x14ac:dyDescent="0.25">
      <c r="A439782" t="s">
        <v>439781</v>
      </c>
    </row>
    <row r="439783" spans="1:1" x14ac:dyDescent="0.25">
      <c r="A439783" t="s">
        <v>439782</v>
      </c>
    </row>
    <row r="439784" spans="1:1" x14ac:dyDescent="0.25">
      <c r="A439784" t="s">
        <v>439783</v>
      </c>
    </row>
    <row r="439785" spans="1:1" x14ac:dyDescent="0.25">
      <c r="A439785" t="s">
        <v>439784</v>
      </c>
    </row>
    <row r="439786" spans="1:1" x14ac:dyDescent="0.25">
      <c r="A439786" t="s">
        <v>439785</v>
      </c>
    </row>
    <row r="439787" spans="1:1" x14ac:dyDescent="0.25">
      <c r="A439787" t="s">
        <v>439786</v>
      </c>
    </row>
    <row r="439788" spans="1:1" x14ac:dyDescent="0.25">
      <c r="A439788" t="s">
        <v>439787</v>
      </c>
    </row>
    <row r="439789" spans="1:1" x14ac:dyDescent="0.25">
      <c r="A439789" t="s">
        <v>439788</v>
      </c>
    </row>
    <row r="439790" spans="1:1" x14ac:dyDescent="0.25">
      <c r="A439790" t="s">
        <v>439789</v>
      </c>
    </row>
    <row r="439791" spans="1:1" x14ac:dyDescent="0.25">
      <c r="A439791" t="s">
        <v>439790</v>
      </c>
    </row>
    <row r="439792" spans="1:1" x14ac:dyDescent="0.25">
      <c r="A439792" t="s">
        <v>439791</v>
      </c>
    </row>
    <row r="439793" spans="1:1" x14ac:dyDescent="0.25">
      <c r="A439793" t="s">
        <v>439792</v>
      </c>
    </row>
    <row r="439794" spans="1:1" x14ac:dyDescent="0.25">
      <c r="A439794" t="s">
        <v>439793</v>
      </c>
    </row>
    <row r="439795" spans="1:1" x14ac:dyDescent="0.25">
      <c r="A439795" t="s">
        <v>439794</v>
      </c>
    </row>
    <row r="439796" spans="1:1" x14ac:dyDescent="0.25">
      <c r="A439796" t="s">
        <v>439795</v>
      </c>
    </row>
    <row r="439797" spans="1:1" x14ac:dyDescent="0.25">
      <c r="A439797" t="s">
        <v>439796</v>
      </c>
    </row>
    <row r="439798" spans="1:1" x14ac:dyDescent="0.25">
      <c r="A439798" t="s">
        <v>439797</v>
      </c>
    </row>
    <row r="439799" spans="1:1" x14ac:dyDescent="0.25">
      <c r="A439799" t="s">
        <v>439798</v>
      </c>
    </row>
    <row r="439800" spans="1:1" x14ac:dyDescent="0.25">
      <c r="A439800" t="s">
        <v>439799</v>
      </c>
    </row>
    <row r="439801" spans="1:1" x14ac:dyDescent="0.25">
      <c r="A439801" t="s">
        <v>439800</v>
      </c>
    </row>
    <row r="439802" spans="1:1" x14ac:dyDescent="0.25">
      <c r="A439802" t="s">
        <v>439801</v>
      </c>
    </row>
    <row r="439803" spans="1:1" x14ac:dyDescent="0.25">
      <c r="A439803" t="s">
        <v>439802</v>
      </c>
    </row>
    <row r="439804" spans="1:1" x14ac:dyDescent="0.25">
      <c r="A439804" t="s">
        <v>439803</v>
      </c>
    </row>
    <row r="439805" spans="1:1" x14ac:dyDescent="0.25">
      <c r="A439805" t="s">
        <v>439804</v>
      </c>
    </row>
    <row r="439806" spans="1:1" x14ac:dyDescent="0.25">
      <c r="A439806" t="s">
        <v>439805</v>
      </c>
    </row>
    <row r="439807" spans="1:1" x14ac:dyDescent="0.25">
      <c r="A439807" t="s">
        <v>439806</v>
      </c>
    </row>
    <row r="439808" spans="1:1" x14ac:dyDescent="0.25">
      <c r="A439808" t="s">
        <v>439807</v>
      </c>
    </row>
    <row r="439809" spans="1:1" x14ac:dyDescent="0.25">
      <c r="A439809" t="s">
        <v>439808</v>
      </c>
    </row>
    <row r="439810" spans="1:1" x14ac:dyDescent="0.25">
      <c r="A439810" t="s">
        <v>439809</v>
      </c>
    </row>
    <row r="439811" spans="1:1" x14ac:dyDescent="0.25">
      <c r="A439811" t="s">
        <v>439810</v>
      </c>
    </row>
    <row r="439812" spans="1:1" x14ac:dyDescent="0.25">
      <c r="A439812" t="s">
        <v>439811</v>
      </c>
    </row>
    <row r="439813" spans="1:1" x14ac:dyDescent="0.25">
      <c r="A439813" t="s">
        <v>439812</v>
      </c>
    </row>
    <row r="439814" spans="1:1" x14ac:dyDescent="0.25">
      <c r="A439814" t="s">
        <v>439813</v>
      </c>
    </row>
    <row r="439815" spans="1:1" x14ac:dyDescent="0.25">
      <c r="A439815" t="s">
        <v>439814</v>
      </c>
    </row>
    <row r="439816" spans="1:1" x14ac:dyDescent="0.25">
      <c r="A439816" t="s">
        <v>439815</v>
      </c>
    </row>
    <row r="439817" spans="1:1" x14ac:dyDescent="0.25">
      <c r="A439817" t="s">
        <v>439816</v>
      </c>
    </row>
    <row r="439818" spans="1:1" x14ac:dyDescent="0.25">
      <c r="A439818" t="s">
        <v>439817</v>
      </c>
    </row>
    <row r="439819" spans="1:1" x14ac:dyDescent="0.25">
      <c r="A439819" t="s">
        <v>439818</v>
      </c>
    </row>
    <row r="439820" spans="1:1" x14ac:dyDescent="0.25">
      <c r="A439820" t="s">
        <v>439819</v>
      </c>
    </row>
    <row r="439821" spans="1:1" x14ac:dyDescent="0.25">
      <c r="A439821" t="s">
        <v>439820</v>
      </c>
    </row>
    <row r="439822" spans="1:1" x14ac:dyDescent="0.25">
      <c r="A439822" t="s">
        <v>439821</v>
      </c>
    </row>
    <row r="439823" spans="1:1" x14ac:dyDescent="0.25">
      <c r="A439823" t="s">
        <v>439822</v>
      </c>
    </row>
    <row r="439824" spans="1:1" x14ac:dyDescent="0.25">
      <c r="A439824" t="s">
        <v>439823</v>
      </c>
    </row>
    <row r="439825" spans="1:1" x14ac:dyDescent="0.25">
      <c r="A439825" t="s">
        <v>439824</v>
      </c>
    </row>
    <row r="439826" spans="1:1" x14ac:dyDescent="0.25">
      <c r="A439826" t="s">
        <v>439825</v>
      </c>
    </row>
    <row r="439827" spans="1:1" x14ac:dyDescent="0.25">
      <c r="A439827" t="s">
        <v>439826</v>
      </c>
    </row>
    <row r="439828" spans="1:1" x14ac:dyDescent="0.25">
      <c r="A439828" t="s">
        <v>439827</v>
      </c>
    </row>
    <row r="439829" spans="1:1" x14ac:dyDescent="0.25">
      <c r="A439829" t="s">
        <v>439828</v>
      </c>
    </row>
    <row r="439830" spans="1:1" x14ac:dyDescent="0.25">
      <c r="A439830" t="s">
        <v>439829</v>
      </c>
    </row>
    <row r="439831" spans="1:1" x14ac:dyDescent="0.25">
      <c r="A439831" t="s">
        <v>439830</v>
      </c>
    </row>
    <row r="439832" spans="1:1" x14ac:dyDescent="0.25">
      <c r="A439832" t="s">
        <v>439831</v>
      </c>
    </row>
    <row r="439833" spans="1:1" x14ac:dyDescent="0.25">
      <c r="A439833" t="s">
        <v>439832</v>
      </c>
    </row>
    <row r="439834" spans="1:1" x14ac:dyDescent="0.25">
      <c r="A439834" t="s">
        <v>439833</v>
      </c>
    </row>
    <row r="439835" spans="1:1" x14ac:dyDescent="0.25">
      <c r="A439835" t="s">
        <v>439834</v>
      </c>
    </row>
    <row r="439836" spans="1:1" x14ac:dyDescent="0.25">
      <c r="A439836" t="s">
        <v>439835</v>
      </c>
    </row>
    <row r="439837" spans="1:1" x14ac:dyDescent="0.25">
      <c r="A439837" t="s">
        <v>439836</v>
      </c>
    </row>
    <row r="439838" spans="1:1" x14ac:dyDescent="0.25">
      <c r="A439838" t="s">
        <v>439837</v>
      </c>
    </row>
    <row r="439839" spans="1:1" x14ac:dyDescent="0.25">
      <c r="A439839" t="s">
        <v>439838</v>
      </c>
    </row>
    <row r="439840" spans="1:1" x14ac:dyDescent="0.25">
      <c r="A439840" t="s">
        <v>439839</v>
      </c>
    </row>
    <row r="439841" spans="1:1" x14ac:dyDescent="0.25">
      <c r="A439841" t="s">
        <v>439840</v>
      </c>
    </row>
    <row r="439842" spans="1:1" x14ac:dyDescent="0.25">
      <c r="A439842" t="s">
        <v>439841</v>
      </c>
    </row>
    <row r="439843" spans="1:1" x14ac:dyDescent="0.25">
      <c r="A439843" t="s">
        <v>439842</v>
      </c>
    </row>
    <row r="439844" spans="1:1" x14ac:dyDescent="0.25">
      <c r="A439844" t="s">
        <v>439843</v>
      </c>
    </row>
    <row r="439845" spans="1:1" x14ac:dyDescent="0.25">
      <c r="A439845" t="s">
        <v>439844</v>
      </c>
    </row>
    <row r="439846" spans="1:1" x14ac:dyDescent="0.25">
      <c r="A439846" t="s">
        <v>439845</v>
      </c>
    </row>
    <row r="439847" spans="1:1" x14ac:dyDescent="0.25">
      <c r="A439847" t="s">
        <v>439846</v>
      </c>
    </row>
    <row r="439848" spans="1:1" x14ac:dyDescent="0.25">
      <c r="A439848" t="s">
        <v>439847</v>
      </c>
    </row>
    <row r="439849" spans="1:1" x14ac:dyDescent="0.25">
      <c r="A439849" t="s">
        <v>439848</v>
      </c>
    </row>
    <row r="439850" spans="1:1" x14ac:dyDescent="0.25">
      <c r="A439850" t="s">
        <v>439849</v>
      </c>
    </row>
    <row r="439851" spans="1:1" x14ac:dyDescent="0.25">
      <c r="A439851" t="s">
        <v>439850</v>
      </c>
    </row>
    <row r="439852" spans="1:1" x14ac:dyDescent="0.25">
      <c r="A439852" t="s">
        <v>439851</v>
      </c>
    </row>
    <row r="439853" spans="1:1" x14ac:dyDescent="0.25">
      <c r="A439853" t="s">
        <v>439852</v>
      </c>
    </row>
    <row r="439854" spans="1:1" x14ac:dyDescent="0.25">
      <c r="A439854" t="s">
        <v>439853</v>
      </c>
    </row>
    <row r="439855" spans="1:1" x14ac:dyDescent="0.25">
      <c r="A439855" t="s">
        <v>439854</v>
      </c>
    </row>
    <row r="439856" spans="1:1" x14ac:dyDescent="0.25">
      <c r="A439856" t="s">
        <v>439855</v>
      </c>
    </row>
    <row r="439857" spans="1:1" x14ac:dyDescent="0.25">
      <c r="A439857" t="s">
        <v>439856</v>
      </c>
    </row>
    <row r="439858" spans="1:1" x14ac:dyDescent="0.25">
      <c r="A439858" t="s">
        <v>439857</v>
      </c>
    </row>
    <row r="439859" spans="1:1" x14ac:dyDescent="0.25">
      <c r="A439859" t="s">
        <v>439858</v>
      </c>
    </row>
    <row r="439860" spans="1:1" x14ac:dyDescent="0.25">
      <c r="A439860" t="s">
        <v>439859</v>
      </c>
    </row>
    <row r="439861" spans="1:1" x14ac:dyDescent="0.25">
      <c r="A439861" t="s">
        <v>439860</v>
      </c>
    </row>
    <row r="439862" spans="1:1" x14ac:dyDescent="0.25">
      <c r="A439862" t="s">
        <v>439861</v>
      </c>
    </row>
    <row r="439863" spans="1:1" x14ac:dyDescent="0.25">
      <c r="A439863" t="s">
        <v>439862</v>
      </c>
    </row>
    <row r="439864" spans="1:1" x14ac:dyDescent="0.25">
      <c r="A439864" t="s">
        <v>439863</v>
      </c>
    </row>
    <row r="439865" spans="1:1" x14ac:dyDescent="0.25">
      <c r="A439865" t="s">
        <v>439864</v>
      </c>
    </row>
    <row r="439866" spans="1:1" x14ac:dyDescent="0.25">
      <c r="A439866" t="s">
        <v>439865</v>
      </c>
    </row>
    <row r="439867" spans="1:1" x14ac:dyDescent="0.25">
      <c r="A439867" t="s">
        <v>439866</v>
      </c>
    </row>
    <row r="439868" spans="1:1" x14ac:dyDescent="0.25">
      <c r="A439868" t="s">
        <v>439867</v>
      </c>
    </row>
    <row r="439869" spans="1:1" x14ac:dyDescent="0.25">
      <c r="A439869" t="s">
        <v>439868</v>
      </c>
    </row>
    <row r="439870" spans="1:1" x14ac:dyDescent="0.25">
      <c r="A439870" t="s">
        <v>439869</v>
      </c>
    </row>
    <row r="439871" spans="1:1" x14ac:dyDescent="0.25">
      <c r="A439871" t="s">
        <v>439870</v>
      </c>
    </row>
    <row r="439872" spans="1:1" x14ac:dyDescent="0.25">
      <c r="A439872" t="s">
        <v>439871</v>
      </c>
    </row>
    <row r="439873" spans="1:1" x14ac:dyDescent="0.25">
      <c r="A439873" t="s">
        <v>439872</v>
      </c>
    </row>
    <row r="439874" spans="1:1" x14ac:dyDescent="0.25">
      <c r="A439874" t="s">
        <v>439873</v>
      </c>
    </row>
    <row r="439875" spans="1:1" x14ac:dyDescent="0.25">
      <c r="A439875" t="s">
        <v>439874</v>
      </c>
    </row>
    <row r="439876" spans="1:1" x14ac:dyDescent="0.25">
      <c r="A439876" t="s">
        <v>439875</v>
      </c>
    </row>
    <row r="439877" spans="1:1" x14ac:dyDescent="0.25">
      <c r="A439877" t="s">
        <v>439876</v>
      </c>
    </row>
    <row r="439878" spans="1:1" x14ac:dyDescent="0.25">
      <c r="A439878" t="s">
        <v>439877</v>
      </c>
    </row>
    <row r="439879" spans="1:1" x14ac:dyDescent="0.25">
      <c r="A439879" t="s">
        <v>439878</v>
      </c>
    </row>
    <row r="439880" spans="1:1" x14ac:dyDescent="0.25">
      <c r="A439880" t="s">
        <v>439879</v>
      </c>
    </row>
    <row r="439881" spans="1:1" x14ac:dyDescent="0.25">
      <c r="A439881" t="s">
        <v>439880</v>
      </c>
    </row>
    <row r="439882" spans="1:1" x14ac:dyDescent="0.25">
      <c r="A439882" t="s">
        <v>439881</v>
      </c>
    </row>
    <row r="439883" spans="1:1" x14ac:dyDescent="0.25">
      <c r="A439883" t="s">
        <v>439882</v>
      </c>
    </row>
    <row r="439884" spans="1:1" x14ac:dyDescent="0.25">
      <c r="A439884" t="s">
        <v>439883</v>
      </c>
    </row>
    <row r="439885" spans="1:1" x14ac:dyDescent="0.25">
      <c r="A439885" t="s">
        <v>439884</v>
      </c>
    </row>
    <row r="439886" spans="1:1" x14ac:dyDescent="0.25">
      <c r="A439886" t="s">
        <v>439885</v>
      </c>
    </row>
    <row r="439887" spans="1:1" x14ac:dyDescent="0.25">
      <c r="A439887" t="s">
        <v>439886</v>
      </c>
    </row>
    <row r="439888" spans="1:1" x14ac:dyDescent="0.25">
      <c r="A439888" t="s">
        <v>439887</v>
      </c>
    </row>
    <row r="439889" spans="1:1" x14ac:dyDescent="0.25">
      <c r="A439889" t="s">
        <v>439888</v>
      </c>
    </row>
    <row r="439890" spans="1:1" x14ac:dyDescent="0.25">
      <c r="A439890" t="s">
        <v>439889</v>
      </c>
    </row>
    <row r="439891" spans="1:1" x14ac:dyDescent="0.25">
      <c r="A439891" t="s">
        <v>439890</v>
      </c>
    </row>
    <row r="439892" spans="1:1" x14ac:dyDescent="0.25">
      <c r="A439892" t="s">
        <v>439891</v>
      </c>
    </row>
    <row r="439893" spans="1:1" x14ac:dyDescent="0.25">
      <c r="A439893" t="s">
        <v>439892</v>
      </c>
    </row>
    <row r="439894" spans="1:1" x14ac:dyDescent="0.25">
      <c r="A439894" t="s">
        <v>439893</v>
      </c>
    </row>
    <row r="439895" spans="1:1" x14ac:dyDescent="0.25">
      <c r="A439895" t="s">
        <v>439894</v>
      </c>
    </row>
    <row r="439896" spans="1:1" x14ac:dyDescent="0.25">
      <c r="A439896" t="s">
        <v>439895</v>
      </c>
    </row>
    <row r="439897" spans="1:1" x14ac:dyDescent="0.25">
      <c r="A439897" t="s">
        <v>439896</v>
      </c>
    </row>
    <row r="439898" spans="1:1" x14ac:dyDescent="0.25">
      <c r="A439898" t="s">
        <v>439897</v>
      </c>
    </row>
    <row r="439899" spans="1:1" x14ac:dyDescent="0.25">
      <c r="A439899" t="s">
        <v>439898</v>
      </c>
    </row>
    <row r="439900" spans="1:1" x14ac:dyDescent="0.25">
      <c r="A439900" t="s">
        <v>439899</v>
      </c>
    </row>
    <row r="439901" spans="1:1" x14ac:dyDescent="0.25">
      <c r="A439901" t="s">
        <v>439900</v>
      </c>
    </row>
    <row r="439902" spans="1:1" x14ac:dyDescent="0.25">
      <c r="A439902" t="s">
        <v>439901</v>
      </c>
    </row>
    <row r="439903" spans="1:1" x14ac:dyDescent="0.25">
      <c r="A439903" t="s">
        <v>439902</v>
      </c>
    </row>
    <row r="439904" spans="1:1" x14ac:dyDescent="0.25">
      <c r="A439904" t="s">
        <v>439903</v>
      </c>
    </row>
    <row r="439905" spans="1:1" x14ac:dyDescent="0.25">
      <c r="A439905" t="s">
        <v>439904</v>
      </c>
    </row>
    <row r="439906" spans="1:1" x14ac:dyDescent="0.25">
      <c r="A439906" t="s">
        <v>439905</v>
      </c>
    </row>
    <row r="439907" spans="1:1" x14ac:dyDescent="0.25">
      <c r="A439907" t="s">
        <v>439906</v>
      </c>
    </row>
    <row r="439908" spans="1:1" x14ac:dyDescent="0.25">
      <c r="A439908" t="s">
        <v>439907</v>
      </c>
    </row>
    <row r="439909" spans="1:1" x14ac:dyDescent="0.25">
      <c r="A439909" t="s">
        <v>439908</v>
      </c>
    </row>
    <row r="439910" spans="1:1" x14ac:dyDescent="0.25">
      <c r="A439910" t="s">
        <v>439909</v>
      </c>
    </row>
    <row r="439911" spans="1:1" x14ac:dyDescent="0.25">
      <c r="A439911" t="s">
        <v>439910</v>
      </c>
    </row>
    <row r="439912" spans="1:1" x14ac:dyDescent="0.25">
      <c r="A439912" t="s">
        <v>439911</v>
      </c>
    </row>
    <row r="439913" spans="1:1" x14ac:dyDescent="0.25">
      <c r="A439913" t="s">
        <v>439912</v>
      </c>
    </row>
    <row r="439914" spans="1:1" x14ac:dyDescent="0.25">
      <c r="A439914" t="s">
        <v>439913</v>
      </c>
    </row>
    <row r="439915" spans="1:1" x14ac:dyDescent="0.25">
      <c r="A439915" t="s">
        <v>439914</v>
      </c>
    </row>
    <row r="439916" spans="1:1" x14ac:dyDescent="0.25">
      <c r="A439916" t="s">
        <v>439915</v>
      </c>
    </row>
    <row r="439917" spans="1:1" x14ac:dyDescent="0.25">
      <c r="A439917" t="s">
        <v>439916</v>
      </c>
    </row>
    <row r="439918" spans="1:1" x14ac:dyDescent="0.25">
      <c r="A439918" t="s">
        <v>439917</v>
      </c>
    </row>
    <row r="439919" spans="1:1" x14ac:dyDescent="0.25">
      <c r="A439919" t="s">
        <v>439918</v>
      </c>
    </row>
    <row r="439920" spans="1:1" x14ac:dyDescent="0.25">
      <c r="A439920" t="s">
        <v>439919</v>
      </c>
    </row>
    <row r="439921" spans="1:1" x14ac:dyDescent="0.25">
      <c r="A439921" t="s">
        <v>439920</v>
      </c>
    </row>
    <row r="439922" spans="1:1" x14ac:dyDescent="0.25">
      <c r="A439922" t="s">
        <v>439921</v>
      </c>
    </row>
    <row r="439923" spans="1:1" x14ac:dyDescent="0.25">
      <c r="A439923" t="s">
        <v>439922</v>
      </c>
    </row>
    <row r="439924" spans="1:1" x14ac:dyDescent="0.25">
      <c r="A439924" t="s">
        <v>439923</v>
      </c>
    </row>
    <row r="439925" spans="1:1" x14ac:dyDescent="0.25">
      <c r="A439925" t="s">
        <v>439924</v>
      </c>
    </row>
    <row r="439926" spans="1:1" x14ac:dyDescent="0.25">
      <c r="A439926" t="s">
        <v>439925</v>
      </c>
    </row>
    <row r="439927" spans="1:1" x14ac:dyDescent="0.25">
      <c r="A439927" t="s">
        <v>439926</v>
      </c>
    </row>
    <row r="439928" spans="1:1" x14ac:dyDescent="0.25">
      <c r="A439928" t="s">
        <v>439927</v>
      </c>
    </row>
    <row r="439929" spans="1:1" x14ac:dyDescent="0.25">
      <c r="A439929" t="s">
        <v>439928</v>
      </c>
    </row>
    <row r="439930" spans="1:1" x14ac:dyDescent="0.25">
      <c r="A439930" t="s">
        <v>439929</v>
      </c>
    </row>
    <row r="439931" spans="1:1" x14ac:dyDescent="0.25">
      <c r="A439931" t="s">
        <v>439930</v>
      </c>
    </row>
    <row r="439932" spans="1:1" x14ac:dyDescent="0.25">
      <c r="A439932" t="s">
        <v>439931</v>
      </c>
    </row>
    <row r="439933" spans="1:1" x14ac:dyDescent="0.25">
      <c r="A439933" t="s">
        <v>439932</v>
      </c>
    </row>
    <row r="439934" spans="1:1" x14ac:dyDescent="0.25">
      <c r="A439934" t="s">
        <v>439933</v>
      </c>
    </row>
    <row r="439935" spans="1:1" x14ac:dyDescent="0.25">
      <c r="A439935" t="s">
        <v>439934</v>
      </c>
    </row>
    <row r="439936" spans="1:1" x14ac:dyDescent="0.25">
      <c r="A439936" t="s">
        <v>439935</v>
      </c>
    </row>
    <row r="439937" spans="1:1" x14ac:dyDescent="0.25">
      <c r="A439937" t="s">
        <v>439936</v>
      </c>
    </row>
    <row r="439938" spans="1:1" x14ac:dyDescent="0.25">
      <c r="A439938" t="s">
        <v>439937</v>
      </c>
    </row>
    <row r="439939" spans="1:1" x14ac:dyDescent="0.25">
      <c r="A439939" t="s">
        <v>439938</v>
      </c>
    </row>
    <row r="439940" spans="1:1" x14ac:dyDescent="0.25">
      <c r="A439940" t="s">
        <v>439939</v>
      </c>
    </row>
    <row r="439941" spans="1:1" x14ac:dyDescent="0.25">
      <c r="A439941" t="s">
        <v>439940</v>
      </c>
    </row>
    <row r="439942" spans="1:1" x14ac:dyDescent="0.25">
      <c r="A439942" t="s">
        <v>439941</v>
      </c>
    </row>
    <row r="439943" spans="1:1" x14ac:dyDescent="0.25">
      <c r="A439943" t="s">
        <v>439942</v>
      </c>
    </row>
    <row r="439944" spans="1:1" x14ac:dyDescent="0.25">
      <c r="A439944" t="s">
        <v>439943</v>
      </c>
    </row>
    <row r="439945" spans="1:1" x14ac:dyDescent="0.25">
      <c r="A439945" t="s">
        <v>439944</v>
      </c>
    </row>
    <row r="439946" spans="1:1" x14ac:dyDescent="0.25">
      <c r="A439946" t="s">
        <v>439945</v>
      </c>
    </row>
    <row r="439947" spans="1:1" x14ac:dyDescent="0.25">
      <c r="A439947" t="s">
        <v>439946</v>
      </c>
    </row>
    <row r="439948" spans="1:1" x14ac:dyDescent="0.25">
      <c r="A439948" t="s">
        <v>439947</v>
      </c>
    </row>
    <row r="439949" spans="1:1" x14ac:dyDescent="0.25">
      <c r="A439949" t="s">
        <v>439948</v>
      </c>
    </row>
    <row r="439950" spans="1:1" x14ac:dyDescent="0.25">
      <c r="A439950" t="s">
        <v>439949</v>
      </c>
    </row>
    <row r="439951" spans="1:1" x14ac:dyDescent="0.25">
      <c r="A439951" t="s">
        <v>439950</v>
      </c>
    </row>
    <row r="439952" spans="1:1" x14ac:dyDescent="0.25">
      <c r="A439952" t="s">
        <v>439951</v>
      </c>
    </row>
    <row r="439953" spans="1:1" x14ac:dyDescent="0.25">
      <c r="A439953" t="s">
        <v>439952</v>
      </c>
    </row>
    <row r="439954" spans="1:1" x14ac:dyDescent="0.25">
      <c r="A439954" t="s">
        <v>439953</v>
      </c>
    </row>
    <row r="439955" spans="1:1" x14ac:dyDescent="0.25">
      <c r="A439955" t="s">
        <v>439954</v>
      </c>
    </row>
    <row r="439956" spans="1:1" x14ac:dyDescent="0.25">
      <c r="A439956" t="s">
        <v>439955</v>
      </c>
    </row>
    <row r="439957" spans="1:1" x14ac:dyDescent="0.25">
      <c r="A439957" t="s">
        <v>439956</v>
      </c>
    </row>
    <row r="439958" spans="1:1" x14ac:dyDescent="0.25">
      <c r="A439958" t="s">
        <v>439957</v>
      </c>
    </row>
    <row r="439959" spans="1:1" x14ac:dyDescent="0.25">
      <c r="A439959" t="s">
        <v>439958</v>
      </c>
    </row>
    <row r="439960" spans="1:1" x14ac:dyDescent="0.25">
      <c r="A439960" t="s">
        <v>439959</v>
      </c>
    </row>
    <row r="439961" spans="1:1" x14ac:dyDescent="0.25">
      <c r="A439961" t="s">
        <v>439960</v>
      </c>
    </row>
    <row r="439962" spans="1:1" x14ac:dyDescent="0.25">
      <c r="A439962" t="s">
        <v>439961</v>
      </c>
    </row>
    <row r="439963" spans="1:1" x14ac:dyDescent="0.25">
      <c r="A439963" t="s">
        <v>439962</v>
      </c>
    </row>
    <row r="439964" spans="1:1" x14ac:dyDescent="0.25">
      <c r="A439964" t="s">
        <v>439963</v>
      </c>
    </row>
    <row r="439965" spans="1:1" x14ac:dyDescent="0.25">
      <c r="A439965" t="s">
        <v>439964</v>
      </c>
    </row>
    <row r="439966" spans="1:1" x14ac:dyDescent="0.25">
      <c r="A439966" t="s">
        <v>439965</v>
      </c>
    </row>
    <row r="439967" spans="1:1" x14ac:dyDescent="0.25">
      <c r="A439967" t="s">
        <v>439966</v>
      </c>
    </row>
    <row r="439968" spans="1:1" x14ac:dyDescent="0.25">
      <c r="A439968" t="s">
        <v>439967</v>
      </c>
    </row>
    <row r="439969" spans="1:1" x14ac:dyDescent="0.25">
      <c r="A439969" t="s">
        <v>439968</v>
      </c>
    </row>
    <row r="439970" spans="1:1" x14ac:dyDescent="0.25">
      <c r="A439970" t="s">
        <v>439969</v>
      </c>
    </row>
    <row r="439971" spans="1:1" x14ac:dyDescent="0.25">
      <c r="A439971" t="s">
        <v>439970</v>
      </c>
    </row>
    <row r="439972" spans="1:1" x14ac:dyDescent="0.25">
      <c r="A439972" t="s">
        <v>439971</v>
      </c>
    </row>
    <row r="439973" spans="1:1" x14ac:dyDescent="0.25">
      <c r="A439973" t="s">
        <v>439972</v>
      </c>
    </row>
    <row r="439974" spans="1:1" x14ac:dyDescent="0.25">
      <c r="A439974" t="s">
        <v>439973</v>
      </c>
    </row>
    <row r="439975" spans="1:1" x14ac:dyDescent="0.25">
      <c r="A439975" t="s">
        <v>439974</v>
      </c>
    </row>
    <row r="439976" spans="1:1" x14ac:dyDescent="0.25">
      <c r="A439976" t="s">
        <v>439975</v>
      </c>
    </row>
    <row r="439977" spans="1:1" x14ac:dyDescent="0.25">
      <c r="A439977" t="s">
        <v>439976</v>
      </c>
    </row>
    <row r="439978" spans="1:1" x14ac:dyDescent="0.25">
      <c r="A439978" t="s">
        <v>439977</v>
      </c>
    </row>
    <row r="439979" spans="1:1" x14ac:dyDescent="0.25">
      <c r="A439979" t="s">
        <v>439978</v>
      </c>
    </row>
    <row r="439980" spans="1:1" x14ac:dyDescent="0.25">
      <c r="A439980" t="s">
        <v>439979</v>
      </c>
    </row>
    <row r="439981" spans="1:1" x14ac:dyDescent="0.25">
      <c r="A439981" t="s">
        <v>439980</v>
      </c>
    </row>
    <row r="439982" spans="1:1" x14ac:dyDescent="0.25">
      <c r="A439982" t="s">
        <v>439981</v>
      </c>
    </row>
    <row r="439983" spans="1:1" x14ac:dyDescent="0.25">
      <c r="A439983" t="s">
        <v>439982</v>
      </c>
    </row>
    <row r="439984" spans="1:1" x14ac:dyDescent="0.25">
      <c r="A439984" t="s">
        <v>439983</v>
      </c>
    </row>
    <row r="439985" spans="1:1" x14ac:dyDescent="0.25">
      <c r="A439985" t="s">
        <v>439984</v>
      </c>
    </row>
    <row r="439986" spans="1:1" x14ac:dyDescent="0.25">
      <c r="A439986" t="s">
        <v>439985</v>
      </c>
    </row>
    <row r="439987" spans="1:1" x14ac:dyDescent="0.25">
      <c r="A439987" t="s">
        <v>439986</v>
      </c>
    </row>
    <row r="439988" spans="1:1" x14ac:dyDescent="0.25">
      <c r="A439988" t="s">
        <v>439987</v>
      </c>
    </row>
    <row r="439989" spans="1:1" x14ac:dyDescent="0.25">
      <c r="A439989" t="s">
        <v>439988</v>
      </c>
    </row>
    <row r="439990" spans="1:1" x14ac:dyDescent="0.25">
      <c r="A439990" t="s">
        <v>439989</v>
      </c>
    </row>
    <row r="439991" spans="1:1" x14ac:dyDescent="0.25">
      <c r="A439991" t="s">
        <v>439990</v>
      </c>
    </row>
    <row r="439992" spans="1:1" x14ac:dyDescent="0.25">
      <c r="A439992" t="s">
        <v>439991</v>
      </c>
    </row>
    <row r="439993" spans="1:1" x14ac:dyDescent="0.25">
      <c r="A439993" t="s">
        <v>439992</v>
      </c>
    </row>
    <row r="439994" spans="1:1" x14ac:dyDescent="0.25">
      <c r="A439994" t="s">
        <v>439993</v>
      </c>
    </row>
    <row r="439995" spans="1:1" x14ac:dyDescent="0.25">
      <c r="A439995" t="s">
        <v>439994</v>
      </c>
    </row>
    <row r="439996" spans="1:1" x14ac:dyDescent="0.25">
      <c r="A439996" t="s">
        <v>439995</v>
      </c>
    </row>
    <row r="439997" spans="1:1" x14ac:dyDescent="0.25">
      <c r="A439997" t="s">
        <v>439996</v>
      </c>
    </row>
    <row r="439998" spans="1:1" x14ac:dyDescent="0.25">
      <c r="A439998" t="s">
        <v>439997</v>
      </c>
    </row>
    <row r="439999" spans="1:1" x14ac:dyDescent="0.25">
      <c r="A439999" t="s">
        <v>439998</v>
      </c>
    </row>
    <row r="440000" spans="1:1" x14ac:dyDescent="0.25">
      <c r="A440000" t="s">
        <v>439999</v>
      </c>
    </row>
    <row r="440001" spans="1:1" x14ac:dyDescent="0.25">
      <c r="A440001" t="s">
        <v>440000</v>
      </c>
    </row>
    <row r="440002" spans="1:1" x14ac:dyDescent="0.25">
      <c r="A440002" t="s">
        <v>440001</v>
      </c>
    </row>
    <row r="440003" spans="1:1" x14ac:dyDescent="0.25">
      <c r="A440003" t="s">
        <v>440002</v>
      </c>
    </row>
    <row r="440004" spans="1:1" x14ac:dyDescent="0.25">
      <c r="A440004" t="s">
        <v>440003</v>
      </c>
    </row>
    <row r="440005" spans="1:1" x14ac:dyDescent="0.25">
      <c r="A440005" t="s">
        <v>440004</v>
      </c>
    </row>
    <row r="440006" spans="1:1" x14ac:dyDescent="0.25">
      <c r="A440006" t="s">
        <v>440005</v>
      </c>
    </row>
    <row r="440007" spans="1:1" x14ac:dyDescent="0.25">
      <c r="A440007" t="s">
        <v>440006</v>
      </c>
    </row>
    <row r="440008" spans="1:1" x14ac:dyDescent="0.25">
      <c r="A440008" t="s">
        <v>440007</v>
      </c>
    </row>
    <row r="440009" spans="1:1" x14ac:dyDescent="0.25">
      <c r="A440009" t="s">
        <v>440008</v>
      </c>
    </row>
    <row r="440010" spans="1:1" x14ac:dyDescent="0.25">
      <c r="A440010" t="s">
        <v>440009</v>
      </c>
    </row>
    <row r="440011" spans="1:1" x14ac:dyDescent="0.25">
      <c r="A440011" t="s">
        <v>440010</v>
      </c>
    </row>
    <row r="440012" spans="1:1" x14ac:dyDescent="0.25">
      <c r="A440012" t="s">
        <v>440011</v>
      </c>
    </row>
    <row r="440013" spans="1:1" x14ac:dyDescent="0.25">
      <c r="A440013" t="s">
        <v>440012</v>
      </c>
    </row>
    <row r="440014" spans="1:1" x14ac:dyDescent="0.25">
      <c r="A440014" t="s">
        <v>440013</v>
      </c>
    </row>
    <row r="440015" spans="1:1" x14ac:dyDescent="0.25">
      <c r="A440015" t="s">
        <v>440014</v>
      </c>
    </row>
    <row r="440016" spans="1:1" x14ac:dyDescent="0.25">
      <c r="A440016" t="s">
        <v>440015</v>
      </c>
    </row>
    <row r="440017" spans="1:1" x14ac:dyDescent="0.25">
      <c r="A440017" t="s">
        <v>440016</v>
      </c>
    </row>
    <row r="440018" spans="1:1" x14ac:dyDescent="0.25">
      <c r="A440018" t="s">
        <v>440017</v>
      </c>
    </row>
    <row r="440019" spans="1:1" x14ac:dyDescent="0.25">
      <c r="A440019" t="s">
        <v>440018</v>
      </c>
    </row>
    <row r="440020" spans="1:1" x14ac:dyDescent="0.25">
      <c r="A440020" t="s">
        <v>440019</v>
      </c>
    </row>
    <row r="440021" spans="1:1" x14ac:dyDescent="0.25">
      <c r="A440021" t="s">
        <v>440020</v>
      </c>
    </row>
    <row r="440022" spans="1:1" x14ac:dyDescent="0.25">
      <c r="A440022" t="s">
        <v>440021</v>
      </c>
    </row>
    <row r="440023" spans="1:1" x14ac:dyDescent="0.25">
      <c r="A440023" t="s">
        <v>440022</v>
      </c>
    </row>
    <row r="440024" spans="1:1" x14ac:dyDescent="0.25">
      <c r="A440024" t="s">
        <v>440023</v>
      </c>
    </row>
    <row r="440025" spans="1:1" x14ac:dyDescent="0.25">
      <c r="A440025" t="s">
        <v>440024</v>
      </c>
    </row>
    <row r="440026" spans="1:1" x14ac:dyDescent="0.25">
      <c r="A440026" t="s">
        <v>440025</v>
      </c>
    </row>
    <row r="440027" spans="1:1" x14ac:dyDescent="0.25">
      <c r="A440027" t="s">
        <v>440026</v>
      </c>
    </row>
    <row r="440028" spans="1:1" x14ac:dyDescent="0.25">
      <c r="A440028" t="s">
        <v>440027</v>
      </c>
    </row>
    <row r="440029" spans="1:1" x14ac:dyDescent="0.25">
      <c r="A440029" t="s">
        <v>440028</v>
      </c>
    </row>
    <row r="440030" spans="1:1" x14ac:dyDescent="0.25">
      <c r="A440030" t="s">
        <v>440029</v>
      </c>
    </row>
    <row r="440031" spans="1:1" x14ac:dyDescent="0.25">
      <c r="A440031" t="s">
        <v>440030</v>
      </c>
    </row>
    <row r="440032" spans="1:1" x14ac:dyDescent="0.25">
      <c r="A440032" t="s">
        <v>440031</v>
      </c>
    </row>
    <row r="440033" spans="1:1" x14ac:dyDescent="0.25">
      <c r="A440033" t="s">
        <v>440032</v>
      </c>
    </row>
    <row r="440034" spans="1:1" x14ac:dyDescent="0.25">
      <c r="A440034" t="s">
        <v>440033</v>
      </c>
    </row>
    <row r="440035" spans="1:1" x14ac:dyDescent="0.25">
      <c r="A440035" t="s">
        <v>440034</v>
      </c>
    </row>
    <row r="440036" spans="1:1" x14ac:dyDescent="0.25">
      <c r="A440036" t="s">
        <v>440035</v>
      </c>
    </row>
    <row r="440037" spans="1:1" x14ac:dyDescent="0.25">
      <c r="A440037" t="s">
        <v>440036</v>
      </c>
    </row>
    <row r="440038" spans="1:1" x14ac:dyDescent="0.25">
      <c r="A440038" t="s">
        <v>440037</v>
      </c>
    </row>
    <row r="440039" spans="1:1" x14ac:dyDescent="0.25">
      <c r="A440039" t="s">
        <v>440038</v>
      </c>
    </row>
    <row r="440040" spans="1:1" x14ac:dyDescent="0.25">
      <c r="A440040" t="s">
        <v>440039</v>
      </c>
    </row>
    <row r="440041" spans="1:1" x14ac:dyDescent="0.25">
      <c r="A440041" t="s">
        <v>440040</v>
      </c>
    </row>
    <row r="440042" spans="1:1" x14ac:dyDescent="0.25">
      <c r="A440042" t="s">
        <v>440041</v>
      </c>
    </row>
    <row r="440043" spans="1:1" x14ac:dyDescent="0.25">
      <c r="A440043" t="s">
        <v>440042</v>
      </c>
    </row>
    <row r="440044" spans="1:1" x14ac:dyDescent="0.25">
      <c r="A440044" t="s">
        <v>440043</v>
      </c>
    </row>
    <row r="440045" spans="1:1" x14ac:dyDescent="0.25">
      <c r="A440045" t="s">
        <v>440044</v>
      </c>
    </row>
    <row r="440046" spans="1:1" x14ac:dyDescent="0.25">
      <c r="A440046" t="s">
        <v>440045</v>
      </c>
    </row>
    <row r="440047" spans="1:1" x14ac:dyDescent="0.25">
      <c r="A440047" t="s">
        <v>440046</v>
      </c>
    </row>
    <row r="440048" spans="1:1" x14ac:dyDescent="0.25">
      <c r="A440048" t="s">
        <v>440047</v>
      </c>
    </row>
    <row r="440049" spans="1:1" x14ac:dyDescent="0.25">
      <c r="A440049" t="s">
        <v>440048</v>
      </c>
    </row>
    <row r="440050" spans="1:1" x14ac:dyDescent="0.25">
      <c r="A440050" t="s">
        <v>440049</v>
      </c>
    </row>
    <row r="440051" spans="1:1" x14ac:dyDescent="0.25">
      <c r="A440051" t="s">
        <v>440050</v>
      </c>
    </row>
    <row r="440052" spans="1:1" x14ac:dyDescent="0.25">
      <c r="A440052" t="s">
        <v>440051</v>
      </c>
    </row>
    <row r="440053" spans="1:1" x14ac:dyDescent="0.25">
      <c r="A440053" t="s">
        <v>440052</v>
      </c>
    </row>
    <row r="440054" spans="1:1" x14ac:dyDescent="0.25">
      <c r="A440054" t="s">
        <v>440053</v>
      </c>
    </row>
    <row r="440055" spans="1:1" x14ac:dyDescent="0.25">
      <c r="A440055" t="s">
        <v>440054</v>
      </c>
    </row>
    <row r="440056" spans="1:1" x14ac:dyDescent="0.25">
      <c r="A440056" t="s">
        <v>440055</v>
      </c>
    </row>
    <row r="440057" spans="1:1" x14ac:dyDescent="0.25">
      <c r="A440057" t="s">
        <v>440056</v>
      </c>
    </row>
    <row r="440058" spans="1:1" x14ac:dyDescent="0.25">
      <c r="A440058" t="s">
        <v>440057</v>
      </c>
    </row>
    <row r="440059" spans="1:1" x14ac:dyDescent="0.25">
      <c r="A440059" t="s">
        <v>440058</v>
      </c>
    </row>
    <row r="440060" spans="1:1" x14ac:dyDescent="0.25">
      <c r="A440060" t="s">
        <v>440059</v>
      </c>
    </row>
    <row r="440061" spans="1:1" x14ac:dyDescent="0.25">
      <c r="A440061" t="s">
        <v>440060</v>
      </c>
    </row>
    <row r="440062" spans="1:1" x14ac:dyDescent="0.25">
      <c r="A440062" t="s">
        <v>440061</v>
      </c>
    </row>
    <row r="440063" spans="1:1" x14ac:dyDescent="0.25">
      <c r="A440063" t="s">
        <v>440062</v>
      </c>
    </row>
    <row r="440064" spans="1:1" x14ac:dyDescent="0.25">
      <c r="A440064" t="s">
        <v>440063</v>
      </c>
    </row>
    <row r="440065" spans="1:1" x14ac:dyDescent="0.25">
      <c r="A440065" t="s">
        <v>440064</v>
      </c>
    </row>
    <row r="440066" spans="1:1" x14ac:dyDescent="0.25">
      <c r="A440066" t="s">
        <v>440065</v>
      </c>
    </row>
    <row r="440067" spans="1:1" x14ac:dyDescent="0.25">
      <c r="A440067" t="s">
        <v>440066</v>
      </c>
    </row>
    <row r="440068" spans="1:1" x14ac:dyDescent="0.25">
      <c r="A440068" t="s">
        <v>440067</v>
      </c>
    </row>
    <row r="440069" spans="1:1" x14ac:dyDescent="0.25">
      <c r="A440069" t="s">
        <v>440068</v>
      </c>
    </row>
    <row r="440070" spans="1:1" x14ac:dyDescent="0.25">
      <c r="A440070" t="s">
        <v>440069</v>
      </c>
    </row>
    <row r="440071" spans="1:1" x14ac:dyDescent="0.25">
      <c r="A440071" t="s">
        <v>440070</v>
      </c>
    </row>
    <row r="440072" spans="1:1" x14ac:dyDescent="0.25">
      <c r="A440072" t="s">
        <v>440071</v>
      </c>
    </row>
    <row r="440073" spans="1:1" x14ac:dyDescent="0.25">
      <c r="A440073" t="s">
        <v>440072</v>
      </c>
    </row>
    <row r="440074" spans="1:1" x14ac:dyDescent="0.25">
      <c r="A440074" t="s">
        <v>440073</v>
      </c>
    </row>
    <row r="440075" spans="1:1" x14ac:dyDescent="0.25">
      <c r="A440075" t="s">
        <v>440074</v>
      </c>
    </row>
    <row r="440076" spans="1:1" x14ac:dyDescent="0.25">
      <c r="A440076" t="s">
        <v>440075</v>
      </c>
    </row>
    <row r="440077" spans="1:1" x14ac:dyDescent="0.25">
      <c r="A440077" t="s">
        <v>440076</v>
      </c>
    </row>
    <row r="440078" spans="1:1" x14ac:dyDescent="0.25">
      <c r="A440078" t="s">
        <v>440077</v>
      </c>
    </row>
    <row r="440079" spans="1:1" x14ac:dyDescent="0.25">
      <c r="A440079" t="s">
        <v>440078</v>
      </c>
    </row>
    <row r="440080" spans="1:1" x14ac:dyDescent="0.25">
      <c r="A440080" t="s">
        <v>440079</v>
      </c>
    </row>
    <row r="440081" spans="1:1" x14ac:dyDescent="0.25">
      <c r="A440081" t="s">
        <v>440080</v>
      </c>
    </row>
    <row r="440082" spans="1:1" x14ac:dyDescent="0.25">
      <c r="A440082" t="s">
        <v>440081</v>
      </c>
    </row>
    <row r="440083" spans="1:1" x14ac:dyDescent="0.25">
      <c r="A440083" t="s">
        <v>440082</v>
      </c>
    </row>
    <row r="440084" spans="1:1" x14ac:dyDescent="0.25">
      <c r="A440084" t="s">
        <v>440083</v>
      </c>
    </row>
    <row r="440085" spans="1:1" x14ac:dyDescent="0.25">
      <c r="A440085" t="s">
        <v>440084</v>
      </c>
    </row>
    <row r="440086" spans="1:1" x14ac:dyDescent="0.25">
      <c r="A440086" t="s">
        <v>440085</v>
      </c>
    </row>
    <row r="440087" spans="1:1" x14ac:dyDescent="0.25">
      <c r="A440087" t="s">
        <v>440086</v>
      </c>
    </row>
    <row r="440088" spans="1:1" x14ac:dyDescent="0.25">
      <c r="A440088" t="s">
        <v>440087</v>
      </c>
    </row>
    <row r="440089" spans="1:1" x14ac:dyDescent="0.25">
      <c r="A440089" t="s">
        <v>440088</v>
      </c>
    </row>
    <row r="440090" spans="1:1" x14ac:dyDescent="0.25">
      <c r="A440090" t="s">
        <v>440089</v>
      </c>
    </row>
    <row r="440091" spans="1:1" x14ac:dyDescent="0.25">
      <c r="A440091" t="s">
        <v>440090</v>
      </c>
    </row>
    <row r="440092" spans="1:1" x14ac:dyDescent="0.25">
      <c r="A440092" t="s">
        <v>440091</v>
      </c>
    </row>
    <row r="440093" spans="1:1" x14ac:dyDescent="0.25">
      <c r="A440093" t="s">
        <v>440092</v>
      </c>
    </row>
    <row r="440094" spans="1:1" x14ac:dyDescent="0.25">
      <c r="A440094" t="s">
        <v>440093</v>
      </c>
    </row>
    <row r="440095" spans="1:1" x14ac:dyDescent="0.25">
      <c r="A440095" t="s">
        <v>440094</v>
      </c>
    </row>
    <row r="440096" spans="1:1" x14ac:dyDescent="0.25">
      <c r="A440096" t="s">
        <v>440095</v>
      </c>
    </row>
    <row r="440097" spans="1:1" x14ac:dyDescent="0.25">
      <c r="A440097" t="s">
        <v>440096</v>
      </c>
    </row>
    <row r="440098" spans="1:1" x14ac:dyDescent="0.25">
      <c r="A440098" t="s">
        <v>440097</v>
      </c>
    </row>
    <row r="440099" spans="1:1" x14ac:dyDescent="0.25">
      <c r="A440099" t="s">
        <v>440098</v>
      </c>
    </row>
    <row r="440100" spans="1:1" x14ac:dyDescent="0.25">
      <c r="A440100" t="s">
        <v>440099</v>
      </c>
    </row>
    <row r="440101" spans="1:1" x14ac:dyDescent="0.25">
      <c r="A440101" t="s">
        <v>440100</v>
      </c>
    </row>
    <row r="440102" spans="1:1" x14ac:dyDescent="0.25">
      <c r="A440102" t="s">
        <v>440101</v>
      </c>
    </row>
    <row r="440103" spans="1:1" x14ac:dyDescent="0.25">
      <c r="A440103" t="s">
        <v>440102</v>
      </c>
    </row>
    <row r="440104" spans="1:1" x14ac:dyDescent="0.25">
      <c r="A440104" t="s">
        <v>440103</v>
      </c>
    </row>
    <row r="440105" spans="1:1" x14ac:dyDescent="0.25">
      <c r="A440105" t="s">
        <v>440104</v>
      </c>
    </row>
    <row r="440106" spans="1:1" x14ac:dyDescent="0.25">
      <c r="A440106" t="s">
        <v>440105</v>
      </c>
    </row>
    <row r="440107" spans="1:1" x14ac:dyDescent="0.25">
      <c r="A440107" t="s">
        <v>440106</v>
      </c>
    </row>
    <row r="440108" spans="1:1" x14ac:dyDescent="0.25">
      <c r="A440108" t="s">
        <v>440107</v>
      </c>
    </row>
    <row r="440109" spans="1:1" x14ac:dyDescent="0.25">
      <c r="A440109" t="s">
        <v>440108</v>
      </c>
    </row>
    <row r="440110" spans="1:1" x14ac:dyDescent="0.25">
      <c r="A440110" t="s">
        <v>440109</v>
      </c>
    </row>
    <row r="440111" spans="1:1" x14ac:dyDescent="0.25">
      <c r="A440111" t="s">
        <v>440110</v>
      </c>
    </row>
    <row r="440112" spans="1:1" x14ac:dyDescent="0.25">
      <c r="A440112" t="s">
        <v>440111</v>
      </c>
    </row>
    <row r="440113" spans="1:1" x14ac:dyDescent="0.25">
      <c r="A440113" t="s">
        <v>440112</v>
      </c>
    </row>
    <row r="440114" spans="1:1" x14ac:dyDescent="0.25">
      <c r="A440114" t="s">
        <v>440113</v>
      </c>
    </row>
    <row r="440115" spans="1:1" x14ac:dyDescent="0.25">
      <c r="A440115" t="s">
        <v>440114</v>
      </c>
    </row>
    <row r="440116" spans="1:1" x14ac:dyDescent="0.25">
      <c r="A440116" t="s">
        <v>440115</v>
      </c>
    </row>
    <row r="440117" spans="1:1" x14ac:dyDescent="0.25">
      <c r="A440117" t="s">
        <v>440116</v>
      </c>
    </row>
    <row r="440118" spans="1:1" x14ac:dyDescent="0.25">
      <c r="A440118" t="s">
        <v>440117</v>
      </c>
    </row>
    <row r="440119" spans="1:1" x14ac:dyDescent="0.25">
      <c r="A440119" t="s">
        <v>440118</v>
      </c>
    </row>
    <row r="440120" spans="1:1" x14ac:dyDescent="0.25">
      <c r="A440120" t="s">
        <v>440119</v>
      </c>
    </row>
    <row r="440121" spans="1:1" x14ac:dyDescent="0.25">
      <c r="A440121" t="s">
        <v>440120</v>
      </c>
    </row>
    <row r="440122" spans="1:1" x14ac:dyDescent="0.25">
      <c r="A440122" t="s">
        <v>440121</v>
      </c>
    </row>
    <row r="440123" spans="1:1" x14ac:dyDescent="0.25">
      <c r="A440123" t="s">
        <v>440122</v>
      </c>
    </row>
    <row r="440124" spans="1:1" x14ac:dyDescent="0.25">
      <c r="A440124" t="s">
        <v>440123</v>
      </c>
    </row>
    <row r="440125" spans="1:1" x14ac:dyDescent="0.25">
      <c r="A440125" t="s">
        <v>440124</v>
      </c>
    </row>
    <row r="440126" spans="1:1" x14ac:dyDescent="0.25">
      <c r="A440126" t="s">
        <v>440125</v>
      </c>
    </row>
    <row r="440127" spans="1:1" x14ac:dyDescent="0.25">
      <c r="A440127" t="s">
        <v>440126</v>
      </c>
    </row>
    <row r="440128" spans="1:1" x14ac:dyDescent="0.25">
      <c r="A440128" t="s">
        <v>440127</v>
      </c>
    </row>
    <row r="440129" spans="1:1" x14ac:dyDescent="0.25">
      <c r="A440129" t="s">
        <v>440128</v>
      </c>
    </row>
    <row r="440130" spans="1:1" x14ac:dyDescent="0.25">
      <c r="A440130" t="s">
        <v>440129</v>
      </c>
    </row>
    <row r="440131" spans="1:1" x14ac:dyDescent="0.25">
      <c r="A440131" t="s">
        <v>440130</v>
      </c>
    </row>
    <row r="440132" spans="1:1" x14ac:dyDescent="0.25">
      <c r="A440132" t="s">
        <v>440131</v>
      </c>
    </row>
    <row r="440133" spans="1:1" x14ac:dyDescent="0.25">
      <c r="A440133" t="s">
        <v>440132</v>
      </c>
    </row>
    <row r="440134" spans="1:1" x14ac:dyDescent="0.25">
      <c r="A440134" t="s">
        <v>440133</v>
      </c>
    </row>
    <row r="440135" spans="1:1" x14ac:dyDescent="0.25">
      <c r="A440135" t="s">
        <v>440134</v>
      </c>
    </row>
    <row r="440136" spans="1:1" x14ac:dyDescent="0.25">
      <c r="A440136" t="s">
        <v>440135</v>
      </c>
    </row>
    <row r="440137" spans="1:1" x14ac:dyDescent="0.25">
      <c r="A440137" t="s">
        <v>440136</v>
      </c>
    </row>
    <row r="440138" spans="1:1" x14ac:dyDescent="0.25">
      <c r="A440138" t="s">
        <v>440137</v>
      </c>
    </row>
    <row r="440139" spans="1:1" x14ac:dyDescent="0.25">
      <c r="A440139" t="s">
        <v>440138</v>
      </c>
    </row>
    <row r="440140" spans="1:1" x14ac:dyDescent="0.25">
      <c r="A440140" t="s">
        <v>440139</v>
      </c>
    </row>
    <row r="440141" spans="1:1" x14ac:dyDescent="0.25">
      <c r="A440141" t="s">
        <v>440140</v>
      </c>
    </row>
    <row r="440142" spans="1:1" x14ac:dyDescent="0.25">
      <c r="A440142" t="s">
        <v>440141</v>
      </c>
    </row>
    <row r="440143" spans="1:1" x14ac:dyDescent="0.25">
      <c r="A440143" t="s">
        <v>440142</v>
      </c>
    </row>
    <row r="440144" spans="1:1" x14ac:dyDescent="0.25">
      <c r="A440144" t="s">
        <v>440143</v>
      </c>
    </row>
    <row r="440145" spans="1:1" x14ac:dyDescent="0.25">
      <c r="A440145" t="s">
        <v>440144</v>
      </c>
    </row>
    <row r="440146" spans="1:1" x14ac:dyDescent="0.25">
      <c r="A440146" t="s">
        <v>440145</v>
      </c>
    </row>
    <row r="440147" spans="1:1" x14ac:dyDescent="0.25">
      <c r="A440147" t="s">
        <v>440146</v>
      </c>
    </row>
    <row r="440148" spans="1:1" x14ac:dyDescent="0.25">
      <c r="A440148" t="s">
        <v>440147</v>
      </c>
    </row>
    <row r="440149" spans="1:1" x14ac:dyDescent="0.25">
      <c r="A440149" t="s">
        <v>440148</v>
      </c>
    </row>
    <row r="440150" spans="1:1" x14ac:dyDescent="0.25">
      <c r="A440150" t="s">
        <v>440149</v>
      </c>
    </row>
    <row r="440151" spans="1:1" x14ac:dyDescent="0.25">
      <c r="A440151" t="s">
        <v>440150</v>
      </c>
    </row>
    <row r="440152" spans="1:1" x14ac:dyDescent="0.25">
      <c r="A440152" t="s">
        <v>440151</v>
      </c>
    </row>
    <row r="440153" spans="1:1" x14ac:dyDescent="0.25">
      <c r="A440153" t="s">
        <v>440152</v>
      </c>
    </row>
    <row r="440154" spans="1:1" x14ac:dyDescent="0.25">
      <c r="A440154" t="s">
        <v>440153</v>
      </c>
    </row>
    <row r="440155" spans="1:1" x14ac:dyDescent="0.25">
      <c r="A440155" t="s">
        <v>440154</v>
      </c>
    </row>
    <row r="440156" spans="1:1" x14ac:dyDescent="0.25">
      <c r="A440156" t="s">
        <v>440155</v>
      </c>
    </row>
    <row r="440157" spans="1:1" x14ac:dyDescent="0.25">
      <c r="A440157" t="s">
        <v>440156</v>
      </c>
    </row>
    <row r="440158" spans="1:1" x14ac:dyDescent="0.25">
      <c r="A440158" t="s">
        <v>440157</v>
      </c>
    </row>
    <row r="440159" spans="1:1" x14ac:dyDescent="0.25">
      <c r="A440159" t="s">
        <v>440158</v>
      </c>
    </row>
    <row r="440160" spans="1:1" x14ac:dyDescent="0.25">
      <c r="A440160" t="s">
        <v>440159</v>
      </c>
    </row>
    <row r="440161" spans="1:1" x14ac:dyDescent="0.25">
      <c r="A440161" t="s">
        <v>440160</v>
      </c>
    </row>
    <row r="440162" spans="1:1" x14ac:dyDescent="0.25">
      <c r="A440162" t="s">
        <v>440161</v>
      </c>
    </row>
    <row r="440163" spans="1:1" x14ac:dyDescent="0.25">
      <c r="A440163" t="s">
        <v>440162</v>
      </c>
    </row>
    <row r="440164" spans="1:1" x14ac:dyDescent="0.25">
      <c r="A440164" t="s">
        <v>440163</v>
      </c>
    </row>
    <row r="440165" spans="1:1" x14ac:dyDescent="0.25">
      <c r="A440165" t="s">
        <v>440164</v>
      </c>
    </row>
    <row r="440166" spans="1:1" x14ac:dyDescent="0.25">
      <c r="A440166" t="s">
        <v>440165</v>
      </c>
    </row>
    <row r="440167" spans="1:1" x14ac:dyDescent="0.25">
      <c r="A440167" t="s">
        <v>440166</v>
      </c>
    </row>
    <row r="440168" spans="1:1" x14ac:dyDescent="0.25">
      <c r="A440168" t="s">
        <v>440167</v>
      </c>
    </row>
    <row r="440169" spans="1:1" x14ac:dyDescent="0.25">
      <c r="A440169" t="s">
        <v>440168</v>
      </c>
    </row>
    <row r="440170" spans="1:1" x14ac:dyDescent="0.25">
      <c r="A440170" t="s">
        <v>440169</v>
      </c>
    </row>
    <row r="440171" spans="1:1" x14ac:dyDescent="0.25">
      <c r="A440171" t="s">
        <v>440170</v>
      </c>
    </row>
    <row r="440172" spans="1:1" x14ac:dyDescent="0.25">
      <c r="A440172" t="s">
        <v>440171</v>
      </c>
    </row>
    <row r="440173" spans="1:1" x14ac:dyDescent="0.25">
      <c r="A440173" t="s">
        <v>440172</v>
      </c>
    </row>
    <row r="440174" spans="1:1" x14ac:dyDescent="0.25">
      <c r="A440174" t="s">
        <v>440173</v>
      </c>
    </row>
    <row r="440175" spans="1:1" x14ac:dyDescent="0.25">
      <c r="A440175" t="s">
        <v>440174</v>
      </c>
    </row>
    <row r="440176" spans="1:1" x14ac:dyDescent="0.25">
      <c r="A440176" t="s">
        <v>440175</v>
      </c>
    </row>
    <row r="440177" spans="1:1" x14ac:dyDescent="0.25">
      <c r="A440177" t="s">
        <v>440176</v>
      </c>
    </row>
    <row r="440178" spans="1:1" x14ac:dyDescent="0.25">
      <c r="A440178" t="s">
        <v>440177</v>
      </c>
    </row>
    <row r="440179" spans="1:1" x14ac:dyDescent="0.25">
      <c r="A440179" t="s">
        <v>440178</v>
      </c>
    </row>
    <row r="440180" spans="1:1" x14ac:dyDescent="0.25">
      <c r="A440180" t="s">
        <v>440179</v>
      </c>
    </row>
    <row r="440181" spans="1:1" x14ac:dyDescent="0.25">
      <c r="A440181" t="s">
        <v>440180</v>
      </c>
    </row>
    <row r="440182" spans="1:1" x14ac:dyDescent="0.25">
      <c r="A440182" t="s">
        <v>440181</v>
      </c>
    </row>
    <row r="440183" spans="1:1" x14ac:dyDescent="0.25">
      <c r="A440183" t="s">
        <v>440182</v>
      </c>
    </row>
    <row r="440184" spans="1:1" x14ac:dyDescent="0.25">
      <c r="A440184" t="s">
        <v>440183</v>
      </c>
    </row>
    <row r="440185" spans="1:1" x14ac:dyDescent="0.25">
      <c r="A440185" t="s">
        <v>440184</v>
      </c>
    </row>
    <row r="440186" spans="1:1" x14ac:dyDescent="0.25">
      <c r="A440186" t="s">
        <v>440185</v>
      </c>
    </row>
    <row r="440187" spans="1:1" x14ac:dyDescent="0.25">
      <c r="A440187" t="s">
        <v>440186</v>
      </c>
    </row>
    <row r="440188" spans="1:1" x14ac:dyDescent="0.25">
      <c r="A440188" t="s">
        <v>440187</v>
      </c>
    </row>
    <row r="440189" spans="1:1" x14ac:dyDescent="0.25">
      <c r="A440189" t="s">
        <v>440188</v>
      </c>
    </row>
    <row r="440190" spans="1:1" x14ac:dyDescent="0.25">
      <c r="A440190" t="s">
        <v>440189</v>
      </c>
    </row>
    <row r="440191" spans="1:1" x14ac:dyDescent="0.25">
      <c r="A440191" t="s">
        <v>440190</v>
      </c>
    </row>
    <row r="440192" spans="1:1" x14ac:dyDescent="0.25">
      <c r="A440192" t="s">
        <v>440191</v>
      </c>
    </row>
    <row r="440193" spans="1:1" x14ac:dyDescent="0.25">
      <c r="A440193" t="s">
        <v>440192</v>
      </c>
    </row>
    <row r="440194" spans="1:1" x14ac:dyDescent="0.25">
      <c r="A440194" t="s">
        <v>440193</v>
      </c>
    </row>
    <row r="440195" spans="1:1" x14ac:dyDescent="0.25">
      <c r="A440195" t="s">
        <v>440194</v>
      </c>
    </row>
    <row r="440196" spans="1:1" x14ac:dyDescent="0.25">
      <c r="A440196" t="s">
        <v>440195</v>
      </c>
    </row>
    <row r="440197" spans="1:1" x14ac:dyDescent="0.25">
      <c r="A440197" t="s">
        <v>440196</v>
      </c>
    </row>
    <row r="440198" spans="1:1" x14ac:dyDescent="0.25">
      <c r="A440198" t="s">
        <v>440197</v>
      </c>
    </row>
    <row r="440199" spans="1:1" x14ac:dyDescent="0.25">
      <c r="A440199" t="s">
        <v>440198</v>
      </c>
    </row>
    <row r="440200" spans="1:1" x14ac:dyDescent="0.25">
      <c r="A440200" t="s">
        <v>440199</v>
      </c>
    </row>
    <row r="440201" spans="1:1" x14ac:dyDescent="0.25">
      <c r="A440201" t="s">
        <v>440200</v>
      </c>
    </row>
    <row r="440202" spans="1:1" x14ac:dyDescent="0.25">
      <c r="A440202" t="s">
        <v>440201</v>
      </c>
    </row>
    <row r="440203" spans="1:1" x14ac:dyDescent="0.25">
      <c r="A440203" t="s">
        <v>440202</v>
      </c>
    </row>
    <row r="440204" spans="1:1" x14ac:dyDescent="0.25">
      <c r="A440204" t="s">
        <v>440203</v>
      </c>
    </row>
    <row r="440205" spans="1:1" x14ac:dyDescent="0.25">
      <c r="A440205" t="s">
        <v>440204</v>
      </c>
    </row>
    <row r="440206" spans="1:1" x14ac:dyDescent="0.25">
      <c r="A440206" t="s">
        <v>440205</v>
      </c>
    </row>
    <row r="440207" spans="1:1" x14ac:dyDescent="0.25">
      <c r="A440207" t="s">
        <v>440206</v>
      </c>
    </row>
    <row r="440208" spans="1:1" x14ac:dyDescent="0.25">
      <c r="A440208" t="s">
        <v>440207</v>
      </c>
    </row>
    <row r="440209" spans="1:1" x14ac:dyDescent="0.25">
      <c r="A440209" t="s">
        <v>440208</v>
      </c>
    </row>
    <row r="440210" spans="1:1" x14ac:dyDescent="0.25">
      <c r="A440210" t="s">
        <v>440209</v>
      </c>
    </row>
    <row r="440211" spans="1:1" x14ac:dyDescent="0.25">
      <c r="A440211" t="s">
        <v>440210</v>
      </c>
    </row>
    <row r="440212" spans="1:1" x14ac:dyDescent="0.25">
      <c r="A440212" t="s">
        <v>440211</v>
      </c>
    </row>
    <row r="440213" spans="1:1" x14ac:dyDescent="0.25">
      <c r="A440213" t="s">
        <v>440212</v>
      </c>
    </row>
    <row r="440214" spans="1:1" x14ac:dyDescent="0.25">
      <c r="A440214" t="s">
        <v>440213</v>
      </c>
    </row>
    <row r="440215" spans="1:1" x14ac:dyDescent="0.25">
      <c r="A440215" t="s">
        <v>440214</v>
      </c>
    </row>
    <row r="440216" spans="1:1" x14ac:dyDescent="0.25">
      <c r="A440216" t="s">
        <v>440215</v>
      </c>
    </row>
    <row r="440217" spans="1:1" x14ac:dyDescent="0.25">
      <c r="A440217" t="s">
        <v>440216</v>
      </c>
    </row>
    <row r="440218" spans="1:1" x14ac:dyDescent="0.25">
      <c r="A440218" t="s">
        <v>440217</v>
      </c>
    </row>
    <row r="440219" spans="1:1" x14ac:dyDescent="0.25">
      <c r="A440219" t="s">
        <v>440218</v>
      </c>
    </row>
    <row r="440220" spans="1:1" x14ac:dyDescent="0.25">
      <c r="A440220" t="s">
        <v>440219</v>
      </c>
    </row>
    <row r="440221" spans="1:1" x14ac:dyDescent="0.25">
      <c r="A440221" t="s">
        <v>440220</v>
      </c>
    </row>
    <row r="440222" spans="1:1" x14ac:dyDescent="0.25">
      <c r="A440222" t="s">
        <v>440221</v>
      </c>
    </row>
    <row r="440223" spans="1:1" x14ac:dyDescent="0.25">
      <c r="A440223" t="s">
        <v>440222</v>
      </c>
    </row>
    <row r="440224" spans="1:1" x14ac:dyDescent="0.25">
      <c r="A440224" t="s">
        <v>440223</v>
      </c>
    </row>
    <row r="440225" spans="1:1" x14ac:dyDescent="0.25">
      <c r="A440225" t="s">
        <v>440224</v>
      </c>
    </row>
    <row r="440226" spans="1:1" x14ac:dyDescent="0.25">
      <c r="A440226" t="s">
        <v>440225</v>
      </c>
    </row>
    <row r="440227" spans="1:1" x14ac:dyDescent="0.25">
      <c r="A440227" t="s">
        <v>440226</v>
      </c>
    </row>
    <row r="440228" spans="1:1" x14ac:dyDescent="0.25">
      <c r="A440228" t="s">
        <v>440227</v>
      </c>
    </row>
    <row r="440229" spans="1:1" x14ac:dyDescent="0.25">
      <c r="A440229" t="s">
        <v>440228</v>
      </c>
    </row>
    <row r="440230" spans="1:1" x14ac:dyDescent="0.25">
      <c r="A440230" t="s">
        <v>440229</v>
      </c>
    </row>
    <row r="440231" spans="1:1" x14ac:dyDescent="0.25">
      <c r="A440231" t="s">
        <v>440230</v>
      </c>
    </row>
    <row r="440232" spans="1:1" x14ac:dyDescent="0.25">
      <c r="A440232" t="s">
        <v>440231</v>
      </c>
    </row>
    <row r="440233" spans="1:1" x14ac:dyDescent="0.25">
      <c r="A440233" t="s">
        <v>440232</v>
      </c>
    </row>
    <row r="440234" spans="1:1" x14ac:dyDescent="0.25">
      <c r="A440234" t="s">
        <v>440233</v>
      </c>
    </row>
    <row r="440235" spans="1:1" x14ac:dyDescent="0.25">
      <c r="A440235" t="s">
        <v>440234</v>
      </c>
    </row>
    <row r="440236" spans="1:1" x14ac:dyDescent="0.25">
      <c r="A440236" t="s">
        <v>440235</v>
      </c>
    </row>
    <row r="440237" spans="1:1" x14ac:dyDescent="0.25">
      <c r="A440237" t="s">
        <v>440236</v>
      </c>
    </row>
    <row r="440238" spans="1:1" x14ac:dyDescent="0.25">
      <c r="A440238" t="s">
        <v>440237</v>
      </c>
    </row>
    <row r="440239" spans="1:1" x14ac:dyDescent="0.25">
      <c r="A440239" t="s">
        <v>440238</v>
      </c>
    </row>
    <row r="440240" spans="1:1" x14ac:dyDescent="0.25">
      <c r="A440240" t="s">
        <v>440239</v>
      </c>
    </row>
    <row r="440241" spans="1:1" x14ac:dyDescent="0.25">
      <c r="A440241" t="s">
        <v>440240</v>
      </c>
    </row>
    <row r="440242" spans="1:1" x14ac:dyDescent="0.25">
      <c r="A440242" t="s">
        <v>440241</v>
      </c>
    </row>
    <row r="440243" spans="1:1" x14ac:dyDescent="0.25">
      <c r="A440243" t="s">
        <v>440242</v>
      </c>
    </row>
    <row r="440244" spans="1:1" x14ac:dyDescent="0.25">
      <c r="A440244" t="s">
        <v>440243</v>
      </c>
    </row>
    <row r="440245" spans="1:1" x14ac:dyDescent="0.25">
      <c r="A440245" t="s">
        <v>440244</v>
      </c>
    </row>
    <row r="440246" spans="1:1" x14ac:dyDescent="0.25">
      <c r="A440246" t="s">
        <v>440245</v>
      </c>
    </row>
    <row r="440247" spans="1:1" x14ac:dyDescent="0.25">
      <c r="A440247" t="s">
        <v>440246</v>
      </c>
    </row>
    <row r="440248" spans="1:1" x14ac:dyDescent="0.25">
      <c r="A440248" t="s">
        <v>440247</v>
      </c>
    </row>
    <row r="440249" spans="1:1" x14ac:dyDescent="0.25">
      <c r="A440249" t="s">
        <v>440248</v>
      </c>
    </row>
    <row r="440250" spans="1:1" x14ac:dyDescent="0.25">
      <c r="A440250" t="s">
        <v>440249</v>
      </c>
    </row>
    <row r="440251" spans="1:1" x14ac:dyDescent="0.25">
      <c r="A440251" t="s">
        <v>440250</v>
      </c>
    </row>
    <row r="440252" spans="1:1" x14ac:dyDescent="0.25">
      <c r="A440252" t="s">
        <v>440251</v>
      </c>
    </row>
    <row r="440253" spans="1:1" x14ac:dyDescent="0.25">
      <c r="A440253" t="s">
        <v>440252</v>
      </c>
    </row>
    <row r="440254" spans="1:1" x14ac:dyDescent="0.25">
      <c r="A440254" t="s">
        <v>440253</v>
      </c>
    </row>
    <row r="440255" spans="1:1" x14ac:dyDescent="0.25">
      <c r="A440255" t="s">
        <v>440254</v>
      </c>
    </row>
    <row r="440256" spans="1:1" x14ac:dyDescent="0.25">
      <c r="A440256" t="s">
        <v>440255</v>
      </c>
    </row>
    <row r="440257" spans="1:1" x14ac:dyDescent="0.25">
      <c r="A440257" t="s">
        <v>440256</v>
      </c>
    </row>
    <row r="440258" spans="1:1" x14ac:dyDescent="0.25">
      <c r="A440258" t="s">
        <v>440257</v>
      </c>
    </row>
    <row r="440259" spans="1:1" x14ac:dyDescent="0.25">
      <c r="A440259" t="s">
        <v>440258</v>
      </c>
    </row>
    <row r="440260" spans="1:1" x14ac:dyDescent="0.25">
      <c r="A440260" t="s">
        <v>440259</v>
      </c>
    </row>
    <row r="440261" spans="1:1" x14ac:dyDescent="0.25">
      <c r="A440261" t="s">
        <v>440260</v>
      </c>
    </row>
    <row r="440262" spans="1:1" x14ac:dyDescent="0.25">
      <c r="A440262" t="s">
        <v>440261</v>
      </c>
    </row>
    <row r="440263" spans="1:1" x14ac:dyDescent="0.25">
      <c r="A440263" t="s">
        <v>440262</v>
      </c>
    </row>
    <row r="440264" spans="1:1" x14ac:dyDescent="0.25">
      <c r="A440264" t="s">
        <v>440263</v>
      </c>
    </row>
    <row r="440265" spans="1:1" x14ac:dyDescent="0.25">
      <c r="A440265" t="s">
        <v>440264</v>
      </c>
    </row>
    <row r="440266" spans="1:1" x14ac:dyDescent="0.25">
      <c r="A440266" t="s">
        <v>440265</v>
      </c>
    </row>
    <row r="440267" spans="1:1" x14ac:dyDescent="0.25">
      <c r="A440267" t="s">
        <v>440266</v>
      </c>
    </row>
    <row r="440268" spans="1:1" x14ac:dyDescent="0.25">
      <c r="A440268" t="s">
        <v>440267</v>
      </c>
    </row>
    <row r="440269" spans="1:1" x14ac:dyDescent="0.25">
      <c r="A440269" t="s">
        <v>440268</v>
      </c>
    </row>
    <row r="440270" spans="1:1" x14ac:dyDescent="0.25">
      <c r="A440270" t="s">
        <v>440269</v>
      </c>
    </row>
    <row r="440271" spans="1:1" x14ac:dyDescent="0.25">
      <c r="A440271" t="s">
        <v>440270</v>
      </c>
    </row>
    <row r="440272" spans="1:1" x14ac:dyDescent="0.25">
      <c r="A440272" t="s">
        <v>440271</v>
      </c>
    </row>
    <row r="440273" spans="1:1" x14ac:dyDescent="0.25">
      <c r="A440273" t="s">
        <v>440272</v>
      </c>
    </row>
    <row r="440274" spans="1:1" x14ac:dyDescent="0.25">
      <c r="A440274" t="s">
        <v>440273</v>
      </c>
    </row>
    <row r="440275" spans="1:1" x14ac:dyDescent="0.25">
      <c r="A440275" t="s">
        <v>440274</v>
      </c>
    </row>
    <row r="440276" spans="1:1" x14ac:dyDescent="0.25">
      <c r="A440276" t="s">
        <v>440275</v>
      </c>
    </row>
    <row r="440277" spans="1:1" x14ac:dyDescent="0.25">
      <c r="A440277" t="s">
        <v>440276</v>
      </c>
    </row>
    <row r="440278" spans="1:1" x14ac:dyDescent="0.25">
      <c r="A440278" t="s">
        <v>440277</v>
      </c>
    </row>
    <row r="440279" spans="1:1" x14ac:dyDescent="0.25">
      <c r="A440279" t="s">
        <v>440278</v>
      </c>
    </row>
    <row r="440280" spans="1:1" x14ac:dyDescent="0.25">
      <c r="A440280" t="s">
        <v>440279</v>
      </c>
    </row>
    <row r="440281" spans="1:1" x14ac:dyDescent="0.25">
      <c r="A440281" t="s">
        <v>440280</v>
      </c>
    </row>
    <row r="440282" spans="1:1" x14ac:dyDescent="0.25">
      <c r="A440282" t="s">
        <v>440281</v>
      </c>
    </row>
    <row r="440283" spans="1:1" x14ac:dyDescent="0.25">
      <c r="A440283" t="s">
        <v>440282</v>
      </c>
    </row>
    <row r="440284" spans="1:1" x14ac:dyDescent="0.25">
      <c r="A440284" t="s">
        <v>440283</v>
      </c>
    </row>
    <row r="440285" spans="1:1" x14ac:dyDescent="0.25">
      <c r="A440285" t="s">
        <v>440284</v>
      </c>
    </row>
    <row r="440286" spans="1:1" x14ac:dyDescent="0.25">
      <c r="A440286" t="s">
        <v>440285</v>
      </c>
    </row>
    <row r="440287" spans="1:1" x14ac:dyDescent="0.25">
      <c r="A440287" t="s">
        <v>440286</v>
      </c>
    </row>
    <row r="440288" spans="1:1" x14ac:dyDescent="0.25">
      <c r="A440288" t="s">
        <v>440287</v>
      </c>
    </row>
    <row r="440289" spans="1:1" x14ac:dyDescent="0.25">
      <c r="A440289" t="s">
        <v>440288</v>
      </c>
    </row>
    <row r="440290" spans="1:1" x14ac:dyDescent="0.25">
      <c r="A440290" t="s">
        <v>440289</v>
      </c>
    </row>
    <row r="440291" spans="1:1" x14ac:dyDescent="0.25">
      <c r="A440291" t="s">
        <v>440290</v>
      </c>
    </row>
    <row r="440292" spans="1:1" x14ac:dyDescent="0.25">
      <c r="A440292" t="s">
        <v>440291</v>
      </c>
    </row>
    <row r="440293" spans="1:1" x14ac:dyDescent="0.25">
      <c r="A440293" t="s">
        <v>440292</v>
      </c>
    </row>
    <row r="440294" spans="1:1" x14ac:dyDescent="0.25">
      <c r="A440294" t="s">
        <v>440293</v>
      </c>
    </row>
    <row r="440295" spans="1:1" x14ac:dyDescent="0.25">
      <c r="A440295" t="s">
        <v>440294</v>
      </c>
    </row>
    <row r="440296" spans="1:1" x14ac:dyDescent="0.25">
      <c r="A440296" t="s">
        <v>440295</v>
      </c>
    </row>
    <row r="440297" spans="1:1" x14ac:dyDescent="0.25">
      <c r="A440297" t="s">
        <v>440296</v>
      </c>
    </row>
    <row r="440298" spans="1:1" x14ac:dyDescent="0.25">
      <c r="A440298" t="s">
        <v>440297</v>
      </c>
    </row>
    <row r="440299" spans="1:1" x14ac:dyDescent="0.25">
      <c r="A440299" t="s">
        <v>440298</v>
      </c>
    </row>
    <row r="440300" spans="1:1" x14ac:dyDescent="0.25">
      <c r="A440300" t="s">
        <v>440299</v>
      </c>
    </row>
    <row r="440301" spans="1:1" x14ac:dyDescent="0.25">
      <c r="A440301" t="s">
        <v>440300</v>
      </c>
    </row>
    <row r="440302" spans="1:1" x14ac:dyDescent="0.25">
      <c r="A440302" t="s">
        <v>440301</v>
      </c>
    </row>
    <row r="440303" spans="1:1" x14ac:dyDescent="0.25">
      <c r="A440303" t="s">
        <v>440302</v>
      </c>
    </row>
    <row r="440304" spans="1:1" x14ac:dyDescent="0.25">
      <c r="A440304" t="s">
        <v>440303</v>
      </c>
    </row>
    <row r="440305" spans="1:1" x14ac:dyDescent="0.25">
      <c r="A440305" t="s">
        <v>440304</v>
      </c>
    </row>
    <row r="440306" spans="1:1" x14ac:dyDescent="0.25">
      <c r="A440306" t="s">
        <v>440305</v>
      </c>
    </row>
    <row r="440307" spans="1:1" x14ac:dyDescent="0.25">
      <c r="A440307" t="s">
        <v>440306</v>
      </c>
    </row>
    <row r="440308" spans="1:1" x14ac:dyDescent="0.25">
      <c r="A440308" t="s">
        <v>440307</v>
      </c>
    </row>
    <row r="440309" spans="1:1" x14ac:dyDescent="0.25">
      <c r="A440309" t="s">
        <v>440308</v>
      </c>
    </row>
    <row r="440310" spans="1:1" x14ac:dyDescent="0.25">
      <c r="A440310" t="s">
        <v>440309</v>
      </c>
    </row>
    <row r="440311" spans="1:1" x14ac:dyDescent="0.25">
      <c r="A440311" t="s">
        <v>440310</v>
      </c>
    </row>
    <row r="440312" spans="1:1" x14ac:dyDescent="0.25">
      <c r="A440312" t="s">
        <v>440311</v>
      </c>
    </row>
    <row r="440313" spans="1:1" x14ac:dyDescent="0.25">
      <c r="A440313" t="s">
        <v>440312</v>
      </c>
    </row>
    <row r="440314" spans="1:1" x14ac:dyDescent="0.25">
      <c r="A440314" t="s">
        <v>440313</v>
      </c>
    </row>
    <row r="440315" spans="1:1" x14ac:dyDescent="0.25">
      <c r="A440315" t="s">
        <v>440314</v>
      </c>
    </row>
    <row r="440316" spans="1:1" x14ac:dyDescent="0.25">
      <c r="A440316" t="s">
        <v>440315</v>
      </c>
    </row>
    <row r="440317" spans="1:1" x14ac:dyDescent="0.25">
      <c r="A440317" t="s">
        <v>440316</v>
      </c>
    </row>
    <row r="440318" spans="1:1" x14ac:dyDescent="0.25">
      <c r="A440318" t="s">
        <v>440317</v>
      </c>
    </row>
    <row r="440319" spans="1:1" x14ac:dyDescent="0.25">
      <c r="A440319" t="s">
        <v>440318</v>
      </c>
    </row>
    <row r="440320" spans="1:1" x14ac:dyDescent="0.25">
      <c r="A440320" t="s">
        <v>440319</v>
      </c>
    </row>
    <row r="440321" spans="1:1" x14ac:dyDescent="0.25">
      <c r="A440321" t="s">
        <v>440320</v>
      </c>
    </row>
    <row r="440322" spans="1:1" x14ac:dyDescent="0.25">
      <c r="A440322" t="s">
        <v>440321</v>
      </c>
    </row>
    <row r="440323" spans="1:1" x14ac:dyDescent="0.25">
      <c r="A440323" t="s">
        <v>440322</v>
      </c>
    </row>
    <row r="440324" spans="1:1" x14ac:dyDescent="0.25">
      <c r="A440324" t="s">
        <v>440323</v>
      </c>
    </row>
    <row r="440325" spans="1:1" x14ac:dyDescent="0.25">
      <c r="A440325" t="s">
        <v>440324</v>
      </c>
    </row>
    <row r="440326" spans="1:1" x14ac:dyDescent="0.25">
      <c r="A440326" t="s">
        <v>440325</v>
      </c>
    </row>
    <row r="440327" spans="1:1" x14ac:dyDescent="0.25">
      <c r="A440327" t="s">
        <v>440326</v>
      </c>
    </row>
    <row r="440328" spans="1:1" x14ac:dyDescent="0.25">
      <c r="A440328" t="s">
        <v>440327</v>
      </c>
    </row>
    <row r="440329" spans="1:1" x14ac:dyDescent="0.25">
      <c r="A440329" t="s">
        <v>440328</v>
      </c>
    </row>
    <row r="440330" spans="1:1" x14ac:dyDescent="0.25">
      <c r="A440330" t="s">
        <v>440329</v>
      </c>
    </row>
    <row r="440331" spans="1:1" x14ac:dyDescent="0.25">
      <c r="A440331" t="s">
        <v>440330</v>
      </c>
    </row>
    <row r="440332" spans="1:1" x14ac:dyDescent="0.25">
      <c r="A440332" t="s">
        <v>440331</v>
      </c>
    </row>
    <row r="440333" spans="1:1" x14ac:dyDescent="0.25">
      <c r="A440333" t="s">
        <v>440332</v>
      </c>
    </row>
    <row r="440334" spans="1:1" x14ac:dyDescent="0.25">
      <c r="A440334" t="s">
        <v>440333</v>
      </c>
    </row>
    <row r="440335" spans="1:1" x14ac:dyDescent="0.25">
      <c r="A440335" t="s">
        <v>440334</v>
      </c>
    </row>
    <row r="440336" spans="1:1" x14ac:dyDescent="0.25">
      <c r="A440336" t="s">
        <v>440335</v>
      </c>
    </row>
    <row r="440337" spans="1:1" x14ac:dyDescent="0.25">
      <c r="A440337" t="s">
        <v>440336</v>
      </c>
    </row>
    <row r="440338" spans="1:1" x14ac:dyDescent="0.25">
      <c r="A440338" t="s">
        <v>440337</v>
      </c>
    </row>
    <row r="440339" spans="1:1" x14ac:dyDescent="0.25">
      <c r="A440339" t="s">
        <v>440338</v>
      </c>
    </row>
    <row r="440340" spans="1:1" x14ac:dyDescent="0.25">
      <c r="A440340" t="s">
        <v>440339</v>
      </c>
    </row>
    <row r="440341" spans="1:1" x14ac:dyDescent="0.25">
      <c r="A440341" t="s">
        <v>440340</v>
      </c>
    </row>
    <row r="440342" spans="1:1" x14ac:dyDescent="0.25">
      <c r="A440342" t="s">
        <v>440341</v>
      </c>
    </row>
    <row r="440343" spans="1:1" x14ac:dyDescent="0.25">
      <c r="A440343" t="s">
        <v>440342</v>
      </c>
    </row>
    <row r="440344" spans="1:1" x14ac:dyDescent="0.25">
      <c r="A440344" t="s">
        <v>440343</v>
      </c>
    </row>
    <row r="440345" spans="1:1" x14ac:dyDescent="0.25">
      <c r="A440345" t="s">
        <v>440344</v>
      </c>
    </row>
    <row r="440346" spans="1:1" x14ac:dyDescent="0.25">
      <c r="A440346" t="s">
        <v>440345</v>
      </c>
    </row>
    <row r="440347" spans="1:1" x14ac:dyDescent="0.25">
      <c r="A440347" t="s">
        <v>440346</v>
      </c>
    </row>
    <row r="440348" spans="1:1" x14ac:dyDescent="0.25">
      <c r="A440348" t="s">
        <v>440347</v>
      </c>
    </row>
    <row r="440349" spans="1:1" x14ac:dyDescent="0.25">
      <c r="A440349" t="s">
        <v>440348</v>
      </c>
    </row>
    <row r="440350" spans="1:1" x14ac:dyDescent="0.25">
      <c r="A440350" t="s">
        <v>440349</v>
      </c>
    </row>
    <row r="440351" spans="1:1" x14ac:dyDescent="0.25">
      <c r="A440351" t="s">
        <v>440350</v>
      </c>
    </row>
    <row r="440352" spans="1:1" x14ac:dyDescent="0.25">
      <c r="A440352" t="s">
        <v>440351</v>
      </c>
    </row>
    <row r="440353" spans="1:1" x14ac:dyDescent="0.25">
      <c r="A440353" t="s">
        <v>440352</v>
      </c>
    </row>
    <row r="440354" spans="1:1" x14ac:dyDescent="0.25">
      <c r="A440354" t="s">
        <v>440353</v>
      </c>
    </row>
    <row r="440355" spans="1:1" x14ac:dyDescent="0.25">
      <c r="A440355" t="s">
        <v>440354</v>
      </c>
    </row>
    <row r="440356" spans="1:1" x14ac:dyDescent="0.25">
      <c r="A440356" t="s">
        <v>440355</v>
      </c>
    </row>
    <row r="440357" spans="1:1" x14ac:dyDescent="0.25">
      <c r="A440357" t="s">
        <v>440356</v>
      </c>
    </row>
    <row r="440358" spans="1:1" x14ac:dyDescent="0.25">
      <c r="A440358" t="s">
        <v>440357</v>
      </c>
    </row>
    <row r="440359" spans="1:1" x14ac:dyDescent="0.25">
      <c r="A440359" t="s">
        <v>440358</v>
      </c>
    </row>
    <row r="440360" spans="1:1" x14ac:dyDescent="0.25">
      <c r="A440360" t="s">
        <v>440359</v>
      </c>
    </row>
    <row r="440361" spans="1:1" x14ac:dyDescent="0.25">
      <c r="A440361" t="s">
        <v>440360</v>
      </c>
    </row>
    <row r="440362" spans="1:1" x14ac:dyDescent="0.25">
      <c r="A440362" t="s">
        <v>440361</v>
      </c>
    </row>
    <row r="440363" spans="1:1" x14ac:dyDescent="0.25">
      <c r="A440363" t="s">
        <v>440362</v>
      </c>
    </row>
    <row r="440364" spans="1:1" x14ac:dyDescent="0.25">
      <c r="A440364" t="s">
        <v>440363</v>
      </c>
    </row>
    <row r="440365" spans="1:1" x14ac:dyDescent="0.25">
      <c r="A440365" t="s">
        <v>440364</v>
      </c>
    </row>
    <row r="440366" spans="1:1" x14ac:dyDescent="0.25">
      <c r="A440366" t="s">
        <v>440365</v>
      </c>
    </row>
    <row r="440367" spans="1:1" x14ac:dyDescent="0.25">
      <c r="A440367" t="s">
        <v>440366</v>
      </c>
    </row>
    <row r="440368" spans="1:1" x14ac:dyDescent="0.25">
      <c r="A440368" t="s">
        <v>440367</v>
      </c>
    </row>
    <row r="440369" spans="1:1" x14ac:dyDescent="0.25">
      <c r="A440369" t="s">
        <v>440368</v>
      </c>
    </row>
    <row r="440370" spans="1:1" x14ac:dyDescent="0.25">
      <c r="A440370" t="s">
        <v>440369</v>
      </c>
    </row>
    <row r="440371" spans="1:1" x14ac:dyDescent="0.25">
      <c r="A440371" t="s">
        <v>440370</v>
      </c>
    </row>
    <row r="440372" spans="1:1" x14ac:dyDescent="0.25">
      <c r="A440372" t="s">
        <v>440371</v>
      </c>
    </row>
    <row r="440373" spans="1:1" x14ac:dyDescent="0.25">
      <c r="A440373" t="s">
        <v>440372</v>
      </c>
    </row>
    <row r="440374" spans="1:1" x14ac:dyDescent="0.25">
      <c r="A440374" t="s">
        <v>440373</v>
      </c>
    </row>
    <row r="440375" spans="1:1" x14ac:dyDescent="0.25">
      <c r="A440375" t="s">
        <v>440374</v>
      </c>
    </row>
    <row r="440376" spans="1:1" x14ac:dyDescent="0.25">
      <c r="A440376" t="s">
        <v>440375</v>
      </c>
    </row>
    <row r="440377" spans="1:1" x14ac:dyDescent="0.25">
      <c r="A440377" t="s">
        <v>440376</v>
      </c>
    </row>
    <row r="440378" spans="1:1" x14ac:dyDescent="0.25">
      <c r="A440378" t="s">
        <v>440377</v>
      </c>
    </row>
    <row r="440379" spans="1:1" x14ac:dyDescent="0.25">
      <c r="A440379" t="s">
        <v>440378</v>
      </c>
    </row>
    <row r="440380" spans="1:1" x14ac:dyDescent="0.25">
      <c r="A440380" t="s">
        <v>440379</v>
      </c>
    </row>
    <row r="440381" spans="1:1" x14ac:dyDescent="0.25">
      <c r="A440381" t="s">
        <v>440380</v>
      </c>
    </row>
    <row r="440382" spans="1:1" x14ac:dyDescent="0.25">
      <c r="A440382" t="s">
        <v>440381</v>
      </c>
    </row>
    <row r="440383" spans="1:1" x14ac:dyDescent="0.25">
      <c r="A440383" t="s">
        <v>440382</v>
      </c>
    </row>
    <row r="440384" spans="1:1" x14ac:dyDescent="0.25">
      <c r="A440384" t="s">
        <v>440383</v>
      </c>
    </row>
    <row r="440385" spans="1:1" x14ac:dyDescent="0.25">
      <c r="A440385" t="s">
        <v>440384</v>
      </c>
    </row>
    <row r="440386" spans="1:1" x14ac:dyDescent="0.25">
      <c r="A440386" t="s">
        <v>440385</v>
      </c>
    </row>
    <row r="440387" spans="1:1" x14ac:dyDescent="0.25">
      <c r="A440387" t="s">
        <v>440386</v>
      </c>
    </row>
    <row r="440388" spans="1:1" x14ac:dyDescent="0.25">
      <c r="A440388" t="s">
        <v>440387</v>
      </c>
    </row>
    <row r="440389" spans="1:1" x14ac:dyDescent="0.25">
      <c r="A440389" t="s">
        <v>440388</v>
      </c>
    </row>
    <row r="440390" spans="1:1" x14ac:dyDescent="0.25">
      <c r="A440390" t="s">
        <v>440389</v>
      </c>
    </row>
    <row r="440391" spans="1:1" x14ac:dyDescent="0.25">
      <c r="A440391" t="s">
        <v>440390</v>
      </c>
    </row>
    <row r="440392" spans="1:1" x14ac:dyDescent="0.25">
      <c r="A440392" t="s">
        <v>440391</v>
      </c>
    </row>
    <row r="440393" spans="1:1" x14ac:dyDescent="0.25">
      <c r="A440393" t="s">
        <v>440392</v>
      </c>
    </row>
    <row r="440394" spans="1:1" x14ac:dyDescent="0.25">
      <c r="A440394" t="s">
        <v>440393</v>
      </c>
    </row>
    <row r="440395" spans="1:1" x14ac:dyDescent="0.25">
      <c r="A440395" t="s">
        <v>440394</v>
      </c>
    </row>
    <row r="440396" spans="1:1" x14ac:dyDescent="0.25">
      <c r="A440396" t="s">
        <v>440395</v>
      </c>
    </row>
    <row r="440397" spans="1:1" x14ac:dyDescent="0.25">
      <c r="A440397" t="s">
        <v>440396</v>
      </c>
    </row>
    <row r="440398" spans="1:1" x14ac:dyDescent="0.25">
      <c r="A440398" t="s">
        <v>440397</v>
      </c>
    </row>
    <row r="440399" spans="1:1" x14ac:dyDescent="0.25">
      <c r="A440399" t="s">
        <v>440398</v>
      </c>
    </row>
    <row r="440400" spans="1:1" x14ac:dyDescent="0.25">
      <c r="A440400" t="s">
        <v>440399</v>
      </c>
    </row>
    <row r="440401" spans="1:1" x14ac:dyDescent="0.25">
      <c r="A440401" t="s">
        <v>440400</v>
      </c>
    </row>
    <row r="440402" spans="1:1" x14ac:dyDescent="0.25">
      <c r="A440402" t="s">
        <v>440401</v>
      </c>
    </row>
    <row r="440403" spans="1:1" x14ac:dyDescent="0.25">
      <c r="A440403" t="s">
        <v>440402</v>
      </c>
    </row>
    <row r="440404" spans="1:1" x14ac:dyDescent="0.25">
      <c r="A440404" t="s">
        <v>440403</v>
      </c>
    </row>
    <row r="440405" spans="1:1" x14ac:dyDescent="0.25">
      <c r="A440405" t="s">
        <v>440404</v>
      </c>
    </row>
    <row r="440406" spans="1:1" x14ac:dyDescent="0.25">
      <c r="A440406" t="s">
        <v>440405</v>
      </c>
    </row>
    <row r="440407" spans="1:1" x14ac:dyDescent="0.25">
      <c r="A440407" t="s">
        <v>440406</v>
      </c>
    </row>
    <row r="440408" spans="1:1" x14ac:dyDescent="0.25">
      <c r="A440408" t="s">
        <v>440407</v>
      </c>
    </row>
    <row r="440409" spans="1:1" x14ac:dyDescent="0.25">
      <c r="A440409" t="s">
        <v>440408</v>
      </c>
    </row>
    <row r="440410" spans="1:1" x14ac:dyDescent="0.25">
      <c r="A440410" t="s">
        <v>440409</v>
      </c>
    </row>
    <row r="440411" spans="1:1" x14ac:dyDescent="0.25">
      <c r="A440411" t="s">
        <v>440410</v>
      </c>
    </row>
    <row r="440412" spans="1:1" x14ac:dyDescent="0.25">
      <c r="A440412" t="s">
        <v>440411</v>
      </c>
    </row>
    <row r="440413" spans="1:1" x14ac:dyDescent="0.25">
      <c r="A440413" t="s">
        <v>440412</v>
      </c>
    </row>
    <row r="440414" spans="1:1" x14ac:dyDescent="0.25">
      <c r="A440414" t="s">
        <v>440413</v>
      </c>
    </row>
    <row r="440415" spans="1:1" x14ac:dyDescent="0.25">
      <c r="A440415" t="s">
        <v>440414</v>
      </c>
    </row>
    <row r="440416" spans="1:1" x14ac:dyDescent="0.25">
      <c r="A440416" t="s">
        <v>440415</v>
      </c>
    </row>
    <row r="440417" spans="1:1" x14ac:dyDescent="0.25">
      <c r="A440417" t="s">
        <v>440416</v>
      </c>
    </row>
    <row r="440418" spans="1:1" x14ac:dyDescent="0.25">
      <c r="A440418" t="s">
        <v>440417</v>
      </c>
    </row>
    <row r="440419" spans="1:1" x14ac:dyDescent="0.25">
      <c r="A440419" t="s">
        <v>440418</v>
      </c>
    </row>
    <row r="440420" spans="1:1" x14ac:dyDescent="0.25">
      <c r="A440420" t="s">
        <v>440419</v>
      </c>
    </row>
    <row r="440421" spans="1:1" x14ac:dyDescent="0.25">
      <c r="A440421" t="s">
        <v>440420</v>
      </c>
    </row>
    <row r="440422" spans="1:1" x14ac:dyDescent="0.25">
      <c r="A440422" t="s">
        <v>440421</v>
      </c>
    </row>
    <row r="440423" spans="1:1" x14ac:dyDescent="0.25">
      <c r="A440423" t="s">
        <v>440422</v>
      </c>
    </row>
    <row r="440424" spans="1:1" x14ac:dyDescent="0.25">
      <c r="A440424" t="s">
        <v>440423</v>
      </c>
    </row>
    <row r="440425" spans="1:1" x14ac:dyDescent="0.25">
      <c r="A440425" t="s">
        <v>440424</v>
      </c>
    </row>
    <row r="440426" spans="1:1" x14ac:dyDescent="0.25">
      <c r="A440426" t="s">
        <v>440425</v>
      </c>
    </row>
    <row r="440427" spans="1:1" x14ac:dyDescent="0.25">
      <c r="A440427" t="s">
        <v>440426</v>
      </c>
    </row>
    <row r="440428" spans="1:1" x14ac:dyDescent="0.25">
      <c r="A440428" t="s">
        <v>440427</v>
      </c>
    </row>
    <row r="440429" spans="1:1" x14ac:dyDescent="0.25">
      <c r="A440429" t="s">
        <v>440428</v>
      </c>
    </row>
    <row r="440430" spans="1:1" x14ac:dyDescent="0.25">
      <c r="A440430" t="s">
        <v>440429</v>
      </c>
    </row>
    <row r="440431" spans="1:1" x14ac:dyDescent="0.25">
      <c r="A440431" t="s">
        <v>440430</v>
      </c>
    </row>
    <row r="440432" spans="1:1" x14ac:dyDescent="0.25">
      <c r="A440432" t="s">
        <v>440431</v>
      </c>
    </row>
    <row r="440433" spans="1:1" x14ac:dyDescent="0.25">
      <c r="A440433" t="s">
        <v>440432</v>
      </c>
    </row>
    <row r="440434" spans="1:1" x14ac:dyDescent="0.25">
      <c r="A440434" t="s">
        <v>440433</v>
      </c>
    </row>
    <row r="440435" spans="1:1" x14ac:dyDescent="0.25">
      <c r="A440435" t="s">
        <v>440434</v>
      </c>
    </row>
    <row r="440436" spans="1:1" x14ac:dyDescent="0.25">
      <c r="A440436" t="s">
        <v>440435</v>
      </c>
    </row>
    <row r="440437" spans="1:1" x14ac:dyDescent="0.25">
      <c r="A440437" t="s">
        <v>440436</v>
      </c>
    </row>
    <row r="440438" spans="1:1" x14ac:dyDescent="0.25">
      <c r="A440438" t="s">
        <v>440437</v>
      </c>
    </row>
    <row r="440439" spans="1:1" x14ac:dyDescent="0.25">
      <c r="A440439" t="s">
        <v>440438</v>
      </c>
    </row>
    <row r="440440" spans="1:1" x14ac:dyDescent="0.25">
      <c r="A440440" t="s">
        <v>440439</v>
      </c>
    </row>
    <row r="440441" spans="1:1" x14ac:dyDescent="0.25">
      <c r="A440441" t="s">
        <v>440440</v>
      </c>
    </row>
    <row r="440442" spans="1:1" x14ac:dyDescent="0.25">
      <c r="A440442" t="s">
        <v>440441</v>
      </c>
    </row>
    <row r="440443" spans="1:1" x14ac:dyDescent="0.25">
      <c r="A440443" t="s">
        <v>440442</v>
      </c>
    </row>
    <row r="440444" spans="1:1" x14ac:dyDescent="0.25">
      <c r="A440444" t="s">
        <v>440443</v>
      </c>
    </row>
    <row r="440445" spans="1:1" x14ac:dyDescent="0.25">
      <c r="A440445" t="s">
        <v>440444</v>
      </c>
    </row>
    <row r="440446" spans="1:1" x14ac:dyDescent="0.25">
      <c r="A440446" t="s">
        <v>440445</v>
      </c>
    </row>
    <row r="440447" spans="1:1" x14ac:dyDescent="0.25">
      <c r="A440447" t="s">
        <v>440446</v>
      </c>
    </row>
    <row r="440448" spans="1:1" x14ac:dyDescent="0.25">
      <c r="A440448" t="s">
        <v>440447</v>
      </c>
    </row>
    <row r="440449" spans="1:1" x14ac:dyDescent="0.25">
      <c r="A440449" t="s">
        <v>440448</v>
      </c>
    </row>
    <row r="440450" spans="1:1" x14ac:dyDescent="0.25">
      <c r="A440450" t="s">
        <v>440449</v>
      </c>
    </row>
    <row r="440451" spans="1:1" x14ac:dyDescent="0.25">
      <c r="A440451" t="s">
        <v>440450</v>
      </c>
    </row>
    <row r="440452" spans="1:1" x14ac:dyDescent="0.25">
      <c r="A440452" t="s">
        <v>440451</v>
      </c>
    </row>
    <row r="440453" spans="1:1" x14ac:dyDescent="0.25">
      <c r="A440453" t="s">
        <v>440452</v>
      </c>
    </row>
    <row r="440454" spans="1:1" x14ac:dyDescent="0.25">
      <c r="A440454" t="s">
        <v>440453</v>
      </c>
    </row>
    <row r="440455" spans="1:1" x14ac:dyDescent="0.25">
      <c r="A440455" t="s">
        <v>440454</v>
      </c>
    </row>
    <row r="440456" spans="1:1" x14ac:dyDescent="0.25">
      <c r="A440456" t="s">
        <v>440455</v>
      </c>
    </row>
    <row r="440457" spans="1:1" x14ac:dyDescent="0.25">
      <c r="A440457" t="s">
        <v>440456</v>
      </c>
    </row>
    <row r="440458" spans="1:1" x14ac:dyDescent="0.25">
      <c r="A440458" t="s">
        <v>440457</v>
      </c>
    </row>
    <row r="440459" spans="1:1" x14ac:dyDescent="0.25">
      <c r="A440459" t="s">
        <v>440458</v>
      </c>
    </row>
    <row r="440460" spans="1:1" x14ac:dyDescent="0.25">
      <c r="A440460" t="s">
        <v>440459</v>
      </c>
    </row>
    <row r="440461" spans="1:1" x14ac:dyDescent="0.25">
      <c r="A440461" t="s">
        <v>440460</v>
      </c>
    </row>
    <row r="440462" spans="1:1" x14ac:dyDescent="0.25">
      <c r="A440462" t="s">
        <v>440461</v>
      </c>
    </row>
    <row r="440463" spans="1:1" x14ac:dyDescent="0.25">
      <c r="A440463" t="s">
        <v>440462</v>
      </c>
    </row>
    <row r="440464" spans="1:1" x14ac:dyDescent="0.25">
      <c r="A440464" t="s">
        <v>440463</v>
      </c>
    </row>
    <row r="440465" spans="1:1" x14ac:dyDescent="0.25">
      <c r="A440465" t="s">
        <v>440464</v>
      </c>
    </row>
    <row r="440466" spans="1:1" x14ac:dyDescent="0.25">
      <c r="A440466" t="s">
        <v>440465</v>
      </c>
    </row>
    <row r="440467" spans="1:1" x14ac:dyDescent="0.25">
      <c r="A440467" t="s">
        <v>440466</v>
      </c>
    </row>
    <row r="440468" spans="1:1" x14ac:dyDescent="0.25">
      <c r="A440468" t="s">
        <v>440467</v>
      </c>
    </row>
    <row r="440469" spans="1:1" x14ac:dyDescent="0.25">
      <c r="A440469" t="s">
        <v>440468</v>
      </c>
    </row>
    <row r="440470" spans="1:1" x14ac:dyDescent="0.25">
      <c r="A440470" t="s">
        <v>440469</v>
      </c>
    </row>
    <row r="440471" spans="1:1" x14ac:dyDescent="0.25">
      <c r="A440471" t="s">
        <v>440470</v>
      </c>
    </row>
    <row r="440472" spans="1:1" x14ac:dyDescent="0.25">
      <c r="A440472" t="s">
        <v>440471</v>
      </c>
    </row>
    <row r="440473" spans="1:1" x14ac:dyDescent="0.25">
      <c r="A440473" t="s">
        <v>440472</v>
      </c>
    </row>
    <row r="440474" spans="1:1" x14ac:dyDescent="0.25">
      <c r="A440474" t="s">
        <v>440473</v>
      </c>
    </row>
    <row r="440475" spans="1:1" x14ac:dyDescent="0.25">
      <c r="A440475" t="s">
        <v>440474</v>
      </c>
    </row>
    <row r="440476" spans="1:1" x14ac:dyDescent="0.25">
      <c r="A440476" t="s">
        <v>440475</v>
      </c>
    </row>
    <row r="440477" spans="1:1" x14ac:dyDescent="0.25">
      <c r="A440477" t="s">
        <v>440476</v>
      </c>
    </row>
    <row r="440478" spans="1:1" x14ac:dyDescent="0.25">
      <c r="A440478" t="s">
        <v>440477</v>
      </c>
    </row>
    <row r="440479" spans="1:1" x14ac:dyDescent="0.25">
      <c r="A440479" t="s">
        <v>440478</v>
      </c>
    </row>
    <row r="440480" spans="1:1" x14ac:dyDescent="0.25">
      <c r="A440480" t="s">
        <v>440479</v>
      </c>
    </row>
    <row r="440481" spans="1:1" x14ac:dyDescent="0.25">
      <c r="A440481" t="s">
        <v>440480</v>
      </c>
    </row>
    <row r="440482" spans="1:1" x14ac:dyDescent="0.25">
      <c r="A440482" t="s">
        <v>440481</v>
      </c>
    </row>
    <row r="440483" spans="1:1" x14ac:dyDescent="0.25">
      <c r="A440483" t="s">
        <v>440482</v>
      </c>
    </row>
    <row r="440484" spans="1:1" x14ac:dyDescent="0.25">
      <c r="A440484" t="s">
        <v>440483</v>
      </c>
    </row>
    <row r="440485" spans="1:1" x14ac:dyDescent="0.25">
      <c r="A440485" t="s">
        <v>440484</v>
      </c>
    </row>
    <row r="440486" spans="1:1" x14ac:dyDescent="0.25">
      <c r="A440486" t="s">
        <v>440485</v>
      </c>
    </row>
    <row r="440487" spans="1:1" x14ac:dyDescent="0.25">
      <c r="A440487" t="s">
        <v>440486</v>
      </c>
    </row>
    <row r="440488" spans="1:1" x14ac:dyDescent="0.25">
      <c r="A440488" t="s">
        <v>440487</v>
      </c>
    </row>
    <row r="440489" spans="1:1" x14ac:dyDescent="0.25">
      <c r="A440489" t="s">
        <v>440488</v>
      </c>
    </row>
    <row r="440490" spans="1:1" x14ac:dyDescent="0.25">
      <c r="A440490" t="s">
        <v>440489</v>
      </c>
    </row>
    <row r="440491" spans="1:1" x14ac:dyDescent="0.25">
      <c r="A440491" t="s">
        <v>440490</v>
      </c>
    </row>
    <row r="440492" spans="1:1" x14ac:dyDescent="0.25">
      <c r="A440492" t="s">
        <v>440491</v>
      </c>
    </row>
    <row r="440493" spans="1:1" x14ac:dyDescent="0.25">
      <c r="A440493" t="s">
        <v>440492</v>
      </c>
    </row>
    <row r="440494" spans="1:1" x14ac:dyDescent="0.25">
      <c r="A440494" t="s">
        <v>440493</v>
      </c>
    </row>
    <row r="440495" spans="1:1" x14ac:dyDescent="0.25">
      <c r="A440495" t="s">
        <v>440494</v>
      </c>
    </row>
    <row r="440496" spans="1:1" x14ac:dyDescent="0.25">
      <c r="A440496" t="s">
        <v>440495</v>
      </c>
    </row>
    <row r="440497" spans="1:1" x14ac:dyDescent="0.25">
      <c r="A440497" t="s">
        <v>440496</v>
      </c>
    </row>
    <row r="440498" spans="1:1" x14ac:dyDescent="0.25">
      <c r="A440498" t="s">
        <v>440497</v>
      </c>
    </row>
    <row r="440499" spans="1:1" x14ac:dyDescent="0.25">
      <c r="A440499" t="s">
        <v>440498</v>
      </c>
    </row>
    <row r="440500" spans="1:1" x14ac:dyDescent="0.25">
      <c r="A440500" t="s">
        <v>440499</v>
      </c>
    </row>
    <row r="440501" spans="1:1" x14ac:dyDescent="0.25">
      <c r="A440501" t="s">
        <v>440500</v>
      </c>
    </row>
    <row r="440502" spans="1:1" x14ac:dyDescent="0.25">
      <c r="A440502" t="s">
        <v>440501</v>
      </c>
    </row>
    <row r="440503" spans="1:1" x14ac:dyDescent="0.25">
      <c r="A440503" t="s">
        <v>440502</v>
      </c>
    </row>
    <row r="440504" spans="1:1" x14ac:dyDescent="0.25">
      <c r="A440504" t="s">
        <v>440503</v>
      </c>
    </row>
    <row r="440505" spans="1:1" x14ac:dyDescent="0.25">
      <c r="A440505" t="s">
        <v>440504</v>
      </c>
    </row>
    <row r="440506" spans="1:1" x14ac:dyDescent="0.25">
      <c r="A440506" t="s">
        <v>440505</v>
      </c>
    </row>
    <row r="440507" spans="1:1" x14ac:dyDescent="0.25">
      <c r="A440507" t="s">
        <v>440506</v>
      </c>
    </row>
    <row r="440508" spans="1:1" x14ac:dyDescent="0.25">
      <c r="A440508" t="s">
        <v>440507</v>
      </c>
    </row>
    <row r="440509" spans="1:1" x14ac:dyDescent="0.25">
      <c r="A440509" t="s">
        <v>440508</v>
      </c>
    </row>
    <row r="440510" spans="1:1" x14ac:dyDescent="0.25">
      <c r="A440510" t="s">
        <v>440509</v>
      </c>
    </row>
    <row r="440511" spans="1:1" x14ac:dyDescent="0.25">
      <c r="A440511" t="s">
        <v>440510</v>
      </c>
    </row>
    <row r="440512" spans="1:1" x14ac:dyDescent="0.25">
      <c r="A440512" t="s">
        <v>440511</v>
      </c>
    </row>
    <row r="440513" spans="1:1" x14ac:dyDescent="0.25">
      <c r="A440513" t="s">
        <v>440512</v>
      </c>
    </row>
    <row r="440514" spans="1:1" x14ac:dyDescent="0.25">
      <c r="A440514" t="s">
        <v>440513</v>
      </c>
    </row>
    <row r="440515" spans="1:1" x14ac:dyDescent="0.25">
      <c r="A440515" t="s">
        <v>440514</v>
      </c>
    </row>
    <row r="440516" spans="1:1" x14ac:dyDescent="0.25">
      <c r="A440516" t="s">
        <v>440515</v>
      </c>
    </row>
    <row r="440517" spans="1:1" x14ac:dyDescent="0.25">
      <c r="A440517" t="s">
        <v>440516</v>
      </c>
    </row>
    <row r="440518" spans="1:1" x14ac:dyDescent="0.25">
      <c r="A440518" t="s">
        <v>440517</v>
      </c>
    </row>
    <row r="440519" spans="1:1" x14ac:dyDescent="0.25">
      <c r="A440519" t="s">
        <v>440518</v>
      </c>
    </row>
    <row r="440520" spans="1:1" x14ac:dyDescent="0.25">
      <c r="A440520" t="s">
        <v>440519</v>
      </c>
    </row>
    <row r="440521" spans="1:1" x14ac:dyDescent="0.25">
      <c r="A440521" t="s">
        <v>440520</v>
      </c>
    </row>
    <row r="440522" spans="1:1" x14ac:dyDescent="0.25">
      <c r="A440522" t="s">
        <v>440521</v>
      </c>
    </row>
    <row r="440523" spans="1:1" x14ac:dyDescent="0.25">
      <c r="A440523" t="s">
        <v>440522</v>
      </c>
    </row>
    <row r="440524" spans="1:1" x14ac:dyDescent="0.25">
      <c r="A440524" t="s">
        <v>440523</v>
      </c>
    </row>
    <row r="440525" spans="1:1" x14ac:dyDescent="0.25">
      <c r="A440525" t="s">
        <v>440524</v>
      </c>
    </row>
    <row r="440526" spans="1:1" x14ac:dyDescent="0.25">
      <c r="A440526" t="s">
        <v>440525</v>
      </c>
    </row>
    <row r="440527" spans="1:1" x14ac:dyDescent="0.25">
      <c r="A440527" t="s">
        <v>440526</v>
      </c>
    </row>
    <row r="440528" spans="1:1" x14ac:dyDescent="0.25">
      <c r="A440528" t="s">
        <v>440527</v>
      </c>
    </row>
    <row r="440529" spans="1:1" x14ac:dyDescent="0.25">
      <c r="A440529" t="s">
        <v>440528</v>
      </c>
    </row>
    <row r="440530" spans="1:1" x14ac:dyDescent="0.25">
      <c r="A440530" t="s">
        <v>440529</v>
      </c>
    </row>
    <row r="440531" spans="1:1" x14ac:dyDescent="0.25">
      <c r="A440531" t="s">
        <v>440530</v>
      </c>
    </row>
    <row r="440532" spans="1:1" x14ac:dyDescent="0.25">
      <c r="A440532" t="s">
        <v>440531</v>
      </c>
    </row>
    <row r="440533" spans="1:1" x14ac:dyDescent="0.25">
      <c r="A440533" t="s">
        <v>440532</v>
      </c>
    </row>
    <row r="440534" spans="1:1" x14ac:dyDescent="0.25">
      <c r="A440534" t="s">
        <v>440533</v>
      </c>
    </row>
    <row r="440535" spans="1:1" x14ac:dyDescent="0.25">
      <c r="A440535" t="s">
        <v>440534</v>
      </c>
    </row>
    <row r="440536" spans="1:1" x14ac:dyDescent="0.25">
      <c r="A440536" t="s">
        <v>440535</v>
      </c>
    </row>
    <row r="440537" spans="1:1" x14ac:dyDescent="0.25">
      <c r="A440537" t="s">
        <v>440536</v>
      </c>
    </row>
    <row r="440538" spans="1:1" x14ac:dyDescent="0.25">
      <c r="A440538" t="s">
        <v>440537</v>
      </c>
    </row>
    <row r="440539" spans="1:1" x14ac:dyDescent="0.25">
      <c r="A440539" t="s">
        <v>440538</v>
      </c>
    </row>
    <row r="440540" spans="1:1" x14ac:dyDescent="0.25">
      <c r="A440540" t="s">
        <v>440539</v>
      </c>
    </row>
    <row r="440541" spans="1:1" x14ac:dyDescent="0.25">
      <c r="A440541" t="s">
        <v>440540</v>
      </c>
    </row>
    <row r="440542" spans="1:1" x14ac:dyDescent="0.25">
      <c r="A440542" t="s">
        <v>440541</v>
      </c>
    </row>
    <row r="440543" spans="1:1" x14ac:dyDescent="0.25">
      <c r="A440543" t="s">
        <v>440542</v>
      </c>
    </row>
    <row r="440544" spans="1:1" x14ac:dyDescent="0.25">
      <c r="A440544" t="s">
        <v>440543</v>
      </c>
    </row>
    <row r="440545" spans="1:1" x14ac:dyDescent="0.25">
      <c r="A440545" t="s">
        <v>440544</v>
      </c>
    </row>
    <row r="440546" spans="1:1" x14ac:dyDescent="0.25">
      <c r="A440546" t="s">
        <v>440545</v>
      </c>
    </row>
    <row r="440547" spans="1:1" x14ac:dyDescent="0.25">
      <c r="A440547" t="s">
        <v>440546</v>
      </c>
    </row>
    <row r="440548" spans="1:1" x14ac:dyDescent="0.25">
      <c r="A440548" t="s">
        <v>440547</v>
      </c>
    </row>
    <row r="440549" spans="1:1" x14ac:dyDescent="0.25">
      <c r="A440549" t="s">
        <v>440548</v>
      </c>
    </row>
    <row r="440550" spans="1:1" x14ac:dyDescent="0.25">
      <c r="A440550" t="s">
        <v>440549</v>
      </c>
    </row>
    <row r="440551" spans="1:1" x14ac:dyDescent="0.25">
      <c r="A440551" t="s">
        <v>440550</v>
      </c>
    </row>
    <row r="440552" spans="1:1" x14ac:dyDescent="0.25">
      <c r="A440552" t="s">
        <v>440551</v>
      </c>
    </row>
    <row r="440553" spans="1:1" x14ac:dyDescent="0.25">
      <c r="A440553" t="s">
        <v>440552</v>
      </c>
    </row>
    <row r="440554" spans="1:1" x14ac:dyDescent="0.25">
      <c r="A440554" t="s">
        <v>440553</v>
      </c>
    </row>
    <row r="440555" spans="1:1" x14ac:dyDescent="0.25">
      <c r="A440555" t="s">
        <v>440554</v>
      </c>
    </row>
    <row r="440556" spans="1:1" x14ac:dyDescent="0.25">
      <c r="A440556" t="s">
        <v>440555</v>
      </c>
    </row>
    <row r="440557" spans="1:1" x14ac:dyDescent="0.25">
      <c r="A440557" t="s">
        <v>440556</v>
      </c>
    </row>
    <row r="440558" spans="1:1" x14ac:dyDescent="0.25">
      <c r="A440558" t="s">
        <v>440557</v>
      </c>
    </row>
    <row r="440559" spans="1:1" x14ac:dyDescent="0.25">
      <c r="A440559" t="s">
        <v>440558</v>
      </c>
    </row>
    <row r="440560" spans="1:1" x14ac:dyDescent="0.25">
      <c r="A440560" t="s">
        <v>440559</v>
      </c>
    </row>
    <row r="440561" spans="1:1" x14ac:dyDescent="0.25">
      <c r="A440561" t="s">
        <v>440560</v>
      </c>
    </row>
    <row r="440562" spans="1:1" x14ac:dyDescent="0.25">
      <c r="A440562" t="s">
        <v>440561</v>
      </c>
    </row>
    <row r="440563" spans="1:1" x14ac:dyDescent="0.25">
      <c r="A440563" t="s">
        <v>440562</v>
      </c>
    </row>
    <row r="440564" spans="1:1" x14ac:dyDescent="0.25">
      <c r="A440564" t="s">
        <v>440563</v>
      </c>
    </row>
    <row r="440565" spans="1:1" x14ac:dyDescent="0.25">
      <c r="A440565" t="s">
        <v>440564</v>
      </c>
    </row>
    <row r="440566" spans="1:1" x14ac:dyDescent="0.25">
      <c r="A440566" t="s">
        <v>440565</v>
      </c>
    </row>
    <row r="440567" spans="1:1" x14ac:dyDescent="0.25">
      <c r="A440567" t="s">
        <v>440566</v>
      </c>
    </row>
    <row r="440568" spans="1:1" x14ac:dyDescent="0.25">
      <c r="A440568" t="s">
        <v>440567</v>
      </c>
    </row>
    <row r="440569" spans="1:1" x14ac:dyDescent="0.25">
      <c r="A440569" t="s">
        <v>440568</v>
      </c>
    </row>
    <row r="440570" spans="1:1" x14ac:dyDescent="0.25">
      <c r="A440570" t="s">
        <v>440569</v>
      </c>
    </row>
    <row r="440571" spans="1:1" x14ac:dyDescent="0.25">
      <c r="A440571" t="s">
        <v>440570</v>
      </c>
    </row>
    <row r="440572" spans="1:1" x14ac:dyDescent="0.25">
      <c r="A440572" t="s">
        <v>440571</v>
      </c>
    </row>
    <row r="440573" spans="1:1" x14ac:dyDescent="0.25">
      <c r="A440573" t="s">
        <v>440572</v>
      </c>
    </row>
    <row r="440574" spans="1:1" x14ac:dyDescent="0.25">
      <c r="A440574" t="s">
        <v>440573</v>
      </c>
    </row>
    <row r="440575" spans="1:1" x14ac:dyDescent="0.25">
      <c r="A440575" t="s">
        <v>440574</v>
      </c>
    </row>
    <row r="440576" spans="1:1" x14ac:dyDescent="0.25">
      <c r="A440576" t="s">
        <v>440575</v>
      </c>
    </row>
    <row r="440577" spans="1:1" x14ac:dyDescent="0.25">
      <c r="A440577" t="s">
        <v>440576</v>
      </c>
    </row>
    <row r="440578" spans="1:1" x14ac:dyDescent="0.25">
      <c r="A440578" t="s">
        <v>440577</v>
      </c>
    </row>
    <row r="440579" spans="1:1" x14ac:dyDescent="0.25">
      <c r="A440579" t="s">
        <v>440578</v>
      </c>
    </row>
    <row r="440580" spans="1:1" x14ac:dyDescent="0.25">
      <c r="A440580" t="s">
        <v>440579</v>
      </c>
    </row>
    <row r="440581" spans="1:1" x14ac:dyDescent="0.25">
      <c r="A440581" t="s">
        <v>440580</v>
      </c>
    </row>
    <row r="440582" spans="1:1" x14ac:dyDescent="0.25">
      <c r="A440582" t="s">
        <v>440581</v>
      </c>
    </row>
    <row r="440583" spans="1:1" x14ac:dyDescent="0.25">
      <c r="A440583" t="s">
        <v>440582</v>
      </c>
    </row>
    <row r="440584" spans="1:1" x14ac:dyDescent="0.25">
      <c r="A440584" t="s">
        <v>440583</v>
      </c>
    </row>
    <row r="440585" spans="1:1" x14ac:dyDescent="0.25">
      <c r="A440585" t="s">
        <v>440584</v>
      </c>
    </row>
    <row r="440586" spans="1:1" x14ac:dyDescent="0.25">
      <c r="A440586" t="s">
        <v>440585</v>
      </c>
    </row>
    <row r="440587" spans="1:1" x14ac:dyDescent="0.25">
      <c r="A440587" t="s">
        <v>440586</v>
      </c>
    </row>
    <row r="440588" spans="1:1" x14ac:dyDescent="0.25">
      <c r="A440588" t="s">
        <v>440587</v>
      </c>
    </row>
    <row r="440589" spans="1:1" x14ac:dyDescent="0.25">
      <c r="A440589" t="s">
        <v>440588</v>
      </c>
    </row>
    <row r="440590" spans="1:1" x14ac:dyDescent="0.25">
      <c r="A440590" t="s">
        <v>440589</v>
      </c>
    </row>
    <row r="440591" spans="1:1" x14ac:dyDescent="0.25">
      <c r="A440591" t="s">
        <v>440590</v>
      </c>
    </row>
    <row r="440592" spans="1:1" x14ac:dyDescent="0.25">
      <c r="A440592" t="s">
        <v>440591</v>
      </c>
    </row>
    <row r="440593" spans="1:1" x14ac:dyDescent="0.25">
      <c r="A440593" t="s">
        <v>440592</v>
      </c>
    </row>
    <row r="440594" spans="1:1" x14ac:dyDescent="0.25">
      <c r="A440594" t="s">
        <v>440593</v>
      </c>
    </row>
    <row r="440595" spans="1:1" x14ac:dyDescent="0.25">
      <c r="A440595" t="s">
        <v>440594</v>
      </c>
    </row>
    <row r="440596" spans="1:1" x14ac:dyDescent="0.25">
      <c r="A440596" t="s">
        <v>440595</v>
      </c>
    </row>
    <row r="440597" spans="1:1" x14ac:dyDescent="0.25">
      <c r="A440597" t="s">
        <v>440596</v>
      </c>
    </row>
    <row r="440598" spans="1:1" x14ac:dyDescent="0.25">
      <c r="A440598" t="s">
        <v>440597</v>
      </c>
    </row>
    <row r="440599" spans="1:1" x14ac:dyDescent="0.25">
      <c r="A440599" t="s">
        <v>440598</v>
      </c>
    </row>
    <row r="440600" spans="1:1" x14ac:dyDescent="0.25">
      <c r="A440600" t="s">
        <v>440599</v>
      </c>
    </row>
    <row r="440601" spans="1:1" x14ac:dyDescent="0.25">
      <c r="A440601" t="s">
        <v>440600</v>
      </c>
    </row>
    <row r="440602" spans="1:1" x14ac:dyDescent="0.25">
      <c r="A440602" t="s">
        <v>440601</v>
      </c>
    </row>
    <row r="440603" spans="1:1" x14ac:dyDescent="0.25">
      <c r="A440603" t="s">
        <v>440602</v>
      </c>
    </row>
    <row r="440604" spans="1:1" x14ac:dyDescent="0.25">
      <c r="A440604" t="s">
        <v>440603</v>
      </c>
    </row>
    <row r="440605" spans="1:1" x14ac:dyDescent="0.25">
      <c r="A440605" t="s">
        <v>440604</v>
      </c>
    </row>
    <row r="440606" spans="1:1" x14ac:dyDescent="0.25">
      <c r="A440606" t="s">
        <v>440605</v>
      </c>
    </row>
    <row r="440607" spans="1:1" x14ac:dyDescent="0.25">
      <c r="A440607" t="s">
        <v>440606</v>
      </c>
    </row>
    <row r="440608" spans="1:1" x14ac:dyDescent="0.25">
      <c r="A440608" t="s">
        <v>440607</v>
      </c>
    </row>
    <row r="440609" spans="1:1" x14ac:dyDescent="0.25">
      <c r="A440609" t="s">
        <v>440608</v>
      </c>
    </row>
    <row r="440610" spans="1:1" x14ac:dyDescent="0.25">
      <c r="A440610" t="s">
        <v>440609</v>
      </c>
    </row>
    <row r="440611" spans="1:1" x14ac:dyDescent="0.25">
      <c r="A440611" t="s">
        <v>440610</v>
      </c>
    </row>
    <row r="440612" spans="1:1" x14ac:dyDescent="0.25">
      <c r="A440612" t="s">
        <v>440611</v>
      </c>
    </row>
    <row r="440613" spans="1:1" x14ac:dyDescent="0.25">
      <c r="A440613" t="s">
        <v>440612</v>
      </c>
    </row>
    <row r="440614" spans="1:1" x14ac:dyDescent="0.25">
      <c r="A440614" t="s">
        <v>440613</v>
      </c>
    </row>
    <row r="440615" spans="1:1" x14ac:dyDescent="0.25">
      <c r="A440615" t="s">
        <v>440614</v>
      </c>
    </row>
    <row r="440616" spans="1:1" x14ac:dyDescent="0.25">
      <c r="A440616" t="s">
        <v>440615</v>
      </c>
    </row>
    <row r="440617" spans="1:1" x14ac:dyDescent="0.25">
      <c r="A440617" t="s">
        <v>440616</v>
      </c>
    </row>
    <row r="440618" spans="1:1" x14ac:dyDescent="0.25">
      <c r="A440618" t="s">
        <v>440617</v>
      </c>
    </row>
    <row r="440619" spans="1:1" x14ac:dyDescent="0.25">
      <c r="A440619" t="s">
        <v>440618</v>
      </c>
    </row>
    <row r="440620" spans="1:1" x14ac:dyDescent="0.25">
      <c r="A440620" t="s">
        <v>440619</v>
      </c>
    </row>
    <row r="440621" spans="1:1" x14ac:dyDescent="0.25">
      <c r="A440621" t="s">
        <v>440620</v>
      </c>
    </row>
    <row r="440622" spans="1:1" x14ac:dyDescent="0.25">
      <c r="A440622" t="s">
        <v>440621</v>
      </c>
    </row>
    <row r="440623" spans="1:1" x14ac:dyDescent="0.25">
      <c r="A440623" t="s">
        <v>440622</v>
      </c>
    </row>
    <row r="440624" spans="1:1" x14ac:dyDescent="0.25">
      <c r="A440624" t="s">
        <v>440623</v>
      </c>
    </row>
    <row r="440625" spans="1:1" x14ac:dyDescent="0.25">
      <c r="A440625" t="s">
        <v>440624</v>
      </c>
    </row>
    <row r="440626" spans="1:1" x14ac:dyDescent="0.25">
      <c r="A440626" t="s">
        <v>440625</v>
      </c>
    </row>
    <row r="440627" spans="1:1" x14ac:dyDescent="0.25">
      <c r="A440627" t="s">
        <v>440626</v>
      </c>
    </row>
    <row r="440628" spans="1:1" x14ac:dyDescent="0.25">
      <c r="A440628" t="s">
        <v>440627</v>
      </c>
    </row>
    <row r="440629" spans="1:1" x14ac:dyDescent="0.25">
      <c r="A440629" t="s">
        <v>440628</v>
      </c>
    </row>
    <row r="440630" spans="1:1" x14ac:dyDescent="0.25">
      <c r="A440630" t="s">
        <v>440629</v>
      </c>
    </row>
    <row r="440631" spans="1:1" x14ac:dyDescent="0.25">
      <c r="A440631" t="s">
        <v>440630</v>
      </c>
    </row>
    <row r="440632" spans="1:1" x14ac:dyDescent="0.25">
      <c r="A440632" t="s">
        <v>440631</v>
      </c>
    </row>
    <row r="440633" spans="1:1" x14ac:dyDescent="0.25">
      <c r="A440633" t="s">
        <v>440632</v>
      </c>
    </row>
    <row r="440634" spans="1:1" x14ac:dyDescent="0.25">
      <c r="A440634" t="s">
        <v>440633</v>
      </c>
    </row>
    <row r="440635" spans="1:1" x14ac:dyDescent="0.25">
      <c r="A440635" t="s">
        <v>440634</v>
      </c>
    </row>
    <row r="440636" spans="1:1" x14ac:dyDescent="0.25">
      <c r="A440636" t="s">
        <v>440635</v>
      </c>
    </row>
    <row r="440637" spans="1:1" x14ac:dyDescent="0.25">
      <c r="A440637" t="s">
        <v>440636</v>
      </c>
    </row>
    <row r="440638" spans="1:1" x14ac:dyDescent="0.25">
      <c r="A440638" t="s">
        <v>440637</v>
      </c>
    </row>
    <row r="440639" spans="1:1" x14ac:dyDescent="0.25">
      <c r="A440639" t="s">
        <v>440638</v>
      </c>
    </row>
    <row r="440640" spans="1:1" x14ac:dyDescent="0.25">
      <c r="A440640" t="s">
        <v>440639</v>
      </c>
    </row>
    <row r="440641" spans="1:1" x14ac:dyDescent="0.25">
      <c r="A440641" t="s">
        <v>440640</v>
      </c>
    </row>
    <row r="440642" spans="1:1" x14ac:dyDescent="0.25">
      <c r="A440642" t="s">
        <v>440641</v>
      </c>
    </row>
    <row r="440643" spans="1:1" x14ac:dyDescent="0.25">
      <c r="A440643" t="s">
        <v>440642</v>
      </c>
    </row>
    <row r="440644" spans="1:1" x14ac:dyDescent="0.25">
      <c r="A440644" t="s">
        <v>440643</v>
      </c>
    </row>
    <row r="440645" spans="1:1" x14ac:dyDescent="0.25">
      <c r="A440645" t="s">
        <v>440644</v>
      </c>
    </row>
    <row r="440646" spans="1:1" x14ac:dyDescent="0.25">
      <c r="A440646" t="s">
        <v>440645</v>
      </c>
    </row>
    <row r="440647" spans="1:1" x14ac:dyDescent="0.25">
      <c r="A440647" t="s">
        <v>440646</v>
      </c>
    </row>
    <row r="440648" spans="1:1" x14ac:dyDescent="0.25">
      <c r="A440648" t="s">
        <v>440647</v>
      </c>
    </row>
    <row r="440649" spans="1:1" x14ac:dyDescent="0.25">
      <c r="A440649" t="s">
        <v>440648</v>
      </c>
    </row>
    <row r="440650" spans="1:1" x14ac:dyDescent="0.25">
      <c r="A440650" t="s">
        <v>440649</v>
      </c>
    </row>
    <row r="440651" spans="1:1" x14ac:dyDescent="0.25">
      <c r="A440651" t="s">
        <v>440650</v>
      </c>
    </row>
    <row r="440652" spans="1:1" x14ac:dyDescent="0.25">
      <c r="A440652" t="s">
        <v>440651</v>
      </c>
    </row>
    <row r="440653" spans="1:1" x14ac:dyDescent="0.25">
      <c r="A440653" t="s">
        <v>440652</v>
      </c>
    </row>
    <row r="440654" spans="1:1" x14ac:dyDescent="0.25">
      <c r="A440654" t="s">
        <v>440653</v>
      </c>
    </row>
    <row r="440655" spans="1:1" x14ac:dyDescent="0.25">
      <c r="A440655" t="s">
        <v>440654</v>
      </c>
    </row>
    <row r="440656" spans="1:1" x14ac:dyDescent="0.25">
      <c r="A440656" t="s">
        <v>440655</v>
      </c>
    </row>
    <row r="440657" spans="1:1" x14ac:dyDescent="0.25">
      <c r="A440657" t="s">
        <v>440656</v>
      </c>
    </row>
    <row r="440658" spans="1:1" x14ac:dyDescent="0.25">
      <c r="A440658" t="s">
        <v>440657</v>
      </c>
    </row>
    <row r="440659" spans="1:1" x14ac:dyDescent="0.25">
      <c r="A440659" t="s">
        <v>440658</v>
      </c>
    </row>
    <row r="440660" spans="1:1" x14ac:dyDescent="0.25">
      <c r="A440660" t="s">
        <v>440659</v>
      </c>
    </row>
    <row r="440661" spans="1:1" x14ac:dyDescent="0.25">
      <c r="A440661" t="s">
        <v>440660</v>
      </c>
    </row>
    <row r="440662" spans="1:1" x14ac:dyDescent="0.25">
      <c r="A440662" t="s">
        <v>440661</v>
      </c>
    </row>
    <row r="440663" spans="1:1" x14ac:dyDescent="0.25">
      <c r="A440663" t="s">
        <v>440662</v>
      </c>
    </row>
    <row r="440664" spans="1:1" x14ac:dyDescent="0.25">
      <c r="A440664" t="s">
        <v>440663</v>
      </c>
    </row>
    <row r="440665" spans="1:1" x14ac:dyDescent="0.25">
      <c r="A440665" t="s">
        <v>440664</v>
      </c>
    </row>
    <row r="440666" spans="1:1" x14ac:dyDescent="0.25">
      <c r="A440666" t="s">
        <v>440665</v>
      </c>
    </row>
    <row r="440667" spans="1:1" x14ac:dyDescent="0.25">
      <c r="A440667" t="s">
        <v>440666</v>
      </c>
    </row>
    <row r="440668" spans="1:1" x14ac:dyDescent="0.25">
      <c r="A440668" t="s">
        <v>440667</v>
      </c>
    </row>
    <row r="440669" spans="1:1" x14ac:dyDescent="0.25">
      <c r="A440669" t="s">
        <v>440668</v>
      </c>
    </row>
    <row r="440670" spans="1:1" x14ac:dyDescent="0.25">
      <c r="A440670" t="s">
        <v>440669</v>
      </c>
    </row>
    <row r="440671" spans="1:1" x14ac:dyDescent="0.25">
      <c r="A440671" t="s">
        <v>440670</v>
      </c>
    </row>
    <row r="440672" spans="1:1" x14ac:dyDescent="0.25">
      <c r="A440672" t="s">
        <v>440671</v>
      </c>
    </row>
    <row r="440673" spans="1:1" x14ac:dyDescent="0.25">
      <c r="A440673" t="s">
        <v>440672</v>
      </c>
    </row>
    <row r="440674" spans="1:1" x14ac:dyDescent="0.25">
      <c r="A440674" t="s">
        <v>440673</v>
      </c>
    </row>
    <row r="440675" spans="1:1" x14ac:dyDescent="0.25">
      <c r="A440675" t="s">
        <v>440674</v>
      </c>
    </row>
    <row r="440676" spans="1:1" x14ac:dyDescent="0.25">
      <c r="A440676" t="s">
        <v>440675</v>
      </c>
    </row>
    <row r="440677" spans="1:1" x14ac:dyDescent="0.25">
      <c r="A440677" t="s">
        <v>440676</v>
      </c>
    </row>
    <row r="440678" spans="1:1" x14ac:dyDescent="0.25">
      <c r="A440678" t="s">
        <v>440677</v>
      </c>
    </row>
    <row r="440679" spans="1:1" x14ac:dyDescent="0.25">
      <c r="A440679" t="s">
        <v>440678</v>
      </c>
    </row>
    <row r="440680" spans="1:1" x14ac:dyDescent="0.25">
      <c r="A440680" t="s">
        <v>440679</v>
      </c>
    </row>
    <row r="440681" spans="1:1" x14ac:dyDescent="0.25">
      <c r="A440681" t="s">
        <v>440680</v>
      </c>
    </row>
    <row r="440682" spans="1:1" x14ac:dyDescent="0.25">
      <c r="A440682" t="s">
        <v>440681</v>
      </c>
    </row>
    <row r="440683" spans="1:1" x14ac:dyDescent="0.25">
      <c r="A440683" t="s">
        <v>440682</v>
      </c>
    </row>
    <row r="440684" spans="1:1" x14ac:dyDescent="0.25">
      <c r="A440684" t="s">
        <v>440683</v>
      </c>
    </row>
    <row r="440685" spans="1:1" x14ac:dyDescent="0.25">
      <c r="A440685" t="s">
        <v>440684</v>
      </c>
    </row>
    <row r="440686" spans="1:1" x14ac:dyDescent="0.25">
      <c r="A440686" t="s">
        <v>440685</v>
      </c>
    </row>
    <row r="440687" spans="1:1" x14ac:dyDescent="0.25">
      <c r="A440687" t="s">
        <v>440686</v>
      </c>
    </row>
    <row r="440688" spans="1:1" x14ac:dyDescent="0.25">
      <c r="A440688" t="s">
        <v>440687</v>
      </c>
    </row>
    <row r="440689" spans="1:1" x14ac:dyDescent="0.25">
      <c r="A440689" t="s">
        <v>440688</v>
      </c>
    </row>
    <row r="440690" spans="1:1" x14ac:dyDescent="0.25">
      <c r="A440690" t="s">
        <v>440689</v>
      </c>
    </row>
    <row r="440691" spans="1:1" x14ac:dyDescent="0.25">
      <c r="A440691" t="s">
        <v>440690</v>
      </c>
    </row>
    <row r="440692" spans="1:1" x14ac:dyDescent="0.25">
      <c r="A440692" t="s">
        <v>440691</v>
      </c>
    </row>
    <row r="440693" spans="1:1" x14ac:dyDescent="0.25">
      <c r="A440693" t="s">
        <v>440692</v>
      </c>
    </row>
    <row r="440694" spans="1:1" x14ac:dyDescent="0.25">
      <c r="A440694" t="s">
        <v>440693</v>
      </c>
    </row>
    <row r="440695" spans="1:1" x14ac:dyDescent="0.25">
      <c r="A440695" t="s">
        <v>440694</v>
      </c>
    </row>
    <row r="440696" spans="1:1" x14ac:dyDescent="0.25">
      <c r="A440696" t="s">
        <v>440695</v>
      </c>
    </row>
    <row r="440697" spans="1:1" x14ac:dyDescent="0.25">
      <c r="A440697" t="s">
        <v>440696</v>
      </c>
    </row>
    <row r="440698" spans="1:1" x14ac:dyDescent="0.25">
      <c r="A440698" t="s">
        <v>440697</v>
      </c>
    </row>
    <row r="440699" spans="1:1" x14ac:dyDescent="0.25">
      <c r="A440699" t="s">
        <v>440698</v>
      </c>
    </row>
    <row r="440700" spans="1:1" x14ac:dyDescent="0.25">
      <c r="A440700" t="s">
        <v>440699</v>
      </c>
    </row>
    <row r="440701" spans="1:1" x14ac:dyDescent="0.25">
      <c r="A440701" t="s">
        <v>440700</v>
      </c>
    </row>
    <row r="440702" spans="1:1" x14ac:dyDescent="0.25">
      <c r="A440702" t="s">
        <v>440701</v>
      </c>
    </row>
    <row r="440703" spans="1:1" x14ac:dyDescent="0.25">
      <c r="A440703" t="s">
        <v>440702</v>
      </c>
    </row>
    <row r="440704" spans="1:1" x14ac:dyDescent="0.25">
      <c r="A440704" t="s">
        <v>440703</v>
      </c>
    </row>
    <row r="440705" spans="1:1" x14ac:dyDescent="0.25">
      <c r="A440705" t="s">
        <v>440704</v>
      </c>
    </row>
    <row r="440706" spans="1:1" x14ac:dyDescent="0.25">
      <c r="A440706" t="s">
        <v>440705</v>
      </c>
    </row>
    <row r="440707" spans="1:1" x14ac:dyDescent="0.25">
      <c r="A440707" t="s">
        <v>440706</v>
      </c>
    </row>
    <row r="440708" spans="1:1" x14ac:dyDescent="0.25">
      <c r="A440708" t="s">
        <v>440707</v>
      </c>
    </row>
    <row r="440709" spans="1:1" x14ac:dyDescent="0.25">
      <c r="A440709" t="s">
        <v>440708</v>
      </c>
    </row>
    <row r="440710" spans="1:1" x14ac:dyDescent="0.25">
      <c r="A440710" t="s">
        <v>440709</v>
      </c>
    </row>
    <row r="440711" spans="1:1" x14ac:dyDescent="0.25">
      <c r="A440711" t="s">
        <v>440710</v>
      </c>
    </row>
    <row r="440712" spans="1:1" x14ac:dyDescent="0.25">
      <c r="A440712" t="s">
        <v>440711</v>
      </c>
    </row>
    <row r="440713" spans="1:1" x14ac:dyDescent="0.25">
      <c r="A440713" t="s">
        <v>440712</v>
      </c>
    </row>
    <row r="440714" spans="1:1" x14ac:dyDescent="0.25">
      <c r="A440714" t="s">
        <v>440713</v>
      </c>
    </row>
    <row r="440715" spans="1:1" x14ac:dyDescent="0.25">
      <c r="A440715" t="s">
        <v>440714</v>
      </c>
    </row>
    <row r="440716" spans="1:1" x14ac:dyDescent="0.25">
      <c r="A440716" t="s">
        <v>440715</v>
      </c>
    </row>
    <row r="440717" spans="1:1" x14ac:dyDescent="0.25">
      <c r="A440717" t="s">
        <v>440716</v>
      </c>
    </row>
    <row r="440718" spans="1:1" x14ac:dyDescent="0.25">
      <c r="A440718" t="s">
        <v>440717</v>
      </c>
    </row>
    <row r="440719" spans="1:1" x14ac:dyDescent="0.25">
      <c r="A440719" t="s">
        <v>440718</v>
      </c>
    </row>
    <row r="440720" spans="1:1" x14ac:dyDescent="0.25">
      <c r="A440720" t="s">
        <v>440719</v>
      </c>
    </row>
    <row r="440721" spans="1:1" x14ac:dyDescent="0.25">
      <c r="A440721" t="s">
        <v>440720</v>
      </c>
    </row>
    <row r="440722" spans="1:1" x14ac:dyDescent="0.25">
      <c r="A440722" t="s">
        <v>440721</v>
      </c>
    </row>
    <row r="440723" spans="1:1" x14ac:dyDescent="0.25">
      <c r="A440723" t="s">
        <v>440722</v>
      </c>
    </row>
    <row r="440724" spans="1:1" x14ac:dyDescent="0.25">
      <c r="A440724" t="s">
        <v>440723</v>
      </c>
    </row>
    <row r="440725" spans="1:1" x14ac:dyDescent="0.25">
      <c r="A440725" t="s">
        <v>440724</v>
      </c>
    </row>
    <row r="440726" spans="1:1" x14ac:dyDescent="0.25">
      <c r="A440726" t="s">
        <v>440725</v>
      </c>
    </row>
    <row r="440727" spans="1:1" x14ac:dyDescent="0.25">
      <c r="A440727" t="s">
        <v>440726</v>
      </c>
    </row>
    <row r="440728" spans="1:1" x14ac:dyDescent="0.25">
      <c r="A440728" t="s">
        <v>440727</v>
      </c>
    </row>
    <row r="440729" spans="1:1" x14ac:dyDescent="0.25">
      <c r="A440729" t="s">
        <v>440728</v>
      </c>
    </row>
    <row r="440730" spans="1:1" x14ac:dyDescent="0.25">
      <c r="A440730" t="s">
        <v>440729</v>
      </c>
    </row>
    <row r="440731" spans="1:1" x14ac:dyDescent="0.25">
      <c r="A440731" t="s">
        <v>440730</v>
      </c>
    </row>
    <row r="440732" spans="1:1" x14ac:dyDescent="0.25">
      <c r="A440732" t="s">
        <v>440731</v>
      </c>
    </row>
    <row r="440733" spans="1:1" x14ac:dyDescent="0.25">
      <c r="A440733" t="s">
        <v>440732</v>
      </c>
    </row>
    <row r="440734" spans="1:1" x14ac:dyDescent="0.25">
      <c r="A440734" t="s">
        <v>440733</v>
      </c>
    </row>
    <row r="440735" spans="1:1" x14ac:dyDescent="0.25">
      <c r="A440735" t="s">
        <v>440734</v>
      </c>
    </row>
    <row r="440736" spans="1:1" x14ac:dyDescent="0.25">
      <c r="A440736" t="s">
        <v>440735</v>
      </c>
    </row>
    <row r="440737" spans="1:1" x14ac:dyDescent="0.25">
      <c r="A440737" t="s">
        <v>440736</v>
      </c>
    </row>
    <row r="440738" spans="1:1" x14ac:dyDescent="0.25">
      <c r="A440738" t="s">
        <v>440737</v>
      </c>
    </row>
    <row r="440739" spans="1:1" x14ac:dyDescent="0.25">
      <c r="A440739" t="s">
        <v>440738</v>
      </c>
    </row>
    <row r="440740" spans="1:1" x14ac:dyDescent="0.25">
      <c r="A440740" t="s">
        <v>440739</v>
      </c>
    </row>
    <row r="440741" spans="1:1" x14ac:dyDescent="0.25">
      <c r="A440741" t="s">
        <v>440740</v>
      </c>
    </row>
    <row r="440742" spans="1:1" x14ac:dyDescent="0.25">
      <c r="A440742" t="s">
        <v>440741</v>
      </c>
    </row>
    <row r="440743" spans="1:1" x14ac:dyDescent="0.25">
      <c r="A440743" t="s">
        <v>440742</v>
      </c>
    </row>
    <row r="440744" spans="1:1" x14ac:dyDescent="0.25">
      <c r="A440744" t="s">
        <v>440743</v>
      </c>
    </row>
    <row r="440745" spans="1:1" x14ac:dyDescent="0.25">
      <c r="A440745" t="s">
        <v>440744</v>
      </c>
    </row>
    <row r="440746" spans="1:1" x14ac:dyDescent="0.25">
      <c r="A440746" t="s">
        <v>440745</v>
      </c>
    </row>
    <row r="440747" spans="1:1" x14ac:dyDescent="0.25">
      <c r="A440747" t="s">
        <v>440746</v>
      </c>
    </row>
    <row r="440748" spans="1:1" x14ac:dyDescent="0.25">
      <c r="A440748" t="s">
        <v>440747</v>
      </c>
    </row>
    <row r="440749" spans="1:1" x14ac:dyDescent="0.25">
      <c r="A440749" t="s">
        <v>440748</v>
      </c>
    </row>
    <row r="440750" spans="1:1" x14ac:dyDescent="0.25">
      <c r="A440750" t="s">
        <v>440749</v>
      </c>
    </row>
    <row r="440751" spans="1:1" x14ac:dyDescent="0.25">
      <c r="A440751" t="s">
        <v>440750</v>
      </c>
    </row>
    <row r="440752" spans="1:1" x14ac:dyDescent="0.25">
      <c r="A440752" t="s">
        <v>440751</v>
      </c>
    </row>
    <row r="440753" spans="1:1" x14ac:dyDescent="0.25">
      <c r="A440753" t="s">
        <v>440752</v>
      </c>
    </row>
    <row r="440754" spans="1:1" x14ac:dyDescent="0.25">
      <c r="A440754" t="s">
        <v>440753</v>
      </c>
    </row>
    <row r="440755" spans="1:1" x14ac:dyDescent="0.25">
      <c r="A440755" t="s">
        <v>440754</v>
      </c>
    </row>
    <row r="440756" spans="1:1" x14ac:dyDescent="0.25">
      <c r="A440756" t="s">
        <v>440755</v>
      </c>
    </row>
    <row r="440757" spans="1:1" x14ac:dyDescent="0.25">
      <c r="A440757" t="s">
        <v>440756</v>
      </c>
    </row>
    <row r="440758" spans="1:1" x14ac:dyDescent="0.25">
      <c r="A440758" t="s">
        <v>440757</v>
      </c>
    </row>
    <row r="440759" spans="1:1" x14ac:dyDescent="0.25">
      <c r="A440759" t="s">
        <v>440758</v>
      </c>
    </row>
    <row r="440760" spans="1:1" x14ac:dyDescent="0.25">
      <c r="A440760" t="s">
        <v>440759</v>
      </c>
    </row>
    <row r="440761" spans="1:1" x14ac:dyDescent="0.25">
      <c r="A440761" t="s">
        <v>440760</v>
      </c>
    </row>
    <row r="440762" spans="1:1" x14ac:dyDescent="0.25">
      <c r="A440762" t="s">
        <v>440761</v>
      </c>
    </row>
    <row r="440763" spans="1:1" x14ac:dyDescent="0.25">
      <c r="A440763" t="s">
        <v>440762</v>
      </c>
    </row>
    <row r="440764" spans="1:1" x14ac:dyDescent="0.25">
      <c r="A440764" t="s">
        <v>440763</v>
      </c>
    </row>
    <row r="440765" spans="1:1" x14ac:dyDescent="0.25">
      <c r="A440765" t="s">
        <v>440764</v>
      </c>
    </row>
    <row r="440766" spans="1:1" x14ac:dyDescent="0.25">
      <c r="A440766" t="s">
        <v>440765</v>
      </c>
    </row>
    <row r="440767" spans="1:1" x14ac:dyDescent="0.25">
      <c r="A440767" t="s">
        <v>440766</v>
      </c>
    </row>
    <row r="440768" spans="1:1" x14ac:dyDescent="0.25">
      <c r="A440768" t="s">
        <v>440767</v>
      </c>
    </row>
    <row r="440769" spans="1:1" x14ac:dyDescent="0.25">
      <c r="A440769" t="s">
        <v>440768</v>
      </c>
    </row>
    <row r="440770" spans="1:1" x14ac:dyDescent="0.25">
      <c r="A440770" t="s">
        <v>440769</v>
      </c>
    </row>
    <row r="440771" spans="1:1" x14ac:dyDescent="0.25">
      <c r="A440771" t="s">
        <v>440770</v>
      </c>
    </row>
    <row r="440772" spans="1:1" x14ac:dyDescent="0.25">
      <c r="A440772" t="s">
        <v>440771</v>
      </c>
    </row>
    <row r="440773" spans="1:1" x14ac:dyDescent="0.25">
      <c r="A440773" t="s">
        <v>440772</v>
      </c>
    </row>
    <row r="440774" spans="1:1" x14ac:dyDescent="0.25">
      <c r="A440774" t="s">
        <v>440773</v>
      </c>
    </row>
    <row r="440775" spans="1:1" x14ac:dyDescent="0.25">
      <c r="A440775" t="s">
        <v>440774</v>
      </c>
    </row>
    <row r="440776" spans="1:1" x14ac:dyDescent="0.25">
      <c r="A440776" t="s">
        <v>440775</v>
      </c>
    </row>
    <row r="440777" spans="1:1" x14ac:dyDescent="0.25">
      <c r="A440777" t="s">
        <v>440776</v>
      </c>
    </row>
    <row r="440778" spans="1:1" x14ac:dyDescent="0.25">
      <c r="A440778" t="s">
        <v>440777</v>
      </c>
    </row>
    <row r="440779" spans="1:1" x14ac:dyDescent="0.25">
      <c r="A440779" t="s">
        <v>440778</v>
      </c>
    </row>
    <row r="440780" spans="1:1" x14ac:dyDescent="0.25">
      <c r="A440780" t="s">
        <v>440779</v>
      </c>
    </row>
    <row r="440781" spans="1:1" x14ac:dyDescent="0.25">
      <c r="A440781" t="s">
        <v>440780</v>
      </c>
    </row>
    <row r="440782" spans="1:1" x14ac:dyDescent="0.25">
      <c r="A440782" t="s">
        <v>440781</v>
      </c>
    </row>
    <row r="440783" spans="1:1" x14ac:dyDescent="0.25">
      <c r="A440783" t="s">
        <v>440782</v>
      </c>
    </row>
    <row r="440784" spans="1:1" x14ac:dyDescent="0.25">
      <c r="A440784" t="s">
        <v>440783</v>
      </c>
    </row>
    <row r="440785" spans="1:1" x14ac:dyDescent="0.25">
      <c r="A440785" t="s">
        <v>440784</v>
      </c>
    </row>
    <row r="440786" spans="1:1" x14ac:dyDescent="0.25">
      <c r="A440786" t="s">
        <v>440785</v>
      </c>
    </row>
    <row r="440787" spans="1:1" x14ac:dyDescent="0.25">
      <c r="A440787" t="s">
        <v>440786</v>
      </c>
    </row>
    <row r="440788" spans="1:1" x14ac:dyDescent="0.25">
      <c r="A440788" t="s">
        <v>440787</v>
      </c>
    </row>
    <row r="440789" spans="1:1" x14ac:dyDescent="0.25">
      <c r="A440789" t="s">
        <v>440788</v>
      </c>
    </row>
    <row r="440790" spans="1:1" x14ac:dyDescent="0.25">
      <c r="A440790" t="s">
        <v>440789</v>
      </c>
    </row>
    <row r="440791" spans="1:1" x14ac:dyDescent="0.25">
      <c r="A440791" t="s">
        <v>440790</v>
      </c>
    </row>
    <row r="440792" spans="1:1" x14ac:dyDescent="0.25">
      <c r="A440792" t="s">
        <v>440791</v>
      </c>
    </row>
    <row r="440793" spans="1:1" x14ac:dyDescent="0.25">
      <c r="A440793" t="s">
        <v>440792</v>
      </c>
    </row>
    <row r="440794" spans="1:1" x14ac:dyDescent="0.25">
      <c r="A440794" t="s">
        <v>440793</v>
      </c>
    </row>
    <row r="440795" spans="1:1" x14ac:dyDescent="0.25">
      <c r="A440795" t="s">
        <v>440794</v>
      </c>
    </row>
    <row r="440796" spans="1:1" x14ac:dyDescent="0.25">
      <c r="A440796" t="s">
        <v>440795</v>
      </c>
    </row>
    <row r="440797" spans="1:1" x14ac:dyDescent="0.25">
      <c r="A440797" t="s">
        <v>440796</v>
      </c>
    </row>
    <row r="440798" spans="1:1" x14ac:dyDescent="0.25">
      <c r="A440798" t="s">
        <v>440797</v>
      </c>
    </row>
    <row r="440799" spans="1:1" x14ac:dyDescent="0.25">
      <c r="A440799" t="s">
        <v>440798</v>
      </c>
    </row>
    <row r="440800" spans="1:1" x14ac:dyDescent="0.25">
      <c r="A440800" t="s">
        <v>440799</v>
      </c>
    </row>
    <row r="440801" spans="1:1" x14ac:dyDescent="0.25">
      <c r="A440801" t="s">
        <v>440800</v>
      </c>
    </row>
    <row r="440802" spans="1:1" x14ac:dyDescent="0.25">
      <c r="A440802" t="s">
        <v>440801</v>
      </c>
    </row>
    <row r="440803" spans="1:1" x14ac:dyDescent="0.25">
      <c r="A440803" t="s">
        <v>440802</v>
      </c>
    </row>
    <row r="440804" spans="1:1" x14ac:dyDescent="0.25">
      <c r="A440804" t="s">
        <v>440803</v>
      </c>
    </row>
    <row r="440805" spans="1:1" x14ac:dyDescent="0.25">
      <c r="A440805" t="s">
        <v>440804</v>
      </c>
    </row>
    <row r="440806" spans="1:1" x14ac:dyDescent="0.25">
      <c r="A440806" t="s">
        <v>440805</v>
      </c>
    </row>
    <row r="440807" spans="1:1" x14ac:dyDescent="0.25">
      <c r="A440807" t="s">
        <v>440806</v>
      </c>
    </row>
    <row r="440808" spans="1:1" x14ac:dyDescent="0.25">
      <c r="A440808" t="s">
        <v>440807</v>
      </c>
    </row>
    <row r="440809" spans="1:1" x14ac:dyDescent="0.25">
      <c r="A440809" t="s">
        <v>440808</v>
      </c>
    </row>
    <row r="440810" spans="1:1" x14ac:dyDescent="0.25">
      <c r="A440810" t="s">
        <v>440809</v>
      </c>
    </row>
    <row r="440811" spans="1:1" x14ac:dyDescent="0.25">
      <c r="A440811" t="s">
        <v>440810</v>
      </c>
    </row>
    <row r="440812" spans="1:1" x14ac:dyDescent="0.25">
      <c r="A440812" t="s">
        <v>440811</v>
      </c>
    </row>
    <row r="440813" spans="1:1" x14ac:dyDescent="0.25">
      <c r="A440813" t="s">
        <v>440812</v>
      </c>
    </row>
    <row r="440814" spans="1:1" x14ac:dyDescent="0.25">
      <c r="A440814" t="s">
        <v>440813</v>
      </c>
    </row>
    <row r="440815" spans="1:1" x14ac:dyDescent="0.25">
      <c r="A440815" t="s">
        <v>440814</v>
      </c>
    </row>
    <row r="440816" spans="1:1" x14ac:dyDescent="0.25">
      <c r="A440816" t="s">
        <v>440815</v>
      </c>
    </row>
    <row r="440817" spans="1:1" x14ac:dyDescent="0.25">
      <c r="A440817" t="s">
        <v>440816</v>
      </c>
    </row>
    <row r="440818" spans="1:1" x14ac:dyDescent="0.25">
      <c r="A440818" t="s">
        <v>440817</v>
      </c>
    </row>
    <row r="440819" spans="1:1" x14ac:dyDescent="0.25">
      <c r="A440819" t="s">
        <v>440818</v>
      </c>
    </row>
    <row r="440820" spans="1:1" x14ac:dyDescent="0.25">
      <c r="A440820" t="s">
        <v>440819</v>
      </c>
    </row>
    <row r="440821" spans="1:1" x14ac:dyDescent="0.25">
      <c r="A440821" t="s">
        <v>440820</v>
      </c>
    </row>
    <row r="440822" spans="1:1" x14ac:dyDescent="0.25">
      <c r="A440822" t="s">
        <v>440821</v>
      </c>
    </row>
    <row r="440823" spans="1:1" x14ac:dyDescent="0.25">
      <c r="A440823" t="s">
        <v>440822</v>
      </c>
    </row>
    <row r="440824" spans="1:1" x14ac:dyDescent="0.25">
      <c r="A440824" t="s">
        <v>440823</v>
      </c>
    </row>
    <row r="440825" spans="1:1" x14ac:dyDescent="0.25">
      <c r="A440825" t="s">
        <v>440824</v>
      </c>
    </row>
    <row r="440826" spans="1:1" x14ac:dyDescent="0.25">
      <c r="A440826" t="s">
        <v>440825</v>
      </c>
    </row>
    <row r="440827" spans="1:1" x14ac:dyDescent="0.25">
      <c r="A440827" t="s">
        <v>440826</v>
      </c>
    </row>
    <row r="440828" spans="1:1" x14ac:dyDescent="0.25">
      <c r="A440828" t="s">
        <v>440827</v>
      </c>
    </row>
    <row r="440829" spans="1:1" x14ac:dyDescent="0.25">
      <c r="A440829" t="s">
        <v>440828</v>
      </c>
    </row>
    <row r="440830" spans="1:1" x14ac:dyDescent="0.25">
      <c r="A440830" t="s">
        <v>440829</v>
      </c>
    </row>
    <row r="440831" spans="1:1" x14ac:dyDescent="0.25">
      <c r="A440831" t="s">
        <v>440830</v>
      </c>
    </row>
    <row r="440832" spans="1:1" x14ac:dyDescent="0.25">
      <c r="A440832" t="s">
        <v>440831</v>
      </c>
    </row>
    <row r="440833" spans="1:1" x14ac:dyDescent="0.25">
      <c r="A440833" t="s">
        <v>440832</v>
      </c>
    </row>
    <row r="440834" spans="1:1" x14ac:dyDescent="0.25">
      <c r="A440834" t="s">
        <v>440833</v>
      </c>
    </row>
    <row r="440835" spans="1:1" x14ac:dyDescent="0.25">
      <c r="A440835" t="s">
        <v>440834</v>
      </c>
    </row>
    <row r="440836" spans="1:1" x14ac:dyDescent="0.25">
      <c r="A440836" t="s">
        <v>440835</v>
      </c>
    </row>
    <row r="440837" spans="1:1" x14ac:dyDescent="0.25">
      <c r="A440837" t="s">
        <v>440836</v>
      </c>
    </row>
    <row r="440838" spans="1:1" x14ac:dyDescent="0.25">
      <c r="A440838" t="s">
        <v>440837</v>
      </c>
    </row>
    <row r="440839" spans="1:1" x14ac:dyDescent="0.25">
      <c r="A440839" t="s">
        <v>440838</v>
      </c>
    </row>
    <row r="440840" spans="1:1" x14ac:dyDescent="0.25">
      <c r="A440840" t="s">
        <v>440839</v>
      </c>
    </row>
    <row r="440841" spans="1:1" x14ac:dyDescent="0.25">
      <c r="A440841" t="s">
        <v>440840</v>
      </c>
    </row>
    <row r="440842" spans="1:1" x14ac:dyDescent="0.25">
      <c r="A440842" t="s">
        <v>440841</v>
      </c>
    </row>
    <row r="440843" spans="1:1" x14ac:dyDescent="0.25">
      <c r="A440843" t="s">
        <v>440842</v>
      </c>
    </row>
    <row r="440844" spans="1:1" x14ac:dyDescent="0.25">
      <c r="A440844" t="s">
        <v>440843</v>
      </c>
    </row>
    <row r="440845" spans="1:1" x14ac:dyDescent="0.25">
      <c r="A440845" t="s">
        <v>440844</v>
      </c>
    </row>
    <row r="440846" spans="1:1" x14ac:dyDescent="0.25">
      <c r="A440846" t="s">
        <v>440845</v>
      </c>
    </row>
    <row r="440847" spans="1:1" x14ac:dyDescent="0.25">
      <c r="A440847" t="s">
        <v>440846</v>
      </c>
    </row>
    <row r="440848" spans="1:1" x14ac:dyDescent="0.25">
      <c r="A440848" t="s">
        <v>440847</v>
      </c>
    </row>
    <row r="440849" spans="1:1" x14ac:dyDescent="0.25">
      <c r="A440849" t="s">
        <v>440848</v>
      </c>
    </row>
    <row r="440850" spans="1:1" x14ac:dyDescent="0.25">
      <c r="A440850" t="s">
        <v>440849</v>
      </c>
    </row>
    <row r="440851" spans="1:1" x14ac:dyDescent="0.25">
      <c r="A440851" t="s">
        <v>440850</v>
      </c>
    </row>
    <row r="440852" spans="1:1" x14ac:dyDescent="0.25">
      <c r="A440852" t="s">
        <v>440851</v>
      </c>
    </row>
    <row r="440853" spans="1:1" x14ac:dyDescent="0.25">
      <c r="A440853" t="s">
        <v>440852</v>
      </c>
    </row>
    <row r="440854" spans="1:1" x14ac:dyDescent="0.25">
      <c r="A440854" t="s">
        <v>440853</v>
      </c>
    </row>
    <row r="440855" spans="1:1" x14ac:dyDescent="0.25">
      <c r="A440855" t="s">
        <v>440854</v>
      </c>
    </row>
    <row r="440856" spans="1:1" x14ac:dyDescent="0.25">
      <c r="A440856" t="s">
        <v>440855</v>
      </c>
    </row>
    <row r="440857" spans="1:1" x14ac:dyDescent="0.25">
      <c r="A440857" t="s">
        <v>440856</v>
      </c>
    </row>
    <row r="440858" spans="1:1" x14ac:dyDescent="0.25">
      <c r="A440858" t="s">
        <v>440857</v>
      </c>
    </row>
    <row r="440859" spans="1:1" x14ac:dyDescent="0.25">
      <c r="A440859" t="s">
        <v>440858</v>
      </c>
    </row>
    <row r="440860" spans="1:1" x14ac:dyDescent="0.25">
      <c r="A440860" t="s">
        <v>440859</v>
      </c>
    </row>
    <row r="440861" spans="1:1" x14ac:dyDescent="0.25">
      <c r="A440861" t="s">
        <v>440860</v>
      </c>
    </row>
    <row r="440862" spans="1:1" x14ac:dyDescent="0.25">
      <c r="A440862" t="s">
        <v>440861</v>
      </c>
    </row>
    <row r="440863" spans="1:1" x14ac:dyDescent="0.25">
      <c r="A440863" t="s">
        <v>440862</v>
      </c>
    </row>
    <row r="440864" spans="1:1" x14ac:dyDescent="0.25">
      <c r="A440864" t="s">
        <v>440863</v>
      </c>
    </row>
    <row r="440865" spans="1:1" x14ac:dyDescent="0.25">
      <c r="A440865" t="s">
        <v>440864</v>
      </c>
    </row>
    <row r="440866" spans="1:1" x14ac:dyDescent="0.25">
      <c r="A440866" t="s">
        <v>440865</v>
      </c>
    </row>
    <row r="440867" spans="1:1" x14ac:dyDescent="0.25">
      <c r="A440867" t="s">
        <v>440866</v>
      </c>
    </row>
    <row r="440868" spans="1:1" x14ac:dyDescent="0.25">
      <c r="A440868" t="s">
        <v>440867</v>
      </c>
    </row>
    <row r="440869" spans="1:1" x14ac:dyDescent="0.25">
      <c r="A440869" t="s">
        <v>440868</v>
      </c>
    </row>
    <row r="440870" spans="1:1" x14ac:dyDescent="0.25">
      <c r="A440870" t="s">
        <v>440869</v>
      </c>
    </row>
    <row r="440871" spans="1:1" x14ac:dyDescent="0.25">
      <c r="A440871" t="s">
        <v>440870</v>
      </c>
    </row>
    <row r="440872" spans="1:1" x14ac:dyDescent="0.25">
      <c r="A440872" t="s">
        <v>440871</v>
      </c>
    </row>
    <row r="440873" spans="1:1" x14ac:dyDescent="0.25">
      <c r="A440873" t="s">
        <v>440872</v>
      </c>
    </row>
    <row r="440874" spans="1:1" x14ac:dyDescent="0.25">
      <c r="A440874" t="s">
        <v>440873</v>
      </c>
    </row>
    <row r="440875" spans="1:1" x14ac:dyDescent="0.25">
      <c r="A440875" t="s">
        <v>440874</v>
      </c>
    </row>
    <row r="440876" spans="1:1" x14ac:dyDescent="0.25">
      <c r="A440876" t="s">
        <v>440875</v>
      </c>
    </row>
    <row r="440877" spans="1:1" x14ac:dyDescent="0.25">
      <c r="A440877" t="s">
        <v>440876</v>
      </c>
    </row>
    <row r="440878" spans="1:1" x14ac:dyDescent="0.25">
      <c r="A440878" t="s">
        <v>440877</v>
      </c>
    </row>
    <row r="440879" spans="1:1" x14ac:dyDescent="0.25">
      <c r="A440879" t="s">
        <v>440878</v>
      </c>
    </row>
    <row r="440880" spans="1:1" x14ac:dyDescent="0.25">
      <c r="A440880" t="s">
        <v>440879</v>
      </c>
    </row>
    <row r="440881" spans="1:1" x14ac:dyDescent="0.25">
      <c r="A440881" t="s">
        <v>440880</v>
      </c>
    </row>
    <row r="440882" spans="1:1" x14ac:dyDescent="0.25">
      <c r="A440882" t="s">
        <v>440881</v>
      </c>
    </row>
    <row r="440883" spans="1:1" x14ac:dyDescent="0.25">
      <c r="A440883" t="s">
        <v>440882</v>
      </c>
    </row>
    <row r="440884" spans="1:1" x14ac:dyDescent="0.25">
      <c r="A440884" t="s">
        <v>440883</v>
      </c>
    </row>
    <row r="440885" spans="1:1" x14ac:dyDescent="0.25">
      <c r="A440885" t="s">
        <v>440884</v>
      </c>
    </row>
    <row r="440886" spans="1:1" x14ac:dyDescent="0.25">
      <c r="A440886" t="s">
        <v>440885</v>
      </c>
    </row>
    <row r="440887" spans="1:1" x14ac:dyDescent="0.25">
      <c r="A440887" t="s">
        <v>440886</v>
      </c>
    </row>
    <row r="440888" spans="1:1" x14ac:dyDescent="0.25">
      <c r="A440888" t="s">
        <v>440887</v>
      </c>
    </row>
    <row r="440889" spans="1:1" x14ac:dyDescent="0.25">
      <c r="A440889" t="s">
        <v>440888</v>
      </c>
    </row>
    <row r="440890" spans="1:1" x14ac:dyDescent="0.25">
      <c r="A440890" t="s">
        <v>440889</v>
      </c>
    </row>
    <row r="440891" spans="1:1" x14ac:dyDescent="0.25">
      <c r="A440891" t="s">
        <v>440890</v>
      </c>
    </row>
    <row r="440892" spans="1:1" x14ac:dyDescent="0.25">
      <c r="A440892" t="s">
        <v>440891</v>
      </c>
    </row>
    <row r="440893" spans="1:1" x14ac:dyDescent="0.25">
      <c r="A440893" t="s">
        <v>440892</v>
      </c>
    </row>
    <row r="440894" spans="1:1" x14ac:dyDescent="0.25">
      <c r="A440894" t="s">
        <v>440893</v>
      </c>
    </row>
    <row r="440895" spans="1:1" x14ac:dyDescent="0.25">
      <c r="A440895" t="s">
        <v>440894</v>
      </c>
    </row>
    <row r="440896" spans="1:1" x14ac:dyDescent="0.25">
      <c r="A440896" t="s">
        <v>440895</v>
      </c>
    </row>
    <row r="440897" spans="1:1" x14ac:dyDescent="0.25">
      <c r="A440897" t="s">
        <v>440896</v>
      </c>
    </row>
    <row r="440898" spans="1:1" x14ac:dyDescent="0.25">
      <c r="A440898" t="s">
        <v>440897</v>
      </c>
    </row>
    <row r="440899" spans="1:1" x14ac:dyDescent="0.25">
      <c r="A440899" t="s">
        <v>440898</v>
      </c>
    </row>
    <row r="440900" spans="1:1" x14ac:dyDescent="0.25">
      <c r="A440900" t="s">
        <v>440899</v>
      </c>
    </row>
    <row r="440901" spans="1:1" x14ac:dyDescent="0.25">
      <c r="A440901" t="s">
        <v>440900</v>
      </c>
    </row>
    <row r="440902" spans="1:1" x14ac:dyDescent="0.25">
      <c r="A440902" t="s">
        <v>440901</v>
      </c>
    </row>
    <row r="440903" spans="1:1" x14ac:dyDescent="0.25">
      <c r="A440903" t="s">
        <v>440902</v>
      </c>
    </row>
    <row r="440904" spans="1:1" x14ac:dyDescent="0.25">
      <c r="A440904" t="s">
        <v>440903</v>
      </c>
    </row>
    <row r="440905" spans="1:1" x14ac:dyDescent="0.25">
      <c r="A440905" t="s">
        <v>440904</v>
      </c>
    </row>
    <row r="440906" spans="1:1" x14ac:dyDescent="0.25">
      <c r="A440906" t="s">
        <v>440905</v>
      </c>
    </row>
    <row r="440907" spans="1:1" x14ac:dyDescent="0.25">
      <c r="A440907" t="s">
        <v>440906</v>
      </c>
    </row>
    <row r="440908" spans="1:1" x14ac:dyDescent="0.25">
      <c r="A440908" t="s">
        <v>440907</v>
      </c>
    </row>
    <row r="440909" spans="1:1" x14ac:dyDescent="0.25">
      <c r="A440909" t="s">
        <v>440908</v>
      </c>
    </row>
    <row r="440910" spans="1:1" x14ac:dyDescent="0.25">
      <c r="A440910" t="s">
        <v>440909</v>
      </c>
    </row>
    <row r="440911" spans="1:1" x14ac:dyDescent="0.25">
      <c r="A440911" t="s">
        <v>440910</v>
      </c>
    </row>
    <row r="440912" spans="1:1" x14ac:dyDescent="0.25">
      <c r="A440912" t="s">
        <v>440911</v>
      </c>
    </row>
    <row r="440913" spans="1:1" x14ac:dyDescent="0.25">
      <c r="A440913" t="s">
        <v>440912</v>
      </c>
    </row>
    <row r="440914" spans="1:1" x14ac:dyDescent="0.25">
      <c r="A440914" t="s">
        <v>440913</v>
      </c>
    </row>
    <row r="440915" spans="1:1" x14ac:dyDescent="0.25">
      <c r="A440915" t="s">
        <v>440914</v>
      </c>
    </row>
    <row r="440916" spans="1:1" x14ac:dyDescent="0.25">
      <c r="A440916" t="s">
        <v>440915</v>
      </c>
    </row>
    <row r="440917" spans="1:1" x14ac:dyDescent="0.25">
      <c r="A440917" t="s">
        <v>440916</v>
      </c>
    </row>
    <row r="440918" spans="1:1" x14ac:dyDescent="0.25">
      <c r="A440918" t="s">
        <v>440917</v>
      </c>
    </row>
    <row r="440919" spans="1:1" x14ac:dyDescent="0.25">
      <c r="A440919" t="s">
        <v>440918</v>
      </c>
    </row>
    <row r="440920" spans="1:1" x14ac:dyDescent="0.25">
      <c r="A440920" t="s">
        <v>440919</v>
      </c>
    </row>
    <row r="440921" spans="1:1" x14ac:dyDescent="0.25">
      <c r="A440921" t="s">
        <v>440920</v>
      </c>
    </row>
    <row r="440922" spans="1:1" x14ac:dyDescent="0.25">
      <c r="A440922" t="s">
        <v>440921</v>
      </c>
    </row>
    <row r="440923" spans="1:1" x14ac:dyDescent="0.25">
      <c r="A440923" t="s">
        <v>440922</v>
      </c>
    </row>
    <row r="440924" spans="1:1" x14ac:dyDescent="0.25">
      <c r="A440924" t="s">
        <v>440923</v>
      </c>
    </row>
    <row r="440925" spans="1:1" x14ac:dyDescent="0.25">
      <c r="A440925" t="s">
        <v>440924</v>
      </c>
    </row>
    <row r="440926" spans="1:1" x14ac:dyDescent="0.25">
      <c r="A440926" t="s">
        <v>440925</v>
      </c>
    </row>
    <row r="440927" spans="1:1" x14ac:dyDescent="0.25">
      <c r="A440927" t="s">
        <v>440926</v>
      </c>
    </row>
    <row r="440928" spans="1:1" x14ac:dyDescent="0.25">
      <c r="A440928" t="s">
        <v>440927</v>
      </c>
    </row>
    <row r="440929" spans="1:1" x14ac:dyDescent="0.25">
      <c r="A440929" t="s">
        <v>440928</v>
      </c>
    </row>
    <row r="440930" spans="1:1" x14ac:dyDescent="0.25">
      <c r="A440930" t="s">
        <v>440929</v>
      </c>
    </row>
    <row r="440931" spans="1:1" x14ac:dyDescent="0.25">
      <c r="A440931" t="s">
        <v>440930</v>
      </c>
    </row>
    <row r="440932" spans="1:1" x14ac:dyDescent="0.25">
      <c r="A440932" t="s">
        <v>440931</v>
      </c>
    </row>
    <row r="440933" spans="1:1" x14ac:dyDescent="0.25">
      <c r="A440933" t="s">
        <v>440932</v>
      </c>
    </row>
    <row r="440934" spans="1:1" x14ac:dyDescent="0.25">
      <c r="A440934" t="s">
        <v>440933</v>
      </c>
    </row>
    <row r="440935" spans="1:1" x14ac:dyDescent="0.25">
      <c r="A440935" t="s">
        <v>440934</v>
      </c>
    </row>
    <row r="440936" spans="1:1" x14ac:dyDescent="0.25">
      <c r="A440936" t="s">
        <v>440935</v>
      </c>
    </row>
    <row r="440937" spans="1:1" x14ac:dyDescent="0.25">
      <c r="A440937" t="s">
        <v>440936</v>
      </c>
    </row>
    <row r="440938" spans="1:1" x14ac:dyDescent="0.25">
      <c r="A440938" t="s">
        <v>440937</v>
      </c>
    </row>
    <row r="440939" spans="1:1" x14ac:dyDescent="0.25">
      <c r="A440939" t="s">
        <v>440938</v>
      </c>
    </row>
    <row r="440940" spans="1:1" x14ac:dyDescent="0.25">
      <c r="A440940" t="s">
        <v>440939</v>
      </c>
    </row>
    <row r="440941" spans="1:1" x14ac:dyDescent="0.25">
      <c r="A440941" t="s">
        <v>440940</v>
      </c>
    </row>
    <row r="440942" spans="1:1" x14ac:dyDescent="0.25">
      <c r="A440942" t="s">
        <v>440941</v>
      </c>
    </row>
    <row r="440943" spans="1:1" x14ac:dyDescent="0.25">
      <c r="A440943" t="s">
        <v>440942</v>
      </c>
    </row>
    <row r="440944" spans="1:1" x14ac:dyDescent="0.25">
      <c r="A440944" t="s">
        <v>440943</v>
      </c>
    </row>
    <row r="440945" spans="1:1" x14ac:dyDescent="0.25">
      <c r="A440945" t="s">
        <v>440944</v>
      </c>
    </row>
    <row r="440946" spans="1:1" x14ac:dyDescent="0.25">
      <c r="A440946" t="s">
        <v>440945</v>
      </c>
    </row>
    <row r="440947" spans="1:1" x14ac:dyDescent="0.25">
      <c r="A440947" t="s">
        <v>440946</v>
      </c>
    </row>
    <row r="440948" spans="1:1" x14ac:dyDescent="0.25">
      <c r="A440948" t="s">
        <v>440947</v>
      </c>
    </row>
    <row r="440949" spans="1:1" x14ac:dyDescent="0.25">
      <c r="A440949" t="s">
        <v>440948</v>
      </c>
    </row>
    <row r="440950" spans="1:1" x14ac:dyDescent="0.25">
      <c r="A440950" t="s">
        <v>440949</v>
      </c>
    </row>
    <row r="440951" spans="1:1" x14ac:dyDescent="0.25">
      <c r="A440951" t="s">
        <v>440950</v>
      </c>
    </row>
    <row r="440952" spans="1:1" x14ac:dyDescent="0.25">
      <c r="A440952" t="s">
        <v>440951</v>
      </c>
    </row>
    <row r="440953" spans="1:1" x14ac:dyDescent="0.25">
      <c r="A440953" t="s">
        <v>440952</v>
      </c>
    </row>
    <row r="440954" spans="1:1" x14ac:dyDescent="0.25">
      <c r="A440954" t="s">
        <v>440953</v>
      </c>
    </row>
    <row r="440955" spans="1:1" x14ac:dyDescent="0.25">
      <c r="A440955" t="s">
        <v>440954</v>
      </c>
    </row>
    <row r="440956" spans="1:1" x14ac:dyDescent="0.25">
      <c r="A440956" t="s">
        <v>440955</v>
      </c>
    </row>
    <row r="440957" spans="1:1" x14ac:dyDescent="0.25">
      <c r="A440957" t="s">
        <v>440956</v>
      </c>
    </row>
    <row r="440958" spans="1:1" x14ac:dyDescent="0.25">
      <c r="A440958" t="s">
        <v>440957</v>
      </c>
    </row>
    <row r="440959" spans="1:1" x14ac:dyDescent="0.25">
      <c r="A440959" t="s">
        <v>440958</v>
      </c>
    </row>
    <row r="440960" spans="1:1" x14ac:dyDescent="0.25">
      <c r="A440960" t="s">
        <v>440959</v>
      </c>
    </row>
    <row r="440961" spans="1:1" x14ac:dyDescent="0.25">
      <c r="A440961" t="s">
        <v>440960</v>
      </c>
    </row>
    <row r="440962" spans="1:1" x14ac:dyDescent="0.25">
      <c r="A440962" t="s">
        <v>440961</v>
      </c>
    </row>
    <row r="440963" spans="1:1" x14ac:dyDescent="0.25">
      <c r="A440963" t="s">
        <v>440962</v>
      </c>
    </row>
    <row r="440964" spans="1:1" x14ac:dyDescent="0.25">
      <c r="A440964" t="s">
        <v>440963</v>
      </c>
    </row>
    <row r="440965" spans="1:1" x14ac:dyDescent="0.25">
      <c r="A440965" t="s">
        <v>440964</v>
      </c>
    </row>
    <row r="440966" spans="1:1" x14ac:dyDescent="0.25">
      <c r="A440966" t="s">
        <v>440965</v>
      </c>
    </row>
    <row r="440967" spans="1:1" x14ac:dyDescent="0.25">
      <c r="A440967" t="s">
        <v>440966</v>
      </c>
    </row>
    <row r="440968" spans="1:1" x14ac:dyDescent="0.25">
      <c r="A440968" t="s">
        <v>440967</v>
      </c>
    </row>
    <row r="440969" spans="1:1" x14ac:dyDescent="0.25">
      <c r="A440969" t="s">
        <v>440968</v>
      </c>
    </row>
    <row r="440970" spans="1:1" x14ac:dyDescent="0.25">
      <c r="A440970" t="s">
        <v>440969</v>
      </c>
    </row>
    <row r="440971" spans="1:1" x14ac:dyDescent="0.25">
      <c r="A440971" t="s">
        <v>440970</v>
      </c>
    </row>
    <row r="440972" spans="1:1" x14ac:dyDescent="0.25">
      <c r="A440972" t="s">
        <v>440971</v>
      </c>
    </row>
    <row r="440973" spans="1:1" x14ac:dyDescent="0.25">
      <c r="A440973" t="s">
        <v>440972</v>
      </c>
    </row>
    <row r="440974" spans="1:1" x14ac:dyDescent="0.25">
      <c r="A440974" t="s">
        <v>440973</v>
      </c>
    </row>
    <row r="440975" spans="1:1" x14ac:dyDescent="0.25">
      <c r="A440975" t="s">
        <v>440974</v>
      </c>
    </row>
    <row r="440976" spans="1:1" x14ac:dyDescent="0.25">
      <c r="A440976" t="s">
        <v>440975</v>
      </c>
    </row>
    <row r="440977" spans="1:1" x14ac:dyDescent="0.25">
      <c r="A440977" t="s">
        <v>440976</v>
      </c>
    </row>
    <row r="440978" spans="1:1" x14ac:dyDescent="0.25">
      <c r="A440978" t="s">
        <v>440977</v>
      </c>
    </row>
    <row r="440979" spans="1:1" x14ac:dyDescent="0.25">
      <c r="A440979" t="s">
        <v>440978</v>
      </c>
    </row>
    <row r="440980" spans="1:1" x14ac:dyDescent="0.25">
      <c r="A440980" t="s">
        <v>440979</v>
      </c>
    </row>
    <row r="440981" spans="1:1" x14ac:dyDescent="0.25">
      <c r="A440981" t="s">
        <v>440980</v>
      </c>
    </row>
    <row r="440982" spans="1:1" x14ac:dyDescent="0.25">
      <c r="A440982" t="s">
        <v>440981</v>
      </c>
    </row>
    <row r="440983" spans="1:1" x14ac:dyDescent="0.25">
      <c r="A440983" t="s">
        <v>440982</v>
      </c>
    </row>
    <row r="440984" spans="1:1" x14ac:dyDescent="0.25">
      <c r="A440984" t="s">
        <v>440983</v>
      </c>
    </row>
    <row r="440985" spans="1:1" x14ac:dyDescent="0.25">
      <c r="A440985" t="s">
        <v>440984</v>
      </c>
    </row>
    <row r="440986" spans="1:1" x14ac:dyDescent="0.25">
      <c r="A440986" t="s">
        <v>440985</v>
      </c>
    </row>
    <row r="440987" spans="1:1" x14ac:dyDescent="0.25">
      <c r="A440987" t="s">
        <v>440986</v>
      </c>
    </row>
    <row r="440988" spans="1:1" x14ac:dyDescent="0.25">
      <c r="A440988" t="s">
        <v>440987</v>
      </c>
    </row>
    <row r="440989" spans="1:1" x14ac:dyDescent="0.25">
      <c r="A440989" t="s">
        <v>440988</v>
      </c>
    </row>
    <row r="440990" spans="1:1" x14ac:dyDescent="0.25">
      <c r="A440990" t="s">
        <v>440989</v>
      </c>
    </row>
    <row r="440991" spans="1:1" x14ac:dyDescent="0.25">
      <c r="A440991" t="s">
        <v>440990</v>
      </c>
    </row>
    <row r="440992" spans="1:1" x14ac:dyDescent="0.25">
      <c r="A440992" t="s">
        <v>440991</v>
      </c>
    </row>
    <row r="440993" spans="1:1" x14ac:dyDescent="0.25">
      <c r="A440993" t="s">
        <v>440992</v>
      </c>
    </row>
    <row r="440994" spans="1:1" x14ac:dyDescent="0.25">
      <c r="A440994" t="s">
        <v>440993</v>
      </c>
    </row>
    <row r="440995" spans="1:1" x14ac:dyDescent="0.25">
      <c r="A440995" t="s">
        <v>440994</v>
      </c>
    </row>
    <row r="440996" spans="1:1" x14ac:dyDescent="0.25">
      <c r="A440996" t="s">
        <v>440995</v>
      </c>
    </row>
    <row r="440997" spans="1:1" x14ac:dyDescent="0.25">
      <c r="A440997" t="s">
        <v>440996</v>
      </c>
    </row>
    <row r="440998" spans="1:1" x14ac:dyDescent="0.25">
      <c r="A440998" t="s">
        <v>440997</v>
      </c>
    </row>
    <row r="440999" spans="1:1" x14ac:dyDescent="0.25">
      <c r="A440999" t="s">
        <v>440998</v>
      </c>
    </row>
    <row r="441000" spans="1:1" x14ac:dyDescent="0.25">
      <c r="A441000" t="s">
        <v>440999</v>
      </c>
    </row>
    <row r="441001" spans="1:1" x14ac:dyDescent="0.25">
      <c r="A441001" t="s">
        <v>441000</v>
      </c>
    </row>
    <row r="441002" spans="1:1" x14ac:dyDescent="0.25">
      <c r="A441002" t="s">
        <v>441001</v>
      </c>
    </row>
    <row r="441003" spans="1:1" x14ac:dyDescent="0.25">
      <c r="A441003" t="s">
        <v>441002</v>
      </c>
    </row>
    <row r="441004" spans="1:1" x14ac:dyDescent="0.25">
      <c r="A441004" t="s">
        <v>441003</v>
      </c>
    </row>
    <row r="441005" spans="1:1" x14ac:dyDescent="0.25">
      <c r="A441005" t="s">
        <v>441004</v>
      </c>
    </row>
    <row r="441006" spans="1:1" x14ac:dyDescent="0.25">
      <c r="A441006" t="s">
        <v>441005</v>
      </c>
    </row>
    <row r="441007" spans="1:1" x14ac:dyDescent="0.25">
      <c r="A441007" t="s">
        <v>441006</v>
      </c>
    </row>
    <row r="441008" spans="1:1" x14ac:dyDescent="0.25">
      <c r="A441008" t="s">
        <v>441007</v>
      </c>
    </row>
    <row r="441009" spans="1:1" x14ac:dyDescent="0.25">
      <c r="A441009" t="s">
        <v>441008</v>
      </c>
    </row>
    <row r="441010" spans="1:1" x14ac:dyDescent="0.25">
      <c r="A441010" t="s">
        <v>441009</v>
      </c>
    </row>
    <row r="441011" spans="1:1" x14ac:dyDescent="0.25">
      <c r="A441011" t="s">
        <v>441010</v>
      </c>
    </row>
    <row r="441012" spans="1:1" x14ac:dyDescent="0.25">
      <c r="A441012" t="s">
        <v>441011</v>
      </c>
    </row>
    <row r="441013" spans="1:1" x14ac:dyDescent="0.25">
      <c r="A441013" t="s">
        <v>441012</v>
      </c>
    </row>
    <row r="441014" spans="1:1" x14ac:dyDescent="0.25">
      <c r="A441014" t="s">
        <v>441013</v>
      </c>
    </row>
    <row r="441015" spans="1:1" x14ac:dyDescent="0.25">
      <c r="A441015" t="s">
        <v>441014</v>
      </c>
    </row>
    <row r="441016" spans="1:1" x14ac:dyDescent="0.25">
      <c r="A441016" t="s">
        <v>441015</v>
      </c>
    </row>
    <row r="441017" spans="1:1" x14ac:dyDescent="0.25">
      <c r="A441017" t="s">
        <v>441016</v>
      </c>
    </row>
    <row r="441018" spans="1:1" x14ac:dyDescent="0.25">
      <c r="A441018" t="s">
        <v>441017</v>
      </c>
    </row>
    <row r="441019" spans="1:1" x14ac:dyDescent="0.25">
      <c r="A441019" t="s">
        <v>441018</v>
      </c>
    </row>
    <row r="441020" spans="1:1" x14ac:dyDescent="0.25">
      <c r="A441020" t="s">
        <v>441019</v>
      </c>
    </row>
    <row r="441021" spans="1:1" x14ac:dyDescent="0.25">
      <c r="A441021" t="s">
        <v>441020</v>
      </c>
    </row>
    <row r="441022" spans="1:1" x14ac:dyDescent="0.25">
      <c r="A441022" t="s">
        <v>441021</v>
      </c>
    </row>
    <row r="441023" spans="1:1" x14ac:dyDescent="0.25">
      <c r="A441023" t="s">
        <v>441022</v>
      </c>
    </row>
    <row r="441024" spans="1:1" x14ac:dyDescent="0.25">
      <c r="A441024" t="s">
        <v>441023</v>
      </c>
    </row>
    <row r="441025" spans="1:1" x14ac:dyDescent="0.25">
      <c r="A441025" t="s">
        <v>441024</v>
      </c>
    </row>
    <row r="441026" spans="1:1" x14ac:dyDescent="0.25">
      <c r="A441026" t="s">
        <v>441025</v>
      </c>
    </row>
    <row r="441027" spans="1:1" x14ac:dyDescent="0.25">
      <c r="A441027" t="s">
        <v>441026</v>
      </c>
    </row>
    <row r="441028" spans="1:1" x14ac:dyDescent="0.25">
      <c r="A441028" t="s">
        <v>441027</v>
      </c>
    </row>
    <row r="441029" spans="1:1" x14ac:dyDescent="0.25">
      <c r="A441029" t="s">
        <v>441028</v>
      </c>
    </row>
    <row r="441030" spans="1:1" x14ac:dyDescent="0.25">
      <c r="A441030" t="s">
        <v>441029</v>
      </c>
    </row>
    <row r="441031" spans="1:1" x14ac:dyDescent="0.25">
      <c r="A441031" t="s">
        <v>441030</v>
      </c>
    </row>
    <row r="441032" spans="1:1" x14ac:dyDescent="0.25">
      <c r="A441032" t="s">
        <v>441031</v>
      </c>
    </row>
    <row r="441033" spans="1:1" x14ac:dyDescent="0.25">
      <c r="A441033" t="s">
        <v>441032</v>
      </c>
    </row>
    <row r="441034" spans="1:1" x14ac:dyDescent="0.25">
      <c r="A441034" t="s">
        <v>441033</v>
      </c>
    </row>
    <row r="441035" spans="1:1" x14ac:dyDescent="0.25">
      <c r="A441035" t="s">
        <v>441034</v>
      </c>
    </row>
    <row r="441036" spans="1:1" x14ac:dyDescent="0.25">
      <c r="A441036" t="s">
        <v>441035</v>
      </c>
    </row>
    <row r="441037" spans="1:1" x14ac:dyDescent="0.25">
      <c r="A441037" t="s">
        <v>441036</v>
      </c>
    </row>
    <row r="441038" spans="1:1" x14ac:dyDescent="0.25">
      <c r="A441038" t="s">
        <v>441037</v>
      </c>
    </row>
    <row r="441039" spans="1:1" x14ac:dyDescent="0.25">
      <c r="A441039" t="s">
        <v>441038</v>
      </c>
    </row>
    <row r="441040" spans="1:1" x14ac:dyDescent="0.25">
      <c r="A441040" t="s">
        <v>441039</v>
      </c>
    </row>
    <row r="441041" spans="1:1" x14ac:dyDescent="0.25">
      <c r="A441041" t="s">
        <v>441040</v>
      </c>
    </row>
    <row r="441042" spans="1:1" x14ac:dyDescent="0.25">
      <c r="A441042" t="s">
        <v>441041</v>
      </c>
    </row>
    <row r="441043" spans="1:1" x14ac:dyDescent="0.25">
      <c r="A441043" t="s">
        <v>441042</v>
      </c>
    </row>
    <row r="441044" spans="1:1" x14ac:dyDescent="0.25">
      <c r="A441044" t="s">
        <v>441043</v>
      </c>
    </row>
    <row r="441045" spans="1:1" x14ac:dyDescent="0.25">
      <c r="A441045" t="s">
        <v>441044</v>
      </c>
    </row>
    <row r="441046" spans="1:1" x14ac:dyDescent="0.25">
      <c r="A441046" t="s">
        <v>441045</v>
      </c>
    </row>
    <row r="441047" spans="1:1" x14ac:dyDescent="0.25">
      <c r="A441047" t="s">
        <v>441046</v>
      </c>
    </row>
    <row r="441048" spans="1:1" x14ac:dyDescent="0.25">
      <c r="A441048" t="s">
        <v>441047</v>
      </c>
    </row>
    <row r="441049" spans="1:1" x14ac:dyDescent="0.25">
      <c r="A441049" t="s">
        <v>441048</v>
      </c>
    </row>
    <row r="441050" spans="1:1" x14ac:dyDescent="0.25">
      <c r="A441050" t="s">
        <v>441049</v>
      </c>
    </row>
    <row r="441051" spans="1:1" x14ac:dyDescent="0.25">
      <c r="A441051" t="s">
        <v>441050</v>
      </c>
    </row>
    <row r="441052" spans="1:1" x14ac:dyDescent="0.25">
      <c r="A441052" t="s">
        <v>441051</v>
      </c>
    </row>
    <row r="441053" spans="1:1" x14ac:dyDescent="0.25">
      <c r="A441053" t="s">
        <v>441052</v>
      </c>
    </row>
    <row r="441054" spans="1:1" x14ac:dyDescent="0.25">
      <c r="A441054" t="s">
        <v>441053</v>
      </c>
    </row>
    <row r="441055" spans="1:1" x14ac:dyDescent="0.25">
      <c r="A441055" t="s">
        <v>441054</v>
      </c>
    </row>
    <row r="441056" spans="1:1" x14ac:dyDescent="0.25">
      <c r="A441056" t="s">
        <v>441055</v>
      </c>
    </row>
    <row r="441057" spans="1:1" x14ac:dyDescent="0.25">
      <c r="A441057" t="s">
        <v>441056</v>
      </c>
    </row>
    <row r="441058" spans="1:1" x14ac:dyDescent="0.25">
      <c r="A441058" t="s">
        <v>441057</v>
      </c>
    </row>
    <row r="441059" spans="1:1" x14ac:dyDescent="0.25">
      <c r="A441059" t="s">
        <v>441058</v>
      </c>
    </row>
    <row r="441060" spans="1:1" x14ac:dyDescent="0.25">
      <c r="A441060" t="s">
        <v>441059</v>
      </c>
    </row>
    <row r="441061" spans="1:1" x14ac:dyDescent="0.25">
      <c r="A441061" t="s">
        <v>441060</v>
      </c>
    </row>
    <row r="441062" spans="1:1" x14ac:dyDescent="0.25">
      <c r="A441062" t="s">
        <v>441061</v>
      </c>
    </row>
    <row r="441063" spans="1:1" x14ac:dyDescent="0.25">
      <c r="A441063" t="s">
        <v>441062</v>
      </c>
    </row>
    <row r="441064" spans="1:1" x14ac:dyDescent="0.25">
      <c r="A441064" t="s">
        <v>441063</v>
      </c>
    </row>
    <row r="441065" spans="1:1" x14ac:dyDescent="0.25">
      <c r="A441065" t="s">
        <v>441064</v>
      </c>
    </row>
    <row r="441066" spans="1:1" x14ac:dyDescent="0.25">
      <c r="A441066" t="s">
        <v>441065</v>
      </c>
    </row>
    <row r="441067" spans="1:1" x14ac:dyDescent="0.25">
      <c r="A441067" t="s">
        <v>441066</v>
      </c>
    </row>
    <row r="441068" spans="1:1" x14ac:dyDescent="0.25">
      <c r="A441068" t="s">
        <v>441067</v>
      </c>
    </row>
    <row r="441069" spans="1:1" x14ac:dyDescent="0.25">
      <c r="A441069" t="s">
        <v>441068</v>
      </c>
    </row>
    <row r="441070" spans="1:1" x14ac:dyDescent="0.25">
      <c r="A441070" t="s">
        <v>441069</v>
      </c>
    </row>
    <row r="441071" spans="1:1" x14ac:dyDescent="0.25">
      <c r="A441071" t="s">
        <v>441070</v>
      </c>
    </row>
    <row r="441072" spans="1:1" x14ac:dyDescent="0.25">
      <c r="A441072" t="s">
        <v>441071</v>
      </c>
    </row>
    <row r="441073" spans="1:1" x14ac:dyDescent="0.25">
      <c r="A441073" t="s">
        <v>441072</v>
      </c>
    </row>
    <row r="441074" spans="1:1" x14ac:dyDescent="0.25">
      <c r="A441074" t="s">
        <v>441073</v>
      </c>
    </row>
    <row r="441075" spans="1:1" x14ac:dyDescent="0.25">
      <c r="A441075" t="s">
        <v>441074</v>
      </c>
    </row>
    <row r="441076" spans="1:1" x14ac:dyDescent="0.25">
      <c r="A441076" t="s">
        <v>441075</v>
      </c>
    </row>
    <row r="441077" spans="1:1" x14ac:dyDescent="0.25">
      <c r="A441077" t="s">
        <v>441076</v>
      </c>
    </row>
    <row r="441078" spans="1:1" x14ac:dyDescent="0.25">
      <c r="A441078" t="s">
        <v>441077</v>
      </c>
    </row>
    <row r="441079" spans="1:1" x14ac:dyDescent="0.25">
      <c r="A441079" t="s">
        <v>441078</v>
      </c>
    </row>
    <row r="441080" spans="1:1" x14ac:dyDescent="0.25">
      <c r="A441080" t="s">
        <v>441079</v>
      </c>
    </row>
    <row r="441081" spans="1:1" x14ac:dyDescent="0.25">
      <c r="A441081" t="s">
        <v>441080</v>
      </c>
    </row>
    <row r="441082" spans="1:1" x14ac:dyDescent="0.25">
      <c r="A441082" t="s">
        <v>441081</v>
      </c>
    </row>
    <row r="441083" spans="1:1" x14ac:dyDescent="0.25">
      <c r="A441083" t="s">
        <v>441082</v>
      </c>
    </row>
    <row r="441084" spans="1:1" x14ac:dyDescent="0.25">
      <c r="A441084" t="s">
        <v>441083</v>
      </c>
    </row>
    <row r="441085" spans="1:1" x14ac:dyDescent="0.25">
      <c r="A441085" t="s">
        <v>441084</v>
      </c>
    </row>
    <row r="441086" spans="1:1" x14ac:dyDescent="0.25">
      <c r="A441086" t="s">
        <v>441085</v>
      </c>
    </row>
    <row r="441087" spans="1:1" x14ac:dyDescent="0.25">
      <c r="A441087" t="s">
        <v>441086</v>
      </c>
    </row>
    <row r="441088" spans="1:1" x14ac:dyDescent="0.25">
      <c r="A441088" t="s">
        <v>441087</v>
      </c>
    </row>
    <row r="441089" spans="1:1" x14ac:dyDescent="0.25">
      <c r="A441089" t="s">
        <v>441088</v>
      </c>
    </row>
    <row r="441090" spans="1:1" x14ac:dyDescent="0.25">
      <c r="A441090" t="s">
        <v>441089</v>
      </c>
    </row>
    <row r="441091" spans="1:1" x14ac:dyDescent="0.25">
      <c r="A441091" t="s">
        <v>441090</v>
      </c>
    </row>
    <row r="441092" spans="1:1" x14ac:dyDescent="0.25">
      <c r="A441092" t="s">
        <v>441091</v>
      </c>
    </row>
    <row r="441093" spans="1:1" x14ac:dyDescent="0.25">
      <c r="A441093" t="s">
        <v>441092</v>
      </c>
    </row>
    <row r="441094" spans="1:1" x14ac:dyDescent="0.25">
      <c r="A441094" t="s">
        <v>441093</v>
      </c>
    </row>
    <row r="441095" spans="1:1" x14ac:dyDescent="0.25">
      <c r="A441095" t="s">
        <v>441094</v>
      </c>
    </row>
    <row r="441096" spans="1:1" x14ac:dyDescent="0.25">
      <c r="A441096" t="s">
        <v>441095</v>
      </c>
    </row>
    <row r="441097" spans="1:1" x14ac:dyDescent="0.25">
      <c r="A441097" t="s">
        <v>441096</v>
      </c>
    </row>
    <row r="441098" spans="1:1" x14ac:dyDescent="0.25">
      <c r="A441098" t="s">
        <v>441097</v>
      </c>
    </row>
    <row r="441099" spans="1:1" x14ac:dyDescent="0.25">
      <c r="A441099" t="s">
        <v>441098</v>
      </c>
    </row>
    <row r="441100" spans="1:1" x14ac:dyDescent="0.25">
      <c r="A441100" t="s">
        <v>441099</v>
      </c>
    </row>
    <row r="441101" spans="1:1" x14ac:dyDescent="0.25">
      <c r="A441101" t="s">
        <v>441100</v>
      </c>
    </row>
    <row r="441102" spans="1:1" x14ac:dyDescent="0.25">
      <c r="A441102" t="s">
        <v>441101</v>
      </c>
    </row>
    <row r="441103" spans="1:1" x14ac:dyDescent="0.25">
      <c r="A441103" t="s">
        <v>441102</v>
      </c>
    </row>
    <row r="441104" spans="1:1" x14ac:dyDescent="0.25">
      <c r="A441104" t="s">
        <v>441103</v>
      </c>
    </row>
    <row r="441105" spans="1:1" x14ac:dyDescent="0.25">
      <c r="A441105" t="s">
        <v>441104</v>
      </c>
    </row>
    <row r="441106" spans="1:1" x14ac:dyDescent="0.25">
      <c r="A441106" t="s">
        <v>441105</v>
      </c>
    </row>
    <row r="441107" spans="1:1" x14ac:dyDescent="0.25">
      <c r="A441107" t="s">
        <v>441106</v>
      </c>
    </row>
    <row r="441108" spans="1:1" x14ac:dyDescent="0.25">
      <c r="A441108" t="s">
        <v>441107</v>
      </c>
    </row>
    <row r="441109" spans="1:1" x14ac:dyDescent="0.25">
      <c r="A441109" t="s">
        <v>441108</v>
      </c>
    </row>
    <row r="441110" spans="1:1" x14ac:dyDescent="0.25">
      <c r="A441110" t="s">
        <v>441109</v>
      </c>
    </row>
    <row r="441111" spans="1:1" x14ac:dyDescent="0.25">
      <c r="A441111" t="s">
        <v>441110</v>
      </c>
    </row>
    <row r="441112" spans="1:1" x14ac:dyDescent="0.25">
      <c r="A441112" t="s">
        <v>441111</v>
      </c>
    </row>
    <row r="441113" spans="1:1" x14ac:dyDescent="0.25">
      <c r="A441113" t="s">
        <v>441112</v>
      </c>
    </row>
    <row r="441114" spans="1:1" x14ac:dyDescent="0.25">
      <c r="A441114" t="s">
        <v>441113</v>
      </c>
    </row>
    <row r="441115" spans="1:1" x14ac:dyDescent="0.25">
      <c r="A441115" t="s">
        <v>441114</v>
      </c>
    </row>
    <row r="441116" spans="1:1" x14ac:dyDescent="0.25">
      <c r="A441116" t="s">
        <v>441115</v>
      </c>
    </row>
    <row r="441117" spans="1:1" x14ac:dyDescent="0.25">
      <c r="A441117" t="s">
        <v>441116</v>
      </c>
    </row>
    <row r="441118" spans="1:1" x14ac:dyDescent="0.25">
      <c r="A441118" t="s">
        <v>441117</v>
      </c>
    </row>
    <row r="441119" spans="1:1" x14ac:dyDescent="0.25">
      <c r="A441119" t="s">
        <v>441118</v>
      </c>
    </row>
    <row r="441120" spans="1:1" x14ac:dyDescent="0.25">
      <c r="A441120" t="s">
        <v>441119</v>
      </c>
    </row>
    <row r="441121" spans="1:1" x14ac:dyDescent="0.25">
      <c r="A441121" t="s">
        <v>441120</v>
      </c>
    </row>
    <row r="441122" spans="1:1" x14ac:dyDescent="0.25">
      <c r="A441122" t="s">
        <v>441121</v>
      </c>
    </row>
    <row r="441123" spans="1:1" x14ac:dyDescent="0.25">
      <c r="A441123" t="s">
        <v>441122</v>
      </c>
    </row>
    <row r="441124" spans="1:1" x14ac:dyDescent="0.25">
      <c r="A441124" t="s">
        <v>441123</v>
      </c>
    </row>
    <row r="441125" spans="1:1" x14ac:dyDescent="0.25">
      <c r="A441125" t="s">
        <v>441124</v>
      </c>
    </row>
    <row r="441126" spans="1:1" x14ac:dyDescent="0.25">
      <c r="A441126" t="s">
        <v>441125</v>
      </c>
    </row>
    <row r="441127" spans="1:1" x14ac:dyDescent="0.25">
      <c r="A441127" t="s">
        <v>441126</v>
      </c>
    </row>
    <row r="441128" spans="1:1" x14ac:dyDescent="0.25">
      <c r="A441128" t="s">
        <v>441127</v>
      </c>
    </row>
    <row r="441129" spans="1:1" x14ac:dyDescent="0.25">
      <c r="A441129" t="s">
        <v>441128</v>
      </c>
    </row>
    <row r="441130" spans="1:1" x14ac:dyDescent="0.25">
      <c r="A441130" t="s">
        <v>441129</v>
      </c>
    </row>
    <row r="441131" spans="1:1" x14ac:dyDescent="0.25">
      <c r="A441131" t="s">
        <v>441130</v>
      </c>
    </row>
    <row r="441132" spans="1:1" x14ac:dyDescent="0.25">
      <c r="A441132" t="s">
        <v>441131</v>
      </c>
    </row>
    <row r="441133" spans="1:1" x14ac:dyDescent="0.25">
      <c r="A441133" t="s">
        <v>441132</v>
      </c>
    </row>
    <row r="441134" spans="1:1" x14ac:dyDescent="0.25">
      <c r="A441134" t="s">
        <v>441133</v>
      </c>
    </row>
    <row r="441135" spans="1:1" x14ac:dyDescent="0.25">
      <c r="A441135" t="s">
        <v>441134</v>
      </c>
    </row>
    <row r="441136" spans="1:1" x14ac:dyDescent="0.25">
      <c r="A441136" t="s">
        <v>441135</v>
      </c>
    </row>
    <row r="441137" spans="1:1" x14ac:dyDescent="0.25">
      <c r="A441137" t="s">
        <v>441136</v>
      </c>
    </row>
    <row r="441138" spans="1:1" x14ac:dyDescent="0.25">
      <c r="A441138" t="s">
        <v>441137</v>
      </c>
    </row>
    <row r="441139" spans="1:1" x14ac:dyDescent="0.25">
      <c r="A441139" t="s">
        <v>441138</v>
      </c>
    </row>
    <row r="441140" spans="1:1" x14ac:dyDescent="0.25">
      <c r="A441140" t="s">
        <v>441139</v>
      </c>
    </row>
    <row r="441141" spans="1:1" x14ac:dyDescent="0.25">
      <c r="A441141" t="s">
        <v>441140</v>
      </c>
    </row>
    <row r="441142" spans="1:1" x14ac:dyDescent="0.25">
      <c r="A441142" t="s">
        <v>441141</v>
      </c>
    </row>
    <row r="441143" spans="1:1" x14ac:dyDescent="0.25">
      <c r="A441143" t="s">
        <v>441142</v>
      </c>
    </row>
    <row r="441144" spans="1:1" x14ac:dyDescent="0.25">
      <c r="A441144" t="s">
        <v>441143</v>
      </c>
    </row>
    <row r="441145" spans="1:1" x14ac:dyDescent="0.25">
      <c r="A441145" t="s">
        <v>441144</v>
      </c>
    </row>
    <row r="441146" spans="1:1" x14ac:dyDescent="0.25">
      <c r="A441146" t="s">
        <v>441145</v>
      </c>
    </row>
    <row r="441147" spans="1:1" x14ac:dyDescent="0.25">
      <c r="A441147" t="s">
        <v>441146</v>
      </c>
    </row>
    <row r="441148" spans="1:1" x14ac:dyDescent="0.25">
      <c r="A441148" t="s">
        <v>441147</v>
      </c>
    </row>
    <row r="441149" spans="1:1" x14ac:dyDescent="0.25">
      <c r="A441149" t="s">
        <v>441148</v>
      </c>
    </row>
    <row r="441150" spans="1:1" x14ac:dyDescent="0.25">
      <c r="A441150" t="s">
        <v>441149</v>
      </c>
    </row>
    <row r="441151" spans="1:1" x14ac:dyDescent="0.25">
      <c r="A441151" t="s">
        <v>441150</v>
      </c>
    </row>
    <row r="441152" spans="1:1" x14ac:dyDescent="0.25">
      <c r="A441152" t="s">
        <v>441151</v>
      </c>
    </row>
    <row r="441153" spans="1:1" x14ac:dyDescent="0.25">
      <c r="A441153" t="s">
        <v>441152</v>
      </c>
    </row>
    <row r="441154" spans="1:1" x14ac:dyDescent="0.25">
      <c r="A441154" t="s">
        <v>441153</v>
      </c>
    </row>
    <row r="441155" spans="1:1" x14ac:dyDescent="0.25">
      <c r="A441155" t="s">
        <v>441154</v>
      </c>
    </row>
    <row r="441156" spans="1:1" x14ac:dyDescent="0.25">
      <c r="A441156" t="s">
        <v>441155</v>
      </c>
    </row>
    <row r="441157" spans="1:1" x14ac:dyDescent="0.25">
      <c r="A441157" t="s">
        <v>441156</v>
      </c>
    </row>
    <row r="441158" spans="1:1" x14ac:dyDescent="0.25">
      <c r="A441158" t="s">
        <v>441157</v>
      </c>
    </row>
    <row r="441159" spans="1:1" x14ac:dyDescent="0.25">
      <c r="A441159" t="s">
        <v>441158</v>
      </c>
    </row>
    <row r="441160" spans="1:1" x14ac:dyDescent="0.25">
      <c r="A441160" t="s">
        <v>441159</v>
      </c>
    </row>
    <row r="441161" spans="1:1" x14ac:dyDescent="0.25">
      <c r="A441161" t="s">
        <v>441160</v>
      </c>
    </row>
    <row r="441162" spans="1:1" x14ac:dyDescent="0.25">
      <c r="A441162" t="s">
        <v>441161</v>
      </c>
    </row>
    <row r="441163" spans="1:1" x14ac:dyDescent="0.25">
      <c r="A441163" t="s">
        <v>441162</v>
      </c>
    </row>
    <row r="441164" spans="1:1" x14ac:dyDescent="0.25">
      <c r="A441164" t="s">
        <v>441163</v>
      </c>
    </row>
    <row r="441165" spans="1:1" x14ac:dyDescent="0.25">
      <c r="A441165" t="s">
        <v>441164</v>
      </c>
    </row>
    <row r="441166" spans="1:1" x14ac:dyDescent="0.25">
      <c r="A441166" t="s">
        <v>441165</v>
      </c>
    </row>
    <row r="441167" spans="1:1" x14ac:dyDescent="0.25">
      <c r="A441167" t="s">
        <v>441166</v>
      </c>
    </row>
    <row r="441168" spans="1:1" x14ac:dyDescent="0.25">
      <c r="A441168" t="s">
        <v>441167</v>
      </c>
    </row>
    <row r="441169" spans="1:1" x14ac:dyDescent="0.25">
      <c r="A441169" t="s">
        <v>441168</v>
      </c>
    </row>
    <row r="441170" spans="1:1" x14ac:dyDescent="0.25">
      <c r="A441170" t="s">
        <v>441169</v>
      </c>
    </row>
    <row r="441171" spans="1:1" x14ac:dyDescent="0.25">
      <c r="A441171" t="s">
        <v>441170</v>
      </c>
    </row>
    <row r="441172" spans="1:1" x14ac:dyDescent="0.25">
      <c r="A441172" t="s">
        <v>441171</v>
      </c>
    </row>
    <row r="441173" spans="1:1" x14ac:dyDescent="0.25">
      <c r="A441173" t="s">
        <v>441172</v>
      </c>
    </row>
    <row r="441174" spans="1:1" x14ac:dyDescent="0.25">
      <c r="A441174" t="s">
        <v>441173</v>
      </c>
    </row>
    <row r="441175" spans="1:1" x14ac:dyDescent="0.25">
      <c r="A441175" t="s">
        <v>441174</v>
      </c>
    </row>
    <row r="441176" spans="1:1" x14ac:dyDescent="0.25">
      <c r="A441176" t="s">
        <v>441175</v>
      </c>
    </row>
    <row r="441177" spans="1:1" x14ac:dyDescent="0.25">
      <c r="A441177" t="s">
        <v>441176</v>
      </c>
    </row>
    <row r="441178" spans="1:1" x14ac:dyDescent="0.25">
      <c r="A441178" t="s">
        <v>441177</v>
      </c>
    </row>
    <row r="441179" spans="1:1" x14ac:dyDescent="0.25">
      <c r="A441179" t="s">
        <v>441178</v>
      </c>
    </row>
    <row r="441180" spans="1:1" x14ac:dyDescent="0.25">
      <c r="A441180" t="s">
        <v>441179</v>
      </c>
    </row>
    <row r="441181" spans="1:1" x14ac:dyDescent="0.25">
      <c r="A441181" t="s">
        <v>441180</v>
      </c>
    </row>
    <row r="441182" spans="1:1" x14ac:dyDescent="0.25">
      <c r="A441182" t="s">
        <v>441181</v>
      </c>
    </row>
    <row r="441183" spans="1:1" x14ac:dyDescent="0.25">
      <c r="A441183" t="s">
        <v>441182</v>
      </c>
    </row>
    <row r="441184" spans="1:1" x14ac:dyDescent="0.25">
      <c r="A441184" t="s">
        <v>441183</v>
      </c>
    </row>
    <row r="441185" spans="1:1" x14ac:dyDescent="0.25">
      <c r="A441185" t="s">
        <v>441184</v>
      </c>
    </row>
    <row r="441186" spans="1:1" x14ac:dyDescent="0.25">
      <c r="A441186" t="s">
        <v>441185</v>
      </c>
    </row>
    <row r="441187" spans="1:1" x14ac:dyDescent="0.25">
      <c r="A441187" t="s">
        <v>441186</v>
      </c>
    </row>
    <row r="441188" spans="1:1" x14ac:dyDescent="0.25">
      <c r="A441188" t="s">
        <v>441187</v>
      </c>
    </row>
    <row r="441189" spans="1:1" x14ac:dyDescent="0.25">
      <c r="A441189" t="s">
        <v>441188</v>
      </c>
    </row>
    <row r="441190" spans="1:1" x14ac:dyDescent="0.25">
      <c r="A441190" t="s">
        <v>441189</v>
      </c>
    </row>
    <row r="441191" spans="1:1" x14ac:dyDescent="0.25">
      <c r="A441191" t="s">
        <v>441190</v>
      </c>
    </row>
    <row r="441192" spans="1:1" x14ac:dyDescent="0.25">
      <c r="A441192" t="s">
        <v>441191</v>
      </c>
    </row>
    <row r="441193" spans="1:1" x14ac:dyDescent="0.25">
      <c r="A441193" t="s">
        <v>441192</v>
      </c>
    </row>
    <row r="441194" spans="1:1" x14ac:dyDescent="0.25">
      <c r="A441194" t="s">
        <v>441193</v>
      </c>
    </row>
    <row r="441195" spans="1:1" x14ac:dyDescent="0.25">
      <c r="A441195" t="s">
        <v>441194</v>
      </c>
    </row>
    <row r="441196" spans="1:1" x14ac:dyDescent="0.25">
      <c r="A441196" t="s">
        <v>441195</v>
      </c>
    </row>
    <row r="441197" spans="1:1" x14ac:dyDescent="0.25">
      <c r="A441197" t="s">
        <v>441196</v>
      </c>
    </row>
    <row r="441198" spans="1:1" x14ac:dyDescent="0.25">
      <c r="A441198" t="s">
        <v>441197</v>
      </c>
    </row>
    <row r="441199" spans="1:1" x14ac:dyDescent="0.25">
      <c r="A441199" t="s">
        <v>441198</v>
      </c>
    </row>
    <row r="441200" spans="1:1" x14ac:dyDescent="0.25">
      <c r="A441200" t="s">
        <v>441199</v>
      </c>
    </row>
    <row r="441201" spans="1:1" x14ac:dyDescent="0.25">
      <c r="A441201" t="s">
        <v>441200</v>
      </c>
    </row>
    <row r="441202" spans="1:1" x14ac:dyDescent="0.25">
      <c r="A441202" t="s">
        <v>441201</v>
      </c>
    </row>
    <row r="441203" spans="1:1" x14ac:dyDescent="0.25">
      <c r="A441203" t="s">
        <v>441202</v>
      </c>
    </row>
    <row r="441204" spans="1:1" x14ac:dyDescent="0.25">
      <c r="A441204" t="s">
        <v>441203</v>
      </c>
    </row>
    <row r="441205" spans="1:1" x14ac:dyDescent="0.25">
      <c r="A441205" t="s">
        <v>441204</v>
      </c>
    </row>
    <row r="441206" spans="1:1" x14ac:dyDescent="0.25">
      <c r="A441206" t="s">
        <v>441205</v>
      </c>
    </row>
    <row r="441207" spans="1:1" x14ac:dyDescent="0.25">
      <c r="A441207" t="s">
        <v>441206</v>
      </c>
    </row>
    <row r="441208" spans="1:1" x14ac:dyDescent="0.25">
      <c r="A441208" t="s">
        <v>441207</v>
      </c>
    </row>
    <row r="441209" spans="1:1" x14ac:dyDescent="0.25">
      <c r="A441209" t="s">
        <v>441208</v>
      </c>
    </row>
    <row r="441210" spans="1:1" x14ac:dyDescent="0.25">
      <c r="A441210" t="s">
        <v>441209</v>
      </c>
    </row>
    <row r="441211" spans="1:1" x14ac:dyDescent="0.25">
      <c r="A441211" t="s">
        <v>441210</v>
      </c>
    </row>
    <row r="441212" spans="1:1" x14ac:dyDescent="0.25">
      <c r="A441212" t="s">
        <v>441211</v>
      </c>
    </row>
    <row r="441213" spans="1:1" x14ac:dyDescent="0.25">
      <c r="A441213" t="s">
        <v>441212</v>
      </c>
    </row>
    <row r="441214" spans="1:1" x14ac:dyDescent="0.25">
      <c r="A441214" t="s">
        <v>441213</v>
      </c>
    </row>
    <row r="441215" spans="1:1" x14ac:dyDescent="0.25">
      <c r="A441215" t="s">
        <v>441214</v>
      </c>
    </row>
    <row r="441216" spans="1:1" x14ac:dyDescent="0.25">
      <c r="A441216" t="s">
        <v>441215</v>
      </c>
    </row>
    <row r="441217" spans="1:1" x14ac:dyDescent="0.25">
      <c r="A441217" t="s">
        <v>441216</v>
      </c>
    </row>
    <row r="441218" spans="1:1" x14ac:dyDescent="0.25">
      <c r="A441218" t="s">
        <v>441217</v>
      </c>
    </row>
    <row r="441219" spans="1:1" x14ac:dyDescent="0.25">
      <c r="A441219" t="s">
        <v>441218</v>
      </c>
    </row>
    <row r="441220" spans="1:1" x14ac:dyDescent="0.25">
      <c r="A441220" t="s">
        <v>441219</v>
      </c>
    </row>
    <row r="441221" spans="1:1" x14ac:dyDescent="0.25">
      <c r="A441221" t="s">
        <v>441220</v>
      </c>
    </row>
    <row r="441222" spans="1:1" x14ac:dyDescent="0.25">
      <c r="A441222" t="s">
        <v>441221</v>
      </c>
    </row>
    <row r="441223" spans="1:1" x14ac:dyDescent="0.25">
      <c r="A441223" t="s">
        <v>441222</v>
      </c>
    </row>
    <row r="441224" spans="1:1" x14ac:dyDescent="0.25">
      <c r="A441224" t="s">
        <v>441223</v>
      </c>
    </row>
    <row r="441225" spans="1:1" x14ac:dyDescent="0.25">
      <c r="A441225" t="s">
        <v>441224</v>
      </c>
    </row>
    <row r="441226" spans="1:1" x14ac:dyDescent="0.25">
      <c r="A441226" t="s">
        <v>441225</v>
      </c>
    </row>
    <row r="441227" spans="1:1" x14ac:dyDescent="0.25">
      <c r="A441227" t="s">
        <v>441226</v>
      </c>
    </row>
    <row r="441228" spans="1:1" x14ac:dyDescent="0.25">
      <c r="A441228" t="s">
        <v>441227</v>
      </c>
    </row>
    <row r="441229" spans="1:1" x14ac:dyDescent="0.25">
      <c r="A441229" t="s">
        <v>441228</v>
      </c>
    </row>
    <row r="441230" spans="1:1" x14ac:dyDescent="0.25">
      <c r="A441230" t="s">
        <v>441229</v>
      </c>
    </row>
    <row r="441231" spans="1:1" x14ac:dyDescent="0.25">
      <c r="A441231" t="s">
        <v>441230</v>
      </c>
    </row>
    <row r="441232" spans="1:1" x14ac:dyDescent="0.25">
      <c r="A441232" t="s">
        <v>441231</v>
      </c>
    </row>
    <row r="441233" spans="1:1" x14ac:dyDescent="0.25">
      <c r="A441233" t="s">
        <v>441232</v>
      </c>
    </row>
    <row r="441234" spans="1:1" x14ac:dyDescent="0.25">
      <c r="A441234" t="s">
        <v>441233</v>
      </c>
    </row>
    <row r="441235" spans="1:1" x14ac:dyDescent="0.25">
      <c r="A441235" t="s">
        <v>441234</v>
      </c>
    </row>
    <row r="441236" spans="1:1" x14ac:dyDescent="0.25">
      <c r="A441236" t="s">
        <v>441235</v>
      </c>
    </row>
    <row r="441237" spans="1:1" x14ac:dyDescent="0.25">
      <c r="A441237" t="s">
        <v>441236</v>
      </c>
    </row>
    <row r="441238" spans="1:1" x14ac:dyDescent="0.25">
      <c r="A441238" t="s">
        <v>441237</v>
      </c>
    </row>
    <row r="441239" spans="1:1" x14ac:dyDescent="0.25">
      <c r="A441239" t="s">
        <v>441238</v>
      </c>
    </row>
    <row r="441240" spans="1:1" x14ac:dyDescent="0.25">
      <c r="A441240" t="s">
        <v>441239</v>
      </c>
    </row>
    <row r="441241" spans="1:1" x14ac:dyDescent="0.25">
      <c r="A441241" t="s">
        <v>441240</v>
      </c>
    </row>
    <row r="441242" spans="1:1" x14ac:dyDescent="0.25">
      <c r="A441242" t="s">
        <v>441241</v>
      </c>
    </row>
    <row r="441243" spans="1:1" x14ac:dyDescent="0.25">
      <c r="A441243" t="s">
        <v>441242</v>
      </c>
    </row>
    <row r="441244" spans="1:1" x14ac:dyDescent="0.25">
      <c r="A441244" t="s">
        <v>441243</v>
      </c>
    </row>
    <row r="441245" spans="1:1" x14ac:dyDescent="0.25">
      <c r="A441245" t="s">
        <v>441244</v>
      </c>
    </row>
    <row r="441246" spans="1:1" x14ac:dyDescent="0.25">
      <c r="A441246" t="s">
        <v>441245</v>
      </c>
    </row>
    <row r="441247" spans="1:1" x14ac:dyDescent="0.25">
      <c r="A441247" t="s">
        <v>441246</v>
      </c>
    </row>
    <row r="441248" spans="1:1" x14ac:dyDescent="0.25">
      <c r="A441248" t="s">
        <v>441247</v>
      </c>
    </row>
    <row r="441249" spans="1:1" x14ac:dyDescent="0.25">
      <c r="A441249" t="s">
        <v>441248</v>
      </c>
    </row>
    <row r="441250" spans="1:1" x14ac:dyDescent="0.25">
      <c r="A441250" t="s">
        <v>441249</v>
      </c>
    </row>
    <row r="441251" spans="1:1" x14ac:dyDescent="0.25">
      <c r="A441251" t="s">
        <v>441250</v>
      </c>
    </row>
    <row r="441252" spans="1:1" x14ac:dyDescent="0.25">
      <c r="A441252" t="s">
        <v>441251</v>
      </c>
    </row>
    <row r="441253" spans="1:1" x14ac:dyDescent="0.25">
      <c r="A441253" t="s">
        <v>441252</v>
      </c>
    </row>
    <row r="441254" spans="1:1" x14ac:dyDescent="0.25">
      <c r="A441254" t="s">
        <v>441253</v>
      </c>
    </row>
    <row r="441255" spans="1:1" x14ac:dyDescent="0.25">
      <c r="A441255" t="s">
        <v>441254</v>
      </c>
    </row>
    <row r="441256" spans="1:1" x14ac:dyDescent="0.25">
      <c r="A441256" t="s">
        <v>441255</v>
      </c>
    </row>
    <row r="441257" spans="1:1" x14ac:dyDescent="0.25">
      <c r="A441257" t="s">
        <v>441256</v>
      </c>
    </row>
    <row r="441258" spans="1:1" x14ac:dyDescent="0.25">
      <c r="A441258" t="s">
        <v>441257</v>
      </c>
    </row>
    <row r="441259" spans="1:1" x14ac:dyDescent="0.25">
      <c r="A441259" t="s">
        <v>441258</v>
      </c>
    </row>
    <row r="441260" spans="1:1" x14ac:dyDescent="0.25">
      <c r="A441260" t="s">
        <v>441259</v>
      </c>
    </row>
    <row r="441261" spans="1:1" x14ac:dyDescent="0.25">
      <c r="A441261" t="s">
        <v>441260</v>
      </c>
    </row>
    <row r="441262" spans="1:1" x14ac:dyDescent="0.25">
      <c r="A441262" t="s">
        <v>441261</v>
      </c>
    </row>
    <row r="441263" spans="1:1" x14ac:dyDescent="0.25">
      <c r="A441263" t="s">
        <v>441262</v>
      </c>
    </row>
    <row r="441264" spans="1:1" x14ac:dyDescent="0.25">
      <c r="A441264" t="s">
        <v>441263</v>
      </c>
    </row>
    <row r="441265" spans="1:1" x14ac:dyDescent="0.25">
      <c r="A441265" t="s">
        <v>441264</v>
      </c>
    </row>
    <row r="441266" spans="1:1" x14ac:dyDescent="0.25">
      <c r="A441266" t="s">
        <v>441265</v>
      </c>
    </row>
    <row r="441267" spans="1:1" x14ac:dyDescent="0.25">
      <c r="A441267" t="s">
        <v>441266</v>
      </c>
    </row>
    <row r="441268" spans="1:1" x14ac:dyDescent="0.25">
      <c r="A441268" t="s">
        <v>441267</v>
      </c>
    </row>
    <row r="441269" spans="1:1" x14ac:dyDescent="0.25">
      <c r="A441269" t="s">
        <v>441268</v>
      </c>
    </row>
    <row r="441270" spans="1:1" x14ac:dyDescent="0.25">
      <c r="A441270" t="s">
        <v>441269</v>
      </c>
    </row>
    <row r="441271" spans="1:1" x14ac:dyDescent="0.25">
      <c r="A441271" t="s">
        <v>441270</v>
      </c>
    </row>
    <row r="441272" spans="1:1" x14ac:dyDescent="0.25">
      <c r="A441272" t="s">
        <v>441271</v>
      </c>
    </row>
    <row r="441273" spans="1:1" x14ac:dyDescent="0.25">
      <c r="A441273" t="s">
        <v>441272</v>
      </c>
    </row>
    <row r="441274" spans="1:1" x14ac:dyDescent="0.25">
      <c r="A441274" t="s">
        <v>441273</v>
      </c>
    </row>
    <row r="441275" spans="1:1" x14ac:dyDescent="0.25">
      <c r="A441275" t="s">
        <v>441274</v>
      </c>
    </row>
    <row r="441276" spans="1:1" x14ac:dyDescent="0.25">
      <c r="A441276" t="s">
        <v>441275</v>
      </c>
    </row>
    <row r="441277" spans="1:1" x14ac:dyDescent="0.25">
      <c r="A441277" t="s">
        <v>441276</v>
      </c>
    </row>
    <row r="441278" spans="1:1" x14ac:dyDescent="0.25">
      <c r="A441278" t="s">
        <v>441277</v>
      </c>
    </row>
    <row r="441279" spans="1:1" x14ac:dyDescent="0.25">
      <c r="A441279" t="s">
        <v>441278</v>
      </c>
    </row>
    <row r="441280" spans="1:1" x14ac:dyDescent="0.25">
      <c r="A441280" t="s">
        <v>441279</v>
      </c>
    </row>
    <row r="441281" spans="1:1" x14ac:dyDescent="0.25">
      <c r="A441281" t="s">
        <v>441280</v>
      </c>
    </row>
    <row r="441282" spans="1:1" x14ac:dyDescent="0.25">
      <c r="A441282" t="s">
        <v>441281</v>
      </c>
    </row>
    <row r="441283" spans="1:1" x14ac:dyDescent="0.25">
      <c r="A441283" t="s">
        <v>441282</v>
      </c>
    </row>
    <row r="441284" spans="1:1" x14ac:dyDescent="0.25">
      <c r="A441284" t="s">
        <v>441283</v>
      </c>
    </row>
    <row r="441285" spans="1:1" x14ac:dyDescent="0.25">
      <c r="A441285" t="s">
        <v>441284</v>
      </c>
    </row>
    <row r="441286" spans="1:1" x14ac:dyDescent="0.25">
      <c r="A441286" t="s">
        <v>441285</v>
      </c>
    </row>
    <row r="441287" spans="1:1" x14ac:dyDescent="0.25">
      <c r="A441287" t="s">
        <v>441286</v>
      </c>
    </row>
    <row r="441288" spans="1:1" x14ac:dyDescent="0.25">
      <c r="A441288" t="s">
        <v>441287</v>
      </c>
    </row>
    <row r="441289" spans="1:1" x14ac:dyDescent="0.25">
      <c r="A441289" t="s">
        <v>441288</v>
      </c>
    </row>
    <row r="441290" spans="1:1" x14ac:dyDescent="0.25">
      <c r="A441290" t="s">
        <v>441289</v>
      </c>
    </row>
    <row r="441291" spans="1:1" x14ac:dyDescent="0.25">
      <c r="A441291" t="s">
        <v>441290</v>
      </c>
    </row>
    <row r="441292" spans="1:1" x14ac:dyDescent="0.25">
      <c r="A441292" t="s">
        <v>441291</v>
      </c>
    </row>
    <row r="441293" spans="1:1" x14ac:dyDescent="0.25">
      <c r="A441293" t="s">
        <v>441292</v>
      </c>
    </row>
    <row r="441294" spans="1:1" x14ac:dyDescent="0.25">
      <c r="A441294" t="s">
        <v>441293</v>
      </c>
    </row>
    <row r="441295" spans="1:1" x14ac:dyDescent="0.25">
      <c r="A441295" t="s">
        <v>441294</v>
      </c>
    </row>
    <row r="441296" spans="1:1" x14ac:dyDescent="0.25">
      <c r="A441296" t="s">
        <v>441295</v>
      </c>
    </row>
    <row r="441297" spans="1:1" x14ac:dyDescent="0.25">
      <c r="A441297" t="s">
        <v>441296</v>
      </c>
    </row>
    <row r="441298" spans="1:1" x14ac:dyDescent="0.25">
      <c r="A441298" t="s">
        <v>441297</v>
      </c>
    </row>
    <row r="441299" spans="1:1" x14ac:dyDescent="0.25">
      <c r="A441299" t="s">
        <v>441298</v>
      </c>
    </row>
    <row r="441300" spans="1:1" x14ac:dyDescent="0.25">
      <c r="A441300" t="s">
        <v>441299</v>
      </c>
    </row>
    <row r="441301" spans="1:1" x14ac:dyDescent="0.25">
      <c r="A441301" t="s">
        <v>441300</v>
      </c>
    </row>
    <row r="441302" spans="1:1" x14ac:dyDescent="0.25">
      <c r="A441302" t="s">
        <v>441301</v>
      </c>
    </row>
    <row r="441303" spans="1:1" x14ac:dyDescent="0.25">
      <c r="A441303" t="s">
        <v>441302</v>
      </c>
    </row>
    <row r="441304" spans="1:1" x14ac:dyDescent="0.25">
      <c r="A441304" t="s">
        <v>441303</v>
      </c>
    </row>
    <row r="441305" spans="1:1" x14ac:dyDescent="0.25">
      <c r="A441305" t="s">
        <v>441304</v>
      </c>
    </row>
    <row r="441306" spans="1:1" x14ac:dyDescent="0.25">
      <c r="A441306" t="s">
        <v>441305</v>
      </c>
    </row>
    <row r="441307" spans="1:1" x14ac:dyDescent="0.25">
      <c r="A441307" t="s">
        <v>441306</v>
      </c>
    </row>
    <row r="441308" spans="1:1" x14ac:dyDescent="0.25">
      <c r="A441308" t="s">
        <v>441307</v>
      </c>
    </row>
    <row r="441309" spans="1:1" x14ac:dyDescent="0.25">
      <c r="A441309" t="s">
        <v>441308</v>
      </c>
    </row>
    <row r="441310" spans="1:1" x14ac:dyDescent="0.25">
      <c r="A441310" t="s">
        <v>441309</v>
      </c>
    </row>
    <row r="441311" spans="1:1" x14ac:dyDescent="0.25">
      <c r="A441311" t="s">
        <v>441310</v>
      </c>
    </row>
    <row r="441312" spans="1:1" x14ac:dyDescent="0.25">
      <c r="A441312" t="s">
        <v>441311</v>
      </c>
    </row>
    <row r="441313" spans="1:1" x14ac:dyDescent="0.25">
      <c r="A441313" t="s">
        <v>441312</v>
      </c>
    </row>
    <row r="441314" spans="1:1" x14ac:dyDescent="0.25">
      <c r="A441314" t="s">
        <v>441313</v>
      </c>
    </row>
    <row r="441315" spans="1:1" x14ac:dyDescent="0.25">
      <c r="A441315" t="s">
        <v>441314</v>
      </c>
    </row>
    <row r="441316" spans="1:1" x14ac:dyDescent="0.25">
      <c r="A441316" t="s">
        <v>441315</v>
      </c>
    </row>
    <row r="441317" spans="1:1" x14ac:dyDescent="0.25">
      <c r="A441317" t="s">
        <v>441316</v>
      </c>
    </row>
    <row r="441318" spans="1:1" x14ac:dyDescent="0.25">
      <c r="A441318" t="s">
        <v>441317</v>
      </c>
    </row>
    <row r="441319" spans="1:1" x14ac:dyDescent="0.25">
      <c r="A441319" t="s">
        <v>441318</v>
      </c>
    </row>
    <row r="441320" spans="1:1" x14ac:dyDescent="0.25">
      <c r="A441320" t="s">
        <v>441319</v>
      </c>
    </row>
    <row r="441321" spans="1:1" x14ac:dyDescent="0.25">
      <c r="A441321" t="s">
        <v>441320</v>
      </c>
    </row>
    <row r="441322" spans="1:1" x14ac:dyDescent="0.25">
      <c r="A441322" t="s">
        <v>441321</v>
      </c>
    </row>
    <row r="441323" spans="1:1" x14ac:dyDescent="0.25">
      <c r="A441323" t="s">
        <v>441322</v>
      </c>
    </row>
    <row r="441324" spans="1:1" x14ac:dyDescent="0.25">
      <c r="A441324" t="s">
        <v>441323</v>
      </c>
    </row>
    <row r="441325" spans="1:1" x14ac:dyDescent="0.25">
      <c r="A441325" t="s">
        <v>441324</v>
      </c>
    </row>
    <row r="441326" spans="1:1" x14ac:dyDescent="0.25">
      <c r="A441326" t="s">
        <v>441325</v>
      </c>
    </row>
    <row r="441327" spans="1:1" x14ac:dyDescent="0.25">
      <c r="A441327" t="s">
        <v>441326</v>
      </c>
    </row>
    <row r="441328" spans="1:1" x14ac:dyDescent="0.25">
      <c r="A441328" t="s">
        <v>441327</v>
      </c>
    </row>
    <row r="441329" spans="1:1" x14ac:dyDescent="0.25">
      <c r="A441329" t="s">
        <v>441328</v>
      </c>
    </row>
    <row r="441330" spans="1:1" x14ac:dyDescent="0.25">
      <c r="A441330" t="s">
        <v>441329</v>
      </c>
    </row>
    <row r="441331" spans="1:1" x14ac:dyDescent="0.25">
      <c r="A441331" t="s">
        <v>441330</v>
      </c>
    </row>
    <row r="441332" spans="1:1" x14ac:dyDescent="0.25">
      <c r="A441332" t="s">
        <v>441331</v>
      </c>
    </row>
    <row r="441333" spans="1:1" x14ac:dyDescent="0.25">
      <c r="A441333" t="s">
        <v>441332</v>
      </c>
    </row>
    <row r="441334" spans="1:1" x14ac:dyDescent="0.25">
      <c r="A441334" t="s">
        <v>441333</v>
      </c>
    </row>
    <row r="441335" spans="1:1" x14ac:dyDescent="0.25">
      <c r="A441335" t="s">
        <v>441334</v>
      </c>
    </row>
    <row r="441336" spans="1:1" x14ac:dyDescent="0.25">
      <c r="A441336" t="s">
        <v>441335</v>
      </c>
    </row>
    <row r="441337" spans="1:1" x14ac:dyDescent="0.25">
      <c r="A441337" t="s">
        <v>441336</v>
      </c>
    </row>
    <row r="441338" spans="1:1" x14ac:dyDescent="0.25">
      <c r="A441338" t="s">
        <v>441337</v>
      </c>
    </row>
    <row r="441339" spans="1:1" x14ac:dyDescent="0.25">
      <c r="A441339" t="s">
        <v>441338</v>
      </c>
    </row>
    <row r="441340" spans="1:1" x14ac:dyDescent="0.25">
      <c r="A441340" t="s">
        <v>441339</v>
      </c>
    </row>
    <row r="441341" spans="1:1" x14ac:dyDescent="0.25">
      <c r="A441341" t="s">
        <v>441340</v>
      </c>
    </row>
    <row r="441342" spans="1:1" x14ac:dyDescent="0.25">
      <c r="A441342" t="s">
        <v>441341</v>
      </c>
    </row>
    <row r="441343" spans="1:1" x14ac:dyDescent="0.25">
      <c r="A441343" t="s">
        <v>441342</v>
      </c>
    </row>
    <row r="441344" spans="1:1" x14ac:dyDescent="0.25">
      <c r="A441344" t="s">
        <v>441343</v>
      </c>
    </row>
    <row r="441345" spans="1:1" x14ac:dyDescent="0.25">
      <c r="A441345" t="s">
        <v>441344</v>
      </c>
    </row>
    <row r="441346" spans="1:1" x14ac:dyDescent="0.25">
      <c r="A441346" t="s">
        <v>441345</v>
      </c>
    </row>
    <row r="441347" spans="1:1" x14ac:dyDescent="0.25">
      <c r="A441347" t="s">
        <v>441346</v>
      </c>
    </row>
    <row r="441348" spans="1:1" x14ac:dyDescent="0.25">
      <c r="A441348" t="s">
        <v>441347</v>
      </c>
    </row>
    <row r="441349" spans="1:1" x14ac:dyDescent="0.25">
      <c r="A441349" t="s">
        <v>441348</v>
      </c>
    </row>
    <row r="441350" spans="1:1" x14ac:dyDescent="0.25">
      <c r="A441350" t="s">
        <v>441349</v>
      </c>
    </row>
    <row r="441351" spans="1:1" x14ac:dyDescent="0.25">
      <c r="A441351" t="s">
        <v>441350</v>
      </c>
    </row>
    <row r="441352" spans="1:1" x14ac:dyDescent="0.25">
      <c r="A441352" t="s">
        <v>441351</v>
      </c>
    </row>
    <row r="441353" spans="1:1" x14ac:dyDescent="0.25">
      <c r="A441353" t="s">
        <v>441352</v>
      </c>
    </row>
    <row r="441354" spans="1:1" x14ac:dyDescent="0.25">
      <c r="A441354" t="s">
        <v>441353</v>
      </c>
    </row>
    <row r="441355" spans="1:1" x14ac:dyDescent="0.25">
      <c r="A441355" t="s">
        <v>441354</v>
      </c>
    </row>
    <row r="441356" spans="1:1" x14ac:dyDescent="0.25">
      <c r="A441356" t="s">
        <v>441355</v>
      </c>
    </row>
    <row r="441357" spans="1:1" x14ac:dyDescent="0.25">
      <c r="A441357" t="s">
        <v>441356</v>
      </c>
    </row>
    <row r="441358" spans="1:1" x14ac:dyDescent="0.25">
      <c r="A441358" t="s">
        <v>441357</v>
      </c>
    </row>
    <row r="441359" spans="1:1" x14ac:dyDescent="0.25">
      <c r="A441359" t="s">
        <v>441358</v>
      </c>
    </row>
    <row r="441360" spans="1:1" x14ac:dyDescent="0.25">
      <c r="A441360" t="s">
        <v>441359</v>
      </c>
    </row>
    <row r="441361" spans="1:1" x14ac:dyDescent="0.25">
      <c r="A441361" t="s">
        <v>441360</v>
      </c>
    </row>
    <row r="441362" spans="1:1" x14ac:dyDescent="0.25">
      <c r="A441362" t="s">
        <v>441361</v>
      </c>
    </row>
    <row r="441363" spans="1:1" x14ac:dyDescent="0.25">
      <c r="A441363" t="s">
        <v>441362</v>
      </c>
    </row>
    <row r="441364" spans="1:1" x14ac:dyDescent="0.25">
      <c r="A441364" t="s">
        <v>441363</v>
      </c>
    </row>
    <row r="441365" spans="1:1" x14ac:dyDescent="0.25">
      <c r="A441365" t="s">
        <v>441364</v>
      </c>
    </row>
    <row r="441366" spans="1:1" x14ac:dyDescent="0.25">
      <c r="A441366" t="s">
        <v>441365</v>
      </c>
    </row>
    <row r="441367" spans="1:1" x14ac:dyDescent="0.25">
      <c r="A441367" t="s">
        <v>441366</v>
      </c>
    </row>
    <row r="441368" spans="1:1" x14ac:dyDescent="0.25">
      <c r="A441368" t="s">
        <v>441367</v>
      </c>
    </row>
    <row r="441369" spans="1:1" x14ac:dyDescent="0.25">
      <c r="A441369" t="s">
        <v>441368</v>
      </c>
    </row>
    <row r="441370" spans="1:1" x14ac:dyDescent="0.25">
      <c r="A441370" t="s">
        <v>441369</v>
      </c>
    </row>
    <row r="441371" spans="1:1" x14ac:dyDescent="0.25">
      <c r="A441371" t="s">
        <v>441370</v>
      </c>
    </row>
    <row r="441372" spans="1:1" x14ac:dyDescent="0.25">
      <c r="A441372" t="s">
        <v>441371</v>
      </c>
    </row>
    <row r="441373" spans="1:1" x14ac:dyDescent="0.25">
      <c r="A441373" t="s">
        <v>441372</v>
      </c>
    </row>
    <row r="441374" spans="1:1" x14ac:dyDescent="0.25">
      <c r="A441374" t="s">
        <v>441373</v>
      </c>
    </row>
    <row r="441375" spans="1:1" x14ac:dyDescent="0.25">
      <c r="A441375" t="s">
        <v>441374</v>
      </c>
    </row>
    <row r="441376" spans="1:1" x14ac:dyDescent="0.25">
      <c r="A441376" t="s">
        <v>441375</v>
      </c>
    </row>
    <row r="441377" spans="1:1" x14ac:dyDescent="0.25">
      <c r="A441377" t="s">
        <v>441376</v>
      </c>
    </row>
    <row r="441378" spans="1:1" x14ac:dyDescent="0.25">
      <c r="A441378" t="s">
        <v>441377</v>
      </c>
    </row>
    <row r="441379" spans="1:1" x14ac:dyDescent="0.25">
      <c r="A441379" t="s">
        <v>441378</v>
      </c>
    </row>
    <row r="441380" spans="1:1" x14ac:dyDescent="0.25">
      <c r="A441380" t="s">
        <v>441379</v>
      </c>
    </row>
    <row r="441381" spans="1:1" x14ac:dyDescent="0.25">
      <c r="A441381" t="s">
        <v>441380</v>
      </c>
    </row>
    <row r="441382" spans="1:1" x14ac:dyDescent="0.25">
      <c r="A441382" t="s">
        <v>441381</v>
      </c>
    </row>
    <row r="441383" spans="1:1" x14ac:dyDescent="0.25">
      <c r="A441383" t="s">
        <v>441382</v>
      </c>
    </row>
    <row r="441384" spans="1:1" x14ac:dyDescent="0.25">
      <c r="A441384" t="s">
        <v>441383</v>
      </c>
    </row>
    <row r="441385" spans="1:1" x14ac:dyDescent="0.25">
      <c r="A441385" t="s">
        <v>441384</v>
      </c>
    </row>
    <row r="441386" spans="1:1" x14ac:dyDescent="0.25">
      <c r="A441386" t="s">
        <v>441385</v>
      </c>
    </row>
    <row r="441387" spans="1:1" x14ac:dyDescent="0.25">
      <c r="A441387" t="s">
        <v>441386</v>
      </c>
    </row>
    <row r="441388" spans="1:1" x14ac:dyDescent="0.25">
      <c r="A441388" t="s">
        <v>441387</v>
      </c>
    </row>
    <row r="441389" spans="1:1" x14ac:dyDescent="0.25">
      <c r="A441389" t="s">
        <v>441388</v>
      </c>
    </row>
    <row r="441390" spans="1:1" x14ac:dyDescent="0.25">
      <c r="A441390" t="s">
        <v>441389</v>
      </c>
    </row>
    <row r="441391" spans="1:1" x14ac:dyDescent="0.25">
      <c r="A441391" t="s">
        <v>441390</v>
      </c>
    </row>
    <row r="441392" spans="1:1" x14ac:dyDescent="0.25">
      <c r="A441392" t="s">
        <v>441391</v>
      </c>
    </row>
    <row r="441393" spans="1:1" x14ac:dyDescent="0.25">
      <c r="A441393" t="s">
        <v>441392</v>
      </c>
    </row>
    <row r="441394" spans="1:1" x14ac:dyDescent="0.25">
      <c r="A441394" t="s">
        <v>441393</v>
      </c>
    </row>
    <row r="441395" spans="1:1" x14ac:dyDescent="0.25">
      <c r="A441395" t="s">
        <v>441394</v>
      </c>
    </row>
    <row r="441396" spans="1:1" x14ac:dyDescent="0.25">
      <c r="A441396" t="s">
        <v>441395</v>
      </c>
    </row>
    <row r="441397" spans="1:1" x14ac:dyDescent="0.25">
      <c r="A441397" t="s">
        <v>441396</v>
      </c>
    </row>
    <row r="441398" spans="1:1" x14ac:dyDescent="0.25">
      <c r="A441398" t="s">
        <v>441397</v>
      </c>
    </row>
    <row r="441399" spans="1:1" x14ac:dyDescent="0.25">
      <c r="A441399" t="s">
        <v>441398</v>
      </c>
    </row>
    <row r="441400" spans="1:1" x14ac:dyDescent="0.25">
      <c r="A441400" t="s">
        <v>441399</v>
      </c>
    </row>
    <row r="441401" spans="1:1" x14ac:dyDescent="0.25">
      <c r="A441401" t="s">
        <v>441400</v>
      </c>
    </row>
    <row r="441402" spans="1:1" x14ac:dyDescent="0.25">
      <c r="A441402" t="s">
        <v>441401</v>
      </c>
    </row>
    <row r="441403" spans="1:1" x14ac:dyDescent="0.25">
      <c r="A441403" t="s">
        <v>441402</v>
      </c>
    </row>
    <row r="441404" spans="1:1" x14ac:dyDescent="0.25">
      <c r="A441404" t="s">
        <v>441403</v>
      </c>
    </row>
    <row r="441405" spans="1:1" x14ac:dyDescent="0.25">
      <c r="A441405" t="s">
        <v>441404</v>
      </c>
    </row>
    <row r="441406" spans="1:1" x14ac:dyDescent="0.25">
      <c r="A441406" t="s">
        <v>441405</v>
      </c>
    </row>
    <row r="441407" spans="1:1" x14ac:dyDescent="0.25">
      <c r="A441407" t="s">
        <v>441406</v>
      </c>
    </row>
    <row r="441408" spans="1:1" x14ac:dyDescent="0.25">
      <c r="A441408" t="s">
        <v>441407</v>
      </c>
    </row>
    <row r="441409" spans="1:1" x14ac:dyDescent="0.25">
      <c r="A441409" t="s">
        <v>441408</v>
      </c>
    </row>
    <row r="441410" spans="1:1" x14ac:dyDescent="0.25">
      <c r="A441410" t="s">
        <v>441409</v>
      </c>
    </row>
    <row r="441411" spans="1:1" x14ac:dyDescent="0.25">
      <c r="A441411" t="s">
        <v>441410</v>
      </c>
    </row>
    <row r="441412" spans="1:1" x14ac:dyDescent="0.25">
      <c r="A441412" t="s">
        <v>441411</v>
      </c>
    </row>
    <row r="441413" spans="1:1" x14ac:dyDescent="0.25">
      <c r="A441413" t="s">
        <v>441412</v>
      </c>
    </row>
    <row r="441414" spans="1:1" x14ac:dyDescent="0.25">
      <c r="A441414" t="s">
        <v>441413</v>
      </c>
    </row>
    <row r="441415" spans="1:1" x14ac:dyDescent="0.25">
      <c r="A441415" t="s">
        <v>441414</v>
      </c>
    </row>
    <row r="441416" spans="1:1" x14ac:dyDescent="0.25">
      <c r="A441416" t="s">
        <v>441415</v>
      </c>
    </row>
    <row r="441417" spans="1:1" x14ac:dyDescent="0.25">
      <c r="A441417" t="s">
        <v>441416</v>
      </c>
    </row>
    <row r="441418" spans="1:1" x14ac:dyDescent="0.25">
      <c r="A441418" t="s">
        <v>441417</v>
      </c>
    </row>
    <row r="441419" spans="1:1" x14ac:dyDescent="0.25">
      <c r="A441419" t="s">
        <v>441418</v>
      </c>
    </row>
    <row r="441420" spans="1:1" x14ac:dyDescent="0.25">
      <c r="A441420" t="s">
        <v>441419</v>
      </c>
    </row>
    <row r="441421" spans="1:1" x14ac:dyDescent="0.25">
      <c r="A441421" t="s">
        <v>441420</v>
      </c>
    </row>
    <row r="441422" spans="1:1" x14ac:dyDescent="0.25">
      <c r="A441422" t="s">
        <v>441421</v>
      </c>
    </row>
    <row r="441423" spans="1:1" x14ac:dyDescent="0.25">
      <c r="A441423" t="s">
        <v>441422</v>
      </c>
    </row>
    <row r="441424" spans="1:1" x14ac:dyDescent="0.25">
      <c r="A441424" t="s">
        <v>441423</v>
      </c>
    </row>
    <row r="441425" spans="1:1" x14ac:dyDescent="0.25">
      <c r="A441425" t="s">
        <v>441424</v>
      </c>
    </row>
    <row r="441426" spans="1:1" x14ac:dyDescent="0.25">
      <c r="A441426" t="s">
        <v>441425</v>
      </c>
    </row>
    <row r="441427" spans="1:1" x14ac:dyDescent="0.25">
      <c r="A441427" t="s">
        <v>441426</v>
      </c>
    </row>
    <row r="441428" spans="1:1" x14ac:dyDescent="0.25">
      <c r="A441428" t="s">
        <v>441427</v>
      </c>
    </row>
    <row r="441429" spans="1:1" x14ac:dyDescent="0.25">
      <c r="A441429" t="s">
        <v>441428</v>
      </c>
    </row>
    <row r="441430" spans="1:1" x14ac:dyDescent="0.25">
      <c r="A441430" t="s">
        <v>441429</v>
      </c>
    </row>
    <row r="441431" spans="1:1" x14ac:dyDescent="0.25">
      <c r="A441431" t="s">
        <v>441430</v>
      </c>
    </row>
    <row r="441432" spans="1:1" x14ac:dyDescent="0.25">
      <c r="A441432" t="s">
        <v>441431</v>
      </c>
    </row>
    <row r="441433" spans="1:1" x14ac:dyDescent="0.25">
      <c r="A441433" t="s">
        <v>441432</v>
      </c>
    </row>
    <row r="441434" spans="1:1" x14ac:dyDescent="0.25">
      <c r="A441434" t="s">
        <v>441433</v>
      </c>
    </row>
    <row r="441435" spans="1:1" x14ac:dyDescent="0.25">
      <c r="A441435" t="s">
        <v>441434</v>
      </c>
    </row>
    <row r="441436" spans="1:1" x14ac:dyDescent="0.25">
      <c r="A441436" t="s">
        <v>441435</v>
      </c>
    </row>
    <row r="441437" spans="1:1" x14ac:dyDescent="0.25">
      <c r="A441437" t="s">
        <v>441436</v>
      </c>
    </row>
    <row r="441438" spans="1:1" x14ac:dyDescent="0.25">
      <c r="A441438" t="s">
        <v>441437</v>
      </c>
    </row>
    <row r="441439" spans="1:1" x14ac:dyDescent="0.25">
      <c r="A441439" t="s">
        <v>441438</v>
      </c>
    </row>
    <row r="441440" spans="1:1" x14ac:dyDescent="0.25">
      <c r="A441440" t="s">
        <v>441439</v>
      </c>
    </row>
    <row r="441441" spans="1:1" x14ac:dyDescent="0.25">
      <c r="A441441" t="s">
        <v>441440</v>
      </c>
    </row>
    <row r="441442" spans="1:1" x14ac:dyDescent="0.25">
      <c r="A441442" t="s">
        <v>441441</v>
      </c>
    </row>
    <row r="441443" spans="1:1" x14ac:dyDescent="0.25">
      <c r="A441443" t="s">
        <v>441442</v>
      </c>
    </row>
    <row r="441444" spans="1:1" x14ac:dyDescent="0.25">
      <c r="A441444" t="s">
        <v>441443</v>
      </c>
    </row>
    <row r="441445" spans="1:1" x14ac:dyDescent="0.25">
      <c r="A441445" t="s">
        <v>441444</v>
      </c>
    </row>
    <row r="441446" spans="1:1" x14ac:dyDescent="0.25">
      <c r="A441446" t="s">
        <v>441445</v>
      </c>
    </row>
    <row r="441447" spans="1:1" x14ac:dyDescent="0.25">
      <c r="A441447" t="s">
        <v>441446</v>
      </c>
    </row>
    <row r="441448" spans="1:1" x14ac:dyDescent="0.25">
      <c r="A441448" t="s">
        <v>441447</v>
      </c>
    </row>
    <row r="441449" spans="1:1" x14ac:dyDescent="0.25">
      <c r="A441449" t="s">
        <v>441448</v>
      </c>
    </row>
    <row r="441450" spans="1:1" x14ac:dyDescent="0.25">
      <c r="A441450" t="s">
        <v>441449</v>
      </c>
    </row>
    <row r="441451" spans="1:1" x14ac:dyDescent="0.25">
      <c r="A441451" t="s">
        <v>441450</v>
      </c>
    </row>
    <row r="441452" spans="1:1" x14ac:dyDescent="0.25">
      <c r="A441452" t="s">
        <v>441451</v>
      </c>
    </row>
    <row r="441453" spans="1:1" x14ac:dyDescent="0.25">
      <c r="A441453" t="s">
        <v>441452</v>
      </c>
    </row>
    <row r="441454" spans="1:1" x14ac:dyDescent="0.25">
      <c r="A441454" t="s">
        <v>441453</v>
      </c>
    </row>
    <row r="441455" spans="1:1" x14ac:dyDescent="0.25">
      <c r="A441455" t="s">
        <v>441454</v>
      </c>
    </row>
    <row r="441456" spans="1:1" x14ac:dyDescent="0.25">
      <c r="A441456" t="s">
        <v>441455</v>
      </c>
    </row>
    <row r="441457" spans="1:1" x14ac:dyDescent="0.25">
      <c r="A441457" t="s">
        <v>441456</v>
      </c>
    </row>
    <row r="441458" spans="1:1" x14ac:dyDescent="0.25">
      <c r="A441458" t="s">
        <v>441457</v>
      </c>
    </row>
    <row r="441459" spans="1:1" x14ac:dyDescent="0.25">
      <c r="A441459" t="s">
        <v>441458</v>
      </c>
    </row>
    <row r="441460" spans="1:1" x14ac:dyDescent="0.25">
      <c r="A441460" t="s">
        <v>441459</v>
      </c>
    </row>
    <row r="441461" spans="1:1" x14ac:dyDescent="0.25">
      <c r="A441461" t="s">
        <v>441460</v>
      </c>
    </row>
    <row r="441462" spans="1:1" x14ac:dyDescent="0.25">
      <c r="A441462" t="s">
        <v>441461</v>
      </c>
    </row>
    <row r="441463" spans="1:1" x14ac:dyDescent="0.25">
      <c r="A441463" t="s">
        <v>441462</v>
      </c>
    </row>
    <row r="441464" spans="1:1" x14ac:dyDescent="0.25">
      <c r="A441464" t="s">
        <v>441463</v>
      </c>
    </row>
    <row r="441465" spans="1:1" x14ac:dyDescent="0.25">
      <c r="A441465" t="s">
        <v>441464</v>
      </c>
    </row>
    <row r="441466" spans="1:1" x14ac:dyDescent="0.25">
      <c r="A441466" t="s">
        <v>441465</v>
      </c>
    </row>
    <row r="441467" spans="1:1" x14ac:dyDescent="0.25">
      <c r="A441467" t="s">
        <v>441466</v>
      </c>
    </row>
    <row r="441468" spans="1:1" x14ac:dyDescent="0.25">
      <c r="A441468" t="s">
        <v>441467</v>
      </c>
    </row>
    <row r="441469" spans="1:1" x14ac:dyDescent="0.25">
      <c r="A441469" t="s">
        <v>441468</v>
      </c>
    </row>
    <row r="441470" spans="1:1" x14ac:dyDescent="0.25">
      <c r="A441470" t="s">
        <v>441469</v>
      </c>
    </row>
    <row r="441471" spans="1:1" x14ac:dyDescent="0.25">
      <c r="A441471" t="s">
        <v>441470</v>
      </c>
    </row>
    <row r="441472" spans="1:1" x14ac:dyDescent="0.25">
      <c r="A441472" t="s">
        <v>441471</v>
      </c>
    </row>
    <row r="441473" spans="1:1" x14ac:dyDescent="0.25">
      <c r="A441473" t="s">
        <v>441472</v>
      </c>
    </row>
    <row r="441474" spans="1:1" x14ac:dyDescent="0.25">
      <c r="A441474" t="s">
        <v>441473</v>
      </c>
    </row>
    <row r="441475" spans="1:1" x14ac:dyDescent="0.25">
      <c r="A441475" t="s">
        <v>441474</v>
      </c>
    </row>
    <row r="441476" spans="1:1" x14ac:dyDescent="0.25">
      <c r="A441476" t="s">
        <v>441475</v>
      </c>
    </row>
    <row r="441477" spans="1:1" x14ac:dyDescent="0.25">
      <c r="A441477" t="s">
        <v>441476</v>
      </c>
    </row>
    <row r="441478" spans="1:1" x14ac:dyDescent="0.25">
      <c r="A441478" t="s">
        <v>441477</v>
      </c>
    </row>
    <row r="441479" spans="1:1" x14ac:dyDescent="0.25">
      <c r="A441479" t="s">
        <v>441478</v>
      </c>
    </row>
    <row r="441480" spans="1:1" x14ac:dyDescent="0.25">
      <c r="A441480" t="s">
        <v>441479</v>
      </c>
    </row>
    <row r="441481" spans="1:1" x14ac:dyDescent="0.25">
      <c r="A441481" t="s">
        <v>441480</v>
      </c>
    </row>
    <row r="441482" spans="1:1" x14ac:dyDescent="0.25">
      <c r="A441482" t="s">
        <v>441481</v>
      </c>
    </row>
    <row r="441483" spans="1:1" x14ac:dyDescent="0.25">
      <c r="A441483" t="s">
        <v>441482</v>
      </c>
    </row>
    <row r="441484" spans="1:1" x14ac:dyDescent="0.25">
      <c r="A441484" t="s">
        <v>441483</v>
      </c>
    </row>
    <row r="441485" spans="1:1" x14ac:dyDescent="0.25">
      <c r="A441485" t="s">
        <v>441484</v>
      </c>
    </row>
    <row r="441486" spans="1:1" x14ac:dyDescent="0.25">
      <c r="A441486" t="s">
        <v>441485</v>
      </c>
    </row>
    <row r="441487" spans="1:1" x14ac:dyDescent="0.25">
      <c r="A441487" t="s">
        <v>441486</v>
      </c>
    </row>
    <row r="441488" spans="1:1" x14ac:dyDescent="0.25">
      <c r="A441488" t="s">
        <v>441487</v>
      </c>
    </row>
    <row r="441489" spans="1:1" x14ac:dyDescent="0.25">
      <c r="A441489" t="s">
        <v>441488</v>
      </c>
    </row>
    <row r="441490" spans="1:1" x14ac:dyDescent="0.25">
      <c r="A441490" t="s">
        <v>441489</v>
      </c>
    </row>
    <row r="441491" spans="1:1" x14ac:dyDescent="0.25">
      <c r="A441491" t="s">
        <v>441490</v>
      </c>
    </row>
    <row r="441492" spans="1:1" x14ac:dyDescent="0.25">
      <c r="A441492" t="s">
        <v>441491</v>
      </c>
    </row>
    <row r="441493" spans="1:1" x14ac:dyDescent="0.25">
      <c r="A441493" t="s">
        <v>441492</v>
      </c>
    </row>
    <row r="441494" spans="1:1" x14ac:dyDescent="0.25">
      <c r="A441494" t="s">
        <v>441493</v>
      </c>
    </row>
    <row r="441495" spans="1:1" x14ac:dyDescent="0.25">
      <c r="A441495" t="s">
        <v>441494</v>
      </c>
    </row>
    <row r="441496" spans="1:1" x14ac:dyDescent="0.25">
      <c r="A441496" t="s">
        <v>441495</v>
      </c>
    </row>
    <row r="441497" spans="1:1" x14ac:dyDescent="0.25">
      <c r="A441497" t="s">
        <v>441496</v>
      </c>
    </row>
    <row r="441498" spans="1:1" x14ac:dyDescent="0.25">
      <c r="A441498" t="s">
        <v>441497</v>
      </c>
    </row>
    <row r="441499" spans="1:1" x14ac:dyDescent="0.25">
      <c r="A441499" t="s">
        <v>441498</v>
      </c>
    </row>
    <row r="441500" spans="1:1" x14ac:dyDescent="0.25">
      <c r="A441500" t="s">
        <v>441499</v>
      </c>
    </row>
    <row r="441501" spans="1:1" x14ac:dyDescent="0.25">
      <c r="A441501" t="s">
        <v>441500</v>
      </c>
    </row>
    <row r="441502" spans="1:1" x14ac:dyDescent="0.25">
      <c r="A441502" t="s">
        <v>441501</v>
      </c>
    </row>
    <row r="441503" spans="1:1" x14ac:dyDescent="0.25">
      <c r="A441503" t="s">
        <v>441502</v>
      </c>
    </row>
    <row r="441504" spans="1:1" x14ac:dyDescent="0.25">
      <c r="A441504" t="s">
        <v>441503</v>
      </c>
    </row>
    <row r="441505" spans="1:1" x14ac:dyDescent="0.25">
      <c r="A441505" t="s">
        <v>441504</v>
      </c>
    </row>
    <row r="441506" spans="1:1" x14ac:dyDescent="0.25">
      <c r="A441506" t="s">
        <v>441505</v>
      </c>
    </row>
    <row r="441507" spans="1:1" x14ac:dyDescent="0.25">
      <c r="A441507" t="s">
        <v>441506</v>
      </c>
    </row>
    <row r="441508" spans="1:1" x14ac:dyDescent="0.25">
      <c r="A441508" t="s">
        <v>441507</v>
      </c>
    </row>
    <row r="441509" spans="1:1" x14ac:dyDescent="0.25">
      <c r="A441509" t="s">
        <v>441508</v>
      </c>
    </row>
    <row r="441510" spans="1:1" x14ac:dyDescent="0.25">
      <c r="A441510" t="s">
        <v>441509</v>
      </c>
    </row>
    <row r="441511" spans="1:1" x14ac:dyDescent="0.25">
      <c r="A441511" t="s">
        <v>441510</v>
      </c>
    </row>
    <row r="441512" spans="1:1" x14ac:dyDescent="0.25">
      <c r="A441512" t="s">
        <v>441511</v>
      </c>
    </row>
    <row r="441513" spans="1:1" x14ac:dyDescent="0.25">
      <c r="A441513" t="s">
        <v>441512</v>
      </c>
    </row>
    <row r="441514" spans="1:1" x14ac:dyDescent="0.25">
      <c r="A441514" t="s">
        <v>441513</v>
      </c>
    </row>
    <row r="441515" spans="1:1" x14ac:dyDescent="0.25">
      <c r="A441515" t="s">
        <v>441514</v>
      </c>
    </row>
    <row r="441516" spans="1:1" x14ac:dyDescent="0.25">
      <c r="A441516" t="s">
        <v>441515</v>
      </c>
    </row>
    <row r="441517" spans="1:1" x14ac:dyDescent="0.25">
      <c r="A441517" t="s">
        <v>441516</v>
      </c>
    </row>
    <row r="441518" spans="1:1" x14ac:dyDescent="0.25">
      <c r="A441518" t="s">
        <v>441517</v>
      </c>
    </row>
    <row r="441519" spans="1:1" x14ac:dyDescent="0.25">
      <c r="A441519" t="s">
        <v>441518</v>
      </c>
    </row>
    <row r="441520" spans="1:1" x14ac:dyDescent="0.25">
      <c r="A441520" t="s">
        <v>441519</v>
      </c>
    </row>
    <row r="441521" spans="1:1" x14ac:dyDescent="0.25">
      <c r="A441521" t="s">
        <v>441520</v>
      </c>
    </row>
    <row r="441522" spans="1:1" x14ac:dyDescent="0.25">
      <c r="A441522" t="s">
        <v>441521</v>
      </c>
    </row>
    <row r="441523" spans="1:1" x14ac:dyDescent="0.25">
      <c r="A441523" t="s">
        <v>441522</v>
      </c>
    </row>
    <row r="441524" spans="1:1" x14ac:dyDescent="0.25">
      <c r="A441524" t="s">
        <v>441523</v>
      </c>
    </row>
    <row r="441525" spans="1:1" x14ac:dyDescent="0.25">
      <c r="A441525" t="s">
        <v>441524</v>
      </c>
    </row>
    <row r="441526" spans="1:1" x14ac:dyDescent="0.25">
      <c r="A441526" t="s">
        <v>441525</v>
      </c>
    </row>
    <row r="441527" spans="1:1" x14ac:dyDescent="0.25">
      <c r="A441527" t="s">
        <v>441526</v>
      </c>
    </row>
    <row r="441528" spans="1:1" x14ac:dyDescent="0.25">
      <c r="A441528" t="s">
        <v>441527</v>
      </c>
    </row>
    <row r="441529" spans="1:1" x14ac:dyDescent="0.25">
      <c r="A441529" t="s">
        <v>441528</v>
      </c>
    </row>
    <row r="441530" spans="1:1" x14ac:dyDescent="0.25">
      <c r="A441530" t="s">
        <v>441529</v>
      </c>
    </row>
    <row r="441531" spans="1:1" x14ac:dyDescent="0.25">
      <c r="A441531" t="s">
        <v>441530</v>
      </c>
    </row>
    <row r="441532" spans="1:1" x14ac:dyDescent="0.25">
      <c r="A441532" t="s">
        <v>441531</v>
      </c>
    </row>
    <row r="441533" spans="1:1" x14ac:dyDescent="0.25">
      <c r="A441533" t="s">
        <v>441532</v>
      </c>
    </row>
    <row r="441534" spans="1:1" x14ac:dyDescent="0.25">
      <c r="A441534" t="s">
        <v>441533</v>
      </c>
    </row>
    <row r="441535" spans="1:1" x14ac:dyDescent="0.25">
      <c r="A441535" t="s">
        <v>441534</v>
      </c>
    </row>
    <row r="441536" spans="1:1" x14ac:dyDescent="0.25">
      <c r="A441536" t="s">
        <v>441535</v>
      </c>
    </row>
    <row r="441537" spans="1:1" x14ac:dyDescent="0.25">
      <c r="A441537" t="s">
        <v>441536</v>
      </c>
    </row>
    <row r="441538" spans="1:1" x14ac:dyDescent="0.25">
      <c r="A441538" t="s">
        <v>441537</v>
      </c>
    </row>
    <row r="441539" spans="1:1" x14ac:dyDescent="0.25">
      <c r="A441539" t="s">
        <v>441538</v>
      </c>
    </row>
    <row r="441540" spans="1:1" x14ac:dyDescent="0.25">
      <c r="A441540" t="s">
        <v>441539</v>
      </c>
    </row>
    <row r="441541" spans="1:1" x14ac:dyDescent="0.25">
      <c r="A441541" t="s">
        <v>441540</v>
      </c>
    </row>
    <row r="441542" spans="1:1" x14ac:dyDescent="0.25">
      <c r="A441542" t="s">
        <v>441541</v>
      </c>
    </row>
    <row r="441543" spans="1:1" x14ac:dyDescent="0.25">
      <c r="A441543" t="s">
        <v>441542</v>
      </c>
    </row>
    <row r="441544" spans="1:1" x14ac:dyDescent="0.25">
      <c r="A441544" t="s">
        <v>441543</v>
      </c>
    </row>
    <row r="441545" spans="1:1" x14ac:dyDescent="0.25">
      <c r="A441545" t="s">
        <v>441544</v>
      </c>
    </row>
    <row r="441546" spans="1:1" x14ac:dyDescent="0.25">
      <c r="A441546" t="s">
        <v>441545</v>
      </c>
    </row>
    <row r="441547" spans="1:1" x14ac:dyDescent="0.25">
      <c r="A441547" t="s">
        <v>441546</v>
      </c>
    </row>
    <row r="441548" spans="1:1" x14ac:dyDescent="0.25">
      <c r="A441548" t="s">
        <v>441547</v>
      </c>
    </row>
    <row r="441549" spans="1:1" x14ac:dyDescent="0.25">
      <c r="A441549" t="s">
        <v>441548</v>
      </c>
    </row>
    <row r="441550" spans="1:1" x14ac:dyDescent="0.25">
      <c r="A441550" t="s">
        <v>441549</v>
      </c>
    </row>
    <row r="441551" spans="1:1" x14ac:dyDescent="0.25">
      <c r="A441551" t="s">
        <v>441550</v>
      </c>
    </row>
    <row r="441552" spans="1:1" x14ac:dyDescent="0.25">
      <c r="A441552" t="s">
        <v>441551</v>
      </c>
    </row>
    <row r="441553" spans="1:1" x14ac:dyDescent="0.25">
      <c r="A441553" t="s">
        <v>441552</v>
      </c>
    </row>
    <row r="441554" spans="1:1" x14ac:dyDescent="0.25">
      <c r="A441554" t="s">
        <v>441553</v>
      </c>
    </row>
    <row r="441555" spans="1:1" x14ac:dyDescent="0.25">
      <c r="A441555" t="s">
        <v>441554</v>
      </c>
    </row>
    <row r="441556" spans="1:1" x14ac:dyDescent="0.25">
      <c r="A441556" t="s">
        <v>441555</v>
      </c>
    </row>
    <row r="441557" spans="1:1" x14ac:dyDescent="0.25">
      <c r="A441557" t="s">
        <v>441556</v>
      </c>
    </row>
    <row r="441558" spans="1:1" x14ac:dyDescent="0.25">
      <c r="A441558" t="s">
        <v>441557</v>
      </c>
    </row>
    <row r="441559" spans="1:1" x14ac:dyDescent="0.25">
      <c r="A441559" t="s">
        <v>441558</v>
      </c>
    </row>
    <row r="441560" spans="1:1" x14ac:dyDescent="0.25">
      <c r="A441560" t="s">
        <v>441559</v>
      </c>
    </row>
    <row r="441561" spans="1:1" x14ac:dyDescent="0.25">
      <c r="A441561" t="s">
        <v>441560</v>
      </c>
    </row>
    <row r="441562" spans="1:1" x14ac:dyDescent="0.25">
      <c r="A441562" t="s">
        <v>441561</v>
      </c>
    </row>
    <row r="441563" spans="1:1" x14ac:dyDescent="0.25">
      <c r="A441563" t="s">
        <v>441562</v>
      </c>
    </row>
    <row r="441564" spans="1:1" x14ac:dyDescent="0.25">
      <c r="A441564" t="s">
        <v>441563</v>
      </c>
    </row>
    <row r="441565" spans="1:1" x14ac:dyDescent="0.25">
      <c r="A441565" t="s">
        <v>441564</v>
      </c>
    </row>
    <row r="441566" spans="1:1" x14ac:dyDescent="0.25">
      <c r="A441566" t="s">
        <v>441565</v>
      </c>
    </row>
    <row r="441567" spans="1:1" x14ac:dyDescent="0.25">
      <c r="A441567" t="s">
        <v>441566</v>
      </c>
    </row>
    <row r="441568" spans="1:1" x14ac:dyDescent="0.25">
      <c r="A441568" t="s">
        <v>441567</v>
      </c>
    </row>
    <row r="441569" spans="1:1" x14ac:dyDescent="0.25">
      <c r="A441569" t="s">
        <v>441568</v>
      </c>
    </row>
    <row r="441570" spans="1:1" x14ac:dyDescent="0.25">
      <c r="A441570" t="s">
        <v>441569</v>
      </c>
    </row>
    <row r="441571" spans="1:1" x14ac:dyDescent="0.25">
      <c r="A441571" t="s">
        <v>441570</v>
      </c>
    </row>
    <row r="441572" spans="1:1" x14ac:dyDescent="0.25">
      <c r="A441572" t="s">
        <v>441571</v>
      </c>
    </row>
    <row r="441573" spans="1:1" x14ac:dyDescent="0.25">
      <c r="A441573" t="s">
        <v>441572</v>
      </c>
    </row>
    <row r="441574" spans="1:1" x14ac:dyDescent="0.25">
      <c r="A441574" t="s">
        <v>441573</v>
      </c>
    </row>
    <row r="441575" spans="1:1" x14ac:dyDescent="0.25">
      <c r="A441575" t="s">
        <v>441574</v>
      </c>
    </row>
    <row r="441576" spans="1:1" x14ac:dyDescent="0.25">
      <c r="A441576" t="s">
        <v>441575</v>
      </c>
    </row>
    <row r="441577" spans="1:1" x14ac:dyDescent="0.25">
      <c r="A441577" t="s">
        <v>441576</v>
      </c>
    </row>
    <row r="441578" spans="1:1" x14ac:dyDescent="0.25">
      <c r="A441578" t="s">
        <v>441577</v>
      </c>
    </row>
    <row r="441579" spans="1:1" x14ac:dyDescent="0.25">
      <c r="A441579" t="s">
        <v>441578</v>
      </c>
    </row>
    <row r="441580" spans="1:1" x14ac:dyDescent="0.25">
      <c r="A441580" t="s">
        <v>441579</v>
      </c>
    </row>
    <row r="441581" spans="1:1" x14ac:dyDescent="0.25">
      <c r="A441581" t="s">
        <v>441580</v>
      </c>
    </row>
    <row r="441582" spans="1:1" x14ac:dyDescent="0.25">
      <c r="A441582" t="s">
        <v>441581</v>
      </c>
    </row>
    <row r="441583" spans="1:1" x14ac:dyDescent="0.25">
      <c r="A441583" t="s">
        <v>441582</v>
      </c>
    </row>
    <row r="441584" spans="1:1" x14ac:dyDescent="0.25">
      <c r="A441584" t="s">
        <v>441583</v>
      </c>
    </row>
    <row r="441585" spans="1:1" x14ac:dyDescent="0.25">
      <c r="A441585" t="s">
        <v>441584</v>
      </c>
    </row>
    <row r="441586" spans="1:1" x14ac:dyDescent="0.25">
      <c r="A441586" t="s">
        <v>441585</v>
      </c>
    </row>
    <row r="441587" spans="1:1" x14ac:dyDescent="0.25">
      <c r="A441587" t="s">
        <v>441586</v>
      </c>
    </row>
    <row r="441588" spans="1:1" x14ac:dyDescent="0.25">
      <c r="A441588" t="s">
        <v>441587</v>
      </c>
    </row>
    <row r="441589" spans="1:1" x14ac:dyDescent="0.25">
      <c r="A441589" t="s">
        <v>441588</v>
      </c>
    </row>
    <row r="441590" spans="1:1" x14ac:dyDescent="0.25">
      <c r="A441590" t="s">
        <v>441589</v>
      </c>
    </row>
    <row r="441591" spans="1:1" x14ac:dyDescent="0.25">
      <c r="A441591" t="s">
        <v>441590</v>
      </c>
    </row>
    <row r="441592" spans="1:1" x14ac:dyDescent="0.25">
      <c r="A441592" t="s">
        <v>441591</v>
      </c>
    </row>
    <row r="441593" spans="1:1" x14ac:dyDescent="0.25">
      <c r="A441593" t="s">
        <v>441592</v>
      </c>
    </row>
    <row r="441594" spans="1:1" x14ac:dyDescent="0.25">
      <c r="A441594" t="s">
        <v>441593</v>
      </c>
    </row>
    <row r="441595" spans="1:1" x14ac:dyDescent="0.25">
      <c r="A441595" t="s">
        <v>441594</v>
      </c>
    </row>
    <row r="441596" spans="1:1" x14ac:dyDescent="0.25">
      <c r="A441596" t="s">
        <v>441595</v>
      </c>
    </row>
    <row r="441597" spans="1:1" x14ac:dyDescent="0.25">
      <c r="A441597" t="s">
        <v>441596</v>
      </c>
    </row>
    <row r="441598" spans="1:1" x14ac:dyDescent="0.25">
      <c r="A441598" t="s">
        <v>441597</v>
      </c>
    </row>
    <row r="441599" spans="1:1" x14ac:dyDescent="0.25">
      <c r="A441599" t="s">
        <v>441598</v>
      </c>
    </row>
    <row r="441600" spans="1:1" x14ac:dyDescent="0.25">
      <c r="A441600" t="s">
        <v>441599</v>
      </c>
    </row>
    <row r="441601" spans="1:1" x14ac:dyDescent="0.25">
      <c r="A441601" t="s">
        <v>441600</v>
      </c>
    </row>
    <row r="441602" spans="1:1" x14ac:dyDescent="0.25">
      <c r="A441602" t="s">
        <v>441601</v>
      </c>
    </row>
    <row r="441603" spans="1:1" x14ac:dyDescent="0.25">
      <c r="A441603" t="s">
        <v>441602</v>
      </c>
    </row>
    <row r="441604" spans="1:1" x14ac:dyDescent="0.25">
      <c r="A441604" t="s">
        <v>441603</v>
      </c>
    </row>
    <row r="441605" spans="1:1" x14ac:dyDescent="0.25">
      <c r="A441605" t="s">
        <v>441604</v>
      </c>
    </row>
    <row r="441606" spans="1:1" x14ac:dyDescent="0.25">
      <c r="A441606" t="s">
        <v>441605</v>
      </c>
    </row>
    <row r="441607" spans="1:1" x14ac:dyDescent="0.25">
      <c r="A441607" t="s">
        <v>441606</v>
      </c>
    </row>
    <row r="441608" spans="1:1" x14ac:dyDescent="0.25">
      <c r="A441608" t="s">
        <v>441607</v>
      </c>
    </row>
    <row r="441609" spans="1:1" x14ac:dyDescent="0.25">
      <c r="A441609" t="s">
        <v>441608</v>
      </c>
    </row>
    <row r="441610" spans="1:1" x14ac:dyDescent="0.25">
      <c r="A441610" t="s">
        <v>441609</v>
      </c>
    </row>
    <row r="441611" spans="1:1" x14ac:dyDescent="0.25">
      <c r="A441611" t="s">
        <v>441610</v>
      </c>
    </row>
    <row r="441612" spans="1:1" x14ac:dyDescent="0.25">
      <c r="A441612" t="s">
        <v>441611</v>
      </c>
    </row>
    <row r="441613" spans="1:1" x14ac:dyDescent="0.25">
      <c r="A441613" t="s">
        <v>441612</v>
      </c>
    </row>
    <row r="441614" spans="1:1" x14ac:dyDescent="0.25">
      <c r="A441614" t="s">
        <v>441613</v>
      </c>
    </row>
    <row r="441615" spans="1:1" x14ac:dyDescent="0.25">
      <c r="A441615" t="s">
        <v>441614</v>
      </c>
    </row>
    <row r="441616" spans="1:1" x14ac:dyDescent="0.25">
      <c r="A441616" t="s">
        <v>441615</v>
      </c>
    </row>
    <row r="441617" spans="1:1" x14ac:dyDescent="0.25">
      <c r="A441617" t="s">
        <v>441616</v>
      </c>
    </row>
    <row r="441618" spans="1:1" x14ac:dyDescent="0.25">
      <c r="A441618" t="s">
        <v>441617</v>
      </c>
    </row>
    <row r="441619" spans="1:1" x14ac:dyDescent="0.25">
      <c r="A441619" t="s">
        <v>441618</v>
      </c>
    </row>
    <row r="441620" spans="1:1" x14ac:dyDescent="0.25">
      <c r="A441620" t="s">
        <v>441619</v>
      </c>
    </row>
    <row r="441621" spans="1:1" x14ac:dyDescent="0.25">
      <c r="A441621" t="s">
        <v>441620</v>
      </c>
    </row>
    <row r="441622" spans="1:1" x14ac:dyDescent="0.25">
      <c r="A441622" t="s">
        <v>441621</v>
      </c>
    </row>
    <row r="441623" spans="1:1" x14ac:dyDescent="0.25">
      <c r="A441623" t="s">
        <v>441622</v>
      </c>
    </row>
    <row r="441624" spans="1:1" x14ac:dyDescent="0.25">
      <c r="A441624" t="s">
        <v>441623</v>
      </c>
    </row>
    <row r="441625" spans="1:1" x14ac:dyDescent="0.25">
      <c r="A441625" t="s">
        <v>441624</v>
      </c>
    </row>
    <row r="441626" spans="1:1" x14ac:dyDescent="0.25">
      <c r="A441626" t="s">
        <v>441625</v>
      </c>
    </row>
    <row r="441627" spans="1:1" x14ac:dyDescent="0.25">
      <c r="A441627" t="s">
        <v>441626</v>
      </c>
    </row>
    <row r="441628" spans="1:1" x14ac:dyDescent="0.25">
      <c r="A441628" t="s">
        <v>441627</v>
      </c>
    </row>
    <row r="441629" spans="1:1" x14ac:dyDescent="0.25">
      <c r="A441629" t="s">
        <v>441628</v>
      </c>
    </row>
    <row r="441630" spans="1:1" x14ac:dyDescent="0.25">
      <c r="A441630" t="s">
        <v>441629</v>
      </c>
    </row>
    <row r="441631" spans="1:1" x14ac:dyDescent="0.25">
      <c r="A441631" t="s">
        <v>441630</v>
      </c>
    </row>
    <row r="441632" spans="1:1" x14ac:dyDescent="0.25">
      <c r="A441632" t="s">
        <v>441631</v>
      </c>
    </row>
    <row r="441633" spans="1:1" x14ac:dyDescent="0.25">
      <c r="A441633" t="s">
        <v>441632</v>
      </c>
    </row>
    <row r="441634" spans="1:1" x14ac:dyDescent="0.25">
      <c r="A441634" t="s">
        <v>441633</v>
      </c>
    </row>
    <row r="441635" spans="1:1" x14ac:dyDescent="0.25">
      <c r="A441635" t="s">
        <v>441634</v>
      </c>
    </row>
    <row r="441636" spans="1:1" x14ac:dyDescent="0.25">
      <c r="A441636" t="s">
        <v>441635</v>
      </c>
    </row>
    <row r="441637" spans="1:1" x14ac:dyDescent="0.25">
      <c r="A441637" t="s">
        <v>441636</v>
      </c>
    </row>
    <row r="441638" spans="1:1" x14ac:dyDescent="0.25">
      <c r="A441638" t="s">
        <v>441637</v>
      </c>
    </row>
    <row r="441639" spans="1:1" x14ac:dyDescent="0.25">
      <c r="A441639" t="s">
        <v>441638</v>
      </c>
    </row>
    <row r="441640" spans="1:1" x14ac:dyDescent="0.25">
      <c r="A441640" t="s">
        <v>441639</v>
      </c>
    </row>
    <row r="441641" spans="1:1" x14ac:dyDescent="0.25">
      <c r="A441641" t="s">
        <v>441640</v>
      </c>
    </row>
    <row r="441642" spans="1:1" x14ac:dyDescent="0.25">
      <c r="A441642" t="s">
        <v>441641</v>
      </c>
    </row>
    <row r="441643" spans="1:1" x14ac:dyDescent="0.25">
      <c r="A441643" t="s">
        <v>441642</v>
      </c>
    </row>
    <row r="441644" spans="1:1" x14ac:dyDescent="0.25">
      <c r="A441644" t="s">
        <v>441643</v>
      </c>
    </row>
    <row r="441645" spans="1:1" x14ac:dyDescent="0.25">
      <c r="A441645" t="s">
        <v>441644</v>
      </c>
    </row>
    <row r="441646" spans="1:1" x14ac:dyDescent="0.25">
      <c r="A441646" t="s">
        <v>441645</v>
      </c>
    </row>
    <row r="441647" spans="1:1" x14ac:dyDescent="0.25">
      <c r="A441647" t="s">
        <v>441646</v>
      </c>
    </row>
    <row r="441648" spans="1:1" x14ac:dyDescent="0.25">
      <c r="A441648" t="s">
        <v>441647</v>
      </c>
    </row>
    <row r="441649" spans="1:1" x14ac:dyDescent="0.25">
      <c r="A441649" t="s">
        <v>441648</v>
      </c>
    </row>
    <row r="441650" spans="1:1" x14ac:dyDescent="0.25">
      <c r="A441650" t="s">
        <v>441649</v>
      </c>
    </row>
    <row r="441651" spans="1:1" x14ac:dyDescent="0.25">
      <c r="A441651" t="s">
        <v>441650</v>
      </c>
    </row>
    <row r="441652" spans="1:1" x14ac:dyDescent="0.25">
      <c r="A441652" t="s">
        <v>441651</v>
      </c>
    </row>
    <row r="441653" spans="1:1" x14ac:dyDescent="0.25">
      <c r="A441653" t="s">
        <v>441652</v>
      </c>
    </row>
    <row r="441654" spans="1:1" x14ac:dyDescent="0.25">
      <c r="A441654" t="s">
        <v>441653</v>
      </c>
    </row>
    <row r="441655" spans="1:1" x14ac:dyDescent="0.25">
      <c r="A441655" t="s">
        <v>441654</v>
      </c>
    </row>
    <row r="441656" spans="1:1" x14ac:dyDescent="0.25">
      <c r="A441656" t="s">
        <v>441655</v>
      </c>
    </row>
    <row r="441657" spans="1:1" x14ac:dyDescent="0.25">
      <c r="A441657" t="s">
        <v>441656</v>
      </c>
    </row>
    <row r="441658" spans="1:1" x14ac:dyDescent="0.25">
      <c r="A441658" t="s">
        <v>441657</v>
      </c>
    </row>
    <row r="441659" spans="1:1" x14ac:dyDescent="0.25">
      <c r="A441659" t="s">
        <v>441658</v>
      </c>
    </row>
    <row r="441660" spans="1:1" x14ac:dyDescent="0.25">
      <c r="A441660" t="s">
        <v>441659</v>
      </c>
    </row>
    <row r="441661" spans="1:1" x14ac:dyDescent="0.25">
      <c r="A441661" t="s">
        <v>441660</v>
      </c>
    </row>
    <row r="441662" spans="1:1" x14ac:dyDescent="0.25">
      <c r="A441662" t="s">
        <v>441661</v>
      </c>
    </row>
    <row r="441663" spans="1:1" x14ac:dyDescent="0.25">
      <c r="A441663" t="s">
        <v>441662</v>
      </c>
    </row>
    <row r="441664" spans="1:1" x14ac:dyDescent="0.25">
      <c r="A441664" t="s">
        <v>441663</v>
      </c>
    </row>
    <row r="441665" spans="1:1" x14ac:dyDescent="0.25">
      <c r="A441665" t="s">
        <v>441664</v>
      </c>
    </row>
    <row r="441666" spans="1:1" x14ac:dyDescent="0.25">
      <c r="A441666" t="s">
        <v>441665</v>
      </c>
    </row>
    <row r="441667" spans="1:1" x14ac:dyDescent="0.25">
      <c r="A441667" t="s">
        <v>441666</v>
      </c>
    </row>
    <row r="441668" spans="1:1" x14ac:dyDescent="0.25">
      <c r="A441668" t="s">
        <v>441667</v>
      </c>
    </row>
    <row r="441669" spans="1:1" x14ac:dyDescent="0.25">
      <c r="A441669" t="s">
        <v>441668</v>
      </c>
    </row>
    <row r="441670" spans="1:1" x14ac:dyDescent="0.25">
      <c r="A441670" t="s">
        <v>441669</v>
      </c>
    </row>
    <row r="441671" spans="1:1" x14ac:dyDescent="0.25">
      <c r="A441671" t="s">
        <v>441670</v>
      </c>
    </row>
    <row r="441672" spans="1:1" x14ac:dyDescent="0.25">
      <c r="A441672" t="s">
        <v>441671</v>
      </c>
    </row>
    <row r="441673" spans="1:1" x14ac:dyDescent="0.25">
      <c r="A441673" t="s">
        <v>441672</v>
      </c>
    </row>
    <row r="441674" spans="1:1" x14ac:dyDescent="0.25">
      <c r="A441674" t="s">
        <v>441673</v>
      </c>
    </row>
    <row r="441675" spans="1:1" x14ac:dyDescent="0.25">
      <c r="A441675" t="s">
        <v>441674</v>
      </c>
    </row>
    <row r="441676" spans="1:1" x14ac:dyDescent="0.25">
      <c r="A441676" t="s">
        <v>441675</v>
      </c>
    </row>
    <row r="441677" spans="1:1" x14ac:dyDescent="0.25">
      <c r="A441677" t="s">
        <v>441676</v>
      </c>
    </row>
    <row r="441678" spans="1:1" x14ac:dyDescent="0.25">
      <c r="A441678" t="s">
        <v>441677</v>
      </c>
    </row>
    <row r="441679" spans="1:1" x14ac:dyDescent="0.25">
      <c r="A441679" t="s">
        <v>441678</v>
      </c>
    </row>
    <row r="441680" spans="1:1" x14ac:dyDescent="0.25">
      <c r="A441680" t="s">
        <v>441679</v>
      </c>
    </row>
    <row r="441681" spans="1:1" x14ac:dyDescent="0.25">
      <c r="A441681" t="s">
        <v>441680</v>
      </c>
    </row>
    <row r="441682" spans="1:1" x14ac:dyDescent="0.25">
      <c r="A441682" t="s">
        <v>441681</v>
      </c>
    </row>
    <row r="441683" spans="1:1" x14ac:dyDescent="0.25">
      <c r="A441683" t="s">
        <v>441682</v>
      </c>
    </row>
    <row r="441684" spans="1:1" x14ac:dyDescent="0.25">
      <c r="A441684" t="s">
        <v>441683</v>
      </c>
    </row>
    <row r="441685" spans="1:1" x14ac:dyDescent="0.25">
      <c r="A441685" t="s">
        <v>441684</v>
      </c>
    </row>
    <row r="441686" spans="1:1" x14ac:dyDescent="0.25">
      <c r="A441686" t="s">
        <v>441685</v>
      </c>
    </row>
    <row r="441687" spans="1:1" x14ac:dyDescent="0.25">
      <c r="A441687" t="s">
        <v>441686</v>
      </c>
    </row>
    <row r="441688" spans="1:1" x14ac:dyDescent="0.25">
      <c r="A441688" t="s">
        <v>441687</v>
      </c>
    </row>
    <row r="441689" spans="1:1" x14ac:dyDescent="0.25">
      <c r="A441689" t="s">
        <v>441688</v>
      </c>
    </row>
    <row r="441690" spans="1:1" x14ac:dyDescent="0.25">
      <c r="A441690" t="s">
        <v>441689</v>
      </c>
    </row>
    <row r="441691" spans="1:1" x14ac:dyDescent="0.25">
      <c r="A441691" t="s">
        <v>441690</v>
      </c>
    </row>
    <row r="441692" spans="1:1" x14ac:dyDescent="0.25">
      <c r="A441692" t="s">
        <v>441691</v>
      </c>
    </row>
    <row r="441693" spans="1:1" x14ac:dyDescent="0.25">
      <c r="A441693" t="s">
        <v>441692</v>
      </c>
    </row>
    <row r="441694" spans="1:1" x14ac:dyDescent="0.25">
      <c r="A441694" t="s">
        <v>441693</v>
      </c>
    </row>
    <row r="441695" spans="1:1" x14ac:dyDescent="0.25">
      <c r="A441695" t="s">
        <v>441694</v>
      </c>
    </row>
    <row r="441696" spans="1:1" x14ac:dyDescent="0.25">
      <c r="A441696" t="s">
        <v>441695</v>
      </c>
    </row>
    <row r="441697" spans="1:1" x14ac:dyDescent="0.25">
      <c r="A441697" t="s">
        <v>441696</v>
      </c>
    </row>
    <row r="441698" spans="1:1" x14ac:dyDescent="0.25">
      <c r="A441698" t="s">
        <v>441697</v>
      </c>
    </row>
    <row r="441699" spans="1:1" x14ac:dyDescent="0.25">
      <c r="A441699" t="s">
        <v>441698</v>
      </c>
    </row>
    <row r="441700" spans="1:1" x14ac:dyDescent="0.25">
      <c r="A441700" t="s">
        <v>441699</v>
      </c>
    </row>
    <row r="441701" spans="1:1" x14ac:dyDescent="0.25">
      <c r="A441701" t="s">
        <v>441700</v>
      </c>
    </row>
    <row r="441702" spans="1:1" x14ac:dyDescent="0.25">
      <c r="A441702" t="s">
        <v>441701</v>
      </c>
    </row>
    <row r="441703" spans="1:1" x14ac:dyDescent="0.25">
      <c r="A441703" t="s">
        <v>441702</v>
      </c>
    </row>
    <row r="441704" spans="1:1" x14ac:dyDescent="0.25">
      <c r="A441704" t="s">
        <v>441703</v>
      </c>
    </row>
    <row r="441705" spans="1:1" x14ac:dyDescent="0.25">
      <c r="A441705" t="s">
        <v>441704</v>
      </c>
    </row>
    <row r="441706" spans="1:1" x14ac:dyDescent="0.25">
      <c r="A441706" t="s">
        <v>441705</v>
      </c>
    </row>
    <row r="441707" spans="1:1" x14ac:dyDescent="0.25">
      <c r="A441707" t="s">
        <v>441706</v>
      </c>
    </row>
    <row r="441708" spans="1:1" x14ac:dyDescent="0.25">
      <c r="A441708" t="s">
        <v>441707</v>
      </c>
    </row>
    <row r="441709" spans="1:1" x14ac:dyDescent="0.25">
      <c r="A441709" t="s">
        <v>441708</v>
      </c>
    </row>
    <row r="441710" spans="1:1" x14ac:dyDescent="0.25">
      <c r="A441710" t="s">
        <v>441709</v>
      </c>
    </row>
    <row r="441711" spans="1:1" x14ac:dyDescent="0.25">
      <c r="A441711" t="s">
        <v>441710</v>
      </c>
    </row>
    <row r="441712" spans="1:1" x14ac:dyDescent="0.25">
      <c r="A441712" t="s">
        <v>441711</v>
      </c>
    </row>
    <row r="441713" spans="1:1" x14ac:dyDescent="0.25">
      <c r="A441713" t="s">
        <v>441712</v>
      </c>
    </row>
    <row r="441714" spans="1:1" x14ac:dyDescent="0.25">
      <c r="A441714" t="s">
        <v>441713</v>
      </c>
    </row>
    <row r="441715" spans="1:1" x14ac:dyDescent="0.25">
      <c r="A441715" t="s">
        <v>441714</v>
      </c>
    </row>
    <row r="441716" spans="1:1" x14ac:dyDescent="0.25">
      <c r="A441716" t="s">
        <v>441715</v>
      </c>
    </row>
    <row r="441717" spans="1:1" x14ac:dyDescent="0.25">
      <c r="A441717" t="s">
        <v>441716</v>
      </c>
    </row>
    <row r="441718" spans="1:1" x14ac:dyDescent="0.25">
      <c r="A441718" t="s">
        <v>441717</v>
      </c>
    </row>
    <row r="441719" spans="1:1" x14ac:dyDescent="0.25">
      <c r="A441719" t="s">
        <v>441718</v>
      </c>
    </row>
    <row r="441720" spans="1:1" x14ac:dyDescent="0.25">
      <c r="A441720" t="s">
        <v>441719</v>
      </c>
    </row>
    <row r="441721" spans="1:1" x14ac:dyDescent="0.25">
      <c r="A441721" t="s">
        <v>441720</v>
      </c>
    </row>
    <row r="441722" spans="1:1" x14ac:dyDescent="0.25">
      <c r="A441722" t="s">
        <v>441721</v>
      </c>
    </row>
    <row r="441723" spans="1:1" x14ac:dyDescent="0.25">
      <c r="A441723" t="s">
        <v>441722</v>
      </c>
    </row>
    <row r="441724" spans="1:1" x14ac:dyDescent="0.25">
      <c r="A441724" t="s">
        <v>441723</v>
      </c>
    </row>
    <row r="441725" spans="1:1" x14ac:dyDescent="0.25">
      <c r="A441725" t="s">
        <v>441724</v>
      </c>
    </row>
    <row r="441726" spans="1:1" x14ac:dyDescent="0.25">
      <c r="A441726" t="s">
        <v>441725</v>
      </c>
    </row>
    <row r="441727" spans="1:1" x14ac:dyDescent="0.25">
      <c r="A441727" t="s">
        <v>441726</v>
      </c>
    </row>
    <row r="441728" spans="1:1" x14ac:dyDescent="0.25">
      <c r="A441728" t="s">
        <v>441727</v>
      </c>
    </row>
    <row r="441729" spans="1:1" x14ac:dyDescent="0.25">
      <c r="A441729" t="s">
        <v>441728</v>
      </c>
    </row>
    <row r="441730" spans="1:1" x14ac:dyDescent="0.25">
      <c r="A441730" t="s">
        <v>441729</v>
      </c>
    </row>
    <row r="441731" spans="1:1" x14ac:dyDescent="0.25">
      <c r="A441731" t="s">
        <v>441730</v>
      </c>
    </row>
    <row r="441732" spans="1:1" x14ac:dyDescent="0.25">
      <c r="A441732" t="s">
        <v>441731</v>
      </c>
    </row>
    <row r="441733" spans="1:1" x14ac:dyDescent="0.25">
      <c r="A441733" t="s">
        <v>441732</v>
      </c>
    </row>
    <row r="441734" spans="1:1" x14ac:dyDescent="0.25">
      <c r="A441734" t="s">
        <v>441733</v>
      </c>
    </row>
    <row r="441735" spans="1:1" x14ac:dyDescent="0.25">
      <c r="A441735" t="s">
        <v>441734</v>
      </c>
    </row>
    <row r="441736" spans="1:1" x14ac:dyDescent="0.25">
      <c r="A441736" t="s">
        <v>441735</v>
      </c>
    </row>
    <row r="441737" spans="1:1" x14ac:dyDescent="0.25">
      <c r="A441737" t="s">
        <v>441736</v>
      </c>
    </row>
    <row r="441738" spans="1:1" x14ac:dyDescent="0.25">
      <c r="A441738" t="s">
        <v>441737</v>
      </c>
    </row>
    <row r="441739" spans="1:1" x14ac:dyDescent="0.25">
      <c r="A441739" t="s">
        <v>441738</v>
      </c>
    </row>
    <row r="441740" spans="1:1" x14ac:dyDescent="0.25">
      <c r="A441740" t="s">
        <v>441739</v>
      </c>
    </row>
    <row r="441741" spans="1:1" x14ac:dyDescent="0.25">
      <c r="A441741" t="s">
        <v>441740</v>
      </c>
    </row>
    <row r="441742" spans="1:1" x14ac:dyDescent="0.25">
      <c r="A441742" t="s">
        <v>441741</v>
      </c>
    </row>
    <row r="441743" spans="1:1" x14ac:dyDescent="0.25">
      <c r="A441743" t="s">
        <v>441742</v>
      </c>
    </row>
    <row r="441744" spans="1:1" x14ac:dyDescent="0.25">
      <c r="A441744" t="s">
        <v>441743</v>
      </c>
    </row>
    <row r="441745" spans="1:1" x14ac:dyDescent="0.25">
      <c r="A441745" t="s">
        <v>441744</v>
      </c>
    </row>
    <row r="441746" spans="1:1" x14ac:dyDescent="0.25">
      <c r="A441746" t="s">
        <v>441745</v>
      </c>
    </row>
    <row r="441747" spans="1:1" x14ac:dyDescent="0.25">
      <c r="A441747" t="s">
        <v>441746</v>
      </c>
    </row>
    <row r="441748" spans="1:1" x14ac:dyDescent="0.25">
      <c r="A441748" t="s">
        <v>441747</v>
      </c>
    </row>
    <row r="441749" spans="1:1" x14ac:dyDescent="0.25">
      <c r="A441749" t="s">
        <v>441748</v>
      </c>
    </row>
    <row r="441750" spans="1:1" x14ac:dyDescent="0.25">
      <c r="A441750" t="s">
        <v>441749</v>
      </c>
    </row>
    <row r="441751" spans="1:1" x14ac:dyDescent="0.25">
      <c r="A441751" t="s">
        <v>441750</v>
      </c>
    </row>
    <row r="441752" spans="1:1" x14ac:dyDescent="0.25">
      <c r="A441752" t="s">
        <v>441751</v>
      </c>
    </row>
    <row r="441753" spans="1:1" x14ac:dyDescent="0.25">
      <c r="A441753" t="s">
        <v>441752</v>
      </c>
    </row>
    <row r="441754" spans="1:1" x14ac:dyDescent="0.25">
      <c r="A441754" t="s">
        <v>441753</v>
      </c>
    </row>
    <row r="441755" spans="1:1" x14ac:dyDescent="0.25">
      <c r="A441755" t="s">
        <v>441754</v>
      </c>
    </row>
    <row r="441756" spans="1:1" x14ac:dyDescent="0.25">
      <c r="A441756" t="s">
        <v>441755</v>
      </c>
    </row>
    <row r="441757" spans="1:1" x14ac:dyDescent="0.25">
      <c r="A441757" t="s">
        <v>441756</v>
      </c>
    </row>
    <row r="441758" spans="1:1" x14ac:dyDescent="0.25">
      <c r="A441758" t="s">
        <v>441757</v>
      </c>
    </row>
    <row r="441759" spans="1:1" x14ac:dyDescent="0.25">
      <c r="A441759" t="s">
        <v>441758</v>
      </c>
    </row>
    <row r="441760" spans="1:1" x14ac:dyDescent="0.25">
      <c r="A441760" t="s">
        <v>441759</v>
      </c>
    </row>
    <row r="441761" spans="1:1" x14ac:dyDescent="0.25">
      <c r="A441761" t="s">
        <v>441760</v>
      </c>
    </row>
    <row r="441762" spans="1:1" x14ac:dyDescent="0.25">
      <c r="A441762" t="s">
        <v>441761</v>
      </c>
    </row>
    <row r="441763" spans="1:1" x14ac:dyDescent="0.25">
      <c r="A441763" t="s">
        <v>441762</v>
      </c>
    </row>
    <row r="441764" spans="1:1" x14ac:dyDescent="0.25">
      <c r="A441764" t="s">
        <v>441763</v>
      </c>
    </row>
    <row r="441765" spans="1:1" x14ac:dyDescent="0.25">
      <c r="A441765" t="s">
        <v>441764</v>
      </c>
    </row>
    <row r="441766" spans="1:1" x14ac:dyDescent="0.25">
      <c r="A441766" t="s">
        <v>441765</v>
      </c>
    </row>
    <row r="441767" spans="1:1" x14ac:dyDescent="0.25">
      <c r="A441767" t="s">
        <v>441766</v>
      </c>
    </row>
    <row r="441768" spans="1:1" x14ac:dyDescent="0.25">
      <c r="A441768" t="s">
        <v>441767</v>
      </c>
    </row>
    <row r="441769" spans="1:1" x14ac:dyDescent="0.25">
      <c r="A441769" t="s">
        <v>441768</v>
      </c>
    </row>
    <row r="441770" spans="1:1" x14ac:dyDescent="0.25">
      <c r="A441770" t="s">
        <v>441769</v>
      </c>
    </row>
    <row r="441771" spans="1:1" x14ac:dyDescent="0.25">
      <c r="A441771" t="s">
        <v>441770</v>
      </c>
    </row>
    <row r="441772" spans="1:1" x14ac:dyDescent="0.25">
      <c r="A441772" t="s">
        <v>441771</v>
      </c>
    </row>
    <row r="441773" spans="1:1" x14ac:dyDescent="0.25">
      <c r="A441773" t="s">
        <v>441772</v>
      </c>
    </row>
    <row r="441774" spans="1:1" x14ac:dyDescent="0.25">
      <c r="A441774" t="s">
        <v>441773</v>
      </c>
    </row>
    <row r="441775" spans="1:1" x14ac:dyDescent="0.25">
      <c r="A441775" t="s">
        <v>441774</v>
      </c>
    </row>
    <row r="441776" spans="1:1" x14ac:dyDescent="0.25">
      <c r="A441776" t="s">
        <v>441775</v>
      </c>
    </row>
    <row r="441777" spans="1:1" x14ac:dyDescent="0.25">
      <c r="A441777" t="s">
        <v>441776</v>
      </c>
    </row>
    <row r="441778" spans="1:1" x14ac:dyDescent="0.25">
      <c r="A441778" t="s">
        <v>441777</v>
      </c>
    </row>
    <row r="441779" spans="1:1" x14ac:dyDescent="0.25">
      <c r="A441779" t="s">
        <v>441778</v>
      </c>
    </row>
    <row r="441780" spans="1:1" x14ac:dyDescent="0.25">
      <c r="A441780" t="s">
        <v>441779</v>
      </c>
    </row>
    <row r="441781" spans="1:1" x14ac:dyDescent="0.25">
      <c r="A441781" t="s">
        <v>441780</v>
      </c>
    </row>
    <row r="441782" spans="1:1" x14ac:dyDescent="0.25">
      <c r="A441782" t="s">
        <v>441781</v>
      </c>
    </row>
    <row r="441783" spans="1:1" x14ac:dyDescent="0.25">
      <c r="A441783" t="s">
        <v>441782</v>
      </c>
    </row>
    <row r="441784" spans="1:1" x14ac:dyDescent="0.25">
      <c r="A441784" t="s">
        <v>441783</v>
      </c>
    </row>
    <row r="441785" spans="1:1" x14ac:dyDescent="0.25">
      <c r="A441785" t="s">
        <v>441784</v>
      </c>
    </row>
    <row r="441786" spans="1:1" x14ac:dyDescent="0.25">
      <c r="A441786" t="s">
        <v>441785</v>
      </c>
    </row>
    <row r="441787" spans="1:1" x14ac:dyDescent="0.25">
      <c r="A441787" t="s">
        <v>441786</v>
      </c>
    </row>
    <row r="441788" spans="1:1" x14ac:dyDescent="0.25">
      <c r="A441788" t="s">
        <v>441787</v>
      </c>
    </row>
    <row r="441789" spans="1:1" x14ac:dyDescent="0.25">
      <c r="A441789" t="s">
        <v>441788</v>
      </c>
    </row>
    <row r="441790" spans="1:1" x14ac:dyDescent="0.25">
      <c r="A441790" t="s">
        <v>441789</v>
      </c>
    </row>
    <row r="441791" spans="1:1" x14ac:dyDescent="0.25">
      <c r="A441791" t="s">
        <v>441790</v>
      </c>
    </row>
    <row r="441792" spans="1:1" x14ac:dyDescent="0.25">
      <c r="A441792" t="s">
        <v>441791</v>
      </c>
    </row>
    <row r="441793" spans="1:1" x14ac:dyDescent="0.25">
      <c r="A441793" t="s">
        <v>441792</v>
      </c>
    </row>
    <row r="441794" spans="1:1" x14ac:dyDescent="0.25">
      <c r="A441794" t="s">
        <v>441793</v>
      </c>
    </row>
    <row r="441795" spans="1:1" x14ac:dyDescent="0.25">
      <c r="A441795" t="s">
        <v>441794</v>
      </c>
    </row>
    <row r="441796" spans="1:1" x14ac:dyDescent="0.25">
      <c r="A441796" t="s">
        <v>441795</v>
      </c>
    </row>
    <row r="441797" spans="1:1" x14ac:dyDescent="0.25">
      <c r="A441797" t="s">
        <v>441796</v>
      </c>
    </row>
    <row r="441798" spans="1:1" x14ac:dyDescent="0.25">
      <c r="A441798" t="s">
        <v>441797</v>
      </c>
    </row>
    <row r="441799" spans="1:1" x14ac:dyDescent="0.25">
      <c r="A441799" t="s">
        <v>441798</v>
      </c>
    </row>
    <row r="441800" spans="1:1" x14ac:dyDescent="0.25">
      <c r="A441800" t="s">
        <v>441799</v>
      </c>
    </row>
    <row r="441801" spans="1:1" x14ac:dyDescent="0.25">
      <c r="A441801" t="s">
        <v>441800</v>
      </c>
    </row>
    <row r="441802" spans="1:1" x14ac:dyDescent="0.25">
      <c r="A441802" t="s">
        <v>441801</v>
      </c>
    </row>
    <row r="441803" spans="1:1" x14ac:dyDescent="0.25">
      <c r="A441803" t="s">
        <v>441802</v>
      </c>
    </row>
    <row r="441804" spans="1:1" x14ac:dyDescent="0.25">
      <c r="A441804" t="s">
        <v>441803</v>
      </c>
    </row>
    <row r="441805" spans="1:1" x14ac:dyDescent="0.25">
      <c r="A441805" t="s">
        <v>441804</v>
      </c>
    </row>
    <row r="441806" spans="1:1" x14ac:dyDescent="0.25">
      <c r="A441806" t="s">
        <v>441805</v>
      </c>
    </row>
    <row r="441807" spans="1:1" x14ac:dyDescent="0.25">
      <c r="A441807" t="s">
        <v>441806</v>
      </c>
    </row>
    <row r="441808" spans="1:1" x14ac:dyDescent="0.25">
      <c r="A441808" t="s">
        <v>441807</v>
      </c>
    </row>
    <row r="441809" spans="1:1" x14ac:dyDescent="0.25">
      <c r="A441809" t="s">
        <v>441808</v>
      </c>
    </row>
    <row r="441810" spans="1:1" x14ac:dyDescent="0.25">
      <c r="A441810" t="s">
        <v>441809</v>
      </c>
    </row>
    <row r="441811" spans="1:1" x14ac:dyDescent="0.25">
      <c r="A441811" t="s">
        <v>441810</v>
      </c>
    </row>
    <row r="441812" spans="1:1" x14ac:dyDescent="0.25">
      <c r="A441812" t="s">
        <v>441811</v>
      </c>
    </row>
    <row r="441813" spans="1:1" x14ac:dyDescent="0.25">
      <c r="A441813" t="s">
        <v>441812</v>
      </c>
    </row>
    <row r="441814" spans="1:1" x14ac:dyDescent="0.25">
      <c r="A441814" t="s">
        <v>441813</v>
      </c>
    </row>
    <row r="441815" spans="1:1" x14ac:dyDescent="0.25">
      <c r="A441815" t="s">
        <v>441814</v>
      </c>
    </row>
    <row r="441816" spans="1:1" x14ac:dyDescent="0.25">
      <c r="A441816" t="s">
        <v>441815</v>
      </c>
    </row>
    <row r="441817" spans="1:1" x14ac:dyDescent="0.25">
      <c r="A441817" t="s">
        <v>441816</v>
      </c>
    </row>
    <row r="441818" spans="1:1" x14ac:dyDescent="0.25">
      <c r="A441818" t="s">
        <v>441817</v>
      </c>
    </row>
    <row r="441819" spans="1:1" x14ac:dyDescent="0.25">
      <c r="A441819" t="s">
        <v>441818</v>
      </c>
    </row>
    <row r="441820" spans="1:1" x14ac:dyDescent="0.25">
      <c r="A441820" t="s">
        <v>441819</v>
      </c>
    </row>
    <row r="441821" spans="1:1" x14ac:dyDescent="0.25">
      <c r="A441821" t="s">
        <v>441820</v>
      </c>
    </row>
    <row r="441822" spans="1:1" x14ac:dyDescent="0.25">
      <c r="A441822" t="s">
        <v>441821</v>
      </c>
    </row>
    <row r="441823" spans="1:1" x14ac:dyDescent="0.25">
      <c r="A441823" t="s">
        <v>441822</v>
      </c>
    </row>
    <row r="441824" spans="1:1" x14ac:dyDescent="0.25">
      <c r="A441824" t="s">
        <v>441823</v>
      </c>
    </row>
    <row r="441825" spans="1:1" x14ac:dyDescent="0.25">
      <c r="A441825" t="s">
        <v>441824</v>
      </c>
    </row>
    <row r="441826" spans="1:1" x14ac:dyDescent="0.25">
      <c r="A441826" t="s">
        <v>441825</v>
      </c>
    </row>
    <row r="441827" spans="1:1" x14ac:dyDescent="0.25">
      <c r="A441827" t="s">
        <v>441826</v>
      </c>
    </row>
    <row r="441828" spans="1:1" x14ac:dyDescent="0.25">
      <c r="A441828" t="s">
        <v>441827</v>
      </c>
    </row>
    <row r="441829" spans="1:1" x14ac:dyDescent="0.25">
      <c r="A441829" t="s">
        <v>441828</v>
      </c>
    </row>
    <row r="441830" spans="1:1" x14ac:dyDescent="0.25">
      <c r="A441830" t="s">
        <v>441829</v>
      </c>
    </row>
    <row r="441831" spans="1:1" x14ac:dyDescent="0.25">
      <c r="A441831" t="s">
        <v>441830</v>
      </c>
    </row>
    <row r="441832" spans="1:1" x14ac:dyDescent="0.25">
      <c r="A441832" t="s">
        <v>441831</v>
      </c>
    </row>
    <row r="441833" spans="1:1" x14ac:dyDescent="0.25">
      <c r="A441833" t="s">
        <v>441832</v>
      </c>
    </row>
    <row r="441834" spans="1:1" x14ac:dyDescent="0.25">
      <c r="A441834" t="s">
        <v>441833</v>
      </c>
    </row>
    <row r="441835" spans="1:1" x14ac:dyDescent="0.25">
      <c r="A441835" t="s">
        <v>441834</v>
      </c>
    </row>
    <row r="441836" spans="1:1" x14ac:dyDescent="0.25">
      <c r="A441836" t="s">
        <v>441835</v>
      </c>
    </row>
    <row r="441837" spans="1:1" x14ac:dyDescent="0.25">
      <c r="A441837" t="s">
        <v>441836</v>
      </c>
    </row>
    <row r="441838" spans="1:1" x14ac:dyDescent="0.25">
      <c r="A441838" t="s">
        <v>441837</v>
      </c>
    </row>
    <row r="441839" spans="1:1" x14ac:dyDescent="0.25">
      <c r="A441839" t="s">
        <v>441838</v>
      </c>
    </row>
    <row r="441840" spans="1:1" x14ac:dyDescent="0.25">
      <c r="A441840" t="s">
        <v>441839</v>
      </c>
    </row>
    <row r="441841" spans="1:1" x14ac:dyDescent="0.25">
      <c r="A441841" t="s">
        <v>441840</v>
      </c>
    </row>
    <row r="441842" spans="1:1" x14ac:dyDescent="0.25">
      <c r="A441842" t="s">
        <v>441841</v>
      </c>
    </row>
    <row r="441843" spans="1:1" x14ac:dyDescent="0.25">
      <c r="A441843" t="s">
        <v>441842</v>
      </c>
    </row>
    <row r="441844" spans="1:1" x14ac:dyDescent="0.25">
      <c r="A441844" t="s">
        <v>441843</v>
      </c>
    </row>
    <row r="441845" spans="1:1" x14ac:dyDescent="0.25">
      <c r="A441845" t="s">
        <v>441844</v>
      </c>
    </row>
    <row r="441846" spans="1:1" x14ac:dyDescent="0.25">
      <c r="A441846" t="s">
        <v>441845</v>
      </c>
    </row>
    <row r="441847" spans="1:1" x14ac:dyDescent="0.25">
      <c r="A441847" t="s">
        <v>441846</v>
      </c>
    </row>
    <row r="441848" spans="1:1" x14ac:dyDescent="0.25">
      <c r="A441848" t="s">
        <v>441847</v>
      </c>
    </row>
    <row r="441849" spans="1:1" x14ac:dyDescent="0.25">
      <c r="A441849" t="s">
        <v>441848</v>
      </c>
    </row>
    <row r="441850" spans="1:1" x14ac:dyDescent="0.25">
      <c r="A441850" t="s">
        <v>441849</v>
      </c>
    </row>
    <row r="441851" spans="1:1" x14ac:dyDescent="0.25">
      <c r="A441851" t="s">
        <v>441850</v>
      </c>
    </row>
    <row r="441852" spans="1:1" x14ac:dyDescent="0.25">
      <c r="A441852" t="s">
        <v>441851</v>
      </c>
    </row>
    <row r="441853" spans="1:1" x14ac:dyDescent="0.25">
      <c r="A441853" t="s">
        <v>441852</v>
      </c>
    </row>
    <row r="441854" spans="1:1" x14ac:dyDescent="0.25">
      <c r="A441854" t="s">
        <v>441853</v>
      </c>
    </row>
    <row r="441855" spans="1:1" x14ac:dyDescent="0.25">
      <c r="A441855" t="s">
        <v>441854</v>
      </c>
    </row>
    <row r="441856" spans="1:1" x14ac:dyDescent="0.25">
      <c r="A441856" t="s">
        <v>441855</v>
      </c>
    </row>
    <row r="441857" spans="1:1" x14ac:dyDescent="0.25">
      <c r="A441857" t="s">
        <v>441856</v>
      </c>
    </row>
    <row r="441858" spans="1:1" x14ac:dyDescent="0.25">
      <c r="A441858" t="s">
        <v>441857</v>
      </c>
    </row>
    <row r="441859" spans="1:1" x14ac:dyDescent="0.25">
      <c r="A441859" t="s">
        <v>441858</v>
      </c>
    </row>
    <row r="441860" spans="1:1" x14ac:dyDescent="0.25">
      <c r="A441860" t="s">
        <v>441859</v>
      </c>
    </row>
    <row r="441861" spans="1:1" x14ac:dyDescent="0.25">
      <c r="A441861" t="s">
        <v>441860</v>
      </c>
    </row>
    <row r="441862" spans="1:1" x14ac:dyDescent="0.25">
      <c r="A441862" t="s">
        <v>441861</v>
      </c>
    </row>
    <row r="441863" spans="1:1" x14ac:dyDescent="0.25">
      <c r="A441863" t="s">
        <v>441862</v>
      </c>
    </row>
    <row r="441864" spans="1:1" x14ac:dyDescent="0.25">
      <c r="A441864" t="s">
        <v>441863</v>
      </c>
    </row>
    <row r="441865" spans="1:1" x14ac:dyDescent="0.25">
      <c r="A441865" t="s">
        <v>441864</v>
      </c>
    </row>
    <row r="441866" spans="1:1" x14ac:dyDescent="0.25">
      <c r="A441866" t="s">
        <v>441865</v>
      </c>
    </row>
    <row r="441867" spans="1:1" x14ac:dyDescent="0.25">
      <c r="A441867" t="s">
        <v>441866</v>
      </c>
    </row>
    <row r="441868" spans="1:1" x14ac:dyDescent="0.25">
      <c r="A441868" t="s">
        <v>441867</v>
      </c>
    </row>
    <row r="441869" spans="1:1" x14ac:dyDescent="0.25">
      <c r="A441869" t="s">
        <v>441868</v>
      </c>
    </row>
    <row r="441870" spans="1:1" x14ac:dyDescent="0.25">
      <c r="A441870" t="s">
        <v>441869</v>
      </c>
    </row>
    <row r="441871" spans="1:1" x14ac:dyDescent="0.25">
      <c r="A441871" t="s">
        <v>441870</v>
      </c>
    </row>
    <row r="441872" spans="1:1" x14ac:dyDescent="0.25">
      <c r="A441872" t="s">
        <v>441871</v>
      </c>
    </row>
    <row r="441873" spans="1:1" x14ac:dyDescent="0.25">
      <c r="A441873" t="s">
        <v>441872</v>
      </c>
    </row>
    <row r="441874" spans="1:1" x14ac:dyDescent="0.25">
      <c r="A441874" t="s">
        <v>441873</v>
      </c>
    </row>
    <row r="441875" spans="1:1" x14ac:dyDescent="0.25">
      <c r="A441875" t="s">
        <v>441874</v>
      </c>
    </row>
    <row r="441876" spans="1:1" x14ac:dyDescent="0.25">
      <c r="A441876" t="s">
        <v>441875</v>
      </c>
    </row>
    <row r="441877" spans="1:1" x14ac:dyDescent="0.25">
      <c r="A441877" t="s">
        <v>441876</v>
      </c>
    </row>
    <row r="441878" spans="1:1" x14ac:dyDescent="0.25">
      <c r="A441878" t="s">
        <v>441877</v>
      </c>
    </row>
    <row r="441879" spans="1:1" x14ac:dyDescent="0.25">
      <c r="A441879" t="s">
        <v>441878</v>
      </c>
    </row>
    <row r="441880" spans="1:1" x14ac:dyDescent="0.25">
      <c r="A441880" t="s">
        <v>441879</v>
      </c>
    </row>
    <row r="441881" spans="1:1" x14ac:dyDescent="0.25">
      <c r="A441881" t="s">
        <v>441880</v>
      </c>
    </row>
    <row r="441882" spans="1:1" x14ac:dyDescent="0.25">
      <c r="A441882" t="s">
        <v>441881</v>
      </c>
    </row>
    <row r="441883" spans="1:1" x14ac:dyDescent="0.25">
      <c r="A441883" t="s">
        <v>441882</v>
      </c>
    </row>
    <row r="441884" spans="1:1" x14ac:dyDescent="0.25">
      <c r="A441884" t="s">
        <v>441883</v>
      </c>
    </row>
    <row r="441885" spans="1:1" x14ac:dyDescent="0.25">
      <c r="A441885" t="s">
        <v>441884</v>
      </c>
    </row>
    <row r="441886" spans="1:1" x14ac:dyDescent="0.25">
      <c r="A441886" t="s">
        <v>441885</v>
      </c>
    </row>
    <row r="441887" spans="1:1" x14ac:dyDescent="0.25">
      <c r="A441887" t="s">
        <v>441886</v>
      </c>
    </row>
    <row r="441888" spans="1:1" x14ac:dyDescent="0.25">
      <c r="A441888" t="s">
        <v>441887</v>
      </c>
    </row>
    <row r="441889" spans="1:1" x14ac:dyDescent="0.25">
      <c r="A441889" t="s">
        <v>441888</v>
      </c>
    </row>
    <row r="441890" spans="1:1" x14ac:dyDescent="0.25">
      <c r="A441890" t="s">
        <v>441889</v>
      </c>
    </row>
    <row r="441891" spans="1:1" x14ac:dyDescent="0.25">
      <c r="A441891" t="s">
        <v>441890</v>
      </c>
    </row>
    <row r="441892" spans="1:1" x14ac:dyDescent="0.25">
      <c r="A441892" t="s">
        <v>441891</v>
      </c>
    </row>
    <row r="441893" spans="1:1" x14ac:dyDescent="0.25">
      <c r="A441893" t="s">
        <v>441892</v>
      </c>
    </row>
    <row r="441894" spans="1:1" x14ac:dyDescent="0.25">
      <c r="A441894" t="s">
        <v>441893</v>
      </c>
    </row>
    <row r="441895" spans="1:1" x14ac:dyDescent="0.25">
      <c r="A441895" t="s">
        <v>441894</v>
      </c>
    </row>
    <row r="441896" spans="1:1" x14ac:dyDescent="0.25">
      <c r="A441896" t="s">
        <v>441895</v>
      </c>
    </row>
    <row r="441897" spans="1:1" x14ac:dyDescent="0.25">
      <c r="A441897" t="s">
        <v>441896</v>
      </c>
    </row>
    <row r="441898" spans="1:1" x14ac:dyDescent="0.25">
      <c r="A441898" t="s">
        <v>441897</v>
      </c>
    </row>
    <row r="441899" spans="1:1" x14ac:dyDescent="0.25">
      <c r="A441899" t="s">
        <v>441898</v>
      </c>
    </row>
    <row r="441900" spans="1:1" x14ac:dyDescent="0.25">
      <c r="A441900" t="s">
        <v>441899</v>
      </c>
    </row>
    <row r="441901" spans="1:1" x14ac:dyDescent="0.25">
      <c r="A441901" t="s">
        <v>441900</v>
      </c>
    </row>
    <row r="441902" spans="1:1" x14ac:dyDescent="0.25">
      <c r="A441902" t="s">
        <v>441901</v>
      </c>
    </row>
    <row r="441903" spans="1:1" x14ac:dyDescent="0.25">
      <c r="A441903" t="s">
        <v>441902</v>
      </c>
    </row>
    <row r="441904" spans="1:1" x14ac:dyDescent="0.25">
      <c r="A441904" t="s">
        <v>441903</v>
      </c>
    </row>
    <row r="441905" spans="1:1" x14ac:dyDescent="0.25">
      <c r="A441905" t="s">
        <v>441904</v>
      </c>
    </row>
    <row r="441906" spans="1:1" x14ac:dyDescent="0.25">
      <c r="A441906" t="s">
        <v>441905</v>
      </c>
    </row>
    <row r="441907" spans="1:1" x14ac:dyDescent="0.25">
      <c r="A441907" t="s">
        <v>441906</v>
      </c>
    </row>
    <row r="441908" spans="1:1" x14ac:dyDescent="0.25">
      <c r="A441908" t="s">
        <v>441907</v>
      </c>
    </row>
    <row r="441909" spans="1:1" x14ac:dyDescent="0.25">
      <c r="A441909" t="s">
        <v>441908</v>
      </c>
    </row>
    <row r="441910" spans="1:1" x14ac:dyDescent="0.25">
      <c r="A441910" t="s">
        <v>441909</v>
      </c>
    </row>
    <row r="441911" spans="1:1" x14ac:dyDescent="0.25">
      <c r="A441911" t="s">
        <v>441910</v>
      </c>
    </row>
    <row r="441912" spans="1:1" x14ac:dyDescent="0.25">
      <c r="A441912" t="s">
        <v>441911</v>
      </c>
    </row>
    <row r="441913" spans="1:1" x14ac:dyDescent="0.25">
      <c r="A441913" t="s">
        <v>441912</v>
      </c>
    </row>
    <row r="441914" spans="1:1" x14ac:dyDescent="0.25">
      <c r="A441914" t="s">
        <v>441913</v>
      </c>
    </row>
    <row r="441915" spans="1:1" x14ac:dyDescent="0.25">
      <c r="A441915" t="s">
        <v>441914</v>
      </c>
    </row>
    <row r="441916" spans="1:1" x14ac:dyDescent="0.25">
      <c r="A441916" t="s">
        <v>441915</v>
      </c>
    </row>
    <row r="441917" spans="1:1" x14ac:dyDescent="0.25">
      <c r="A441917" t="s">
        <v>441916</v>
      </c>
    </row>
    <row r="441918" spans="1:1" x14ac:dyDescent="0.25">
      <c r="A441918" t="s">
        <v>441917</v>
      </c>
    </row>
    <row r="441919" spans="1:1" x14ac:dyDescent="0.25">
      <c r="A441919" t="s">
        <v>441918</v>
      </c>
    </row>
    <row r="441920" spans="1:1" x14ac:dyDescent="0.25">
      <c r="A441920" t="s">
        <v>441919</v>
      </c>
    </row>
    <row r="441921" spans="1:1" x14ac:dyDescent="0.25">
      <c r="A441921" t="s">
        <v>441920</v>
      </c>
    </row>
    <row r="441922" spans="1:1" x14ac:dyDescent="0.25">
      <c r="A441922" t="s">
        <v>441921</v>
      </c>
    </row>
    <row r="441923" spans="1:1" x14ac:dyDescent="0.25">
      <c r="A441923" t="s">
        <v>441922</v>
      </c>
    </row>
    <row r="441924" spans="1:1" x14ac:dyDescent="0.25">
      <c r="A441924" t="s">
        <v>441923</v>
      </c>
    </row>
    <row r="441925" spans="1:1" x14ac:dyDescent="0.25">
      <c r="A441925" t="s">
        <v>441924</v>
      </c>
    </row>
    <row r="441926" spans="1:1" x14ac:dyDescent="0.25">
      <c r="A441926" t="s">
        <v>441925</v>
      </c>
    </row>
    <row r="441927" spans="1:1" x14ac:dyDescent="0.25">
      <c r="A441927" t="s">
        <v>441926</v>
      </c>
    </row>
    <row r="441928" spans="1:1" x14ac:dyDescent="0.25">
      <c r="A441928" t="s">
        <v>441927</v>
      </c>
    </row>
    <row r="441929" spans="1:1" x14ac:dyDescent="0.25">
      <c r="A441929" t="s">
        <v>441928</v>
      </c>
    </row>
    <row r="441930" spans="1:1" x14ac:dyDescent="0.25">
      <c r="A441930" t="s">
        <v>441929</v>
      </c>
    </row>
    <row r="441931" spans="1:1" x14ac:dyDescent="0.25">
      <c r="A441931" t="s">
        <v>441930</v>
      </c>
    </row>
    <row r="441932" spans="1:1" x14ac:dyDescent="0.25">
      <c r="A441932" t="s">
        <v>441931</v>
      </c>
    </row>
    <row r="441933" spans="1:1" x14ac:dyDescent="0.25">
      <c r="A441933" t="s">
        <v>441932</v>
      </c>
    </row>
    <row r="441934" spans="1:1" x14ac:dyDescent="0.25">
      <c r="A441934" t="s">
        <v>441933</v>
      </c>
    </row>
    <row r="441935" spans="1:1" x14ac:dyDescent="0.25">
      <c r="A441935" t="s">
        <v>441934</v>
      </c>
    </row>
    <row r="441936" spans="1:1" x14ac:dyDescent="0.25">
      <c r="A441936" t="s">
        <v>441935</v>
      </c>
    </row>
    <row r="441937" spans="1:1" x14ac:dyDescent="0.25">
      <c r="A441937" t="s">
        <v>441936</v>
      </c>
    </row>
    <row r="441938" spans="1:1" x14ac:dyDescent="0.25">
      <c r="A441938" t="s">
        <v>441937</v>
      </c>
    </row>
    <row r="441939" spans="1:1" x14ac:dyDescent="0.25">
      <c r="A441939" t="s">
        <v>441938</v>
      </c>
    </row>
    <row r="441940" spans="1:1" x14ac:dyDescent="0.25">
      <c r="A441940" t="s">
        <v>441939</v>
      </c>
    </row>
    <row r="441941" spans="1:1" x14ac:dyDescent="0.25">
      <c r="A441941" t="s">
        <v>441940</v>
      </c>
    </row>
    <row r="441942" spans="1:1" x14ac:dyDescent="0.25">
      <c r="A441942" t="s">
        <v>441941</v>
      </c>
    </row>
    <row r="441943" spans="1:1" x14ac:dyDescent="0.25">
      <c r="A441943" t="s">
        <v>441942</v>
      </c>
    </row>
    <row r="441944" spans="1:1" x14ac:dyDescent="0.25">
      <c r="A441944" t="s">
        <v>441943</v>
      </c>
    </row>
    <row r="441945" spans="1:1" x14ac:dyDescent="0.25">
      <c r="A441945" t="s">
        <v>441944</v>
      </c>
    </row>
    <row r="441946" spans="1:1" x14ac:dyDescent="0.25">
      <c r="A441946" t="s">
        <v>441945</v>
      </c>
    </row>
    <row r="441947" spans="1:1" x14ac:dyDescent="0.25">
      <c r="A441947" t="s">
        <v>441946</v>
      </c>
    </row>
    <row r="441948" spans="1:1" x14ac:dyDescent="0.25">
      <c r="A441948" t="s">
        <v>441947</v>
      </c>
    </row>
    <row r="441949" spans="1:1" x14ac:dyDescent="0.25">
      <c r="A441949" t="s">
        <v>441948</v>
      </c>
    </row>
    <row r="441950" spans="1:1" x14ac:dyDescent="0.25">
      <c r="A441950" t="s">
        <v>441949</v>
      </c>
    </row>
    <row r="441951" spans="1:1" x14ac:dyDescent="0.25">
      <c r="A441951" t="s">
        <v>441950</v>
      </c>
    </row>
    <row r="441952" spans="1:1" x14ac:dyDescent="0.25">
      <c r="A441952" t="s">
        <v>441951</v>
      </c>
    </row>
    <row r="441953" spans="1:1" x14ac:dyDescent="0.25">
      <c r="A441953" t="s">
        <v>441952</v>
      </c>
    </row>
    <row r="441954" spans="1:1" x14ac:dyDescent="0.25">
      <c r="A441954" t="s">
        <v>441953</v>
      </c>
    </row>
    <row r="441955" spans="1:1" x14ac:dyDescent="0.25">
      <c r="A441955" t="s">
        <v>441954</v>
      </c>
    </row>
    <row r="441956" spans="1:1" x14ac:dyDescent="0.25">
      <c r="A441956" t="s">
        <v>441955</v>
      </c>
    </row>
    <row r="441957" spans="1:1" x14ac:dyDescent="0.25">
      <c r="A441957" t="s">
        <v>441956</v>
      </c>
    </row>
    <row r="441958" spans="1:1" x14ac:dyDescent="0.25">
      <c r="A441958" t="s">
        <v>441957</v>
      </c>
    </row>
    <row r="441959" spans="1:1" x14ac:dyDescent="0.25">
      <c r="A441959" t="s">
        <v>441958</v>
      </c>
    </row>
    <row r="441960" spans="1:1" x14ac:dyDescent="0.25">
      <c r="A441960" t="s">
        <v>441959</v>
      </c>
    </row>
    <row r="441961" spans="1:1" x14ac:dyDescent="0.25">
      <c r="A441961" t="s">
        <v>441960</v>
      </c>
    </row>
    <row r="441962" spans="1:1" x14ac:dyDescent="0.25">
      <c r="A441962" t="s">
        <v>441961</v>
      </c>
    </row>
    <row r="441963" spans="1:1" x14ac:dyDescent="0.25">
      <c r="A441963" t="s">
        <v>441962</v>
      </c>
    </row>
    <row r="441964" spans="1:1" x14ac:dyDescent="0.25">
      <c r="A441964" t="s">
        <v>441963</v>
      </c>
    </row>
    <row r="441965" spans="1:1" x14ac:dyDescent="0.25">
      <c r="A441965" t="s">
        <v>441964</v>
      </c>
    </row>
    <row r="441966" spans="1:1" x14ac:dyDescent="0.25">
      <c r="A441966" t="s">
        <v>441965</v>
      </c>
    </row>
    <row r="441967" spans="1:1" x14ac:dyDescent="0.25">
      <c r="A441967" t="s">
        <v>441966</v>
      </c>
    </row>
    <row r="441968" spans="1:1" x14ac:dyDescent="0.25">
      <c r="A441968" t="s">
        <v>441967</v>
      </c>
    </row>
    <row r="441969" spans="1:1" x14ac:dyDescent="0.25">
      <c r="A441969" t="s">
        <v>441968</v>
      </c>
    </row>
    <row r="441970" spans="1:1" x14ac:dyDescent="0.25">
      <c r="A441970" t="s">
        <v>441969</v>
      </c>
    </row>
    <row r="441971" spans="1:1" x14ac:dyDescent="0.25">
      <c r="A441971" t="s">
        <v>441970</v>
      </c>
    </row>
    <row r="441972" spans="1:1" x14ac:dyDescent="0.25">
      <c r="A441972" t="s">
        <v>441971</v>
      </c>
    </row>
    <row r="441973" spans="1:1" x14ac:dyDescent="0.25">
      <c r="A441973" t="s">
        <v>441972</v>
      </c>
    </row>
    <row r="441974" spans="1:1" x14ac:dyDescent="0.25">
      <c r="A441974" t="s">
        <v>441973</v>
      </c>
    </row>
    <row r="441975" spans="1:1" x14ac:dyDescent="0.25">
      <c r="A441975" t="s">
        <v>441974</v>
      </c>
    </row>
    <row r="441976" spans="1:1" x14ac:dyDescent="0.25">
      <c r="A441976" t="s">
        <v>441975</v>
      </c>
    </row>
    <row r="441977" spans="1:1" x14ac:dyDescent="0.25">
      <c r="A441977" t="s">
        <v>441976</v>
      </c>
    </row>
    <row r="441978" spans="1:1" x14ac:dyDescent="0.25">
      <c r="A441978" t="s">
        <v>441977</v>
      </c>
    </row>
    <row r="441979" spans="1:1" x14ac:dyDescent="0.25">
      <c r="A441979" t="s">
        <v>441978</v>
      </c>
    </row>
    <row r="441980" spans="1:1" x14ac:dyDescent="0.25">
      <c r="A441980" t="s">
        <v>441979</v>
      </c>
    </row>
    <row r="441981" spans="1:1" x14ac:dyDescent="0.25">
      <c r="A441981" t="s">
        <v>441980</v>
      </c>
    </row>
    <row r="441982" spans="1:1" x14ac:dyDescent="0.25">
      <c r="A441982" t="s">
        <v>441981</v>
      </c>
    </row>
    <row r="441983" spans="1:1" x14ac:dyDescent="0.25">
      <c r="A441983" t="s">
        <v>441982</v>
      </c>
    </row>
    <row r="441984" spans="1:1" x14ac:dyDescent="0.25">
      <c r="A441984" t="s">
        <v>441983</v>
      </c>
    </row>
    <row r="441985" spans="1:1" x14ac:dyDescent="0.25">
      <c r="A441985" t="s">
        <v>441984</v>
      </c>
    </row>
    <row r="441986" spans="1:1" x14ac:dyDescent="0.25">
      <c r="A441986" t="s">
        <v>441985</v>
      </c>
    </row>
    <row r="441987" spans="1:1" x14ac:dyDescent="0.25">
      <c r="A441987" t="s">
        <v>441986</v>
      </c>
    </row>
    <row r="441988" spans="1:1" x14ac:dyDescent="0.25">
      <c r="A441988" t="s">
        <v>441987</v>
      </c>
    </row>
    <row r="441989" spans="1:1" x14ac:dyDescent="0.25">
      <c r="A441989" t="s">
        <v>441988</v>
      </c>
    </row>
    <row r="441990" spans="1:1" x14ac:dyDescent="0.25">
      <c r="A441990" t="s">
        <v>441989</v>
      </c>
    </row>
    <row r="441991" spans="1:1" x14ac:dyDescent="0.25">
      <c r="A441991" t="s">
        <v>441990</v>
      </c>
    </row>
    <row r="441992" spans="1:1" x14ac:dyDescent="0.25">
      <c r="A441992" t="s">
        <v>441991</v>
      </c>
    </row>
    <row r="441993" spans="1:1" x14ac:dyDescent="0.25">
      <c r="A441993" t="s">
        <v>441992</v>
      </c>
    </row>
    <row r="441994" spans="1:1" x14ac:dyDescent="0.25">
      <c r="A441994" t="s">
        <v>441993</v>
      </c>
    </row>
    <row r="441995" spans="1:1" x14ac:dyDescent="0.25">
      <c r="A441995" t="s">
        <v>441994</v>
      </c>
    </row>
    <row r="441996" spans="1:1" x14ac:dyDescent="0.25">
      <c r="A441996" t="s">
        <v>441995</v>
      </c>
    </row>
    <row r="441997" spans="1:1" x14ac:dyDescent="0.25">
      <c r="A441997" t="s">
        <v>441996</v>
      </c>
    </row>
    <row r="441998" spans="1:1" x14ac:dyDescent="0.25">
      <c r="A441998" t="s">
        <v>441997</v>
      </c>
    </row>
    <row r="441999" spans="1:1" x14ac:dyDescent="0.25">
      <c r="A441999" t="s">
        <v>441998</v>
      </c>
    </row>
    <row r="442000" spans="1:1" x14ac:dyDescent="0.25">
      <c r="A442000" t="s">
        <v>441999</v>
      </c>
    </row>
    <row r="442001" spans="1:1" x14ac:dyDescent="0.25">
      <c r="A442001" t="s">
        <v>442000</v>
      </c>
    </row>
    <row r="442002" spans="1:1" x14ac:dyDescent="0.25">
      <c r="A442002" t="s">
        <v>442001</v>
      </c>
    </row>
    <row r="442003" spans="1:1" x14ac:dyDescent="0.25">
      <c r="A442003" t="s">
        <v>442002</v>
      </c>
    </row>
    <row r="442004" spans="1:1" x14ac:dyDescent="0.25">
      <c r="A442004" t="s">
        <v>442003</v>
      </c>
    </row>
    <row r="442005" spans="1:1" x14ac:dyDescent="0.25">
      <c r="A442005" t="s">
        <v>442004</v>
      </c>
    </row>
    <row r="442006" spans="1:1" x14ac:dyDescent="0.25">
      <c r="A442006" t="s">
        <v>442005</v>
      </c>
    </row>
    <row r="442007" spans="1:1" x14ac:dyDescent="0.25">
      <c r="A442007" t="s">
        <v>442006</v>
      </c>
    </row>
    <row r="442008" spans="1:1" x14ac:dyDescent="0.25">
      <c r="A442008" t="s">
        <v>442007</v>
      </c>
    </row>
    <row r="442009" spans="1:1" x14ac:dyDescent="0.25">
      <c r="A442009" t="s">
        <v>442008</v>
      </c>
    </row>
    <row r="442010" spans="1:1" x14ac:dyDescent="0.25">
      <c r="A442010" t="s">
        <v>442009</v>
      </c>
    </row>
    <row r="442011" spans="1:1" x14ac:dyDescent="0.25">
      <c r="A442011" t="s">
        <v>442010</v>
      </c>
    </row>
    <row r="442012" spans="1:1" x14ac:dyDescent="0.25">
      <c r="A442012" t="s">
        <v>442011</v>
      </c>
    </row>
    <row r="442013" spans="1:1" x14ac:dyDescent="0.25">
      <c r="A442013" t="s">
        <v>442012</v>
      </c>
    </row>
    <row r="442014" spans="1:1" x14ac:dyDescent="0.25">
      <c r="A442014" t="s">
        <v>442013</v>
      </c>
    </row>
    <row r="442015" spans="1:1" x14ac:dyDescent="0.25">
      <c r="A442015" t="s">
        <v>442014</v>
      </c>
    </row>
    <row r="442016" spans="1:1" x14ac:dyDescent="0.25">
      <c r="A442016" t="s">
        <v>442015</v>
      </c>
    </row>
    <row r="442017" spans="1:1" x14ac:dyDescent="0.25">
      <c r="A442017" t="s">
        <v>442016</v>
      </c>
    </row>
    <row r="442018" spans="1:1" x14ac:dyDescent="0.25">
      <c r="A442018" t="s">
        <v>442017</v>
      </c>
    </row>
    <row r="442019" spans="1:1" x14ac:dyDescent="0.25">
      <c r="A442019" t="s">
        <v>442018</v>
      </c>
    </row>
    <row r="442020" spans="1:1" x14ac:dyDescent="0.25">
      <c r="A442020" t="s">
        <v>442019</v>
      </c>
    </row>
    <row r="442021" spans="1:1" x14ac:dyDescent="0.25">
      <c r="A442021" t="s">
        <v>442020</v>
      </c>
    </row>
    <row r="442022" spans="1:1" x14ac:dyDescent="0.25">
      <c r="A442022" t="s">
        <v>442021</v>
      </c>
    </row>
    <row r="442023" spans="1:1" x14ac:dyDescent="0.25">
      <c r="A442023" t="s">
        <v>442022</v>
      </c>
    </row>
    <row r="442024" spans="1:1" x14ac:dyDescent="0.25">
      <c r="A442024" t="s">
        <v>442023</v>
      </c>
    </row>
    <row r="442025" spans="1:1" x14ac:dyDescent="0.25">
      <c r="A442025" t="s">
        <v>442024</v>
      </c>
    </row>
    <row r="442026" spans="1:1" x14ac:dyDescent="0.25">
      <c r="A442026" t="s">
        <v>442025</v>
      </c>
    </row>
    <row r="442027" spans="1:1" x14ac:dyDescent="0.25">
      <c r="A442027" t="s">
        <v>442026</v>
      </c>
    </row>
    <row r="442028" spans="1:1" x14ac:dyDescent="0.25">
      <c r="A442028" t="s">
        <v>442027</v>
      </c>
    </row>
    <row r="442029" spans="1:1" x14ac:dyDescent="0.25">
      <c r="A442029" t="s">
        <v>442028</v>
      </c>
    </row>
    <row r="442030" spans="1:1" x14ac:dyDescent="0.25">
      <c r="A442030" t="s">
        <v>442029</v>
      </c>
    </row>
    <row r="442031" spans="1:1" x14ac:dyDescent="0.25">
      <c r="A442031" t="s">
        <v>442030</v>
      </c>
    </row>
    <row r="442032" spans="1:1" x14ac:dyDescent="0.25">
      <c r="A442032" t="s">
        <v>442031</v>
      </c>
    </row>
    <row r="442033" spans="1:1" x14ac:dyDescent="0.25">
      <c r="A442033" t="s">
        <v>442032</v>
      </c>
    </row>
    <row r="442034" spans="1:1" x14ac:dyDescent="0.25">
      <c r="A442034" t="s">
        <v>442033</v>
      </c>
    </row>
    <row r="442035" spans="1:1" x14ac:dyDescent="0.25">
      <c r="A442035" t="s">
        <v>442034</v>
      </c>
    </row>
    <row r="442036" spans="1:1" x14ac:dyDescent="0.25">
      <c r="A442036" t="s">
        <v>442035</v>
      </c>
    </row>
    <row r="442037" spans="1:1" x14ac:dyDescent="0.25">
      <c r="A442037" t="s">
        <v>442036</v>
      </c>
    </row>
    <row r="442038" spans="1:1" x14ac:dyDescent="0.25">
      <c r="A442038" t="s">
        <v>442037</v>
      </c>
    </row>
    <row r="442039" spans="1:1" x14ac:dyDescent="0.25">
      <c r="A442039" t="s">
        <v>442038</v>
      </c>
    </row>
    <row r="442040" spans="1:1" x14ac:dyDescent="0.25">
      <c r="A442040" t="s">
        <v>442039</v>
      </c>
    </row>
    <row r="442041" spans="1:1" x14ac:dyDescent="0.25">
      <c r="A442041" t="s">
        <v>442040</v>
      </c>
    </row>
    <row r="442042" spans="1:1" x14ac:dyDescent="0.25">
      <c r="A442042" t="s">
        <v>442041</v>
      </c>
    </row>
    <row r="442043" spans="1:1" x14ac:dyDescent="0.25">
      <c r="A442043" t="s">
        <v>442042</v>
      </c>
    </row>
    <row r="442044" spans="1:1" x14ac:dyDescent="0.25">
      <c r="A442044" t="s">
        <v>442043</v>
      </c>
    </row>
    <row r="442045" spans="1:1" x14ac:dyDescent="0.25">
      <c r="A442045" t="s">
        <v>442044</v>
      </c>
    </row>
    <row r="442046" spans="1:1" x14ac:dyDescent="0.25">
      <c r="A442046" t="s">
        <v>442045</v>
      </c>
    </row>
    <row r="442047" spans="1:1" x14ac:dyDescent="0.25">
      <c r="A442047" t="s">
        <v>442046</v>
      </c>
    </row>
    <row r="442048" spans="1:1" x14ac:dyDescent="0.25">
      <c r="A442048" t="s">
        <v>442047</v>
      </c>
    </row>
    <row r="442049" spans="1:1" x14ac:dyDescent="0.25">
      <c r="A442049" t="s">
        <v>442048</v>
      </c>
    </row>
    <row r="442050" spans="1:1" x14ac:dyDescent="0.25">
      <c r="A442050" t="s">
        <v>442049</v>
      </c>
    </row>
    <row r="442051" spans="1:1" x14ac:dyDescent="0.25">
      <c r="A442051" t="s">
        <v>442050</v>
      </c>
    </row>
    <row r="442052" spans="1:1" x14ac:dyDescent="0.25">
      <c r="A442052" t="s">
        <v>442051</v>
      </c>
    </row>
    <row r="442053" spans="1:1" x14ac:dyDescent="0.25">
      <c r="A442053" t="s">
        <v>442052</v>
      </c>
    </row>
    <row r="442054" spans="1:1" x14ac:dyDescent="0.25">
      <c r="A442054" t="s">
        <v>442053</v>
      </c>
    </row>
    <row r="442055" spans="1:1" x14ac:dyDescent="0.25">
      <c r="A442055" t="s">
        <v>442054</v>
      </c>
    </row>
    <row r="442056" spans="1:1" x14ac:dyDescent="0.25">
      <c r="A442056" t="s">
        <v>442055</v>
      </c>
    </row>
    <row r="442057" spans="1:1" x14ac:dyDescent="0.25">
      <c r="A442057" t="s">
        <v>442056</v>
      </c>
    </row>
    <row r="442058" spans="1:1" x14ac:dyDescent="0.25">
      <c r="A442058" t="s">
        <v>442057</v>
      </c>
    </row>
    <row r="442059" spans="1:1" x14ac:dyDescent="0.25">
      <c r="A442059" t="s">
        <v>442058</v>
      </c>
    </row>
    <row r="442060" spans="1:1" x14ac:dyDescent="0.25">
      <c r="A442060" t="s">
        <v>442059</v>
      </c>
    </row>
    <row r="442061" spans="1:1" x14ac:dyDescent="0.25">
      <c r="A442061" t="s">
        <v>442060</v>
      </c>
    </row>
    <row r="442062" spans="1:1" x14ac:dyDescent="0.25">
      <c r="A442062" t="s">
        <v>442061</v>
      </c>
    </row>
    <row r="442063" spans="1:1" x14ac:dyDescent="0.25">
      <c r="A442063" t="s">
        <v>442062</v>
      </c>
    </row>
    <row r="442064" spans="1:1" x14ac:dyDescent="0.25">
      <c r="A442064" t="s">
        <v>442063</v>
      </c>
    </row>
    <row r="442065" spans="1:1" x14ac:dyDescent="0.25">
      <c r="A442065" t="s">
        <v>442064</v>
      </c>
    </row>
    <row r="442066" spans="1:1" x14ac:dyDescent="0.25">
      <c r="A442066" t="s">
        <v>442065</v>
      </c>
    </row>
    <row r="442067" spans="1:1" x14ac:dyDescent="0.25">
      <c r="A442067" t="s">
        <v>442066</v>
      </c>
    </row>
    <row r="442068" spans="1:1" x14ac:dyDescent="0.25">
      <c r="A442068" t="s">
        <v>442067</v>
      </c>
    </row>
    <row r="442069" spans="1:1" x14ac:dyDescent="0.25">
      <c r="A442069" t="s">
        <v>442068</v>
      </c>
    </row>
    <row r="442070" spans="1:1" x14ac:dyDescent="0.25">
      <c r="A442070" t="s">
        <v>442069</v>
      </c>
    </row>
    <row r="442071" spans="1:1" x14ac:dyDescent="0.25">
      <c r="A442071" t="s">
        <v>442070</v>
      </c>
    </row>
    <row r="442072" spans="1:1" x14ac:dyDescent="0.25">
      <c r="A442072" t="s">
        <v>442071</v>
      </c>
    </row>
    <row r="442073" spans="1:1" x14ac:dyDescent="0.25">
      <c r="A442073" t="s">
        <v>442072</v>
      </c>
    </row>
    <row r="442074" spans="1:1" x14ac:dyDescent="0.25">
      <c r="A442074" t="s">
        <v>442073</v>
      </c>
    </row>
    <row r="442075" spans="1:1" x14ac:dyDescent="0.25">
      <c r="A442075" t="s">
        <v>442074</v>
      </c>
    </row>
    <row r="442076" spans="1:1" x14ac:dyDescent="0.25">
      <c r="A442076" t="s">
        <v>442075</v>
      </c>
    </row>
    <row r="442077" spans="1:1" x14ac:dyDescent="0.25">
      <c r="A442077" t="s">
        <v>442076</v>
      </c>
    </row>
    <row r="442078" spans="1:1" x14ac:dyDescent="0.25">
      <c r="A442078" t="s">
        <v>442077</v>
      </c>
    </row>
    <row r="442079" spans="1:1" x14ac:dyDescent="0.25">
      <c r="A442079" t="s">
        <v>442078</v>
      </c>
    </row>
    <row r="442080" spans="1:1" x14ac:dyDescent="0.25">
      <c r="A442080" t="s">
        <v>442079</v>
      </c>
    </row>
    <row r="442081" spans="1:1" x14ac:dyDescent="0.25">
      <c r="A442081" t="s">
        <v>442080</v>
      </c>
    </row>
    <row r="442082" spans="1:1" x14ac:dyDescent="0.25">
      <c r="A442082" t="s">
        <v>442081</v>
      </c>
    </row>
    <row r="442083" spans="1:1" x14ac:dyDescent="0.25">
      <c r="A442083" t="s">
        <v>442082</v>
      </c>
    </row>
    <row r="442084" spans="1:1" x14ac:dyDescent="0.25">
      <c r="A442084" t="s">
        <v>442083</v>
      </c>
    </row>
    <row r="442085" spans="1:1" x14ac:dyDescent="0.25">
      <c r="A442085" t="s">
        <v>442084</v>
      </c>
    </row>
    <row r="442086" spans="1:1" x14ac:dyDescent="0.25">
      <c r="A442086" t="s">
        <v>442085</v>
      </c>
    </row>
    <row r="442087" spans="1:1" x14ac:dyDescent="0.25">
      <c r="A442087" t="s">
        <v>442086</v>
      </c>
    </row>
    <row r="442088" spans="1:1" x14ac:dyDescent="0.25">
      <c r="A442088" t="s">
        <v>442087</v>
      </c>
    </row>
    <row r="442089" spans="1:1" x14ac:dyDescent="0.25">
      <c r="A442089" t="s">
        <v>442088</v>
      </c>
    </row>
    <row r="442090" spans="1:1" x14ac:dyDescent="0.25">
      <c r="A442090" t="s">
        <v>442089</v>
      </c>
    </row>
    <row r="442091" spans="1:1" x14ac:dyDescent="0.25">
      <c r="A442091" t="s">
        <v>442090</v>
      </c>
    </row>
    <row r="442092" spans="1:1" x14ac:dyDescent="0.25">
      <c r="A442092" t="s">
        <v>442091</v>
      </c>
    </row>
    <row r="442093" spans="1:1" x14ac:dyDescent="0.25">
      <c r="A442093" t="s">
        <v>442092</v>
      </c>
    </row>
    <row r="442094" spans="1:1" x14ac:dyDescent="0.25">
      <c r="A442094" t="s">
        <v>442093</v>
      </c>
    </row>
    <row r="442095" spans="1:1" x14ac:dyDescent="0.25">
      <c r="A442095" t="s">
        <v>442094</v>
      </c>
    </row>
    <row r="442096" spans="1:1" x14ac:dyDescent="0.25">
      <c r="A442096" t="s">
        <v>442095</v>
      </c>
    </row>
    <row r="442097" spans="1:1" x14ac:dyDescent="0.25">
      <c r="A442097" t="s">
        <v>442096</v>
      </c>
    </row>
    <row r="442098" spans="1:1" x14ac:dyDescent="0.25">
      <c r="A442098" t="s">
        <v>442097</v>
      </c>
    </row>
    <row r="442099" spans="1:1" x14ac:dyDescent="0.25">
      <c r="A442099" t="s">
        <v>442098</v>
      </c>
    </row>
    <row r="442100" spans="1:1" x14ac:dyDescent="0.25">
      <c r="A442100" t="s">
        <v>442099</v>
      </c>
    </row>
    <row r="442101" spans="1:1" x14ac:dyDescent="0.25">
      <c r="A442101" t="s">
        <v>442100</v>
      </c>
    </row>
    <row r="442102" spans="1:1" x14ac:dyDescent="0.25">
      <c r="A442102" t="s">
        <v>442101</v>
      </c>
    </row>
    <row r="442103" spans="1:1" x14ac:dyDescent="0.25">
      <c r="A442103" t="s">
        <v>442102</v>
      </c>
    </row>
    <row r="442104" spans="1:1" x14ac:dyDescent="0.25">
      <c r="A442104" t="s">
        <v>442103</v>
      </c>
    </row>
    <row r="442105" spans="1:1" x14ac:dyDescent="0.25">
      <c r="A442105" t="s">
        <v>442104</v>
      </c>
    </row>
    <row r="442106" spans="1:1" x14ac:dyDescent="0.25">
      <c r="A442106" t="s">
        <v>442105</v>
      </c>
    </row>
    <row r="442107" spans="1:1" x14ac:dyDescent="0.25">
      <c r="A442107" t="s">
        <v>442106</v>
      </c>
    </row>
    <row r="442108" spans="1:1" x14ac:dyDescent="0.25">
      <c r="A442108" t="s">
        <v>442107</v>
      </c>
    </row>
    <row r="442109" spans="1:1" x14ac:dyDescent="0.25">
      <c r="A442109" t="s">
        <v>442108</v>
      </c>
    </row>
    <row r="442110" spans="1:1" x14ac:dyDescent="0.25">
      <c r="A442110" t="s">
        <v>442109</v>
      </c>
    </row>
    <row r="442111" spans="1:1" x14ac:dyDescent="0.25">
      <c r="A442111" t="s">
        <v>442110</v>
      </c>
    </row>
    <row r="442112" spans="1:1" x14ac:dyDescent="0.25">
      <c r="A442112" t="s">
        <v>442111</v>
      </c>
    </row>
    <row r="442113" spans="1:1" x14ac:dyDescent="0.25">
      <c r="A442113" t="s">
        <v>442112</v>
      </c>
    </row>
    <row r="442114" spans="1:1" x14ac:dyDescent="0.25">
      <c r="A442114" t="s">
        <v>442113</v>
      </c>
    </row>
    <row r="442115" spans="1:1" x14ac:dyDescent="0.25">
      <c r="A442115" t="s">
        <v>442114</v>
      </c>
    </row>
    <row r="442116" spans="1:1" x14ac:dyDescent="0.25">
      <c r="A442116" t="s">
        <v>442115</v>
      </c>
    </row>
    <row r="442117" spans="1:1" x14ac:dyDescent="0.25">
      <c r="A442117" t="s">
        <v>442116</v>
      </c>
    </row>
    <row r="442118" spans="1:1" x14ac:dyDescent="0.25">
      <c r="A442118" t="s">
        <v>442117</v>
      </c>
    </row>
    <row r="442119" spans="1:1" x14ac:dyDescent="0.25">
      <c r="A442119" t="s">
        <v>442118</v>
      </c>
    </row>
    <row r="442120" spans="1:1" x14ac:dyDescent="0.25">
      <c r="A442120" t="s">
        <v>442119</v>
      </c>
    </row>
    <row r="442121" spans="1:1" x14ac:dyDescent="0.25">
      <c r="A442121" t="s">
        <v>442120</v>
      </c>
    </row>
    <row r="442122" spans="1:1" x14ac:dyDescent="0.25">
      <c r="A442122" t="s">
        <v>442121</v>
      </c>
    </row>
    <row r="442123" spans="1:1" x14ac:dyDescent="0.25">
      <c r="A442123" t="s">
        <v>442122</v>
      </c>
    </row>
    <row r="442124" spans="1:1" x14ac:dyDescent="0.25">
      <c r="A442124" t="s">
        <v>442123</v>
      </c>
    </row>
    <row r="442125" spans="1:1" x14ac:dyDescent="0.25">
      <c r="A442125" t="s">
        <v>442124</v>
      </c>
    </row>
    <row r="442126" spans="1:1" x14ac:dyDescent="0.25">
      <c r="A442126" t="s">
        <v>442125</v>
      </c>
    </row>
    <row r="442127" spans="1:1" x14ac:dyDescent="0.25">
      <c r="A442127" t="s">
        <v>442126</v>
      </c>
    </row>
    <row r="442128" spans="1:1" x14ac:dyDescent="0.25">
      <c r="A442128" t="s">
        <v>442127</v>
      </c>
    </row>
    <row r="442129" spans="1:1" x14ac:dyDescent="0.25">
      <c r="A442129" t="s">
        <v>442128</v>
      </c>
    </row>
    <row r="442130" spans="1:1" x14ac:dyDescent="0.25">
      <c r="A442130" t="s">
        <v>442129</v>
      </c>
    </row>
    <row r="442131" spans="1:1" x14ac:dyDescent="0.25">
      <c r="A442131" t="s">
        <v>442130</v>
      </c>
    </row>
    <row r="442132" spans="1:1" x14ac:dyDescent="0.25">
      <c r="A442132" t="s">
        <v>442131</v>
      </c>
    </row>
    <row r="442133" spans="1:1" x14ac:dyDescent="0.25">
      <c r="A442133" t="s">
        <v>442132</v>
      </c>
    </row>
    <row r="442134" spans="1:1" x14ac:dyDescent="0.25">
      <c r="A442134" t="s">
        <v>442133</v>
      </c>
    </row>
    <row r="442135" spans="1:1" x14ac:dyDescent="0.25">
      <c r="A442135" t="s">
        <v>442134</v>
      </c>
    </row>
    <row r="442136" spans="1:1" x14ac:dyDescent="0.25">
      <c r="A442136" t="s">
        <v>442135</v>
      </c>
    </row>
    <row r="442137" spans="1:1" x14ac:dyDescent="0.25">
      <c r="A442137" t="s">
        <v>442136</v>
      </c>
    </row>
    <row r="442138" spans="1:1" x14ac:dyDescent="0.25">
      <c r="A442138" t="s">
        <v>442137</v>
      </c>
    </row>
    <row r="442139" spans="1:1" x14ac:dyDescent="0.25">
      <c r="A442139" t="s">
        <v>442138</v>
      </c>
    </row>
    <row r="442140" spans="1:1" x14ac:dyDescent="0.25">
      <c r="A442140" t="s">
        <v>442139</v>
      </c>
    </row>
    <row r="442141" spans="1:1" x14ac:dyDescent="0.25">
      <c r="A442141" t="s">
        <v>442140</v>
      </c>
    </row>
    <row r="442142" spans="1:1" x14ac:dyDescent="0.25">
      <c r="A442142" t="s">
        <v>442141</v>
      </c>
    </row>
    <row r="442143" spans="1:1" x14ac:dyDescent="0.25">
      <c r="A442143" t="s">
        <v>442142</v>
      </c>
    </row>
    <row r="442144" spans="1:1" x14ac:dyDescent="0.25">
      <c r="A442144" t="s">
        <v>442143</v>
      </c>
    </row>
    <row r="442145" spans="1:1" x14ac:dyDescent="0.25">
      <c r="A442145" t="s">
        <v>442144</v>
      </c>
    </row>
    <row r="442146" spans="1:1" x14ac:dyDescent="0.25">
      <c r="A442146" t="s">
        <v>442145</v>
      </c>
    </row>
    <row r="442147" spans="1:1" x14ac:dyDescent="0.25">
      <c r="A442147" t="s">
        <v>442146</v>
      </c>
    </row>
    <row r="442148" spans="1:1" x14ac:dyDescent="0.25">
      <c r="A442148" t="s">
        <v>442147</v>
      </c>
    </row>
    <row r="442149" spans="1:1" x14ac:dyDescent="0.25">
      <c r="A442149" t="s">
        <v>442148</v>
      </c>
    </row>
    <row r="442150" spans="1:1" x14ac:dyDescent="0.25">
      <c r="A442150" t="s">
        <v>442149</v>
      </c>
    </row>
    <row r="442151" spans="1:1" x14ac:dyDescent="0.25">
      <c r="A442151" t="s">
        <v>442150</v>
      </c>
    </row>
    <row r="442152" spans="1:1" x14ac:dyDescent="0.25">
      <c r="A442152" t="s">
        <v>442151</v>
      </c>
    </row>
    <row r="442153" spans="1:1" x14ac:dyDescent="0.25">
      <c r="A442153" t="s">
        <v>442152</v>
      </c>
    </row>
    <row r="442154" spans="1:1" x14ac:dyDescent="0.25">
      <c r="A442154" t="s">
        <v>442153</v>
      </c>
    </row>
    <row r="442155" spans="1:1" x14ac:dyDescent="0.25">
      <c r="A442155" t="s">
        <v>442154</v>
      </c>
    </row>
    <row r="442156" spans="1:1" x14ac:dyDescent="0.25">
      <c r="A442156" t="s">
        <v>442155</v>
      </c>
    </row>
    <row r="442157" spans="1:1" x14ac:dyDescent="0.25">
      <c r="A442157" t="s">
        <v>442156</v>
      </c>
    </row>
    <row r="442158" spans="1:1" x14ac:dyDescent="0.25">
      <c r="A442158" t="s">
        <v>442157</v>
      </c>
    </row>
    <row r="442159" spans="1:1" x14ac:dyDescent="0.25">
      <c r="A442159" t="s">
        <v>442158</v>
      </c>
    </row>
    <row r="442160" spans="1:1" x14ac:dyDescent="0.25">
      <c r="A442160" t="s">
        <v>442159</v>
      </c>
    </row>
    <row r="442161" spans="1:1" x14ac:dyDescent="0.25">
      <c r="A442161" t="s">
        <v>442160</v>
      </c>
    </row>
    <row r="442162" spans="1:1" x14ac:dyDescent="0.25">
      <c r="A442162" t="s">
        <v>442161</v>
      </c>
    </row>
    <row r="442163" spans="1:1" x14ac:dyDescent="0.25">
      <c r="A442163" t="s">
        <v>442162</v>
      </c>
    </row>
    <row r="442164" spans="1:1" x14ac:dyDescent="0.25">
      <c r="A442164" t="s">
        <v>442163</v>
      </c>
    </row>
    <row r="442165" spans="1:1" x14ac:dyDescent="0.25">
      <c r="A442165" t="s">
        <v>442164</v>
      </c>
    </row>
    <row r="442166" spans="1:1" x14ac:dyDescent="0.25">
      <c r="A442166" t="s">
        <v>442165</v>
      </c>
    </row>
    <row r="442167" spans="1:1" x14ac:dyDescent="0.25">
      <c r="A442167" t="s">
        <v>442166</v>
      </c>
    </row>
    <row r="442168" spans="1:1" x14ac:dyDescent="0.25">
      <c r="A442168" t="s">
        <v>442167</v>
      </c>
    </row>
    <row r="442169" spans="1:1" x14ac:dyDescent="0.25">
      <c r="A442169" t="s">
        <v>442168</v>
      </c>
    </row>
    <row r="442170" spans="1:1" x14ac:dyDescent="0.25">
      <c r="A442170" t="s">
        <v>442169</v>
      </c>
    </row>
    <row r="442171" spans="1:1" x14ac:dyDescent="0.25">
      <c r="A442171" t="s">
        <v>442170</v>
      </c>
    </row>
    <row r="442172" spans="1:1" x14ac:dyDescent="0.25">
      <c r="A442172" t="s">
        <v>442171</v>
      </c>
    </row>
    <row r="442173" spans="1:1" x14ac:dyDescent="0.25">
      <c r="A442173" t="s">
        <v>442172</v>
      </c>
    </row>
    <row r="442174" spans="1:1" x14ac:dyDescent="0.25">
      <c r="A442174" t="s">
        <v>442173</v>
      </c>
    </row>
    <row r="442175" spans="1:1" x14ac:dyDescent="0.25">
      <c r="A442175" t="s">
        <v>442174</v>
      </c>
    </row>
    <row r="442176" spans="1:1" x14ac:dyDescent="0.25">
      <c r="A442176" t="s">
        <v>442175</v>
      </c>
    </row>
    <row r="442177" spans="1:1" x14ac:dyDescent="0.25">
      <c r="A442177" t="s">
        <v>442176</v>
      </c>
    </row>
    <row r="442178" spans="1:1" x14ac:dyDescent="0.25">
      <c r="A442178" t="s">
        <v>442177</v>
      </c>
    </row>
    <row r="442179" spans="1:1" x14ac:dyDescent="0.25">
      <c r="A442179" t="s">
        <v>442178</v>
      </c>
    </row>
    <row r="442180" spans="1:1" x14ac:dyDescent="0.25">
      <c r="A442180" t="s">
        <v>442179</v>
      </c>
    </row>
    <row r="442181" spans="1:1" x14ac:dyDescent="0.25">
      <c r="A442181" t="s">
        <v>442180</v>
      </c>
    </row>
    <row r="442182" spans="1:1" x14ac:dyDescent="0.25">
      <c r="A442182" t="s">
        <v>442181</v>
      </c>
    </row>
    <row r="442183" spans="1:1" x14ac:dyDescent="0.25">
      <c r="A442183" t="s">
        <v>442182</v>
      </c>
    </row>
    <row r="442184" spans="1:1" x14ac:dyDescent="0.25">
      <c r="A442184" t="s">
        <v>442183</v>
      </c>
    </row>
    <row r="442185" spans="1:1" x14ac:dyDescent="0.25">
      <c r="A442185" t="s">
        <v>442184</v>
      </c>
    </row>
    <row r="442186" spans="1:1" x14ac:dyDescent="0.25">
      <c r="A442186" t="s">
        <v>442185</v>
      </c>
    </row>
    <row r="442187" spans="1:1" x14ac:dyDescent="0.25">
      <c r="A442187" t="s">
        <v>442186</v>
      </c>
    </row>
    <row r="442188" spans="1:1" x14ac:dyDescent="0.25">
      <c r="A442188" t="s">
        <v>442187</v>
      </c>
    </row>
    <row r="442189" spans="1:1" x14ac:dyDescent="0.25">
      <c r="A442189" t="s">
        <v>442188</v>
      </c>
    </row>
    <row r="442190" spans="1:1" x14ac:dyDescent="0.25">
      <c r="A442190" t="s">
        <v>442189</v>
      </c>
    </row>
    <row r="442191" spans="1:1" x14ac:dyDescent="0.25">
      <c r="A442191" t="s">
        <v>442190</v>
      </c>
    </row>
    <row r="442192" spans="1:1" x14ac:dyDescent="0.25">
      <c r="A442192" t="s">
        <v>442191</v>
      </c>
    </row>
    <row r="442193" spans="1:1" x14ac:dyDescent="0.25">
      <c r="A442193" t="s">
        <v>442192</v>
      </c>
    </row>
    <row r="442194" spans="1:1" x14ac:dyDescent="0.25">
      <c r="A442194" t="s">
        <v>442193</v>
      </c>
    </row>
    <row r="442195" spans="1:1" x14ac:dyDescent="0.25">
      <c r="A442195" t="s">
        <v>442194</v>
      </c>
    </row>
    <row r="442196" spans="1:1" x14ac:dyDescent="0.25">
      <c r="A442196" t="s">
        <v>442195</v>
      </c>
    </row>
    <row r="442197" spans="1:1" x14ac:dyDescent="0.25">
      <c r="A442197" t="s">
        <v>442196</v>
      </c>
    </row>
    <row r="442198" spans="1:1" x14ac:dyDescent="0.25">
      <c r="A442198" t="s">
        <v>442197</v>
      </c>
    </row>
    <row r="442199" spans="1:1" x14ac:dyDescent="0.25">
      <c r="A442199" t="s">
        <v>442198</v>
      </c>
    </row>
    <row r="442200" spans="1:1" x14ac:dyDescent="0.25">
      <c r="A442200" t="s">
        <v>442199</v>
      </c>
    </row>
    <row r="442201" spans="1:1" x14ac:dyDescent="0.25">
      <c r="A442201" t="s">
        <v>442200</v>
      </c>
    </row>
    <row r="442202" spans="1:1" x14ac:dyDescent="0.25">
      <c r="A442202" t="s">
        <v>442201</v>
      </c>
    </row>
    <row r="442203" spans="1:1" x14ac:dyDescent="0.25">
      <c r="A442203" t="s">
        <v>442202</v>
      </c>
    </row>
    <row r="442204" spans="1:1" x14ac:dyDescent="0.25">
      <c r="A442204" t="s">
        <v>442203</v>
      </c>
    </row>
    <row r="442205" spans="1:1" x14ac:dyDescent="0.25">
      <c r="A442205" t="s">
        <v>442204</v>
      </c>
    </row>
    <row r="442206" spans="1:1" x14ac:dyDescent="0.25">
      <c r="A442206" t="s">
        <v>442205</v>
      </c>
    </row>
    <row r="442207" spans="1:1" x14ac:dyDescent="0.25">
      <c r="A442207" t="s">
        <v>442206</v>
      </c>
    </row>
    <row r="442208" spans="1:1" x14ac:dyDescent="0.25">
      <c r="A442208" t="s">
        <v>442207</v>
      </c>
    </row>
    <row r="442209" spans="1:1" x14ac:dyDescent="0.25">
      <c r="A442209" t="s">
        <v>442208</v>
      </c>
    </row>
    <row r="442210" spans="1:1" x14ac:dyDescent="0.25">
      <c r="A442210" t="s">
        <v>442209</v>
      </c>
    </row>
    <row r="442211" spans="1:1" x14ac:dyDescent="0.25">
      <c r="A442211" t="s">
        <v>442210</v>
      </c>
    </row>
    <row r="442212" spans="1:1" x14ac:dyDescent="0.25">
      <c r="A442212" t="s">
        <v>442211</v>
      </c>
    </row>
    <row r="442213" spans="1:1" x14ac:dyDescent="0.25">
      <c r="A442213" t="s">
        <v>442212</v>
      </c>
    </row>
    <row r="442214" spans="1:1" x14ac:dyDescent="0.25">
      <c r="A442214" t="s">
        <v>442213</v>
      </c>
    </row>
    <row r="442215" spans="1:1" x14ac:dyDescent="0.25">
      <c r="A442215" t="s">
        <v>442214</v>
      </c>
    </row>
    <row r="442216" spans="1:1" x14ac:dyDescent="0.25">
      <c r="A442216" t="s">
        <v>442215</v>
      </c>
    </row>
    <row r="442217" spans="1:1" x14ac:dyDescent="0.25">
      <c r="A442217" t="s">
        <v>442216</v>
      </c>
    </row>
    <row r="442218" spans="1:1" x14ac:dyDescent="0.25">
      <c r="A442218" t="s">
        <v>442217</v>
      </c>
    </row>
    <row r="442219" spans="1:1" x14ac:dyDescent="0.25">
      <c r="A442219" t="s">
        <v>442218</v>
      </c>
    </row>
    <row r="442220" spans="1:1" x14ac:dyDescent="0.25">
      <c r="A442220" t="s">
        <v>442219</v>
      </c>
    </row>
    <row r="442221" spans="1:1" x14ac:dyDescent="0.25">
      <c r="A442221" t="s">
        <v>442220</v>
      </c>
    </row>
    <row r="442222" spans="1:1" x14ac:dyDescent="0.25">
      <c r="A442222" t="s">
        <v>442221</v>
      </c>
    </row>
    <row r="442223" spans="1:1" x14ac:dyDescent="0.25">
      <c r="A442223" t="s">
        <v>442222</v>
      </c>
    </row>
    <row r="442224" spans="1:1" x14ac:dyDescent="0.25">
      <c r="A442224" t="s">
        <v>442223</v>
      </c>
    </row>
    <row r="442225" spans="1:1" x14ac:dyDescent="0.25">
      <c r="A442225" t="s">
        <v>442224</v>
      </c>
    </row>
    <row r="442226" spans="1:1" x14ac:dyDescent="0.25">
      <c r="A442226" t="s">
        <v>442225</v>
      </c>
    </row>
    <row r="442227" spans="1:1" x14ac:dyDescent="0.25">
      <c r="A442227" t="s">
        <v>442226</v>
      </c>
    </row>
    <row r="442228" spans="1:1" x14ac:dyDescent="0.25">
      <c r="A442228" t="s">
        <v>442227</v>
      </c>
    </row>
    <row r="442229" spans="1:1" x14ac:dyDescent="0.25">
      <c r="A442229" t="s">
        <v>442228</v>
      </c>
    </row>
    <row r="442230" spans="1:1" x14ac:dyDescent="0.25">
      <c r="A442230" t="s">
        <v>442229</v>
      </c>
    </row>
    <row r="442231" spans="1:1" x14ac:dyDescent="0.25">
      <c r="A442231" t="s">
        <v>442230</v>
      </c>
    </row>
    <row r="442232" spans="1:1" x14ac:dyDescent="0.25">
      <c r="A442232" t="s">
        <v>442231</v>
      </c>
    </row>
    <row r="442233" spans="1:1" x14ac:dyDescent="0.25">
      <c r="A442233" t="s">
        <v>442232</v>
      </c>
    </row>
    <row r="442234" spans="1:1" x14ac:dyDescent="0.25">
      <c r="A442234" t="s">
        <v>442233</v>
      </c>
    </row>
    <row r="442235" spans="1:1" x14ac:dyDescent="0.25">
      <c r="A442235" t="s">
        <v>442234</v>
      </c>
    </row>
    <row r="442236" spans="1:1" x14ac:dyDescent="0.25">
      <c r="A442236" t="s">
        <v>442235</v>
      </c>
    </row>
    <row r="442237" spans="1:1" x14ac:dyDescent="0.25">
      <c r="A442237" t="s">
        <v>442236</v>
      </c>
    </row>
    <row r="442238" spans="1:1" x14ac:dyDescent="0.25">
      <c r="A442238" t="s">
        <v>442237</v>
      </c>
    </row>
    <row r="442239" spans="1:1" x14ac:dyDescent="0.25">
      <c r="A442239" t="s">
        <v>442238</v>
      </c>
    </row>
    <row r="442240" spans="1:1" x14ac:dyDescent="0.25">
      <c r="A442240" t="s">
        <v>442239</v>
      </c>
    </row>
    <row r="442241" spans="1:1" x14ac:dyDescent="0.25">
      <c r="A442241" t="s">
        <v>442240</v>
      </c>
    </row>
    <row r="442242" spans="1:1" x14ac:dyDescent="0.25">
      <c r="A442242" t="s">
        <v>442241</v>
      </c>
    </row>
    <row r="442243" spans="1:1" x14ac:dyDescent="0.25">
      <c r="A442243" t="s">
        <v>442242</v>
      </c>
    </row>
    <row r="442244" spans="1:1" x14ac:dyDescent="0.25">
      <c r="A442244" t="s">
        <v>442243</v>
      </c>
    </row>
    <row r="442245" spans="1:1" x14ac:dyDescent="0.25">
      <c r="A442245" t="s">
        <v>442244</v>
      </c>
    </row>
    <row r="442246" spans="1:1" x14ac:dyDescent="0.25">
      <c r="A442246" t="s">
        <v>442245</v>
      </c>
    </row>
    <row r="442247" spans="1:1" x14ac:dyDescent="0.25">
      <c r="A442247" t="s">
        <v>442246</v>
      </c>
    </row>
    <row r="442248" spans="1:1" x14ac:dyDescent="0.25">
      <c r="A442248" t="s">
        <v>442247</v>
      </c>
    </row>
    <row r="442249" spans="1:1" x14ac:dyDescent="0.25">
      <c r="A442249" t="s">
        <v>442248</v>
      </c>
    </row>
    <row r="442250" spans="1:1" x14ac:dyDescent="0.25">
      <c r="A442250" t="s">
        <v>442249</v>
      </c>
    </row>
    <row r="442251" spans="1:1" x14ac:dyDescent="0.25">
      <c r="A442251" t="s">
        <v>442250</v>
      </c>
    </row>
    <row r="442252" spans="1:1" x14ac:dyDescent="0.25">
      <c r="A442252" t="s">
        <v>442251</v>
      </c>
    </row>
    <row r="442253" spans="1:1" x14ac:dyDescent="0.25">
      <c r="A442253" t="s">
        <v>442252</v>
      </c>
    </row>
    <row r="442254" spans="1:1" x14ac:dyDescent="0.25">
      <c r="A442254" t="s">
        <v>442253</v>
      </c>
    </row>
    <row r="442255" spans="1:1" x14ac:dyDescent="0.25">
      <c r="A442255" t="s">
        <v>442254</v>
      </c>
    </row>
    <row r="442256" spans="1:1" x14ac:dyDescent="0.25">
      <c r="A442256" t="s">
        <v>442255</v>
      </c>
    </row>
    <row r="442257" spans="1:1" x14ac:dyDescent="0.25">
      <c r="A442257" t="s">
        <v>442256</v>
      </c>
    </row>
    <row r="442258" spans="1:1" x14ac:dyDescent="0.25">
      <c r="A442258" t="s">
        <v>442257</v>
      </c>
    </row>
    <row r="442259" spans="1:1" x14ac:dyDescent="0.25">
      <c r="A442259" t="s">
        <v>442258</v>
      </c>
    </row>
    <row r="442260" spans="1:1" x14ac:dyDescent="0.25">
      <c r="A442260" t="s">
        <v>442259</v>
      </c>
    </row>
    <row r="442261" spans="1:1" x14ac:dyDescent="0.25">
      <c r="A442261" t="s">
        <v>442260</v>
      </c>
    </row>
    <row r="442262" spans="1:1" x14ac:dyDescent="0.25">
      <c r="A442262" t="s">
        <v>442261</v>
      </c>
    </row>
    <row r="442263" spans="1:1" x14ac:dyDescent="0.25">
      <c r="A442263" t="s">
        <v>442262</v>
      </c>
    </row>
    <row r="442264" spans="1:1" x14ac:dyDescent="0.25">
      <c r="A442264" t="s">
        <v>442263</v>
      </c>
    </row>
    <row r="442265" spans="1:1" x14ac:dyDescent="0.25">
      <c r="A442265" t="s">
        <v>442264</v>
      </c>
    </row>
    <row r="442266" spans="1:1" x14ac:dyDescent="0.25">
      <c r="A442266" t="s">
        <v>442265</v>
      </c>
    </row>
    <row r="442267" spans="1:1" x14ac:dyDescent="0.25">
      <c r="A442267" t="s">
        <v>442266</v>
      </c>
    </row>
    <row r="442268" spans="1:1" x14ac:dyDescent="0.25">
      <c r="A442268" t="s">
        <v>442267</v>
      </c>
    </row>
    <row r="442269" spans="1:1" x14ac:dyDescent="0.25">
      <c r="A442269" t="s">
        <v>442268</v>
      </c>
    </row>
    <row r="442270" spans="1:1" x14ac:dyDescent="0.25">
      <c r="A442270" t="s">
        <v>442269</v>
      </c>
    </row>
    <row r="442271" spans="1:1" x14ac:dyDescent="0.25">
      <c r="A442271" t="s">
        <v>442270</v>
      </c>
    </row>
    <row r="442272" spans="1:1" x14ac:dyDescent="0.25">
      <c r="A442272" t="s">
        <v>442271</v>
      </c>
    </row>
    <row r="442273" spans="1:1" x14ac:dyDescent="0.25">
      <c r="A442273" t="s">
        <v>442272</v>
      </c>
    </row>
    <row r="442274" spans="1:1" x14ac:dyDescent="0.25">
      <c r="A442274" t="s">
        <v>442273</v>
      </c>
    </row>
    <row r="442275" spans="1:1" x14ac:dyDescent="0.25">
      <c r="A442275" t="s">
        <v>442274</v>
      </c>
    </row>
    <row r="442276" spans="1:1" x14ac:dyDescent="0.25">
      <c r="A442276" t="s">
        <v>442275</v>
      </c>
    </row>
    <row r="442277" spans="1:1" x14ac:dyDescent="0.25">
      <c r="A442277" t="s">
        <v>442276</v>
      </c>
    </row>
    <row r="442278" spans="1:1" x14ac:dyDescent="0.25">
      <c r="A442278" t="s">
        <v>442277</v>
      </c>
    </row>
    <row r="442279" spans="1:1" x14ac:dyDescent="0.25">
      <c r="A442279" t="s">
        <v>442278</v>
      </c>
    </row>
    <row r="442280" spans="1:1" x14ac:dyDescent="0.25">
      <c r="A442280" t="s">
        <v>442279</v>
      </c>
    </row>
    <row r="442281" spans="1:1" x14ac:dyDescent="0.25">
      <c r="A442281" t="s">
        <v>442280</v>
      </c>
    </row>
    <row r="442282" spans="1:1" x14ac:dyDescent="0.25">
      <c r="A442282" t="s">
        <v>442281</v>
      </c>
    </row>
    <row r="442283" spans="1:1" x14ac:dyDescent="0.25">
      <c r="A442283" t="s">
        <v>442282</v>
      </c>
    </row>
    <row r="442284" spans="1:1" x14ac:dyDescent="0.25">
      <c r="A442284" t="s">
        <v>442283</v>
      </c>
    </row>
    <row r="442285" spans="1:1" x14ac:dyDescent="0.25">
      <c r="A442285" t="s">
        <v>442284</v>
      </c>
    </row>
    <row r="442286" spans="1:1" x14ac:dyDescent="0.25">
      <c r="A442286" t="s">
        <v>442285</v>
      </c>
    </row>
    <row r="442287" spans="1:1" x14ac:dyDescent="0.25">
      <c r="A442287" t="s">
        <v>442286</v>
      </c>
    </row>
    <row r="442288" spans="1:1" x14ac:dyDescent="0.25">
      <c r="A442288" t="s">
        <v>442287</v>
      </c>
    </row>
    <row r="442289" spans="1:1" x14ac:dyDescent="0.25">
      <c r="A442289" t="s">
        <v>442288</v>
      </c>
    </row>
    <row r="442290" spans="1:1" x14ac:dyDescent="0.25">
      <c r="A442290" t="s">
        <v>442289</v>
      </c>
    </row>
    <row r="442291" spans="1:1" x14ac:dyDescent="0.25">
      <c r="A442291" t="s">
        <v>442290</v>
      </c>
    </row>
    <row r="442292" spans="1:1" x14ac:dyDescent="0.25">
      <c r="A442292" t="s">
        <v>442291</v>
      </c>
    </row>
    <row r="442293" spans="1:1" x14ac:dyDescent="0.25">
      <c r="A442293" t="s">
        <v>442292</v>
      </c>
    </row>
    <row r="442294" spans="1:1" x14ac:dyDescent="0.25">
      <c r="A442294" t="s">
        <v>442293</v>
      </c>
    </row>
    <row r="442295" spans="1:1" x14ac:dyDescent="0.25">
      <c r="A442295" t="s">
        <v>442294</v>
      </c>
    </row>
    <row r="442296" spans="1:1" x14ac:dyDescent="0.25">
      <c r="A442296" t="s">
        <v>442295</v>
      </c>
    </row>
    <row r="442297" spans="1:1" x14ac:dyDescent="0.25">
      <c r="A442297" t="s">
        <v>442296</v>
      </c>
    </row>
    <row r="442298" spans="1:1" x14ac:dyDescent="0.25">
      <c r="A442298" t="s">
        <v>442297</v>
      </c>
    </row>
    <row r="442299" spans="1:1" x14ac:dyDescent="0.25">
      <c r="A442299" t="s">
        <v>442298</v>
      </c>
    </row>
    <row r="442300" spans="1:1" x14ac:dyDescent="0.25">
      <c r="A442300" t="s">
        <v>442299</v>
      </c>
    </row>
    <row r="442301" spans="1:1" x14ac:dyDescent="0.25">
      <c r="A442301" t="s">
        <v>442300</v>
      </c>
    </row>
    <row r="442302" spans="1:1" x14ac:dyDescent="0.25">
      <c r="A442302" t="s">
        <v>442301</v>
      </c>
    </row>
    <row r="442303" spans="1:1" x14ac:dyDescent="0.25">
      <c r="A442303" t="s">
        <v>442302</v>
      </c>
    </row>
    <row r="442304" spans="1:1" x14ac:dyDescent="0.25">
      <c r="A442304" t="s">
        <v>442303</v>
      </c>
    </row>
    <row r="442305" spans="1:1" x14ac:dyDescent="0.25">
      <c r="A442305" t="s">
        <v>442304</v>
      </c>
    </row>
    <row r="442306" spans="1:1" x14ac:dyDescent="0.25">
      <c r="A442306" t="s">
        <v>442305</v>
      </c>
    </row>
    <row r="442307" spans="1:1" x14ac:dyDescent="0.25">
      <c r="A442307" t="s">
        <v>442306</v>
      </c>
    </row>
    <row r="442308" spans="1:1" x14ac:dyDescent="0.25">
      <c r="A442308" t="s">
        <v>442307</v>
      </c>
    </row>
    <row r="442309" spans="1:1" x14ac:dyDescent="0.25">
      <c r="A442309" t="s">
        <v>442308</v>
      </c>
    </row>
    <row r="442310" spans="1:1" x14ac:dyDescent="0.25">
      <c r="A442310" t="s">
        <v>442309</v>
      </c>
    </row>
    <row r="442311" spans="1:1" x14ac:dyDescent="0.25">
      <c r="A442311" t="s">
        <v>442310</v>
      </c>
    </row>
    <row r="442312" spans="1:1" x14ac:dyDescent="0.25">
      <c r="A442312" t="s">
        <v>442311</v>
      </c>
    </row>
    <row r="442313" spans="1:1" x14ac:dyDescent="0.25">
      <c r="A442313" t="s">
        <v>442312</v>
      </c>
    </row>
    <row r="442314" spans="1:1" x14ac:dyDescent="0.25">
      <c r="A442314" t="s">
        <v>442313</v>
      </c>
    </row>
    <row r="442315" spans="1:1" x14ac:dyDescent="0.25">
      <c r="A442315" t="s">
        <v>442314</v>
      </c>
    </row>
    <row r="442316" spans="1:1" x14ac:dyDescent="0.25">
      <c r="A442316" t="s">
        <v>442315</v>
      </c>
    </row>
    <row r="442317" spans="1:1" x14ac:dyDescent="0.25">
      <c r="A442317" t="s">
        <v>442316</v>
      </c>
    </row>
    <row r="442318" spans="1:1" x14ac:dyDescent="0.25">
      <c r="A442318" t="s">
        <v>442317</v>
      </c>
    </row>
    <row r="442319" spans="1:1" x14ac:dyDescent="0.25">
      <c r="A442319" t="s">
        <v>442318</v>
      </c>
    </row>
    <row r="442320" spans="1:1" x14ac:dyDescent="0.25">
      <c r="A442320" t="s">
        <v>442319</v>
      </c>
    </row>
    <row r="442321" spans="1:1" x14ac:dyDescent="0.25">
      <c r="A442321" t="s">
        <v>442320</v>
      </c>
    </row>
    <row r="442322" spans="1:1" x14ac:dyDescent="0.25">
      <c r="A442322" t="s">
        <v>442321</v>
      </c>
    </row>
    <row r="442323" spans="1:1" x14ac:dyDescent="0.25">
      <c r="A442323" t="s">
        <v>442322</v>
      </c>
    </row>
    <row r="442324" spans="1:1" x14ac:dyDescent="0.25">
      <c r="A442324" t="s">
        <v>442323</v>
      </c>
    </row>
    <row r="442325" spans="1:1" x14ac:dyDescent="0.25">
      <c r="A442325" t="s">
        <v>442324</v>
      </c>
    </row>
    <row r="442326" spans="1:1" x14ac:dyDescent="0.25">
      <c r="A442326" t="s">
        <v>442325</v>
      </c>
    </row>
    <row r="442327" spans="1:1" x14ac:dyDescent="0.25">
      <c r="A442327" t="s">
        <v>442326</v>
      </c>
    </row>
    <row r="442328" spans="1:1" x14ac:dyDescent="0.25">
      <c r="A442328" t="s">
        <v>442327</v>
      </c>
    </row>
    <row r="442329" spans="1:1" x14ac:dyDescent="0.25">
      <c r="A442329" t="s">
        <v>442328</v>
      </c>
    </row>
    <row r="442330" spans="1:1" x14ac:dyDescent="0.25">
      <c r="A442330" t="s">
        <v>442329</v>
      </c>
    </row>
    <row r="442331" spans="1:1" x14ac:dyDescent="0.25">
      <c r="A442331" t="s">
        <v>442330</v>
      </c>
    </row>
    <row r="442332" spans="1:1" x14ac:dyDescent="0.25">
      <c r="A442332" t="s">
        <v>442331</v>
      </c>
    </row>
    <row r="442333" spans="1:1" x14ac:dyDescent="0.25">
      <c r="A442333" t="s">
        <v>442332</v>
      </c>
    </row>
    <row r="442334" spans="1:1" x14ac:dyDescent="0.25">
      <c r="A442334" t="s">
        <v>442333</v>
      </c>
    </row>
    <row r="442335" spans="1:1" x14ac:dyDescent="0.25">
      <c r="A442335" t="s">
        <v>442334</v>
      </c>
    </row>
    <row r="442336" spans="1:1" x14ac:dyDescent="0.25">
      <c r="A442336" t="s">
        <v>442335</v>
      </c>
    </row>
    <row r="442337" spans="1:1" x14ac:dyDescent="0.25">
      <c r="A442337" t="s">
        <v>442336</v>
      </c>
    </row>
    <row r="442338" spans="1:1" x14ac:dyDescent="0.25">
      <c r="A442338" t="s">
        <v>442337</v>
      </c>
    </row>
    <row r="442339" spans="1:1" x14ac:dyDescent="0.25">
      <c r="A442339" t="s">
        <v>442338</v>
      </c>
    </row>
    <row r="442340" spans="1:1" x14ac:dyDescent="0.25">
      <c r="A442340" t="s">
        <v>442339</v>
      </c>
    </row>
    <row r="442341" spans="1:1" x14ac:dyDescent="0.25">
      <c r="A442341" t="s">
        <v>442340</v>
      </c>
    </row>
    <row r="442342" spans="1:1" x14ac:dyDescent="0.25">
      <c r="A442342" t="s">
        <v>442341</v>
      </c>
    </row>
    <row r="442343" spans="1:1" x14ac:dyDescent="0.25">
      <c r="A442343" t="s">
        <v>442342</v>
      </c>
    </row>
    <row r="442344" spans="1:1" x14ac:dyDescent="0.25">
      <c r="A442344" t="s">
        <v>442343</v>
      </c>
    </row>
    <row r="442345" spans="1:1" x14ac:dyDescent="0.25">
      <c r="A442345" t="s">
        <v>442344</v>
      </c>
    </row>
    <row r="442346" spans="1:1" x14ac:dyDescent="0.25">
      <c r="A442346" t="s">
        <v>442345</v>
      </c>
    </row>
    <row r="442347" spans="1:1" x14ac:dyDescent="0.25">
      <c r="A442347" t="s">
        <v>442346</v>
      </c>
    </row>
    <row r="442348" spans="1:1" x14ac:dyDescent="0.25">
      <c r="A442348" t="s">
        <v>442347</v>
      </c>
    </row>
    <row r="442349" spans="1:1" x14ac:dyDescent="0.25">
      <c r="A442349" t="s">
        <v>442348</v>
      </c>
    </row>
    <row r="442350" spans="1:1" x14ac:dyDescent="0.25">
      <c r="A442350" t="s">
        <v>442349</v>
      </c>
    </row>
    <row r="442351" spans="1:1" x14ac:dyDescent="0.25">
      <c r="A442351" t="s">
        <v>442350</v>
      </c>
    </row>
    <row r="442352" spans="1:1" x14ac:dyDescent="0.25">
      <c r="A442352" t="s">
        <v>442351</v>
      </c>
    </row>
    <row r="442353" spans="1:1" x14ac:dyDescent="0.25">
      <c r="A442353" t="s">
        <v>442352</v>
      </c>
    </row>
    <row r="442354" spans="1:1" x14ac:dyDescent="0.25">
      <c r="A442354" t="s">
        <v>442353</v>
      </c>
    </row>
    <row r="442355" spans="1:1" x14ac:dyDescent="0.25">
      <c r="A442355" t="s">
        <v>442354</v>
      </c>
    </row>
    <row r="442356" spans="1:1" x14ac:dyDescent="0.25">
      <c r="A442356" t="s">
        <v>442355</v>
      </c>
    </row>
    <row r="442357" spans="1:1" x14ac:dyDescent="0.25">
      <c r="A442357" t="s">
        <v>442356</v>
      </c>
    </row>
    <row r="442358" spans="1:1" x14ac:dyDescent="0.25">
      <c r="A442358" t="s">
        <v>442357</v>
      </c>
    </row>
    <row r="442359" spans="1:1" x14ac:dyDescent="0.25">
      <c r="A442359" t="s">
        <v>442358</v>
      </c>
    </row>
    <row r="442360" spans="1:1" x14ac:dyDescent="0.25">
      <c r="A442360" t="s">
        <v>442359</v>
      </c>
    </row>
    <row r="442361" spans="1:1" x14ac:dyDescent="0.25">
      <c r="A442361" t="s">
        <v>442360</v>
      </c>
    </row>
    <row r="442362" spans="1:1" x14ac:dyDescent="0.25">
      <c r="A442362" t="s">
        <v>442361</v>
      </c>
    </row>
    <row r="442363" spans="1:1" x14ac:dyDescent="0.25">
      <c r="A442363" t="s">
        <v>442362</v>
      </c>
    </row>
    <row r="442364" spans="1:1" x14ac:dyDescent="0.25">
      <c r="A442364" t="s">
        <v>442363</v>
      </c>
    </row>
    <row r="442365" spans="1:1" x14ac:dyDescent="0.25">
      <c r="A442365" t="s">
        <v>442364</v>
      </c>
    </row>
    <row r="442366" spans="1:1" x14ac:dyDescent="0.25">
      <c r="A442366" t="s">
        <v>442365</v>
      </c>
    </row>
    <row r="442367" spans="1:1" x14ac:dyDescent="0.25">
      <c r="A442367" t="s">
        <v>442366</v>
      </c>
    </row>
    <row r="442368" spans="1:1" x14ac:dyDescent="0.25">
      <c r="A442368" t="s">
        <v>442367</v>
      </c>
    </row>
    <row r="442369" spans="1:1" x14ac:dyDescent="0.25">
      <c r="A442369" t="s">
        <v>442368</v>
      </c>
    </row>
    <row r="442370" spans="1:1" x14ac:dyDescent="0.25">
      <c r="A442370" t="s">
        <v>442369</v>
      </c>
    </row>
    <row r="442371" spans="1:1" x14ac:dyDescent="0.25">
      <c r="A442371" t="s">
        <v>442370</v>
      </c>
    </row>
    <row r="442372" spans="1:1" x14ac:dyDescent="0.25">
      <c r="A442372" t="s">
        <v>442371</v>
      </c>
    </row>
    <row r="442373" spans="1:1" x14ac:dyDescent="0.25">
      <c r="A442373" t="s">
        <v>442372</v>
      </c>
    </row>
    <row r="442374" spans="1:1" x14ac:dyDescent="0.25">
      <c r="A442374" t="s">
        <v>442373</v>
      </c>
    </row>
    <row r="442375" spans="1:1" x14ac:dyDescent="0.25">
      <c r="A442375" t="s">
        <v>442374</v>
      </c>
    </row>
    <row r="442376" spans="1:1" x14ac:dyDescent="0.25">
      <c r="A442376" t="s">
        <v>442375</v>
      </c>
    </row>
    <row r="442377" spans="1:1" x14ac:dyDescent="0.25">
      <c r="A442377" t="s">
        <v>442376</v>
      </c>
    </row>
    <row r="442378" spans="1:1" x14ac:dyDescent="0.25">
      <c r="A442378" t="s">
        <v>442377</v>
      </c>
    </row>
    <row r="442379" spans="1:1" x14ac:dyDescent="0.25">
      <c r="A442379" t="s">
        <v>442378</v>
      </c>
    </row>
    <row r="442380" spans="1:1" x14ac:dyDescent="0.25">
      <c r="A442380" t="s">
        <v>442379</v>
      </c>
    </row>
    <row r="442381" spans="1:1" x14ac:dyDescent="0.25">
      <c r="A442381" t="s">
        <v>442380</v>
      </c>
    </row>
    <row r="442382" spans="1:1" x14ac:dyDescent="0.25">
      <c r="A442382" t="s">
        <v>442381</v>
      </c>
    </row>
    <row r="442383" spans="1:1" x14ac:dyDescent="0.25">
      <c r="A442383" t="s">
        <v>442382</v>
      </c>
    </row>
    <row r="442384" spans="1:1" x14ac:dyDescent="0.25">
      <c r="A442384" t="s">
        <v>442383</v>
      </c>
    </row>
    <row r="442385" spans="1:1" x14ac:dyDescent="0.25">
      <c r="A442385" t="s">
        <v>442384</v>
      </c>
    </row>
    <row r="442386" spans="1:1" x14ac:dyDescent="0.25">
      <c r="A442386" t="s">
        <v>442385</v>
      </c>
    </row>
    <row r="442387" spans="1:1" x14ac:dyDescent="0.25">
      <c r="A442387" t="s">
        <v>442386</v>
      </c>
    </row>
    <row r="442388" spans="1:1" x14ac:dyDescent="0.25">
      <c r="A442388" t="s">
        <v>442387</v>
      </c>
    </row>
    <row r="442389" spans="1:1" x14ac:dyDescent="0.25">
      <c r="A442389" t="s">
        <v>442388</v>
      </c>
    </row>
    <row r="442390" spans="1:1" x14ac:dyDescent="0.25">
      <c r="A442390" t="s">
        <v>442389</v>
      </c>
    </row>
    <row r="442391" spans="1:1" x14ac:dyDescent="0.25">
      <c r="A442391" t="s">
        <v>442390</v>
      </c>
    </row>
    <row r="442392" spans="1:1" x14ac:dyDescent="0.25">
      <c r="A442392" t="s">
        <v>442391</v>
      </c>
    </row>
    <row r="442393" spans="1:1" x14ac:dyDescent="0.25">
      <c r="A442393" t="s">
        <v>442392</v>
      </c>
    </row>
    <row r="442394" spans="1:1" x14ac:dyDescent="0.25">
      <c r="A442394" t="s">
        <v>442393</v>
      </c>
    </row>
    <row r="442395" spans="1:1" x14ac:dyDescent="0.25">
      <c r="A442395" t="s">
        <v>442394</v>
      </c>
    </row>
    <row r="442396" spans="1:1" x14ac:dyDescent="0.25">
      <c r="A442396" t="s">
        <v>442395</v>
      </c>
    </row>
    <row r="442397" spans="1:1" x14ac:dyDescent="0.25">
      <c r="A442397" t="s">
        <v>442396</v>
      </c>
    </row>
    <row r="442398" spans="1:1" x14ac:dyDescent="0.25">
      <c r="A442398" t="s">
        <v>442397</v>
      </c>
    </row>
    <row r="442399" spans="1:1" x14ac:dyDescent="0.25">
      <c r="A442399" t="s">
        <v>442398</v>
      </c>
    </row>
    <row r="442400" spans="1:1" x14ac:dyDescent="0.25">
      <c r="A442400" t="s">
        <v>442399</v>
      </c>
    </row>
    <row r="442401" spans="1:1" x14ac:dyDescent="0.25">
      <c r="A442401" t="s">
        <v>442400</v>
      </c>
    </row>
    <row r="442402" spans="1:1" x14ac:dyDescent="0.25">
      <c r="A442402" t="s">
        <v>442401</v>
      </c>
    </row>
    <row r="442403" spans="1:1" x14ac:dyDescent="0.25">
      <c r="A442403" t="s">
        <v>442402</v>
      </c>
    </row>
    <row r="442404" spans="1:1" x14ac:dyDescent="0.25">
      <c r="A442404" t="s">
        <v>442403</v>
      </c>
    </row>
    <row r="442405" spans="1:1" x14ac:dyDescent="0.25">
      <c r="A442405" t="s">
        <v>442404</v>
      </c>
    </row>
    <row r="442406" spans="1:1" x14ac:dyDescent="0.25">
      <c r="A442406" t="s">
        <v>442405</v>
      </c>
    </row>
    <row r="442407" spans="1:1" x14ac:dyDescent="0.25">
      <c r="A442407" t="s">
        <v>442406</v>
      </c>
    </row>
    <row r="442408" spans="1:1" x14ac:dyDescent="0.25">
      <c r="A442408" t="s">
        <v>442407</v>
      </c>
    </row>
    <row r="442409" spans="1:1" x14ac:dyDescent="0.25">
      <c r="A442409" t="s">
        <v>442408</v>
      </c>
    </row>
    <row r="442410" spans="1:1" x14ac:dyDescent="0.25">
      <c r="A442410" t="s">
        <v>442409</v>
      </c>
    </row>
    <row r="442411" spans="1:1" x14ac:dyDescent="0.25">
      <c r="A442411" t="s">
        <v>442410</v>
      </c>
    </row>
    <row r="442412" spans="1:1" x14ac:dyDescent="0.25">
      <c r="A442412" t="s">
        <v>442411</v>
      </c>
    </row>
    <row r="442413" spans="1:1" x14ac:dyDescent="0.25">
      <c r="A442413" t="s">
        <v>442412</v>
      </c>
    </row>
    <row r="442414" spans="1:1" x14ac:dyDescent="0.25">
      <c r="A442414" t="s">
        <v>442413</v>
      </c>
    </row>
    <row r="442415" spans="1:1" x14ac:dyDescent="0.25">
      <c r="A442415" t="s">
        <v>442414</v>
      </c>
    </row>
    <row r="442416" spans="1:1" x14ac:dyDescent="0.25">
      <c r="A442416" t="s">
        <v>442415</v>
      </c>
    </row>
    <row r="442417" spans="1:1" x14ac:dyDescent="0.25">
      <c r="A442417" t="s">
        <v>442416</v>
      </c>
    </row>
    <row r="442418" spans="1:1" x14ac:dyDescent="0.25">
      <c r="A442418" t="s">
        <v>442417</v>
      </c>
    </row>
    <row r="442419" spans="1:1" x14ac:dyDescent="0.25">
      <c r="A442419" t="s">
        <v>442418</v>
      </c>
    </row>
    <row r="442420" spans="1:1" x14ac:dyDescent="0.25">
      <c r="A442420" t="s">
        <v>442419</v>
      </c>
    </row>
    <row r="442421" spans="1:1" x14ac:dyDescent="0.25">
      <c r="A442421" t="s">
        <v>442420</v>
      </c>
    </row>
    <row r="442422" spans="1:1" x14ac:dyDescent="0.25">
      <c r="A442422" t="s">
        <v>442421</v>
      </c>
    </row>
    <row r="442423" spans="1:1" x14ac:dyDescent="0.25">
      <c r="A442423" t="s">
        <v>442422</v>
      </c>
    </row>
    <row r="442424" spans="1:1" x14ac:dyDescent="0.25">
      <c r="A442424" t="s">
        <v>442423</v>
      </c>
    </row>
    <row r="442425" spans="1:1" x14ac:dyDescent="0.25">
      <c r="A442425" t="s">
        <v>442424</v>
      </c>
    </row>
    <row r="442426" spans="1:1" x14ac:dyDescent="0.25">
      <c r="A442426" t="s">
        <v>442425</v>
      </c>
    </row>
    <row r="442427" spans="1:1" x14ac:dyDescent="0.25">
      <c r="A442427" t="s">
        <v>442426</v>
      </c>
    </row>
    <row r="442428" spans="1:1" x14ac:dyDescent="0.25">
      <c r="A442428" t="s">
        <v>442427</v>
      </c>
    </row>
    <row r="442429" spans="1:1" x14ac:dyDescent="0.25">
      <c r="A442429" t="s">
        <v>442428</v>
      </c>
    </row>
    <row r="442430" spans="1:1" x14ac:dyDescent="0.25">
      <c r="A442430" t="s">
        <v>442429</v>
      </c>
    </row>
    <row r="442431" spans="1:1" x14ac:dyDescent="0.25">
      <c r="A442431" t="s">
        <v>442430</v>
      </c>
    </row>
    <row r="442432" spans="1:1" x14ac:dyDescent="0.25">
      <c r="A442432" t="s">
        <v>442431</v>
      </c>
    </row>
    <row r="442433" spans="1:1" x14ac:dyDescent="0.25">
      <c r="A442433" t="s">
        <v>442432</v>
      </c>
    </row>
    <row r="442434" spans="1:1" x14ac:dyDescent="0.25">
      <c r="A442434" t="s">
        <v>442433</v>
      </c>
    </row>
    <row r="442435" spans="1:1" x14ac:dyDescent="0.25">
      <c r="A442435" t="s">
        <v>442434</v>
      </c>
    </row>
    <row r="442436" spans="1:1" x14ac:dyDescent="0.25">
      <c r="A442436" t="s">
        <v>442435</v>
      </c>
    </row>
    <row r="442437" spans="1:1" x14ac:dyDescent="0.25">
      <c r="A442437" t="s">
        <v>442436</v>
      </c>
    </row>
    <row r="442438" spans="1:1" x14ac:dyDescent="0.25">
      <c r="A442438" t="s">
        <v>442437</v>
      </c>
    </row>
    <row r="442439" spans="1:1" x14ac:dyDescent="0.25">
      <c r="A442439" t="s">
        <v>442438</v>
      </c>
    </row>
    <row r="442440" spans="1:1" x14ac:dyDescent="0.25">
      <c r="A442440" t="s">
        <v>442439</v>
      </c>
    </row>
    <row r="442441" spans="1:1" x14ac:dyDescent="0.25">
      <c r="A442441" t="s">
        <v>442440</v>
      </c>
    </row>
    <row r="442442" spans="1:1" x14ac:dyDescent="0.25">
      <c r="A442442" t="s">
        <v>442441</v>
      </c>
    </row>
    <row r="442443" spans="1:1" x14ac:dyDescent="0.25">
      <c r="A442443" t="s">
        <v>442442</v>
      </c>
    </row>
    <row r="442444" spans="1:1" x14ac:dyDescent="0.25">
      <c r="A442444" t="s">
        <v>442443</v>
      </c>
    </row>
    <row r="442445" spans="1:1" x14ac:dyDescent="0.25">
      <c r="A442445" t="s">
        <v>442444</v>
      </c>
    </row>
    <row r="442446" spans="1:1" x14ac:dyDescent="0.25">
      <c r="A442446" t="s">
        <v>442445</v>
      </c>
    </row>
    <row r="442447" spans="1:1" x14ac:dyDescent="0.25">
      <c r="A442447" t="s">
        <v>442446</v>
      </c>
    </row>
    <row r="442448" spans="1:1" x14ac:dyDescent="0.25">
      <c r="A442448" t="s">
        <v>442447</v>
      </c>
    </row>
    <row r="442449" spans="1:1" x14ac:dyDescent="0.25">
      <c r="A442449" t="s">
        <v>442448</v>
      </c>
    </row>
    <row r="442450" spans="1:1" x14ac:dyDescent="0.25">
      <c r="A442450" t="s">
        <v>442449</v>
      </c>
    </row>
    <row r="442451" spans="1:1" x14ac:dyDescent="0.25">
      <c r="A442451" t="s">
        <v>442450</v>
      </c>
    </row>
    <row r="442452" spans="1:1" x14ac:dyDescent="0.25">
      <c r="A442452" t="s">
        <v>442451</v>
      </c>
    </row>
    <row r="442453" spans="1:1" x14ac:dyDescent="0.25">
      <c r="A442453" t="s">
        <v>442452</v>
      </c>
    </row>
    <row r="442454" spans="1:1" x14ac:dyDescent="0.25">
      <c r="A442454" t="s">
        <v>442453</v>
      </c>
    </row>
    <row r="442455" spans="1:1" x14ac:dyDescent="0.25">
      <c r="A442455" t="s">
        <v>442454</v>
      </c>
    </row>
    <row r="442456" spans="1:1" x14ac:dyDescent="0.25">
      <c r="A442456" t="s">
        <v>442455</v>
      </c>
    </row>
    <row r="442457" spans="1:1" x14ac:dyDescent="0.25">
      <c r="A442457" t="s">
        <v>442456</v>
      </c>
    </row>
    <row r="442458" spans="1:1" x14ac:dyDescent="0.25">
      <c r="A442458" t="s">
        <v>442457</v>
      </c>
    </row>
    <row r="442459" spans="1:1" x14ac:dyDescent="0.25">
      <c r="A442459" t="s">
        <v>442458</v>
      </c>
    </row>
    <row r="442460" spans="1:1" x14ac:dyDescent="0.25">
      <c r="A442460" t="s">
        <v>442459</v>
      </c>
    </row>
    <row r="442461" spans="1:1" x14ac:dyDescent="0.25">
      <c r="A442461" t="s">
        <v>442460</v>
      </c>
    </row>
    <row r="442462" spans="1:1" x14ac:dyDescent="0.25">
      <c r="A442462" t="s">
        <v>442461</v>
      </c>
    </row>
    <row r="442463" spans="1:1" x14ac:dyDescent="0.25">
      <c r="A442463" t="s">
        <v>442462</v>
      </c>
    </row>
    <row r="442464" spans="1:1" x14ac:dyDescent="0.25">
      <c r="A442464" t="s">
        <v>442463</v>
      </c>
    </row>
    <row r="442465" spans="1:1" x14ac:dyDescent="0.25">
      <c r="A442465" t="s">
        <v>442464</v>
      </c>
    </row>
    <row r="442466" spans="1:1" x14ac:dyDescent="0.25">
      <c r="A442466" t="s">
        <v>442465</v>
      </c>
    </row>
    <row r="442467" spans="1:1" x14ac:dyDescent="0.25">
      <c r="A442467" t="s">
        <v>442466</v>
      </c>
    </row>
    <row r="442468" spans="1:1" x14ac:dyDescent="0.25">
      <c r="A442468" t="s">
        <v>442467</v>
      </c>
    </row>
    <row r="442469" spans="1:1" x14ac:dyDescent="0.25">
      <c r="A442469" t="s">
        <v>442468</v>
      </c>
    </row>
    <row r="442470" spans="1:1" x14ac:dyDescent="0.25">
      <c r="A442470" t="s">
        <v>442469</v>
      </c>
    </row>
    <row r="442471" spans="1:1" x14ac:dyDescent="0.25">
      <c r="A442471" t="s">
        <v>442470</v>
      </c>
    </row>
    <row r="442472" spans="1:1" x14ac:dyDescent="0.25">
      <c r="A442472" t="s">
        <v>442471</v>
      </c>
    </row>
    <row r="442473" spans="1:1" x14ac:dyDescent="0.25">
      <c r="A442473" t="s">
        <v>442472</v>
      </c>
    </row>
    <row r="442474" spans="1:1" x14ac:dyDescent="0.25">
      <c r="A442474" t="s">
        <v>442473</v>
      </c>
    </row>
    <row r="442475" spans="1:1" x14ac:dyDescent="0.25">
      <c r="A442475" t="s">
        <v>442474</v>
      </c>
    </row>
    <row r="442476" spans="1:1" x14ac:dyDescent="0.25">
      <c r="A442476" t="s">
        <v>442475</v>
      </c>
    </row>
    <row r="442477" spans="1:1" x14ac:dyDescent="0.25">
      <c r="A442477" t="s">
        <v>442476</v>
      </c>
    </row>
    <row r="442478" spans="1:1" x14ac:dyDescent="0.25">
      <c r="A442478" t="s">
        <v>442477</v>
      </c>
    </row>
    <row r="442479" spans="1:1" x14ac:dyDescent="0.25">
      <c r="A442479" t="s">
        <v>442478</v>
      </c>
    </row>
    <row r="442480" spans="1:1" x14ac:dyDescent="0.25">
      <c r="A442480" t="s">
        <v>442479</v>
      </c>
    </row>
    <row r="442481" spans="1:1" x14ac:dyDescent="0.25">
      <c r="A442481" t="s">
        <v>442480</v>
      </c>
    </row>
    <row r="442482" spans="1:1" x14ac:dyDescent="0.25">
      <c r="A442482" t="s">
        <v>442481</v>
      </c>
    </row>
    <row r="442483" spans="1:1" x14ac:dyDescent="0.25">
      <c r="A442483" t="s">
        <v>442482</v>
      </c>
    </row>
    <row r="442484" spans="1:1" x14ac:dyDescent="0.25">
      <c r="A442484" t="s">
        <v>442483</v>
      </c>
    </row>
    <row r="442485" spans="1:1" x14ac:dyDescent="0.25">
      <c r="A442485" t="s">
        <v>442484</v>
      </c>
    </row>
    <row r="442486" spans="1:1" x14ac:dyDescent="0.25">
      <c r="A442486" t="s">
        <v>442485</v>
      </c>
    </row>
    <row r="442487" spans="1:1" x14ac:dyDescent="0.25">
      <c r="A442487" t="s">
        <v>442486</v>
      </c>
    </row>
    <row r="442488" spans="1:1" x14ac:dyDescent="0.25">
      <c r="A442488" t="s">
        <v>442487</v>
      </c>
    </row>
    <row r="442489" spans="1:1" x14ac:dyDescent="0.25">
      <c r="A442489" t="s">
        <v>442488</v>
      </c>
    </row>
    <row r="442490" spans="1:1" x14ac:dyDescent="0.25">
      <c r="A442490" t="s">
        <v>442489</v>
      </c>
    </row>
    <row r="442491" spans="1:1" x14ac:dyDescent="0.25">
      <c r="A442491" t="s">
        <v>442490</v>
      </c>
    </row>
    <row r="442492" spans="1:1" x14ac:dyDescent="0.25">
      <c r="A442492" t="s">
        <v>442491</v>
      </c>
    </row>
    <row r="442493" spans="1:1" x14ac:dyDescent="0.25">
      <c r="A442493" t="s">
        <v>442492</v>
      </c>
    </row>
    <row r="442494" spans="1:1" x14ac:dyDescent="0.25">
      <c r="A442494" t="s">
        <v>442493</v>
      </c>
    </row>
    <row r="442495" spans="1:1" x14ac:dyDescent="0.25">
      <c r="A442495" t="s">
        <v>442494</v>
      </c>
    </row>
    <row r="442496" spans="1:1" x14ac:dyDescent="0.25">
      <c r="A442496" t="s">
        <v>442495</v>
      </c>
    </row>
    <row r="442497" spans="1:1" x14ac:dyDescent="0.25">
      <c r="A442497" t="s">
        <v>442496</v>
      </c>
    </row>
    <row r="442498" spans="1:1" x14ac:dyDescent="0.25">
      <c r="A442498" t="s">
        <v>442497</v>
      </c>
    </row>
    <row r="442499" spans="1:1" x14ac:dyDescent="0.25">
      <c r="A442499" t="s">
        <v>442498</v>
      </c>
    </row>
    <row r="442500" spans="1:1" x14ac:dyDescent="0.25">
      <c r="A442500" t="s">
        <v>442499</v>
      </c>
    </row>
    <row r="442501" spans="1:1" x14ac:dyDescent="0.25">
      <c r="A442501" t="s">
        <v>442500</v>
      </c>
    </row>
    <row r="442502" spans="1:1" x14ac:dyDescent="0.25">
      <c r="A442502" t="s">
        <v>442501</v>
      </c>
    </row>
    <row r="442503" spans="1:1" x14ac:dyDescent="0.25">
      <c r="A442503" t="s">
        <v>442502</v>
      </c>
    </row>
    <row r="442504" spans="1:1" x14ac:dyDescent="0.25">
      <c r="A442504" t="s">
        <v>442503</v>
      </c>
    </row>
    <row r="442505" spans="1:1" x14ac:dyDescent="0.25">
      <c r="A442505" t="s">
        <v>442504</v>
      </c>
    </row>
    <row r="442506" spans="1:1" x14ac:dyDescent="0.25">
      <c r="A442506" t="s">
        <v>442505</v>
      </c>
    </row>
    <row r="442507" spans="1:1" x14ac:dyDescent="0.25">
      <c r="A442507" t="s">
        <v>442506</v>
      </c>
    </row>
    <row r="442508" spans="1:1" x14ac:dyDescent="0.25">
      <c r="A442508" t="s">
        <v>442507</v>
      </c>
    </row>
    <row r="442509" spans="1:1" x14ac:dyDescent="0.25">
      <c r="A442509" t="s">
        <v>442508</v>
      </c>
    </row>
    <row r="442510" spans="1:1" x14ac:dyDescent="0.25">
      <c r="A442510" t="s">
        <v>442509</v>
      </c>
    </row>
    <row r="442511" spans="1:1" x14ac:dyDescent="0.25">
      <c r="A442511" t="s">
        <v>442510</v>
      </c>
    </row>
    <row r="442512" spans="1:1" x14ac:dyDescent="0.25">
      <c r="A442512" t="s">
        <v>442511</v>
      </c>
    </row>
    <row r="442513" spans="1:1" x14ac:dyDescent="0.25">
      <c r="A442513" t="s">
        <v>442512</v>
      </c>
    </row>
    <row r="442514" spans="1:1" x14ac:dyDescent="0.25">
      <c r="A442514" t="s">
        <v>442513</v>
      </c>
    </row>
    <row r="442515" spans="1:1" x14ac:dyDescent="0.25">
      <c r="A442515" t="s">
        <v>442514</v>
      </c>
    </row>
    <row r="442516" spans="1:1" x14ac:dyDescent="0.25">
      <c r="A442516" t="s">
        <v>442515</v>
      </c>
    </row>
    <row r="442517" spans="1:1" x14ac:dyDescent="0.25">
      <c r="A442517" t="s">
        <v>442516</v>
      </c>
    </row>
    <row r="442518" spans="1:1" x14ac:dyDescent="0.25">
      <c r="A442518" t="s">
        <v>442517</v>
      </c>
    </row>
    <row r="442519" spans="1:1" x14ac:dyDescent="0.25">
      <c r="A442519" t="s">
        <v>442518</v>
      </c>
    </row>
    <row r="442520" spans="1:1" x14ac:dyDescent="0.25">
      <c r="A442520" t="s">
        <v>442519</v>
      </c>
    </row>
    <row r="442521" spans="1:1" x14ac:dyDescent="0.25">
      <c r="A442521" t="s">
        <v>442520</v>
      </c>
    </row>
    <row r="442522" spans="1:1" x14ac:dyDescent="0.25">
      <c r="A442522" t="s">
        <v>442521</v>
      </c>
    </row>
    <row r="442523" spans="1:1" x14ac:dyDescent="0.25">
      <c r="A442523" t="s">
        <v>442522</v>
      </c>
    </row>
    <row r="442524" spans="1:1" x14ac:dyDescent="0.25">
      <c r="A442524" t="s">
        <v>442523</v>
      </c>
    </row>
    <row r="442525" spans="1:1" x14ac:dyDescent="0.25">
      <c r="A442525" t="s">
        <v>442524</v>
      </c>
    </row>
    <row r="442526" spans="1:1" x14ac:dyDescent="0.25">
      <c r="A442526" t="s">
        <v>442525</v>
      </c>
    </row>
    <row r="442527" spans="1:1" x14ac:dyDescent="0.25">
      <c r="A442527" t="s">
        <v>442526</v>
      </c>
    </row>
    <row r="442528" spans="1:1" x14ac:dyDescent="0.25">
      <c r="A442528" t="s">
        <v>442527</v>
      </c>
    </row>
    <row r="442529" spans="1:1" x14ac:dyDescent="0.25">
      <c r="A442529" t="s">
        <v>442528</v>
      </c>
    </row>
    <row r="442530" spans="1:1" x14ac:dyDescent="0.25">
      <c r="A442530" t="s">
        <v>442529</v>
      </c>
    </row>
    <row r="442531" spans="1:1" x14ac:dyDescent="0.25">
      <c r="A442531" t="s">
        <v>442530</v>
      </c>
    </row>
    <row r="442532" spans="1:1" x14ac:dyDescent="0.25">
      <c r="A442532" t="s">
        <v>442531</v>
      </c>
    </row>
    <row r="442533" spans="1:1" x14ac:dyDescent="0.25">
      <c r="A442533" t="s">
        <v>442532</v>
      </c>
    </row>
    <row r="442534" spans="1:1" x14ac:dyDescent="0.25">
      <c r="A442534" t="s">
        <v>442533</v>
      </c>
    </row>
    <row r="442535" spans="1:1" x14ac:dyDescent="0.25">
      <c r="A442535" t="s">
        <v>442534</v>
      </c>
    </row>
    <row r="442536" spans="1:1" x14ac:dyDescent="0.25">
      <c r="A442536" t="s">
        <v>442535</v>
      </c>
    </row>
    <row r="442537" spans="1:1" x14ac:dyDescent="0.25">
      <c r="A442537" t="s">
        <v>442536</v>
      </c>
    </row>
    <row r="442538" spans="1:1" x14ac:dyDescent="0.25">
      <c r="A442538" t="s">
        <v>442537</v>
      </c>
    </row>
    <row r="442539" spans="1:1" x14ac:dyDescent="0.25">
      <c r="A442539" t="s">
        <v>442538</v>
      </c>
    </row>
    <row r="442540" spans="1:1" x14ac:dyDescent="0.25">
      <c r="A442540" t="s">
        <v>442539</v>
      </c>
    </row>
    <row r="442541" spans="1:1" x14ac:dyDescent="0.25">
      <c r="A442541" t="s">
        <v>442540</v>
      </c>
    </row>
    <row r="442542" spans="1:1" x14ac:dyDescent="0.25">
      <c r="A442542" t="s">
        <v>442541</v>
      </c>
    </row>
    <row r="442543" spans="1:1" x14ac:dyDescent="0.25">
      <c r="A442543" t="s">
        <v>442542</v>
      </c>
    </row>
    <row r="442544" spans="1:1" x14ac:dyDescent="0.25">
      <c r="A442544" t="s">
        <v>442543</v>
      </c>
    </row>
    <row r="442545" spans="1:1" x14ac:dyDescent="0.25">
      <c r="A442545" t="s">
        <v>442544</v>
      </c>
    </row>
    <row r="442546" spans="1:1" x14ac:dyDescent="0.25">
      <c r="A442546" t="s">
        <v>442545</v>
      </c>
    </row>
    <row r="442547" spans="1:1" x14ac:dyDescent="0.25">
      <c r="A442547" t="s">
        <v>442546</v>
      </c>
    </row>
    <row r="442548" spans="1:1" x14ac:dyDescent="0.25">
      <c r="A442548" t="s">
        <v>442547</v>
      </c>
    </row>
    <row r="442549" spans="1:1" x14ac:dyDescent="0.25">
      <c r="A442549" t="s">
        <v>442548</v>
      </c>
    </row>
    <row r="442550" spans="1:1" x14ac:dyDescent="0.25">
      <c r="A442550" t="s">
        <v>442549</v>
      </c>
    </row>
    <row r="442551" spans="1:1" x14ac:dyDescent="0.25">
      <c r="A442551" t="s">
        <v>442550</v>
      </c>
    </row>
    <row r="442552" spans="1:1" x14ac:dyDescent="0.25">
      <c r="A442552" t="s">
        <v>442551</v>
      </c>
    </row>
    <row r="442553" spans="1:1" x14ac:dyDescent="0.25">
      <c r="A442553" t="s">
        <v>442552</v>
      </c>
    </row>
    <row r="442554" spans="1:1" x14ac:dyDescent="0.25">
      <c r="A442554" t="s">
        <v>442553</v>
      </c>
    </row>
    <row r="442555" spans="1:1" x14ac:dyDescent="0.25">
      <c r="A442555" t="s">
        <v>442554</v>
      </c>
    </row>
    <row r="442556" spans="1:1" x14ac:dyDescent="0.25">
      <c r="A442556" t="s">
        <v>442555</v>
      </c>
    </row>
    <row r="442557" spans="1:1" x14ac:dyDescent="0.25">
      <c r="A442557" t="s">
        <v>442556</v>
      </c>
    </row>
    <row r="442558" spans="1:1" x14ac:dyDescent="0.25">
      <c r="A442558" t="s">
        <v>442557</v>
      </c>
    </row>
    <row r="442559" spans="1:1" x14ac:dyDescent="0.25">
      <c r="A442559" t="s">
        <v>442558</v>
      </c>
    </row>
    <row r="442560" spans="1:1" x14ac:dyDescent="0.25">
      <c r="A442560" t="s">
        <v>442559</v>
      </c>
    </row>
    <row r="442561" spans="1:1" x14ac:dyDescent="0.25">
      <c r="A442561" t="s">
        <v>442560</v>
      </c>
    </row>
    <row r="442562" spans="1:1" x14ac:dyDescent="0.25">
      <c r="A442562" t="s">
        <v>442561</v>
      </c>
    </row>
    <row r="442563" spans="1:1" x14ac:dyDescent="0.25">
      <c r="A442563" t="s">
        <v>442562</v>
      </c>
    </row>
    <row r="442564" spans="1:1" x14ac:dyDescent="0.25">
      <c r="A442564" t="s">
        <v>442563</v>
      </c>
    </row>
    <row r="442565" spans="1:1" x14ac:dyDescent="0.25">
      <c r="A442565" t="s">
        <v>442564</v>
      </c>
    </row>
    <row r="442566" spans="1:1" x14ac:dyDescent="0.25">
      <c r="A442566" t="s">
        <v>442565</v>
      </c>
    </row>
    <row r="442567" spans="1:1" x14ac:dyDescent="0.25">
      <c r="A442567" t="s">
        <v>442566</v>
      </c>
    </row>
    <row r="442568" spans="1:1" x14ac:dyDescent="0.25">
      <c r="A442568" t="s">
        <v>442567</v>
      </c>
    </row>
    <row r="442569" spans="1:1" x14ac:dyDescent="0.25">
      <c r="A442569" t="s">
        <v>442568</v>
      </c>
    </row>
    <row r="442570" spans="1:1" x14ac:dyDescent="0.25">
      <c r="A442570" t="s">
        <v>442569</v>
      </c>
    </row>
    <row r="442571" spans="1:1" x14ac:dyDescent="0.25">
      <c r="A442571" t="s">
        <v>442570</v>
      </c>
    </row>
    <row r="442572" spans="1:1" x14ac:dyDescent="0.25">
      <c r="A442572" t="s">
        <v>442571</v>
      </c>
    </row>
    <row r="442573" spans="1:1" x14ac:dyDescent="0.25">
      <c r="A442573" t="s">
        <v>442572</v>
      </c>
    </row>
    <row r="442574" spans="1:1" x14ac:dyDescent="0.25">
      <c r="A442574" t="s">
        <v>442573</v>
      </c>
    </row>
    <row r="442575" spans="1:1" x14ac:dyDescent="0.25">
      <c r="A442575" t="s">
        <v>442574</v>
      </c>
    </row>
    <row r="442576" spans="1:1" x14ac:dyDescent="0.25">
      <c r="A442576" t="s">
        <v>442575</v>
      </c>
    </row>
    <row r="442577" spans="1:1" x14ac:dyDescent="0.25">
      <c r="A442577" t="s">
        <v>442576</v>
      </c>
    </row>
    <row r="442578" spans="1:1" x14ac:dyDescent="0.25">
      <c r="A442578" t="s">
        <v>442577</v>
      </c>
    </row>
    <row r="442579" spans="1:1" x14ac:dyDescent="0.25">
      <c r="A442579" t="s">
        <v>442578</v>
      </c>
    </row>
    <row r="442580" spans="1:1" x14ac:dyDescent="0.25">
      <c r="A442580" t="s">
        <v>442579</v>
      </c>
    </row>
    <row r="442581" spans="1:1" x14ac:dyDescent="0.25">
      <c r="A442581" t="s">
        <v>442580</v>
      </c>
    </row>
    <row r="442582" spans="1:1" x14ac:dyDescent="0.25">
      <c r="A442582" t="s">
        <v>442581</v>
      </c>
    </row>
    <row r="442583" spans="1:1" x14ac:dyDescent="0.25">
      <c r="A442583" t="s">
        <v>442582</v>
      </c>
    </row>
    <row r="442584" spans="1:1" x14ac:dyDescent="0.25">
      <c r="A442584" t="s">
        <v>442583</v>
      </c>
    </row>
    <row r="442585" spans="1:1" x14ac:dyDescent="0.25">
      <c r="A442585" t="s">
        <v>442584</v>
      </c>
    </row>
    <row r="442586" spans="1:1" x14ac:dyDescent="0.25">
      <c r="A442586" t="s">
        <v>442585</v>
      </c>
    </row>
    <row r="442587" spans="1:1" x14ac:dyDescent="0.25">
      <c r="A442587" t="s">
        <v>442586</v>
      </c>
    </row>
    <row r="442588" spans="1:1" x14ac:dyDescent="0.25">
      <c r="A442588" t="s">
        <v>442587</v>
      </c>
    </row>
    <row r="442589" spans="1:1" x14ac:dyDescent="0.25">
      <c r="A442589" t="s">
        <v>442588</v>
      </c>
    </row>
    <row r="442590" spans="1:1" x14ac:dyDescent="0.25">
      <c r="A442590" t="s">
        <v>442589</v>
      </c>
    </row>
    <row r="442591" spans="1:1" x14ac:dyDescent="0.25">
      <c r="A442591" t="s">
        <v>442590</v>
      </c>
    </row>
    <row r="442592" spans="1:1" x14ac:dyDescent="0.25">
      <c r="A442592" t="s">
        <v>442591</v>
      </c>
    </row>
    <row r="442593" spans="1:1" x14ac:dyDescent="0.25">
      <c r="A442593" t="s">
        <v>442592</v>
      </c>
    </row>
    <row r="442594" spans="1:1" x14ac:dyDescent="0.25">
      <c r="A442594" t="s">
        <v>442593</v>
      </c>
    </row>
    <row r="442595" spans="1:1" x14ac:dyDescent="0.25">
      <c r="A442595" t="s">
        <v>442594</v>
      </c>
    </row>
    <row r="442596" spans="1:1" x14ac:dyDescent="0.25">
      <c r="A442596" t="s">
        <v>442595</v>
      </c>
    </row>
    <row r="442597" spans="1:1" x14ac:dyDescent="0.25">
      <c r="A442597" t="s">
        <v>442596</v>
      </c>
    </row>
    <row r="442598" spans="1:1" x14ac:dyDescent="0.25">
      <c r="A442598" t="s">
        <v>442597</v>
      </c>
    </row>
    <row r="442599" spans="1:1" x14ac:dyDescent="0.25">
      <c r="A442599" t="s">
        <v>442598</v>
      </c>
    </row>
    <row r="442600" spans="1:1" x14ac:dyDescent="0.25">
      <c r="A442600" t="s">
        <v>442599</v>
      </c>
    </row>
    <row r="442601" spans="1:1" x14ac:dyDescent="0.25">
      <c r="A442601" t="s">
        <v>442600</v>
      </c>
    </row>
    <row r="442602" spans="1:1" x14ac:dyDescent="0.25">
      <c r="A442602" t="s">
        <v>442601</v>
      </c>
    </row>
    <row r="442603" spans="1:1" x14ac:dyDescent="0.25">
      <c r="A442603" t="s">
        <v>442602</v>
      </c>
    </row>
    <row r="442604" spans="1:1" x14ac:dyDescent="0.25">
      <c r="A442604" t="s">
        <v>442603</v>
      </c>
    </row>
    <row r="442605" spans="1:1" x14ac:dyDescent="0.25">
      <c r="A442605" t="s">
        <v>442604</v>
      </c>
    </row>
    <row r="442606" spans="1:1" x14ac:dyDescent="0.25">
      <c r="A442606" t="s">
        <v>442605</v>
      </c>
    </row>
    <row r="442607" spans="1:1" x14ac:dyDescent="0.25">
      <c r="A442607" t="s">
        <v>442606</v>
      </c>
    </row>
    <row r="442608" spans="1:1" x14ac:dyDescent="0.25">
      <c r="A442608" t="s">
        <v>442607</v>
      </c>
    </row>
    <row r="442609" spans="1:1" x14ac:dyDescent="0.25">
      <c r="A442609" t="s">
        <v>442608</v>
      </c>
    </row>
    <row r="442610" spans="1:1" x14ac:dyDescent="0.25">
      <c r="A442610" t="s">
        <v>442609</v>
      </c>
    </row>
    <row r="442611" spans="1:1" x14ac:dyDescent="0.25">
      <c r="A442611" t="s">
        <v>442610</v>
      </c>
    </row>
    <row r="442612" spans="1:1" x14ac:dyDescent="0.25">
      <c r="A442612" t="s">
        <v>442611</v>
      </c>
    </row>
    <row r="442613" spans="1:1" x14ac:dyDescent="0.25">
      <c r="A442613" t="s">
        <v>442612</v>
      </c>
    </row>
    <row r="442614" spans="1:1" x14ac:dyDescent="0.25">
      <c r="A442614" t="s">
        <v>442613</v>
      </c>
    </row>
    <row r="442615" spans="1:1" x14ac:dyDescent="0.25">
      <c r="A442615" t="s">
        <v>442614</v>
      </c>
    </row>
    <row r="442616" spans="1:1" x14ac:dyDescent="0.25">
      <c r="A442616" t="s">
        <v>442615</v>
      </c>
    </row>
    <row r="442617" spans="1:1" x14ac:dyDescent="0.25">
      <c r="A442617" t="s">
        <v>442616</v>
      </c>
    </row>
    <row r="442618" spans="1:1" x14ac:dyDescent="0.25">
      <c r="A442618" t="s">
        <v>442617</v>
      </c>
    </row>
    <row r="442619" spans="1:1" x14ac:dyDescent="0.25">
      <c r="A442619" t="s">
        <v>442618</v>
      </c>
    </row>
    <row r="442620" spans="1:1" x14ac:dyDescent="0.25">
      <c r="A442620" t="s">
        <v>442619</v>
      </c>
    </row>
    <row r="442621" spans="1:1" x14ac:dyDescent="0.25">
      <c r="A442621" t="s">
        <v>442620</v>
      </c>
    </row>
    <row r="442622" spans="1:1" x14ac:dyDescent="0.25">
      <c r="A442622" t="s">
        <v>442621</v>
      </c>
    </row>
    <row r="442623" spans="1:1" x14ac:dyDescent="0.25">
      <c r="A442623" t="s">
        <v>442622</v>
      </c>
    </row>
    <row r="442624" spans="1:1" x14ac:dyDescent="0.25">
      <c r="A442624" t="s">
        <v>442623</v>
      </c>
    </row>
    <row r="442625" spans="1:1" x14ac:dyDescent="0.25">
      <c r="A442625" t="s">
        <v>442624</v>
      </c>
    </row>
    <row r="442626" spans="1:1" x14ac:dyDescent="0.25">
      <c r="A442626" t="s">
        <v>442625</v>
      </c>
    </row>
    <row r="442627" spans="1:1" x14ac:dyDescent="0.25">
      <c r="A442627" t="s">
        <v>442626</v>
      </c>
    </row>
    <row r="442628" spans="1:1" x14ac:dyDescent="0.25">
      <c r="A442628" t="s">
        <v>442627</v>
      </c>
    </row>
    <row r="442629" spans="1:1" x14ac:dyDescent="0.25">
      <c r="A442629" t="s">
        <v>442628</v>
      </c>
    </row>
    <row r="442630" spans="1:1" x14ac:dyDescent="0.25">
      <c r="A442630" t="s">
        <v>442629</v>
      </c>
    </row>
    <row r="442631" spans="1:1" x14ac:dyDescent="0.25">
      <c r="A442631" t="s">
        <v>442630</v>
      </c>
    </row>
    <row r="442632" spans="1:1" x14ac:dyDescent="0.25">
      <c r="A442632" t="s">
        <v>442631</v>
      </c>
    </row>
    <row r="442633" spans="1:1" x14ac:dyDescent="0.25">
      <c r="A442633" t="s">
        <v>442632</v>
      </c>
    </row>
    <row r="442634" spans="1:1" x14ac:dyDescent="0.25">
      <c r="A442634" t="s">
        <v>442633</v>
      </c>
    </row>
    <row r="442635" spans="1:1" x14ac:dyDescent="0.25">
      <c r="A442635" t="s">
        <v>442634</v>
      </c>
    </row>
    <row r="442636" spans="1:1" x14ac:dyDescent="0.25">
      <c r="A442636" t="s">
        <v>442635</v>
      </c>
    </row>
    <row r="442637" spans="1:1" x14ac:dyDescent="0.25">
      <c r="A442637" t="s">
        <v>442636</v>
      </c>
    </row>
    <row r="442638" spans="1:1" x14ac:dyDescent="0.25">
      <c r="A442638" t="s">
        <v>442637</v>
      </c>
    </row>
    <row r="442639" spans="1:1" x14ac:dyDescent="0.25">
      <c r="A442639" t="s">
        <v>442638</v>
      </c>
    </row>
    <row r="442640" spans="1:1" x14ac:dyDescent="0.25">
      <c r="A442640" t="s">
        <v>442639</v>
      </c>
    </row>
    <row r="442641" spans="1:1" x14ac:dyDescent="0.25">
      <c r="A442641" t="s">
        <v>442640</v>
      </c>
    </row>
    <row r="442642" spans="1:1" x14ac:dyDescent="0.25">
      <c r="A442642" t="s">
        <v>442641</v>
      </c>
    </row>
    <row r="442643" spans="1:1" x14ac:dyDescent="0.25">
      <c r="A442643" t="s">
        <v>442642</v>
      </c>
    </row>
    <row r="442644" spans="1:1" x14ac:dyDescent="0.25">
      <c r="A442644" t="s">
        <v>442643</v>
      </c>
    </row>
    <row r="442645" spans="1:1" x14ac:dyDescent="0.25">
      <c r="A442645" t="s">
        <v>442644</v>
      </c>
    </row>
    <row r="442646" spans="1:1" x14ac:dyDescent="0.25">
      <c r="A442646" t="s">
        <v>442645</v>
      </c>
    </row>
    <row r="442647" spans="1:1" x14ac:dyDescent="0.25">
      <c r="A442647" t="s">
        <v>442646</v>
      </c>
    </row>
    <row r="442648" spans="1:1" x14ac:dyDescent="0.25">
      <c r="A442648" t="s">
        <v>442647</v>
      </c>
    </row>
    <row r="442649" spans="1:1" x14ac:dyDescent="0.25">
      <c r="A442649" t="s">
        <v>442648</v>
      </c>
    </row>
    <row r="442650" spans="1:1" x14ac:dyDescent="0.25">
      <c r="A442650" t="s">
        <v>442649</v>
      </c>
    </row>
    <row r="442651" spans="1:1" x14ac:dyDescent="0.25">
      <c r="A442651" t="s">
        <v>442650</v>
      </c>
    </row>
    <row r="442652" spans="1:1" x14ac:dyDescent="0.25">
      <c r="A442652" t="s">
        <v>442651</v>
      </c>
    </row>
    <row r="442653" spans="1:1" x14ac:dyDescent="0.25">
      <c r="A442653" t="s">
        <v>442652</v>
      </c>
    </row>
    <row r="442654" spans="1:1" x14ac:dyDescent="0.25">
      <c r="A442654" t="s">
        <v>442653</v>
      </c>
    </row>
    <row r="442655" spans="1:1" x14ac:dyDescent="0.25">
      <c r="A442655" t="s">
        <v>442654</v>
      </c>
    </row>
    <row r="442656" spans="1:1" x14ac:dyDescent="0.25">
      <c r="A442656" t="s">
        <v>442655</v>
      </c>
    </row>
    <row r="442657" spans="1:1" x14ac:dyDescent="0.25">
      <c r="A442657" t="s">
        <v>442656</v>
      </c>
    </row>
    <row r="442658" spans="1:1" x14ac:dyDescent="0.25">
      <c r="A442658" t="s">
        <v>442657</v>
      </c>
    </row>
    <row r="442659" spans="1:1" x14ac:dyDescent="0.25">
      <c r="A442659" t="s">
        <v>442658</v>
      </c>
    </row>
    <row r="442660" spans="1:1" x14ac:dyDescent="0.25">
      <c r="A442660" t="s">
        <v>442659</v>
      </c>
    </row>
    <row r="442661" spans="1:1" x14ac:dyDescent="0.25">
      <c r="A442661" t="s">
        <v>442660</v>
      </c>
    </row>
    <row r="442662" spans="1:1" x14ac:dyDescent="0.25">
      <c r="A442662" t="s">
        <v>442661</v>
      </c>
    </row>
    <row r="442663" spans="1:1" x14ac:dyDescent="0.25">
      <c r="A442663" t="s">
        <v>442662</v>
      </c>
    </row>
    <row r="442664" spans="1:1" x14ac:dyDescent="0.25">
      <c r="A442664" t="s">
        <v>442663</v>
      </c>
    </row>
    <row r="442665" spans="1:1" x14ac:dyDescent="0.25">
      <c r="A442665" t="s">
        <v>442664</v>
      </c>
    </row>
    <row r="442666" spans="1:1" x14ac:dyDescent="0.25">
      <c r="A442666" t="s">
        <v>442665</v>
      </c>
    </row>
    <row r="442667" spans="1:1" x14ac:dyDescent="0.25">
      <c r="A442667" t="s">
        <v>442666</v>
      </c>
    </row>
    <row r="442668" spans="1:1" x14ac:dyDescent="0.25">
      <c r="A442668" t="s">
        <v>442667</v>
      </c>
    </row>
    <row r="442669" spans="1:1" x14ac:dyDescent="0.25">
      <c r="A442669" t="s">
        <v>442668</v>
      </c>
    </row>
    <row r="442670" spans="1:1" x14ac:dyDescent="0.25">
      <c r="A442670" t="s">
        <v>442669</v>
      </c>
    </row>
    <row r="442671" spans="1:1" x14ac:dyDescent="0.25">
      <c r="A442671" t="s">
        <v>442670</v>
      </c>
    </row>
    <row r="442672" spans="1:1" x14ac:dyDescent="0.25">
      <c r="A442672" t="s">
        <v>442671</v>
      </c>
    </row>
    <row r="442673" spans="1:1" x14ac:dyDescent="0.25">
      <c r="A442673" t="s">
        <v>442672</v>
      </c>
    </row>
    <row r="442674" spans="1:1" x14ac:dyDescent="0.25">
      <c r="A442674" t="s">
        <v>442673</v>
      </c>
    </row>
    <row r="442675" spans="1:1" x14ac:dyDescent="0.25">
      <c r="A442675" t="s">
        <v>442674</v>
      </c>
    </row>
    <row r="442676" spans="1:1" x14ac:dyDescent="0.25">
      <c r="A442676" t="s">
        <v>442675</v>
      </c>
    </row>
    <row r="442677" spans="1:1" x14ac:dyDescent="0.25">
      <c r="A442677" t="s">
        <v>442676</v>
      </c>
    </row>
    <row r="442678" spans="1:1" x14ac:dyDescent="0.25">
      <c r="A442678" t="s">
        <v>442677</v>
      </c>
    </row>
    <row r="442679" spans="1:1" x14ac:dyDescent="0.25">
      <c r="A442679" t="s">
        <v>442678</v>
      </c>
    </row>
    <row r="442680" spans="1:1" x14ac:dyDescent="0.25">
      <c r="A442680" t="s">
        <v>442679</v>
      </c>
    </row>
    <row r="442681" spans="1:1" x14ac:dyDescent="0.25">
      <c r="A442681" t="s">
        <v>442680</v>
      </c>
    </row>
    <row r="442682" spans="1:1" x14ac:dyDescent="0.25">
      <c r="A442682" t="s">
        <v>442681</v>
      </c>
    </row>
    <row r="442683" spans="1:1" x14ac:dyDescent="0.25">
      <c r="A442683" t="s">
        <v>442682</v>
      </c>
    </row>
    <row r="442684" spans="1:1" x14ac:dyDescent="0.25">
      <c r="A442684" t="s">
        <v>442683</v>
      </c>
    </row>
    <row r="442685" spans="1:1" x14ac:dyDescent="0.25">
      <c r="A442685" t="s">
        <v>442684</v>
      </c>
    </row>
    <row r="442686" spans="1:1" x14ac:dyDescent="0.25">
      <c r="A442686" t="s">
        <v>442685</v>
      </c>
    </row>
    <row r="442687" spans="1:1" x14ac:dyDescent="0.25">
      <c r="A442687" t="s">
        <v>442686</v>
      </c>
    </row>
    <row r="442688" spans="1:1" x14ac:dyDescent="0.25">
      <c r="A442688" t="s">
        <v>442687</v>
      </c>
    </row>
    <row r="442689" spans="1:1" x14ac:dyDescent="0.25">
      <c r="A442689" t="s">
        <v>442688</v>
      </c>
    </row>
    <row r="442690" spans="1:1" x14ac:dyDescent="0.25">
      <c r="A442690" t="s">
        <v>442689</v>
      </c>
    </row>
    <row r="442691" spans="1:1" x14ac:dyDescent="0.25">
      <c r="A442691" t="s">
        <v>442690</v>
      </c>
    </row>
    <row r="442692" spans="1:1" x14ac:dyDescent="0.25">
      <c r="A442692" t="s">
        <v>442691</v>
      </c>
    </row>
    <row r="442693" spans="1:1" x14ac:dyDescent="0.25">
      <c r="A442693" t="s">
        <v>442692</v>
      </c>
    </row>
    <row r="442694" spans="1:1" x14ac:dyDescent="0.25">
      <c r="A442694" t="s">
        <v>442693</v>
      </c>
    </row>
    <row r="442695" spans="1:1" x14ac:dyDescent="0.25">
      <c r="A442695" t="s">
        <v>442694</v>
      </c>
    </row>
    <row r="442696" spans="1:1" x14ac:dyDescent="0.25">
      <c r="A442696" t="s">
        <v>442695</v>
      </c>
    </row>
    <row r="442697" spans="1:1" x14ac:dyDescent="0.25">
      <c r="A442697" t="s">
        <v>442696</v>
      </c>
    </row>
    <row r="442698" spans="1:1" x14ac:dyDescent="0.25">
      <c r="A442698" t="s">
        <v>442697</v>
      </c>
    </row>
    <row r="442699" spans="1:1" x14ac:dyDescent="0.25">
      <c r="A442699" t="s">
        <v>442698</v>
      </c>
    </row>
    <row r="442700" spans="1:1" x14ac:dyDescent="0.25">
      <c r="A442700" t="s">
        <v>442699</v>
      </c>
    </row>
    <row r="442701" spans="1:1" x14ac:dyDescent="0.25">
      <c r="A442701" t="s">
        <v>442700</v>
      </c>
    </row>
    <row r="442702" spans="1:1" x14ac:dyDescent="0.25">
      <c r="A442702" t="s">
        <v>442701</v>
      </c>
    </row>
    <row r="442703" spans="1:1" x14ac:dyDescent="0.25">
      <c r="A442703" t="s">
        <v>442702</v>
      </c>
    </row>
    <row r="442704" spans="1:1" x14ac:dyDescent="0.25">
      <c r="A442704" t="s">
        <v>442703</v>
      </c>
    </row>
    <row r="442705" spans="1:1" x14ac:dyDescent="0.25">
      <c r="A442705" t="s">
        <v>442704</v>
      </c>
    </row>
    <row r="442706" spans="1:1" x14ac:dyDescent="0.25">
      <c r="A442706" t="s">
        <v>442705</v>
      </c>
    </row>
    <row r="442707" spans="1:1" x14ac:dyDescent="0.25">
      <c r="A442707" t="s">
        <v>442706</v>
      </c>
    </row>
    <row r="442708" spans="1:1" x14ac:dyDescent="0.25">
      <c r="A442708" t="s">
        <v>442707</v>
      </c>
    </row>
    <row r="442709" spans="1:1" x14ac:dyDescent="0.25">
      <c r="A442709" t="s">
        <v>442708</v>
      </c>
    </row>
    <row r="442710" spans="1:1" x14ac:dyDescent="0.25">
      <c r="A442710" t="s">
        <v>442709</v>
      </c>
    </row>
    <row r="442711" spans="1:1" x14ac:dyDescent="0.25">
      <c r="A442711" t="s">
        <v>442710</v>
      </c>
    </row>
    <row r="442712" spans="1:1" x14ac:dyDescent="0.25">
      <c r="A442712" t="s">
        <v>442711</v>
      </c>
    </row>
    <row r="442713" spans="1:1" x14ac:dyDescent="0.25">
      <c r="A442713" t="s">
        <v>442712</v>
      </c>
    </row>
    <row r="442714" spans="1:1" x14ac:dyDescent="0.25">
      <c r="A442714" t="s">
        <v>442713</v>
      </c>
    </row>
    <row r="442715" spans="1:1" x14ac:dyDescent="0.25">
      <c r="A442715" t="s">
        <v>442714</v>
      </c>
    </row>
    <row r="442716" spans="1:1" x14ac:dyDescent="0.25">
      <c r="A442716" t="s">
        <v>442715</v>
      </c>
    </row>
    <row r="442717" spans="1:1" x14ac:dyDescent="0.25">
      <c r="A442717" t="s">
        <v>442716</v>
      </c>
    </row>
    <row r="442718" spans="1:1" x14ac:dyDescent="0.25">
      <c r="A442718" t="s">
        <v>442717</v>
      </c>
    </row>
    <row r="442719" spans="1:1" x14ac:dyDescent="0.25">
      <c r="A442719" t="s">
        <v>442718</v>
      </c>
    </row>
    <row r="442720" spans="1:1" x14ac:dyDescent="0.25">
      <c r="A442720" t="s">
        <v>442719</v>
      </c>
    </row>
    <row r="442721" spans="1:1" x14ac:dyDescent="0.25">
      <c r="A442721" t="s">
        <v>442720</v>
      </c>
    </row>
    <row r="442722" spans="1:1" x14ac:dyDescent="0.25">
      <c r="A442722" t="s">
        <v>442721</v>
      </c>
    </row>
    <row r="442723" spans="1:1" x14ac:dyDescent="0.25">
      <c r="A442723" t="s">
        <v>442722</v>
      </c>
    </row>
    <row r="442724" spans="1:1" x14ac:dyDescent="0.25">
      <c r="A442724" t="s">
        <v>442723</v>
      </c>
    </row>
    <row r="442725" spans="1:1" x14ac:dyDescent="0.25">
      <c r="A442725" t="s">
        <v>442724</v>
      </c>
    </row>
    <row r="442726" spans="1:1" x14ac:dyDescent="0.25">
      <c r="A442726" t="s">
        <v>442725</v>
      </c>
    </row>
    <row r="442727" spans="1:1" x14ac:dyDescent="0.25">
      <c r="A442727" t="s">
        <v>442726</v>
      </c>
    </row>
    <row r="442728" spans="1:1" x14ac:dyDescent="0.25">
      <c r="A442728" t="s">
        <v>442727</v>
      </c>
    </row>
    <row r="442729" spans="1:1" x14ac:dyDescent="0.25">
      <c r="A442729" t="s">
        <v>442728</v>
      </c>
    </row>
    <row r="442730" spans="1:1" x14ac:dyDescent="0.25">
      <c r="A442730" t="s">
        <v>442729</v>
      </c>
    </row>
    <row r="442731" spans="1:1" x14ac:dyDescent="0.25">
      <c r="A442731" t="s">
        <v>442730</v>
      </c>
    </row>
    <row r="442732" spans="1:1" x14ac:dyDescent="0.25">
      <c r="A442732" t="s">
        <v>442731</v>
      </c>
    </row>
    <row r="442733" spans="1:1" x14ac:dyDescent="0.25">
      <c r="A442733" t="s">
        <v>442732</v>
      </c>
    </row>
    <row r="442734" spans="1:1" x14ac:dyDescent="0.25">
      <c r="A442734" t="s">
        <v>442733</v>
      </c>
    </row>
    <row r="442735" spans="1:1" x14ac:dyDescent="0.25">
      <c r="A442735" t="s">
        <v>442734</v>
      </c>
    </row>
    <row r="442736" spans="1:1" x14ac:dyDescent="0.25">
      <c r="A442736" t="s">
        <v>442735</v>
      </c>
    </row>
    <row r="442737" spans="1:1" x14ac:dyDescent="0.25">
      <c r="A442737" t="s">
        <v>442736</v>
      </c>
    </row>
    <row r="442738" spans="1:1" x14ac:dyDescent="0.25">
      <c r="A442738" t="s">
        <v>442737</v>
      </c>
    </row>
    <row r="442739" spans="1:1" x14ac:dyDescent="0.25">
      <c r="A442739" t="s">
        <v>442738</v>
      </c>
    </row>
    <row r="442740" spans="1:1" x14ac:dyDescent="0.25">
      <c r="A442740" t="s">
        <v>442739</v>
      </c>
    </row>
    <row r="442741" spans="1:1" x14ac:dyDescent="0.25">
      <c r="A442741" t="s">
        <v>442740</v>
      </c>
    </row>
    <row r="442742" spans="1:1" x14ac:dyDescent="0.25">
      <c r="A442742" t="s">
        <v>442741</v>
      </c>
    </row>
    <row r="442743" spans="1:1" x14ac:dyDescent="0.25">
      <c r="A442743" t="s">
        <v>442742</v>
      </c>
    </row>
    <row r="442744" spans="1:1" x14ac:dyDescent="0.25">
      <c r="A442744" t="s">
        <v>442743</v>
      </c>
    </row>
    <row r="442745" spans="1:1" x14ac:dyDescent="0.25">
      <c r="A442745" t="s">
        <v>442744</v>
      </c>
    </row>
    <row r="442746" spans="1:1" x14ac:dyDescent="0.25">
      <c r="A442746" t="s">
        <v>442745</v>
      </c>
    </row>
    <row r="442747" spans="1:1" x14ac:dyDescent="0.25">
      <c r="A442747" t="s">
        <v>442746</v>
      </c>
    </row>
    <row r="442748" spans="1:1" x14ac:dyDescent="0.25">
      <c r="A442748" t="s">
        <v>442747</v>
      </c>
    </row>
    <row r="442749" spans="1:1" x14ac:dyDescent="0.25">
      <c r="A442749" t="s">
        <v>442748</v>
      </c>
    </row>
    <row r="442750" spans="1:1" x14ac:dyDescent="0.25">
      <c r="A442750" t="s">
        <v>442749</v>
      </c>
    </row>
    <row r="442751" spans="1:1" x14ac:dyDescent="0.25">
      <c r="A442751" t="s">
        <v>442750</v>
      </c>
    </row>
    <row r="442752" spans="1:1" x14ac:dyDescent="0.25">
      <c r="A442752" t="s">
        <v>442751</v>
      </c>
    </row>
    <row r="442753" spans="1:1" x14ac:dyDescent="0.25">
      <c r="A442753" t="s">
        <v>442752</v>
      </c>
    </row>
    <row r="442754" spans="1:1" x14ac:dyDescent="0.25">
      <c r="A442754" t="s">
        <v>442753</v>
      </c>
    </row>
    <row r="442755" spans="1:1" x14ac:dyDescent="0.25">
      <c r="A442755" t="s">
        <v>442754</v>
      </c>
    </row>
    <row r="442756" spans="1:1" x14ac:dyDescent="0.25">
      <c r="A442756" t="s">
        <v>442755</v>
      </c>
    </row>
    <row r="442757" spans="1:1" x14ac:dyDescent="0.25">
      <c r="A442757" t="s">
        <v>442756</v>
      </c>
    </row>
    <row r="442758" spans="1:1" x14ac:dyDescent="0.25">
      <c r="A442758" t="s">
        <v>442757</v>
      </c>
    </row>
    <row r="442759" spans="1:1" x14ac:dyDescent="0.25">
      <c r="A442759" t="s">
        <v>442758</v>
      </c>
    </row>
    <row r="442760" spans="1:1" x14ac:dyDescent="0.25">
      <c r="A442760" t="s">
        <v>442759</v>
      </c>
    </row>
    <row r="442761" spans="1:1" x14ac:dyDescent="0.25">
      <c r="A442761" t="s">
        <v>442760</v>
      </c>
    </row>
    <row r="442762" spans="1:1" x14ac:dyDescent="0.25">
      <c r="A442762" t="s">
        <v>442761</v>
      </c>
    </row>
    <row r="442763" spans="1:1" x14ac:dyDescent="0.25">
      <c r="A442763" t="s">
        <v>442762</v>
      </c>
    </row>
    <row r="442764" spans="1:1" x14ac:dyDescent="0.25">
      <c r="A442764" t="s">
        <v>442763</v>
      </c>
    </row>
    <row r="442765" spans="1:1" x14ac:dyDescent="0.25">
      <c r="A442765" t="s">
        <v>442764</v>
      </c>
    </row>
    <row r="442766" spans="1:1" x14ac:dyDescent="0.25">
      <c r="A442766" t="s">
        <v>442765</v>
      </c>
    </row>
    <row r="442767" spans="1:1" x14ac:dyDescent="0.25">
      <c r="A442767" t="s">
        <v>442766</v>
      </c>
    </row>
    <row r="442768" spans="1:1" x14ac:dyDescent="0.25">
      <c r="A442768" t="s">
        <v>442767</v>
      </c>
    </row>
    <row r="442769" spans="1:1" x14ac:dyDescent="0.25">
      <c r="A442769" t="s">
        <v>442768</v>
      </c>
    </row>
    <row r="442770" spans="1:1" x14ac:dyDescent="0.25">
      <c r="A442770" t="s">
        <v>442769</v>
      </c>
    </row>
    <row r="442771" spans="1:1" x14ac:dyDescent="0.25">
      <c r="A442771" t="s">
        <v>442770</v>
      </c>
    </row>
    <row r="442772" spans="1:1" x14ac:dyDescent="0.25">
      <c r="A442772" t="s">
        <v>442771</v>
      </c>
    </row>
    <row r="442773" spans="1:1" x14ac:dyDescent="0.25">
      <c r="A442773" t="s">
        <v>442772</v>
      </c>
    </row>
    <row r="442774" spans="1:1" x14ac:dyDescent="0.25">
      <c r="A442774" t="s">
        <v>442773</v>
      </c>
    </row>
    <row r="442775" spans="1:1" x14ac:dyDescent="0.25">
      <c r="A442775" t="s">
        <v>442774</v>
      </c>
    </row>
    <row r="442776" spans="1:1" x14ac:dyDescent="0.25">
      <c r="A442776" t="s">
        <v>442775</v>
      </c>
    </row>
    <row r="442777" spans="1:1" x14ac:dyDescent="0.25">
      <c r="A442777" t="s">
        <v>442776</v>
      </c>
    </row>
    <row r="442778" spans="1:1" x14ac:dyDescent="0.25">
      <c r="A442778" t="s">
        <v>442777</v>
      </c>
    </row>
    <row r="442779" spans="1:1" x14ac:dyDescent="0.25">
      <c r="A442779" t="s">
        <v>442778</v>
      </c>
    </row>
    <row r="442780" spans="1:1" x14ac:dyDescent="0.25">
      <c r="A442780" t="s">
        <v>442779</v>
      </c>
    </row>
    <row r="442781" spans="1:1" x14ac:dyDescent="0.25">
      <c r="A442781" t="s">
        <v>442780</v>
      </c>
    </row>
    <row r="442782" spans="1:1" x14ac:dyDescent="0.25">
      <c r="A442782" t="s">
        <v>442781</v>
      </c>
    </row>
    <row r="442783" spans="1:1" x14ac:dyDescent="0.25">
      <c r="A442783" t="s">
        <v>442782</v>
      </c>
    </row>
    <row r="442784" spans="1:1" x14ac:dyDescent="0.25">
      <c r="A442784" t="s">
        <v>442783</v>
      </c>
    </row>
    <row r="442785" spans="1:1" x14ac:dyDescent="0.25">
      <c r="A442785" t="s">
        <v>442784</v>
      </c>
    </row>
    <row r="442786" spans="1:1" x14ac:dyDescent="0.25">
      <c r="A442786" t="s">
        <v>442785</v>
      </c>
    </row>
    <row r="442787" spans="1:1" x14ac:dyDescent="0.25">
      <c r="A442787" t="s">
        <v>442786</v>
      </c>
    </row>
    <row r="442788" spans="1:1" x14ac:dyDescent="0.25">
      <c r="A442788" t="s">
        <v>442787</v>
      </c>
    </row>
    <row r="442789" spans="1:1" x14ac:dyDescent="0.25">
      <c r="A442789" t="s">
        <v>442788</v>
      </c>
    </row>
    <row r="442790" spans="1:1" x14ac:dyDescent="0.25">
      <c r="A442790" t="s">
        <v>442789</v>
      </c>
    </row>
    <row r="442791" spans="1:1" x14ac:dyDescent="0.25">
      <c r="A442791" t="s">
        <v>442790</v>
      </c>
    </row>
    <row r="442792" spans="1:1" x14ac:dyDescent="0.25">
      <c r="A442792" t="s">
        <v>442791</v>
      </c>
    </row>
    <row r="442793" spans="1:1" x14ac:dyDescent="0.25">
      <c r="A442793" t="s">
        <v>442792</v>
      </c>
    </row>
    <row r="442794" spans="1:1" x14ac:dyDescent="0.25">
      <c r="A442794" t="s">
        <v>442793</v>
      </c>
    </row>
    <row r="442795" spans="1:1" x14ac:dyDescent="0.25">
      <c r="A442795" t="s">
        <v>442794</v>
      </c>
    </row>
    <row r="442796" spans="1:1" x14ac:dyDescent="0.25">
      <c r="A442796" t="s">
        <v>442795</v>
      </c>
    </row>
    <row r="442797" spans="1:1" x14ac:dyDescent="0.25">
      <c r="A442797" t="s">
        <v>442796</v>
      </c>
    </row>
    <row r="442798" spans="1:1" x14ac:dyDescent="0.25">
      <c r="A442798" t="s">
        <v>442797</v>
      </c>
    </row>
    <row r="442799" spans="1:1" x14ac:dyDescent="0.25">
      <c r="A442799" t="s">
        <v>442798</v>
      </c>
    </row>
    <row r="442800" spans="1:1" x14ac:dyDescent="0.25">
      <c r="A442800" t="s">
        <v>442799</v>
      </c>
    </row>
    <row r="442801" spans="1:1" x14ac:dyDescent="0.25">
      <c r="A442801" t="s">
        <v>442800</v>
      </c>
    </row>
    <row r="442802" spans="1:1" x14ac:dyDescent="0.25">
      <c r="A442802" t="s">
        <v>442801</v>
      </c>
    </row>
    <row r="442803" spans="1:1" x14ac:dyDescent="0.25">
      <c r="A442803" t="s">
        <v>442802</v>
      </c>
    </row>
    <row r="442804" spans="1:1" x14ac:dyDescent="0.25">
      <c r="A442804" t="s">
        <v>442803</v>
      </c>
    </row>
    <row r="442805" spans="1:1" x14ac:dyDescent="0.25">
      <c r="A442805" t="s">
        <v>442804</v>
      </c>
    </row>
    <row r="442806" spans="1:1" x14ac:dyDescent="0.25">
      <c r="A442806" t="s">
        <v>442805</v>
      </c>
    </row>
    <row r="442807" spans="1:1" x14ac:dyDescent="0.25">
      <c r="A442807" t="s">
        <v>442806</v>
      </c>
    </row>
    <row r="442808" spans="1:1" x14ac:dyDescent="0.25">
      <c r="A442808" t="s">
        <v>442807</v>
      </c>
    </row>
    <row r="442809" spans="1:1" x14ac:dyDescent="0.25">
      <c r="A442809" t="s">
        <v>442808</v>
      </c>
    </row>
    <row r="442810" spans="1:1" x14ac:dyDescent="0.25">
      <c r="A442810" t="s">
        <v>442809</v>
      </c>
    </row>
    <row r="442811" spans="1:1" x14ac:dyDescent="0.25">
      <c r="A442811" t="s">
        <v>442810</v>
      </c>
    </row>
    <row r="442812" spans="1:1" x14ac:dyDescent="0.25">
      <c r="A442812" t="s">
        <v>442811</v>
      </c>
    </row>
    <row r="442813" spans="1:1" x14ac:dyDescent="0.25">
      <c r="A442813" t="s">
        <v>442812</v>
      </c>
    </row>
    <row r="442814" spans="1:1" x14ac:dyDescent="0.25">
      <c r="A442814" t="s">
        <v>442813</v>
      </c>
    </row>
    <row r="442815" spans="1:1" x14ac:dyDescent="0.25">
      <c r="A442815" t="s">
        <v>442814</v>
      </c>
    </row>
    <row r="442816" spans="1:1" x14ac:dyDescent="0.25">
      <c r="A442816" t="s">
        <v>442815</v>
      </c>
    </row>
    <row r="442817" spans="1:1" x14ac:dyDescent="0.25">
      <c r="A442817" t="s">
        <v>442816</v>
      </c>
    </row>
    <row r="442818" spans="1:1" x14ac:dyDescent="0.25">
      <c r="A442818" t="s">
        <v>442817</v>
      </c>
    </row>
    <row r="442819" spans="1:1" x14ac:dyDescent="0.25">
      <c r="A442819" t="s">
        <v>442818</v>
      </c>
    </row>
    <row r="442820" spans="1:1" x14ac:dyDescent="0.25">
      <c r="A442820" t="s">
        <v>442819</v>
      </c>
    </row>
    <row r="442821" spans="1:1" x14ac:dyDescent="0.25">
      <c r="A442821" t="s">
        <v>442820</v>
      </c>
    </row>
    <row r="442822" spans="1:1" x14ac:dyDescent="0.25">
      <c r="A442822" t="s">
        <v>442821</v>
      </c>
    </row>
    <row r="442823" spans="1:1" x14ac:dyDescent="0.25">
      <c r="A442823" t="s">
        <v>442822</v>
      </c>
    </row>
    <row r="442824" spans="1:1" x14ac:dyDescent="0.25">
      <c r="A442824" t="s">
        <v>442823</v>
      </c>
    </row>
    <row r="442825" spans="1:1" x14ac:dyDescent="0.25">
      <c r="A442825" t="s">
        <v>442824</v>
      </c>
    </row>
    <row r="442826" spans="1:1" x14ac:dyDescent="0.25">
      <c r="A442826" t="s">
        <v>442825</v>
      </c>
    </row>
    <row r="442827" spans="1:1" x14ac:dyDescent="0.25">
      <c r="A442827" t="s">
        <v>442826</v>
      </c>
    </row>
    <row r="442828" spans="1:1" x14ac:dyDescent="0.25">
      <c r="A442828" t="s">
        <v>442827</v>
      </c>
    </row>
    <row r="442829" spans="1:1" x14ac:dyDescent="0.25">
      <c r="A442829" t="s">
        <v>442828</v>
      </c>
    </row>
    <row r="442830" spans="1:1" x14ac:dyDescent="0.25">
      <c r="A442830" t="s">
        <v>442829</v>
      </c>
    </row>
    <row r="442831" spans="1:1" x14ac:dyDescent="0.25">
      <c r="A442831" t="s">
        <v>442830</v>
      </c>
    </row>
    <row r="442832" spans="1:1" x14ac:dyDescent="0.25">
      <c r="A442832" t="s">
        <v>442831</v>
      </c>
    </row>
    <row r="442833" spans="1:1" x14ac:dyDescent="0.25">
      <c r="A442833" t="s">
        <v>442832</v>
      </c>
    </row>
    <row r="442834" spans="1:1" x14ac:dyDescent="0.25">
      <c r="A442834" t="s">
        <v>442833</v>
      </c>
    </row>
    <row r="442835" spans="1:1" x14ac:dyDescent="0.25">
      <c r="A442835" t="s">
        <v>442834</v>
      </c>
    </row>
    <row r="442836" spans="1:1" x14ac:dyDescent="0.25">
      <c r="A442836" t="s">
        <v>442835</v>
      </c>
    </row>
    <row r="442837" spans="1:1" x14ac:dyDescent="0.25">
      <c r="A442837" t="s">
        <v>442836</v>
      </c>
    </row>
    <row r="442838" spans="1:1" x14ac:dyDescent="0.25">
      <c r="A442838" t="s">
        <v>442837</v>
      </c>
    </row>
    <row r="442839" spans="1:1" x14ac:dyDescent="0.25">
      <c r="A442839" t="s">
        <v>442838</v>
      </c>
    </row>
    <row r="442840" spans="1:1" x14ac:dyDescent="0.25">
      <c r="A442840" t="s">
        <v>442839</v>
      </c>
    </row>
    <row r="442841" spans="1:1" x14ac:dyDescent="0.25">
      <c r="A442841" t="s">
        <v>442840</v>
      </c>
    </row>
    <row r="442842" spans="1:1" x14ac:dyDescent="0.25">
      <c r="A442842" t="s">
        <v>442841</v>
      </c>
    </row>
    <row r="442843" spans="1:1" x14ac:dyDescent="0.25">
      <c r="A442843" t="s">
        <v>442842</v>
      </c>
    </row>
    <row r="442844" spans="1:1" x14ac:dyDescent="0.25">
      <c r="A442844" t="s">
        <v>442843</v>
      </c>
    </row>
    <row r="442845" spans="1:1" x14ac:dyDescent="0.25">
      <c r="A442845" t="s">
        <v>442844</v>
      </c>
    </row>
    <row r="442846" spans="1:1" x14ac:dyDescent="0.25">
      <c r="A442846" t="s">
        <v>442845</v>
      </c>
    </row>
    <row r="442847" spans="1:1" x14ac:dyDescent="0.25">
      <c r="A442847" t="s">
        <v>442846</v>
      </c>
    </row>
    <row r="442848" spans="1:1" x14ac:dyDescent="0.25">
      <c r="A442848" t="s">
        <v>442847</v>
      </c>
    </row>
    <row r="442849" spans="1:1" x14ac:dyDescent="0.25">
      <c r="A442849" t="s">
        <v>442848</v>
      </c>
    </row>
    <row r="442850" spans="1:1" x14ac:dyDescent="0.25">
      <c r="A442850" t="s">
        <v>442849</v>
      </c>
    </row>
    <row r="442851" spans="1:1" x14ac:dyDescent="0.25">
      <c r="A442851" t="s">
        <v>442850</v>
      </c>
    </row>
    <row r="442852" spans="1:1" x14ac:dyDescent="0.25">
      <c r="A442852" t="s">
        <v>442851</v>
      </c>
    </row>
    <row r="442853" spans="1:1" x14ac:dyDescent="0.25">
      <c r="A442853" t="s">
        <v>442852</v>
      </c>
    </row>
    <row r="442854" spans="1:1" x14ac:dyDescent="0.25">
      <c r="A442854" t="s">
        <v>442853</v>
      </c>
    </row>
    <row r="442855" spans="1:1" x14ac:dyDescent="0.25">
      <c r="A442855" t="s">
        <v>442854</v>
      </c>
    </row>
    <row r="442856" spans="1:1" x14ac:dyDescent="0.25">
      <c r="A442856" t="s">
        <v>442855</v>
      </c>
    </row>
    <row r="442857" spans="1:1" x14ac:dyDescent="0.25">
      <c r="A442857" t="s">
        <v>442856</v>
      </c>
    </row>
    <row r="442858" spans="1:1" x14ac:dyDescent="0.25">
      <c r="A442858" t="s">
        <v>442857</v>
      </c>
    </row>
    <row r="442859" spans="1:1" x14ac:dyDescent="0.25">
      <c r="A442859" t="s">
        <v>442858</v>
      </c>
    </row>
    <row r="442860" spans="1:1" x14ac:dyDescent="0.25">
      <c r="A442860" t="s">
        <v>442859</v>
      </c>
    </row>
    <row r="442861" spans="1:1" x14ac:dyDescent="0.25">
      <c r="A442861" t="s">
        <v>442860</v>
      </c>
    </row>
    <row r="442862" spans="1:1" x14ac:dyDescent="0.25">
      <c r="A442862" t="s">
        <v>442861</v>
      </c>
    </row>
    <row r="442863" spans="1:1" x14ac:dyDescent="0.25">
      <c r="A442863" t="s">
        <v>442862</v>
      </c>
    </row>
    <row r="442864" spans="1:1" x14ac:dyDescent="0.25">
      <c r="A442864" t="s">
        <v>442863</v>
      </c>
    </row>
    <row r="442865" spans="1:1" x14ac:dyDescent="0.25">
      <c r="A442865" t="s">
        <v>442864</v>
      </c>
    </row>
    <row r="442866" spans="1:1" x14ac:dyDescent="0.25">
      <c r="A442866" t="s">
        <v>442865</v>
      </c>
    </row>
    <row r="442867" spans="1:1" x14ac:dyDescent="0.25">
      <c r="A442867" t="s">
        <v>442866</v>
      </c>
    </row>
    <row r="442868" spans="1:1" x14ac:dyDescent="0.25">
      <c r="A442868" t="s">
        <v>442867</v>
      </c>
    </row>
    <row r="442869" spans="1:1" x14ac:dyDescent="0.25">
      <c r="A442869" t="s">
        <v>442868</v>
      </c>
    </row>
    <row r="442870" spans="1:1" x14ac:dyDescent="0.25">
      <c r="A442870" t="s">
        <v>442869</v>
      </c>
    </row>
    <row r="442871" spans="1:1" x14ac:dyDescent="0.25">
      <c r="A442871" t="s">
        <v>442870</v>
      </c>
    </row>
    <row r="442872" spans="1:1" x14ac:dyDescent="0.25">
      <c r="A442872" t="s">
        <v>442871</v>
      </c>
    </row>
    <row r="442873" spans="1:1" x14ac:dyDescent="0.25">
      <c r="A442873" t="s">
        <v>442872</v>
      </c>
    </row>
    <row r="442874" spans="1:1" x14ac:dyDescent="0.25">
      <c r="A442874" t="s">
        <v>442873</v>
      </c>
    </row>
    <row r="442875" spans="1:1" x14ac:dyDescent="0.25">
      <c r="A442875" t="s">
        <v>442874</v>
      </c>
    </row>
    <row r="442876" spans="1:1" x14ac:dyDescent="0.25">
      <c r="A442876" t="s">
        <v>442875</v>
      </c>
    </row>
    <row r="442877" spans="1:1" x14ac:dyDescent="0.25">
      <c r="A442877" t="s">
        <v>442876</v>
      </c>
    </row>
    <row r="442878" spans="1:1" x14ac:dyDescent="0.25">
      <c r="A442878" t="s">
        <v>442877</v>
      </c>
    </row>
    <row r="442879" spans="1:1" x14ac:dyDescent="0.25">
      <c r="A442879" t="s">
        <v>442878</v>
      </c>
    </row>
    <row r="442880" spans="1:1" x14ac:dyDescent="0.25">
      <c r="A442880" t="s">
        <v>442879</v>
      </c>
    </row>
    <row r="442881" spans="1:1" x14ac:dyDescent="0.25">
      <c r="A442881" t="s">
        <v>442880</v>
      </c>
    </row>
    <row r="442882" spans="1:1" x14ac:dyDescent="0.25">
      <c r="A442882" t="s">
        <v>442881</v>
      </c>
    </row>
    <row r="442883" spans="1:1" x14ac:dyDescent="0.25">
      <c r="A442883" t="s">
        <v>442882</v>
      </c>
    </row>
    <row r="442884" spans="1:1" x14ac:dyDescent="0.25">
      <c r="A442884" t="s">
        <v>442883</v>
      </c>
    </row>
    <row r="442885" spans="1:1" x14ac:dyDescent="0.25">
      <c r="A442885" t="s">
        <v>442884</v>
      </c>
    </row>
    <row r="442886" spans="1:1" x14ac:dyDescent="0.25">
      <c r="A442886" t="s">
        <v>442885</v>
      </c>
    </row>
    <row r="442887" spans="1:1" x14ac:dyDescent="0.25">
      <c r="A442887" t="s">
        <v>442886</v>
      </c>
    </row>
    <row r="442888" spans="1:1" x14ac:dyDescent="0.25">
      <c r="A442888" t="s">
        <v>442887</v>
      </c>
    </row>
    <row r="442889" spans="1:1" x14ac:dyDescent="0.25">
      <c r="A442889" t="s">
        <v>442888</v>
      </c>
    </row>
    <row r="442890" spans="1:1" x14ac:dyDescent="0.25">
      <c r="A442890" t="s">
        <v>442889</v>
      </c>
    </row>
    <row r="442891" spans="1:1" x14ac:dyDescent="0.25">
      <c r="A442891" t="s">
        <v>442890</v>
      </c>
    </row>
    <row r="442892" spans="1:1" x14ac:dyDescent="0.25">
      <c r="A442892" t="s">
        <v>442891</v>
      </c>
    </row>
    <row r="442893" spans="1:1" x14ac:dyDescent="0.25">
      <c r="A442893" t="s">
        <v>442892</v>
      </c>
    </row>
    <row r="442894" spans="1:1" x14ac:dyDescent="0.25">
      <c r="A442894" t="s">
        <v>442893</v>
      </c>
    </row>
    <row r="442895" spans="1:1" x14ac:dyDescent="0.25">
      <c r="A442895" t="s">
        <v>442894</v>
      </c>
    </row>
    <row r="442896" spans="1:1" x14ac:dyDescent="0.25">
      <c r="A442896" t="s">
        <v>442895</v>
      </c>
    </row>
    <row r="442897" spans="1:1" x14ac:dyDescent="0.25">
      <c r="A442897" t="s">
        <v>442896</v>
      </c>
    </row>
    <row r="442898" spans="1:1" x14ac:dyDescent="0.25">
      <c r="A442898" t="s">
        <v>442897</v>
      </c>
    </row>
    <row r="442899" spans="1:1" x14ac:dyDescent="0.25">
      <c r="A442899" t="s">
        <v>442898</v>
      </c>
    </row>
    <row r="442900" spans="1:1" x14ac:dyDescent="0.25">
      <c r="A442900" t="s">
        <v>442899</v>
      </c>
    </row>
    <row r="442901" spans="1:1" x14ac:dyDescent="0.25">
      <c r="A442901" t="s">
        <v>442900</v>
      </c>
    </row>
    <row r="442902" spans="1:1" x14ac:dyDescent="0.25">
      <c r="A442902" t="s">
        <v>442901</v>
      </c>
    </row>
    <row r="442903" spans="1:1" x14ac:dyDescent="0.25">
      <c r="A442903" t="s">
        <v>442902</v>
      </c>
    </row>
    <row r="442904" spans="1:1" x14ac:dyDescent="0.25">
      <c r="A442904" t="s">
        <v>442903</v>
      </c>
    </row>
    <row r="442905" spans="1:1" x14ac:dyDescent="0.25">
      <c r="A442905" t="s">
        <v>442904</v>
      </c>
    </row>
    <row r="442906" spans="1:1" x14ac:dyDescent="0.25">
      <c r="A442906" t="s">
        <v>442905</v>
      </c>
    </row>
    <row r="442907" spans="1:1" x14ac:dyDescent="0.25">
      <c r="A442907" t="s">
        <v>442906</v>
      </c>
    </row>
    <row r="442908" spans="1:1" x14ac:dyDescent="0.25">
      <c r="A442908" t="s">
        <v>442907</v>
      </c>
    </row>
    <row r="442909" spans="1:1" x14ac:dyDescent="0.25">
      <c r="A442909" t="s">
        <v>442908</v>
      </c>
    </row>
    <row r="442910" spans="1:1" x14ac:dyDescent="0.25">
      <c r="A442910" t="s">
        <v>442909</v>
      </c>
    </row>
    <row r="442911" spans="1:1" x14ac:dyDescent="0.25">
      <c r="A442911" t="s">
        <v>442910</v>
      </c>
    </row>
    <row r="442912" spans="1:1" x14ac:dyDescent="0.25">
      <c r="A442912" t="s">
        <v>442911</v>
      </c>
    </row>
    <row r="442913" spans="1:1" x14ac:dyDescent="0.25">
      <c r="A442913" t="s">
        <v>442912</v>
      </c>
    </row>
    <row r="442914" spans="1:1" x14ac:dyDescent="0.25">
      <c r="A442914" t="s">
        <v>442913</v>
      </c>
    </row>
    <row r="442915" spans="1:1" x14ac:dyDescent="0.25">
      <c r="A442915" t="s">
        <v>442914</v>
      </c>
    </row>
    <row r="442916" spans="1:1" x14ac:dyDescent="0.25">
      <c r="A442916" t="s">
        <v>442915</v>
      </c>
    </row>
    <row r="442917" spans="1:1" x14ac:dyDescent="0.25">
      <c r="A442917" t="s">
        <v>442916</v>
      </c>
    </row>
    <row r="442918" spans="1:1" x14ac:dyDescent="0.25">
      <c r="A442918" t="s">
        <v>442917</v>
      </c>
    </row>
    <row r="442919" spans="1:1" x14ac:dyDescent="0.25">
      <c r="A442919" t="s">
        <v>442918</v>
      </c>
    </row>
    <row r="442920" spans="1:1" x14ac:dyDescent="0.25">
      <c r="A442920" t="s">
        <v>442919</v>
      </c>
    </row>
    <row r="442921" spans="1:1" x14ac:dyDescent="0.25">
      <c r="A442921" t="s">
        <v>442920</v>
      </c>
    </row>
    <row r="442922" spans="1:1" x14ac:dyDescent="0.25">
      <c r="A442922" t="s">
        <v>442921</v>
      </c>
    </row>
    <row r="442923" spans="1:1" x14ac:dyDescent="0.25">
      <c r="A442923" t="s">
        <v>442922</v>
      </c>
    </row>
    <row r="442924" spans="1:1" x14ac:dyDescent="0.25">
      <c r="A442924" t="s">
        <v>442923</v>
      </c>
    </row>
    <row r="442925" spans="1:1" x14ac:dyDescent="0.25">
      <c r="A442925" t="s">
        <v>442924</v>
      </c>
    </row>
    <row r="442926" spans="1:1" x14ac:dyDescent="0.25">
      <c r="A442926" t="s">
        <v>442925</v>
      </c>
    </row>
    <row r="442927" spans="1:1" x14ac:dyDescent="0.25">
      <c r="A442927" t="s">
        <v>442926</v>
      </c>
    </row>
    <row r="442928" spans="1:1" x14ac:dyDescent="0.25">
      <c r="A442928" t="s">
        <v>442927</v>
      </c>
    </row>
    <row r="442929" spans="1:1" x14ac:dyDescent="0.25">
      <c r="A442929" t="s">
        <v>442928</v>
      </c>
    </row>
    <row r="442930" spans="1:1" x14ac:dyDescent="0.25">
      <c r="A442930" t="s">
        <v>442929</v>
      </c>
    </row>
    <row r="442931" spans="1:1" x14ac:dyDescent="0.25">
      <c r="A442931" t="s">
        <v>442930</v>
      </c>
    </row>
    <row r="442932" spans="1:1" x14ac:dyDescent="0.25">
      <c r="A442932" t="s">
        <v>442931</v>
      </c>
    </row>
    <row r="442933" spans="1:1" x14ac:dyDescent="0.25">
      <c r="A442933" t="s">
        <v>442932</v>
      </c>
    </row>
    <row r="442934" spans="1:1" x14ac:dyDescent="0.25">
      <c r="A442934" t="s">
        <v>442933</v>
      </c>
    </row>
    <row r="442935" spans="1:1" x14ac:dyDescent="0.25">
      <c r="A442935" t="s">
        <v>442934</v>
      </c>
    </row>
    <row r="442936" spans="1:1" x14ac:dyDescent="0.25">
      <c r="A442936" t="s">
        <v>442935</v>
      </c>
    </row>
    <row r="442937" spans="1:1" x14ac:dyDescent="0.25">
      <c r="A442937" t="s">
        <v>442936</v>
      </c>
    </row>
    <row r="442938" spans="1:1" x14ac:dyDescent="0.25">
      <c r="A442938" t="s">
        <v>442937</v>
      </c>
    </row>
    <row r="442939" spans="1:1" x14ac:dyDescent="0.25">
      <c r="A442939" t="s">
        <v>442938</v>
      </c>
    </row>
    <row r="442940" spans="1:1" x14ac:dyDescent="0.25">
      <c r="A442940" t="s">
        <v>442939</v>
      </c>
    </row>
    <row r="442941" spans="1:1" x14ac:dyDescent="0.25">
      <c r="A442941" t="s">
        <v>442940</v>
      </c>
    </row>
    <row r="442942" spans="1:1" x14ac:dyDescent="0.25">
      <c r="A442942" t="s">
        <v>442941</v>
      </c>
    </row>
    <row r="442943" spans="1:1" x14ac:dyDescent="0.25">
      <c r="A442943" t="s">
        <v>442942</v>
      </c>
    </row>
    <row r="442944" spans="1:1" x14ac:dyDescent="0.25">
      <c r="A442944" t="s">
        <v>442943</v>
      </c>
    </row>
    <row r="442945" spans="1:1" x14ac:dyDescent="0.25">
      <c r="A442945" t="s">
        <v>442944</v>
      </c>
    </row>
    <row r="442946" spans="1:1" x14ac:dyDescent="0.25">
      <c r="A442946" t="s">
        <v>442945</v>
      </c>
    </row>
    <row r="442947" spans="1:1" x14ac:dyDescent="0.25">
      <c r="A442947" t="s">
        <v>442946</v>
      </c>
    </row>
    <row r="442948" spans="1:1" x14ac:dyDescent="0.25">
      <c r="A442948" t="s">
        <v>442947</v>
      </c>
    </row>
    <row r="442949" spans="1:1" x14ac:dyDescent="0.25">
      <c r="A442949" t="s">
        <v>442948</v>
      </c>
    </row>
    <row r="442950" spans="1:1" x14ac:dyDescent="0.25">
      <c r="A442950" t="s">
        <v>442949</v>
      </c>
    </row>
    <row r="442951" spans="1:1" x14ac:dyDescent="0.25">
      <c r="A442951" t="s">
        <v>442950</v>
      </c>
    </row>
    <row r="442952" spans="1:1" x14ac:dyDescent="0.25">
      <c r="A442952" t="s">
        <v>442951</v>
      </c>
    </row>
    <row r="442953" spans="1:1" x14ac:dyDescent="0.25">
      <c r="A442953" t="s">
        <v>442952</v>
      </c>
    </row>
    <row r="442954" spans="1:1" x14ac:dyDescent="0.25">
      <c r="A442954" t="s">
        <v>442953</v>
      </c>
    </row>
    <row r="442955" spans="1:1" x14ac:dyDescent="0.25">
      <c r="A442955" t="s">
        <v>442954</v>
      </c>
    </row>
    <row r="442956" spans="1:1" x14ac:dyDescent="0.25">
      <c r="A442956" t="s">
        <v>442955</v>
      </c>
    </row>
    <row r="442957" spans="1:1" x14ac:dyDescent="0.25">
      <c r="A442957" t="s">
        <v>442956</v>
      </c>
    </row>
    <row r="442958" spans="1:1" x14ac:dyDescent="0.25">
      <c r="A442958" t="s">
        <v>442957</v>
      </c>
    </row>
    <row r="442959" spans="1:1" x14ac:dyDescent="0.25">
      <c r="A442959" t="s">
        <v>442958</v>
      </c>
    </row>
    <row r="442960" spans="1:1" x14ac:dyDescent="0.25">
      <c r="A442960" t="s">
        <v>442959</v>
      </c>
    </row>
    <row r="442961" spans="1:1" x14ac:dyDescent="0.25">
      <c r="A442961" t="s">
        <v>442960</v>
      </c>
    </row>
    <row r="442962" spans="1:1" x14ac:dyDescent="0.25">
      <c r="A442962" t="s">
        <v>442961</v>
      </c>
    </row>
    <row r="442963" spans="1:1" x14ac:dyDescent="0.25">
      <c r="A442963" t="s">
        <v>442962</v>
      </c>
    </row>
    <row r="442964" spans="1:1" x14ac:dyDescent="0.25">
      <c r="A442964" t="s">
        <v>442963</v>
      </c>
    </row>
    <row r="442965" spans="1:1" x14ac:dyDescent="0.25">
      <c r="A442965" t="s">
        <v>442964</v>
      </c>
    </row>
    <row r="442966" spans="1:1" x14ac:dyDescent="0.25">
      <c r="A442966" t="s">
        <v>442965</v>
      </c>
    </row>
    <row r="442967" spans="1:1" x14ac:dyDescent="0.25">
      <c r="A442967" t="s">
        <v>442966</v>
      </c>
    </row>
    <row r="442968" spans="1:1" x14ac:dyDescent="0.25">
      <c r="A442968" t="s">
        <v>442967</v>
      </c>
    </row>
    <row r="442969" spans="1:1" x14ac:dyDescent="0.25">
      <c r="A442969" t="s">
        <v>442968</v>
      </c>
    </row>
    <row r="442970" spans="1:1" x14ac:dyDescent="0.25">
      <c r="A442970" t="s">
        <v>442969</v>
      </c>
    </row>
    <row r="442971" spans="1:1" x14ac:dyDescent="0.25">
      <c r="A442971" t="s">
        <v>442970</v>
      </c>
    </row>
    <row r="442972" spans="1:1" x14ac:dyDescent="0.25">
      <c r="A442972" t="s">
        <v>442971</v>
      </c>
    </row>
    <row r="442973" spans="1:1" x14ac:dyDescent="0.25">
      <c r="A442973" t="s">
        <v>442972</v>
      </c>
    </row>
    <row r="442974" spans="1:1" x14ac:dyDescent="0.25">
      <c r="A442974" t="s">
        <v>442973</v>
      </c>
    </row>
    <row r="442975" spans="1:1" x14ac:dyDescent="0.25">
      <c r="A442975" t="s">
        <v>442974</v>
      </c>
    </row>
    <row r="442976" spans="1:1" x14ac:dyDescent="0.25">
      <c r="A442976" t="s">
        <v>442975</v>
      </c>
    </row>
    <row r="442977" spans="1:1" x14ac:dyDescent="0.25">
      <c r="A442977" t="s">
        <v>442976</v>
      </c>
    </row>
    <row r="442978" spans="1:1" x14ac:dyDescent="0.25">
      <c r="A442978" t="s">
        <v>442977</v>
      </c>
    </row>
    <row r="442979" spans="1:1" x14ac:dyDescent="0.25">
      <c r="A442979" t="s">
        <v>442978</v>
      </c>
    </row>
    <row r="442980" spans="1:1" x14ac:dyDescent="0.25">
      <c r="A442980" t="s">
        <v>442979</v>
      </c>
    </row>
    <row r="442981" spans="1:1" x14ac:dyDescent="0.25">
      <c r="A442981" t="s">
        <v>442980</v>
      </c>
    </row>
    <row r="442982" spans="1:1" x14ac:dyDescent="0.25">
      <c r="A442982" t="s">
        <v>442981</v>
      </c>
    </row>
    <row r="442983" spans="1:1" x14ac:dyDescent="0.25">
      <c r="A442983" t="s">
        <v>442982</v>
      </c>
    </row>
    <row r="442984" spans="1:1" x14ac:dyDescent="0.25">
      <c r="A442984" t="s">
        <v>442983</v>
      </c>
    </row>
    <row r="442985" spans="1:1" x14ac:dyDescent="0.25">
      <c r="A442985" t="s">
        <v>442984</v>
      </c>
    </row>
    <row r="442986" spans="1:1" x14ac:dyDescent="0.25">
      <c r="A442986" t="s">
        <v>442985</v>
      </c>
    </row>
    <row r="442987" spans="1:1" x14ac:dyDescent="0.25">
      <c r="A442987" t="s">
        <v>442986</v>
      </c>
    </row>
    <row r="442988" spans="1:1" x14ac:dyDescent="0.25">
      <c r="A442988" t="s">
        <v>442987</v>
      </c>
    </row>
    <row r="442989" spans="1:1" x14ac:dyDescent="0.25">
      <c r="A442989" t="s">
        <v>442988</v>
      </c>
    </row>
    <row r="442990" spans="1:1" x14ac:dyDescent="0.25">
      <c r="A442990" t="s">
        <v>442989</v>
      </c>
    </row>
    <row r="442991" spans="1:1" x14ac:dyDescent="0.25">
      <c r="A442991" t="s">
        <v>442990</v>
      </c>
    </row>
    <row r="442992" spans="1:1" x14ac:dyDescent="0.25">
      <c r="A442992" t="s">
        <v>442991</v>
      </c>
    </row>
    <row r="442993" spans="1:1" x14ac:dyDescent="0.25">
      <c r="A442993" t="s">
        <v>442992</v>
      </c>
    </row>
    <row r="442994" spans="1:1" x14ac:dyDescent="0.25">
      <c r="A442994" t="s">
        <v>442993</v>
      </c>
    </row>
    <row r="442995" spans="1:1" x14ac:dyDescent="0.25">
      <c r="A442995" t="s">
        <v>442994</v>
      </c>
    </row>
    <row r="442996" spans="1:1" x14ac:dyDescent="0.25">
      <c r="A442996" t="s">
        <v>442995</v>
      </c>
    </row>
    <row r="442997" spans="1:1" x14ac:dyDescent="0.25">
      <c r="A442997" t="s">
        <v>442996</v>
      </c>
    </row>
    <row r="442998" spans="1:1" x14ac:dyDescent="0.25">
      <c r="A442998" t="s">
        <v>442997</v>
      </c>
    </row>
    <row r="442999" spans="1:1" x14ac:dyDescent="0.25">
      <c r="A442999" t="s">
        <v>442998</v>
      </c>
    </row>
    <row r="443000" spans="1:1" x14ac:dyDescent="0.25">
      <c r="A443000" t="s">
        <v>442999</v>
      </c>
    </row>
    <row r="443001" spans="1:1" x14ac:dyDescent="0.25">
      <c r="A443001" t="s">
        <v>443000</v>
      </c>
    </row>
    <row r="443002" spans="1:1" x14ac:dyDescent="0.25">
      <c r="A443002" t="s">
        <v>443001</v>
      </c>
    </row>
    <row r="443003" spans="1:1" x14ac:dyDescent="0.25">
      <c r="A443003" t="s">
        <v>443002</v>
      </c>
    </row>
    <row r="443004" spans="1:1" x14ac:dyDescent="0.25">
      <c r="A443004" t="s">
        <v>443003</v>
      </c>
    </row>
    <row r="443005" spans="1:1" x14ac:dyDescent="0.25">
      <c r="A443005" t="s">
        <v>443004</v>
      </c>
    </row>
    <row r="443006" spans="1:1" x14ac:dyDescent="0.25">
      <c r="A443006" t="s">
        <v>443005</v>
      </c>
    </row>
    <row r="443007" spans="1:1" x14ac:dyDescent="0.25">
      <c r="A443007" t="s">
        <v>443006</v>
      </c>
    </row>
    <row r="443008" spans="1:1" x14ac:dyDescent="0.25">
      <c r="A443008" t="s">
        <v>443007</v>
      </c>
    </row>
    <row r="443009" spans="1:1" x14ac:dyDescent="0.25">
      <c r="A443009" t="s">
        <v>443008</v>
      </c>
    </row>
    <row r="443010" spans="1:1" x14ac:dyDescent="0.25">
      <c r="A443010" t="s">
        <v>443009</v>
      </c>
    </row>
    <row r="443011" spans="1:1" x14ac:dyDescent="0.25">
      <c r="A443011" t="s">
        <v>443010</v>
      </c>
    </row>
    <row r="443012" spans="1:1" x14ac:dyDescent="0.25">
      <c r="A443012" t="s">
        <v>443011</v>
      </c>
    </row>
    <row r="443013" spans="1:1" x14ac:dyDescent="0.25">
      <c r="A443013" t="s">
        <v>443012</v>
      </c>
    </row>
    <row r="443014" spans="1:1" x14ac:dyDescent="0.25">
      <c r="A443014" t="s">
        <v>443013</v>
      </c>
    </row>
    <row r="443015" spans="1:1" x14ac:dyDescent="0.25">
      <c r="A443015" t="s">
        <v>443014</v>
      </c>
    </row>
    <row r="443016" spans="1:1" x14ac:dyDescent="0.25">
      <c r="A443016" t="s">
        <v>443015</v>
      </c>
    </row>
    <row r="443017" spans="1:1" x14ac:dyDescent="0.25">
      <c r="A443017" t="s">
        <v>443016</v>
      </c>
    </row>
    <row r="443018" spans="1:1" x14ac:dyDescent="0.25">
      <c r="A443018" t="s">
        <v>443017</v>
      </c>
    </row>
    <row r="443019" spans="1:1" x14ac:dyDescent="0.25">
      <c r="A443019" t="s">
        <v>443018</v>
      </c>
    </row>
    <row r="443020" spans="1:1" x14ac:dyDescent="0.25">
      <c r="A443020" t="s">
        <v>443019</v>
      </c>
    </row>
    <row r="443021" spans="1:1" x14ac:dyDescent="0.25">
      <c r="A443021" t="s">
        <v>443020</v>
      </c>
    </row>
    <row r="443022" spans="1:1" x14ac:dyDescent="0.25">
      <c r="A443022" t="s">
        <v>443021</v>
      </c>
    </row>
    <row r="443023" spans="1:1" x14ac:dyDescent="0.25">
      <c r="A443023" t="s">
        <v>443022</v>
      </c>
    </row>
    <row r="443024" spans="1:1" x14ac:dyDescent="0.25">
      <c r="A443024" t="s">
        <v>443023</v>
      </c>
    </row>
    <row r="443025" spans="1:1" x14ac:dyDescent="0.25">
      <c r="A443025" t="s">
        <v>443024</v>
      </c>
    </row>
    <row r="443026" spans="1:1" x14ac:dyDescent="0.25">
      <c r="A443026" t="s">
        <v>443025</v>
      </c>
    </row>
    <row r="443027" spans="1:1" x14ac:dyDescent="0.25">
      <c r="A443027" t="s">
        <v>443026</v>
      </c>
    </row>
    <row r="443028" spans="1:1" x14ac:dyDescent="0.25">
      <c r="A443028" t="s">
        <v>443027</v>
      </c>
    </row>
    <row r="443029" spans="1:1" x14ac:dyDescent="0.25">
      <c r="A443029" t="s">
        <v>443028</v>
      </c>
    </row>
    <row r="443030" spans="1:1" x14ac:dyDescent="0.25">
      <c r="A443030" t="s">
        <v>443029</v>
      </c>
    </row>
    <row r="443031" spans="1:1" x14ac:dyDescent="0.25">
      <c r="A443031" t="s">
        <v>443030</v>
      </c>
    </row>
    <row r="443032" spans="1:1" x14ac:dyDescent="0.25">
      <c r="A443032" t="s">
        <v>443031</v>
      </c>
    </row>
    <row r="443033" spans="1:1" x14ac:dyDescent="0.25">
      <c r="A443033" t="s">
        <v>443032</v>
      </c>
    </row>
    <row r="443034" spans="1:1" x14ac:dyDescent="0.25">
      <c r="A443034" t="s">
        <v>443033</v>
      </c>
    </row>
    <row r="443035" spans="1:1" x14ac:dyDescent="0.25">
      <c r="A443035" t="s">
        <v>443034</v>
      </c>
    </row>
    <row r="443036" spans="1:1" x14ac:dyDescent="0.25">
      <c r="A443036" t="s">
        <v>443035</v>
      </c>
    </row>
    <row r="443037" spans="1:1" x14ac:dyDescent="0.25">
      <c r="A443037" t="s">
        <v>443036</v>
      </c>
    </row>
    <row r="443038" spans="1:1" x14ac:dyDescent="0.25">
      <c r="A443038" t="s">
        <v>443037</v>
      </c>
    </row>
    <row r="443039" spans="1:1" x14ac:dyDescent="0.25">
      <c r="A443039" t="s">
        <v>443038</v>
      </c>
    </row>
    <row r="443040" spans="1:1" x14ac:dyDescent="0.25">
      <c r="A443040" t="s">
        <v>443039</v>
      </c>
    </row>
    <row r="443041" spans="1:1" x14ac:dyDescent="0.25">
      <c r="A443041" t="s">
        <v>443040</v>
      </c>
    </row>
    <row r="443042" spans="1:1" x14ac:dyDescent="0.25">
      <c r="A443042" t="s">
        <v>443041</v>
      </c>
    </row>
    <row r="443043" spans="1:1" x14ac:dyDescent="0.25">
      <c r="A443043" t="s">
        <v>443042</v>
      </c>
    </row>
    <row r="443044" spans="1:1" x14ac:dyDescent="0.25">
      <c r="A443044" t="s">
        <v>443043</v>
      </c>
    </row>
    <row r="443045" spans="1:1" x14ac:dyDescent="0.25">
      <c r="A443045" t="s">
        <v>443044</v>
      </c>
    </row>
    <row r="443046" spans="1:1" x14ac:dyDescent="0.25">
      <c r="A443046" t="s">
        <v>443045</v>
      </c>
    </row>
    <row r="443047" spans="1:1" x14ac:dyDescent="0.25">
      <c r="A443047" t="s">
        <v>443046</v>
      </c>
    </row>
    <row r="443048" spans="1:1" x14ac:dyDescent="0.25">
      <c r="A443048" t="s">
        <v>443047</v>
      </c>
    </row>
    <row r="443049" spans="1:1" x14ac:dyDescent="0.25">
      <c r="A443049" t="s">
        <v>443048</v>
      </c>
    </row>
    <row r="443050" spans="1:1" x14ac:dyDescent="0.25">
      <c r="A443050" t="s">
        <v>443049</v>
      </c>
    </row>
    <row r="443051" spans="1:1" x14ac:dyDescent="0.25">
      <c r="A443051" t="s">
        <v>443050</v>
      </c>
    </row>
    <row r="443052" spans="1:1" x14ac:dyDescent="0.25">
      <c r="A443052" t="s">
        <v>443051</v>
      </c>
    </row>
    <row r="443053" spans="1:1" x14ac:dyDescent="0.25">
      <c r="A443053" t="s">
        <v>443052</v>
      </c>
    </row>
    <row r="443054" spans="1:1" x14ac:dyDescent="0.25">
      <c r="A443054" t="s">
        <v>443053</v>
      </c>
    </row>
    <row r="443055" spans="1:1" x14ac:dyDescent="0.25">
      <c r="A443055" t="s">
        <v>443054</v>
      </c>
    </row>
    <row r="443056" spans="1:1" x14ac:dyDescent="0.25">
      <c r="A443056" t="s">
        <v>443055</v>
      </c>
    </row>
    <row r="443057" spans="1:1" x14ac:dyDescent="0.25">
      <c r="A443057" t="s">
        <v>443056</v>
      </c>
    </row>
    <row r="443058" spans="1:1" x14ac:dyDescent="0.25">
      <c r="A443058" t="s">
        <v>443057</v>
      </c>
    </row>
    <row r="443059" spans="1:1" x14ac:dyDescent="0.25">
      <c r="A443059" t="s">
        <v>443058</v>
      </c>
    </row>
    <row r="443060" spans="1:1" x14ac:dyDescent="0.25">
      <c r="A443060" t="s">
        <v>443059</v>
      </c>
    </row>
    <row r="443061" spans="1:1" x14ac:dyDescent="0.25">
      <c r="A443061" t="s">
        <v>443060</v>
      </c>
    </row>
    <row r="443062" spans="1:1" x14ac:dyDescent="0.25">
      <c r="A443062" t="s">
        <v>443061</v>
      </c>
    </row>
    <row r="443063" spans="1:1" x14ac:dyDescent="0.25">
      <c r="A443063" t="s">
        <v>443062</v>
      </c>
    </row>
    <row r="443064" spans="1:1" x14ac:dyDescent="0.25">
      <c r="A443064" t="s">
        <v>443063</v>
      </c>
    </row>
    <row r="443065" spans="1:1" x14ac:dyDescent="0.25">
      <c r="A443065" t="s">
        <v>443064</v>
      </c>
    </row>
    <row r="443066" spans="1:1" x14ac:dyDescent="0.25">
      <c r="A443066" t="s">
        <v>443065</v>
      </c>
    </row>
    <row r="443067" spans="1:1" x14ac:dyDescent="0.25">
      <c r="A443067" t="s">
        <v>443066</v>
      </c>
    </row>
    <row r="443068" spans="1:1" x14ac:dyDescent="0.25">
      <c r="A443068" t="s">
        <v>443067</v>
      </c>
    </row>
    <row r="443069" spans="1:1" x14ac:dyDescent="0.25">
      <c r="A443069" t="s">
        <v>443068</v>
      </c>
    </row>
    <row r="443070" spans="1:1" x14ac:dyDescent="0.25">
      <c r="A443070" t="s">
        <v>443069</v>
      </c>
    </row>
    <row r="443071" spans="1:1" x14ac:dyDescent="0.25">
      <c r="A443071" t="s">
        <v>443070</v>
      </c>
    </row>
    <row r="443072" spans="1:1" x14ac:dyDescent="0.25">
      <c r="A443072" t="s">
        <v>443071</v>
      </c>
    </row>
    <row r="443073" spans="1:1" x14ac:dyDescent="0.25">
      <c r="A443073" t="s">
        <v>443072</v>
      </c>
    </row>
    <row r="443074" spans="1:1" x14ac:dyDescent="0.25">
      <c r="A443074" t="s">
        <v>443073</v>
      </c>
    </row>
    <row r="443075" spans="1:1" x14ac:dyDescent="0.25">
      <c r="A443075" t="s">
        <v>443074</v>
      </c>
    </row>
    <row r="443076" spans="1:1" x14ac:dyDescent="0.25">
      <c r="A443076" t="s">
        <v>443075</v>
      </c>
    </row>
    <row r="443077" spans="1:1" x14ac:dyDescent="0.25">
      <c r="A443077" t="s">
        <v>443076</v>
      </c>
    </row>
    <row r="443078" spans="1:1" x14ac:dyDescent="0.25">
      <c r="A443078" t="s">
        <v>443077</v>
      </c>
    </row>
    <row r="443079" spans="1:1" x14ac:dyDescent="0.25">
      <c r="A443079" t="s">
        <v>443078</v>
      </c>
    </row>
    <row r="443080" spans="1:1" x14ac:dyDescent="0.25">
      <c r="A443080" t="s">
        <v>443079</v>
      </c>
    </row>
    <row r="443081" spans="1:1" x14ac:dyDescent="0.25">
      <c r="A443081" t="s">
        <v>443080</v>
      </c>
    </row>
    <row r="443082" spans="1:1" x14ac:dyDescent="0.25">
      <c r="A443082" t="s">
        <v>443081</v>
      </c>
    </row>
    <row r="443083" spans="1:1" x14ac:dyDescent="0.25">
      <c r="A443083" t="s">
        <v>443082</v>
      </c>
    </row>
    <row r="443084" spans="1:1" x14ac:dyDescent="0.25">
      <c r="A443084" t="s">
        <v>443083</v>
      </c>
    </row>
    <row r="443085" spans="1:1" x14ac:dyDescent="0.25">
      <c r="A443085" t="s">
        <v>443084</v>
      </c>
    </row>
    <row r="443086" spans="1:1" x14ac:dyDescent="0.25">
      <c r="A443086" t="s">
        <v>443085</v>
      </c>
    </row>
    <row r="443087" spans="1:1" x14ac:dyDescent="0.25">
      <c r="A443087" t="s">
        <v>443086</v>
      </c>
    </row>
    <row r="443088" spans="1:1" x14ac:dyDescent="0.25">
      <c r="A443088" t="s">
        <v>443087</v>
      </c>
    </row>
    <row r="443089" spans="1:1" x14ac:dyDescent="0.25">
      <c r="A443089" t="s">
        <v>443088</v>
      </c>
    </row>
    <row r="443090" spans="1:1" x14ac:dyDescent="0.25">
      <c r="A443090" t="s">
        <v>443089</v>
      </c>
    </row>
    <row r="443091" spans="1:1" x14ac:dyDescent="0.25">
      <c r="A443091" t="s">
        <v>443090</v>
      </c>
    </row>
    <row r="443092" spans="1:1" x14ac:dyDescent="0.25">
      <c r="A443092" t="s">
        <v>443091</v>
      </c>
    </row>
    <row r="443093" spans="1:1" x14ac:dyDescent="0.25">
      <c r="A443093" t="s">
        <v>443092</v>
      </c>
    </row>
    <row r="443094" spans="1:1" x14ac:dyDescent="0.25">
      <c r="A443094" t="s">
        <v>443093</v>
      </c>
    </row>
    <row r="443095" spans="1:1" x14ac:dyDescent="0.25">
      <c r="A443095" t="s">
        <v>443094</v>
      </c>
    </row>
    <row r="443096" spans="1:1" x14ac:dyDescent="0.25">
      <c r="A443096" t="s">
        <v>443095</v>
      </c>
    </row>
    <row r="443097" spans="1:1" x14ac:dyDescent="0.25">
      <c r="A443097" t="s">
        <v>443096</v>
      </c>
    </row>
    <row r="443098" spans="1:1" x14ac:dyDescent="0.25">
      <c r="A443098" t="s">
        <v>443097</v>
      </c>
    </row>
    <row r="443099" spans="1:1" x14ac:dyDescent="0.25">
      <c r="A443099" t="s">
        <v>443098</v>
      </c>
    </row>
    <row r="443100" spans="1:1" x14ac:dyDescent="0.25">
      <c r="A443100" t="s">
        <v>443099</v>
      </c>
    </row>
    <row r="443101" spans="1:1" x14ac:dyDescent="0.25">
      <c r="A443101" t="s">
        <v>443100</v>
      </c>
    </row>
    <row r="443102" spans="1:1" x14ac:dyDescent="0.25">
      <c r="A443102" t="s">
        <v>443101</v>
      </c>
    </row>
    <row r="443103" spans="1:1" x14ac:dyDescent="0.25">
      <c r="A443103" t="s">
        <v>443102</v>
      </c>
    </row>
    <row r="443104" spans="1:1" x14ac:dyDescent="0.25">
      <c r="A443104" t="s">
        <v>443103</v>
      </c>
    </row>
    <row r="443105" spans="1:1" x14ac:dyDescent="0.25">
      <c r="A443105" t="s">
        <v>443104</v>
      </c>
    </row>
    <row r="443106" spans="1:1" x14ac:dyDescent="0.25">
      <c r="A443106" t="s">
        <v>443105</v>
      </c>
    </row>
    <row r="443107" spans="1:1" x14ac:dyDescent="0.25">
      <c r="A443107" t="s">
        <v>443106</v>
      </c>
    </row>
    <row r="443108" spans="1:1" x14ac:dyDescent="0.25">
      <c r="A443108" t="s">
        <v>443107</v>
      </c>
    </row>
    <row r="443109" spans="1:1" x14ac:dyDescent="0.25">
      <c r="A443109" t="s">
        <v>443108</v>
      </c>
    </row>
    <row r="443110" spans="1:1" x14ac:dyDescent="0.25">
      <c r="A443110" t="s">
        <v>443109</v>
      </c>
    </row>
    <row r="443111" spans="1:1" x14ac:dyDescent="0.25">
      <c r="A443111" t="s">
        <v>443110</v>
      </c>
    </row>
    <row r="443112" spans="1:1" x14ac:dyDescent="0.25">
      <c r="A443112" t="s">
        <v>443111</v>
      </c>
    </row>
    <row r="443113" spans="1:1" x14ac:dyDescent="0.25">
      <c r="A443113" t="s">
        <v>443112</v>
      </c>
    </row>
    <row r="443114" spans="1:1" x14ac:dyDescent="0.25">
      <c r="A443114" t="s">
        <v>443113</v>
      </c>
    </row>
    <row r="443115" spans="1:1" x14ac:dyDescent="0.25">
      <c r="A443115" t="s">
        <v>443114</v>
      </c>
    </row>
    <row r="443116" spans="1:1" x14ac:dyDescent="0.25">
      <c r="A443116" t="s">
        <v>443115</v>
      </c>
    </row>
    <row r="443117" spans="1:1" x14ac:dyDescent="0.25">
      <c r="A443117" t="s">
        <v>443116</v>
      </c>
    </row>
    <row r="443118" spans="1:1" x14ac:dyDescent="0.25">
      <c r="A443118" t="s">
        <v>443117</v>
      </c>
    </row>
    <row r="443119" spans="1:1" x14ac:dyDescent="0.25">
      <c r="A443119" t="s">
        <v>443118</v>
      </c>
    </row>
    <row r="443120" spans="1:1" x14ac:dyDescent="0.25">
      <c r="A443120" t="s">
        <v>443119</v>
      </c>
    </row>
    <row r="443121" spans="1:1" x14ac:dyDescent="0.25">
      <c r="A443121" t="s">
        <v>443120</v>
      </c>
    </row>
    <row r="443122" spans="1:1" x14ac:dyDescent="0.25">
      <c r="A443122" t="s">
        <v>443121</v>
      </c>
    </row>
    <row r="443123" spans="1:1" x14ac:dyDescent="0.25">
      <c r="A443123" t="s">
        <v>443122</v>
      </c>
    </row>
    <row r="443124" spans="1:1" x14ac:dyDescent="0.25">
      <c r="A443124" t="s">
        <v>443123</v>
      </c>
    </row>
    <row r="443125" spans="1:1" x14ac:dyDescent="0.25">
      <c r="A443125" t="s">
        <v>443124</v>
      </c>
    </row>
    <row r="443126" spans="1:1" x14ac:dyDescent="0.25">
      <c r="A443126" t="s">
        <v>443125</v>
      </c>
    </row>
    <row r="443127" spans="1:1" x14ac:dyDescent="0.25">
      <c r="A443127" t="s">
        <v>443126</v>
      </c>
    </row>
    <row r="443128" spans="1:1" x14ac:dyDescent="0.25">
      <c r="A443128" t="s">
        <v>443127</v>
      </c>
    </row>
    <row r="443129" spans="1:1" x14ac:dyDescent="0.25">
      <c r="A443129" t="s">
        <v>443128</v>
      </c>
    </row>
    <row r="443130" spans="1:1" x14ac:dyDescent="0.25">
      <c r="A443130" t="s">
        <v>443129</v>
      </c>
    </row>
    <row r="443131" spans="1:1" x14ac:dyDescent="0.25">
      <c r="A443131" t="s">
        <v>443130</v>
      </c>
    </row>
    <row r="443132" spans="1:1" x14ac:dyDescent="0.25">
      <c r="A443132" t="s">
        <v>443131</v>
      </c>
    </row>
    <row r="443133" spans="1:1" x14ac:dyDescent="0.25">
      <c r="A443133" t="s">
        <v>443132</v>
      </c>
    </row>
    <row r="443134" spans="1:1" x14ac:dyDescent="0.25">
      <c r="A443134" t="s">
        <v>443133</v>
      </c>
    </row>
    <row r="443135" spans="1:1" x14ac:dyDescent="0.25">
      <c r="A443135" t="s">
        <v>443134</v>
      </c>
    </row>
    <row r="443136" spans="1:1" x14ac:dyDescent="0.25">
      <c r="A443136" t="s">
        <v>443135</v>
      </c>
    </row>
    <row r="443137" spans="1:1" x14ac:dyDescent="0.25">
      <c r="A443137" t="s">
        <v>443136</v>
      </c>
    </row>
    <row r="443138" spans="1:1" x14ac:dyDescent="0.25">
      <c r="A443138" t="s">
        <v>443137</v>
      </c>
    </row>
    <row r="443139" spans="1:1" x14ac:dyDescent="0.25">
      <c r="A443139" t="s">
        <v>443138</v>
      </c>
    </row>
    <row r="443140" spans="1:1" x14ac:dyDescent="0.25">
      <c r="A443140" t="s">
        <v>443139</v>
      </c>
    </row>
    <row r="443141" spans="1:1" x14ac:dyDescent="0.25">
      <c r="A443141" t="s">
        <v>443140</v>
      </c>
    </row>
    <row r="443142" spans="1:1" x14ac:dyDescent="0.25">
      <c r="A443142" t="s">
        <v>443141</v>
      </c>
    </row>
    <row r="443143" spans="1:1" x14ac:dyDescent="0.25">
      <c r="A443143" t="s">
        <v>443142</v>
      </c>
    </row>
    <row r="443144" spans="1:1" x14ac:dyDescent="0.25">
      <c r="A443144" t="s">
        <v>443143</v>
      </c>
    </row>
    <row r="443145" spans="1:1" x14ac:dyDescent="0.25">
      <c r="A443145" t="s">
        <v>443144</v>
      </c>
    </row>
    <row r="443146" spans="1:1" x14ac:dyDescent="0.25">
      <c r="A443146" t="s">
        <v>443145</v>
      </c>
    </row>
    <row r="443147" spans="1:1" x14ac:dyDescent="0.25">
      <c r="A443147" t="s">
        <v>443146</v>
      </c>
    </row>
    <row r="443148" spans="1:1" x14ac:dyDescent="0.25">
      <c r="A443148" t="s">
        <v>443147</v>
      </c>
    </row>
    <row r="443149" spans="1:1" x14ac:dyDescent="0.25">
      <c r="A443149" t="s">
        <v>443148</v>
      </c>
    </row>
    <row r="443150" spans="1:1" x14ac:dyDescent="0.25">
      <c r="A443150" t="s">
        <v>443149</v>
      </c>
    </row>
    <row r="443151" spans="1:1" x14ac:dyDescent="0.25">
      <c r="A443151" t="s">
        <v>443150</v>
      </c>
    </row>
    <row r="443152" spans="1:1" x14ac:dyDescent="0.25">
      <c r="A443152" t="s">
        <v>443151</v>
      </c>
    </row>
    <row r="443153" spans="1:1" x14ac:dyDescent="0.25">
      <c r="A443153" t="s">
        <v>443152</v>
      </c>
    </row>
    <row r="443154" spans="1:1" x14ac:dyDescent="0.25">
      <c r="A443154" t="s">
        <v>443153</v>
      </c>
    </row>
    <row r="443155" spans="1:1" x14ac:dyDescent="0.25">
      <c r="A443155" t="s">
        <v>443154</v>
      </c>
    </row>
    <row r="443156" spans="1:1" x14ac:dyDescent="0.25">
      <c r="A443156" t="s">
        <v>443155</v>
      </c>
    </row>
    <row r="443157" spans="1:1" x14ac:dyDescent="0.25">
      <c r="A443157" t="s">
        <v>443156</v>
      </c>
    </row>
    <row r="443158" spans="1:1" x14ac:dyDescent="0.25">
      <c r="A443158" t="s">
        <v>443157</v>
      </c>
    </row>
    <row r="443159" spans="1:1" x14ac:dyDescent="0.25">
      <c r="A443159" t="s">
        <v>443158</v>
      </c>
    </row>
    <row r="443160" spans="1:1" x14ac:dyDescent="0.25">
      <c r="A443160" t="s">
        <v>443159</v>
      </c>
    </row>
    <row r="443161" spans="1:1" x14ac:dyDescent="0.25">
      <c r="A443161" t="s">
        <v>443160</v>
      </c>
    </row>
    <row r="443162" spans="1:1" x14ac:dyDescent="0.25">
      <c r="A443162" t="s">
        <v>443161</v>
      </c>
    </row>
    <row r="443163" spans="1:1" x14ac:dyDescent="0.25">
      <c r="A443163" t="s">
        <v>443162</v>
      </c>
    </row>
    <row r="443164" spans="1:1" x14ac:dyDescent="0.25">
      <c r="A443164" t="s">
        <v>443163</v>
      </c>
    </row>
    <row r="443165" spans="1:1" x14ac:dyDescent="0.25">
      <c r="A443165" t="s">
        <v>443164</v>
      </c>
    </row>
    <row r="443166" spans="1:1" x14ac:dyDescent="0.25">
      <c r="A443166" t="s">
        <v>443165</v>
      </c>
    </row>
    <row r="443167" spans="1:1" x14ac:dyDescent="0.25">
      <c r="A443167" t="s">
        <v>443166</v>
      </c>
    </row>
    <row r="443168" spans="1:1" x14ac:dyDescent="0.25">
      <c r="A443168" t="s">
        <v>443167</v>
      </c>
    </row>
    <row r="443169" spans="1:1" x14ac:dyDescent="0.25">
      <c r="A443169" t="s">
        <v>443168</v>
      </c>
    </row>
    <row r="443170" spans="1:1" x14ac:dyDescent="0.25">
      <c r="A443170" t="s">
        <v>443169</v>
      </c>
    </row>
    <row r="443171" spans="1:1" x14ac:dyDescent="0.25">
      <c r="A443171" t="s">
        <v>443170</v>
      </c>
    </row>
    <row r="443172" spans="1:1" x14ac:dyDescent="0.25">
      <c r="A443172" t="s">
        <v>443171</v>
      </c>
    </row>
    <row r="443173" spans="1:1" x14ac:dyDescent="0.25">
      <c r="A443173" t="s">
        <v>443172</v>
      </c>
    </row>
    <row r="443174" spans="1:1" x14ac:dyDescent="0.25">
      <c r="A443174" t="s">
        <v>443173</v>
      </c>
    </row>
    <row r="443175" spans="1:1" x14ac:dyDescent="0.25">
      <c r="A443175" t="s">
        <v>443174</v>
      </c>
    </row>
    <row r="443176" spans="1:1" x14ac:dyDescent="0.25">
      <c r="A443176" t="s">
        <v>443175</v>
      </c>
    </row>
    <row r="443177" spans="1:1" x14ac:dyDescent="0.25">
      <c r="A443177" t="s">
        <v>443176</v>
      </c>
    </row>
    <row r="443178" spans="1:1" x14ac:dyDescent="0.25">
      <c r="A443178" t="s">
        <v>443177</v>
      </c>
    </row>
    <row r="443179" spans="1:1" x14ac:dyDescent="0.25">
      <c r="A443179" t="s">
        <v>443178</v>
      </c>
    </row>
    <row r="443180" spans="1:1" x14ac:dyDescent="0.25">
      <c r="A443180" t="s">
        <v>443179</v>
      </c>
    </row>
    <row r="443181" spans="1:1" x14ac:dyDescent="0.25">
      <c r="A443181" t="s">
        <v>443180</v>
      </c>
    </row>
    <row r="443182" spans="1:1" x14ac:dyDescent="0.25">
      <c r="A443182" t="s">
        <v>443181</v>
      </c>
    </row>
    <row r="443183" spans="1:1" x14ac:dyDescent="0.25">
      <c r="A443183" t="s">
        <v>443182</v>
      </c>
    </row>
    <row r="443184" spans="1:1" x14ac:dyDescent="0.25">
      <c r="A443184" t="s">
        <v>443183</v>
      </c>
    </row>
    <row r="443185" spans="1:1" x14ac:dyDescent="0.25">
      <c r="A443185" t="s">
        <v>443184</v>
      </c>
    </row>
    <row r="443186" spans="1:1" x14ac:dyDescent="0.25">
      <c r="A443186" t="s">
        <v>443185</v>
      </c>
    </row>
    <row r="443187" spans="1:1" x14ac:dyDescent="0.25">
      <c r="A443187" t="s">
        <v>443186</v>
      </c>
    </row>
    <row r="443188" spans="1:1" x14ac:dyDescent="0.25">
      <c r="A443188" t="s">
        <v>443187</v>
      </c>
    </row>
    <row r="443189" spans="1:1" x14ac:dyDescent="0.25">
      <c r="A443189" t="s">
        <v>443188</v>
      </c>
    </row>
    <row r="443190" spans="1:1" x14ac:dyDescent="0.25">
      <c r="A443190" t="s">
        <v>443189</v>
      </c>
    </row>
    <row r="443191" spans="1:1" x14ac:dyDescent="0.25">
      <c r="A443191" t="s">
        <v>443190</v>
      </c>
    </row>
    <row r="443192" spans="1:1" x14ac:dyDescent="0.25">
      <c r="A443192" t="s">
        <v>443191</v>
      </c>
    </row>
    <row r="443193" spans="1:1" x14ac:dyDescent="0.25">
      <c r="A443193" t="s">
        <v>443192</v>
      </c>
    </row>
    <row r="443194" spans="1:1" x14ac:dyDescent="0.25">
      <c r="A443194" t="s">
        <v>443193</v>
      </c>
    </row>
    <row r="443195" spans="1:1" x14ac:dyDescent="0.25">
      <c r="A443195" t="s">
        <v>443194</v>
      </c>
    </row>
    <row r="443196" spans="1:1" x14ac:dyDescent="0.25">
      <c r="A443196" t="s">
        <v>443195</v>
      </c>
    </row>
    <row r="443197" spans="1:1" x14ac:dyDescent="0.25">
      <c r="A443197" t="s">
        <v>443196</v>
      </c>
    </row>
    <row r="443198" spans="1:1" x14ac:dyDescent="0.25">
      <c r="A443198" t="s">
        <v>443197</v>
      </c>
    </row>
    <row r="443199" spans="1:1" x14ac:dyDescent="0.25">
      <c r="A443199" t="s">
        <v>443198</v>
      </c>
    </row>
    <row r="443200" spans="1:1" x14ac:dyDescent="0.25">
      <c r="A443200" t="s">
        <v>443199</v>
      </c>
    </row>
    <row r="443201" spans="1:1" x14ac:dyDescent="0.25">
      <c r="A443201" t="s">
        <v>443200</v>
      </c>
    </row>
    <row r="443202" spans="1:1" x14ac:dyDescent="0.25">
      <c r="A443202" t="s">
        <v>443201</v>
      </c>
    </row>
    <row r="443203" spans="1:1" x14ac:dyDescent="0.25">
      <c r="A443203" t="s">
        <v>443202</v>
      </c>
    </row>
    <row r="443204" spans="1:1" x14ac:dyDescent="0.25">
      <c r="A443204" t="s">
        <v>443203</v>
      </c>
    </row>
    <row r="443205" spans="1:1" x14ac:dyDescent="0.25">
      <c r="A443205" t="s">
        <v>443204</v>
      </c>
    </row>
    <row r="443206" spans="1:1" x14ac:dyDescent="0.25">
      <c r="A443206" t="s">
        <v>443205</v>
      </c>
    </row>
    <row r="443207" spans="1:1" x14ac:dyDescent="0.25">
      <c r="A443207" t="s">
        <v>443206</v>
      </c>
    </row>
    <row r="443208" spans="1:1" x14ac:dyDescent="0.25">
      <c r="A443208" t="s">
        <v>443207</v>
      </c>
    </row>
    <row r="443209" spans="1:1" x14ac:dyDescent="0.25">
      <c r="A443209" t="s">
        <v>443208</v>
      </c>
    </row>
    <row r="443210" spans="1:1" x14ac:dyDescent="0.25">
      <c r="A443210" t="s">
        <v>443209</v>
      </c>
    </row>
    <row r="443211" spans="1:1" x14ac:dyDescent="0.25">
      <c r="A443211" t="s">
        <v>443210</v>
      </c>
    </row>
    <row r="443212" spans="1:1" x14ac:dyDescent="0.25">
      <c r="A443212" t="s">
        <v>443211</v>
      </c>
    </row>
    <row r="443213" spans="1:1" x14ac:dyDescent="0.25">
      <c r="A443213" t="s">
        <v>443212</v>
      </c>
    </row>
    <row r="443214" spans="1:1" x14ac:dyDescent="0.25">
      <c r="A443214" t="s">
        <v>443213</v>
      </c>
    </row>
    <row r="443215" spans="1:1" x14ac:dyDescent="0.25">
      <c r="A443215" t="s">
        <v>443214</v>
      </c>
    </row>
    <row r="443216" spans="1:1" x14ac:dyDescent="0.25">
      <c r="A443216" t="s">
        <v>443215</v>
      </c>
    </row>
    <row r="443217" spans="1:1" x14ac:dyDescent="0.25">
      <c r="A443217" t="s">
        <v>443216</v>
      </c>
    </row>
    <row r="443218" spans="1:1" x14ac:dyDescent="0.25">
      <c r="A443218" t="s">
        <v>443217</v>
      </c>
    </row>
    <row r="443219" spans="1:1" x14ac:dyDescent="0.25">
      <c r="A443219" t="s">
        <v>443218</v>
      </c>
    </row>
    <row r="443220" spans="1:1" x14ac:dyDescent="0.25">
      <c r="A443220" t="s">
        <v>443219</v>
      </c>
    </row>
    <row r="443221" spans="1:1" x14ac:dyDescent="0.25">
      <c r="A443221" t="s">
        <v>443220</v>
      </c>
    </row>
    <row r="443222" spans="1:1" x14ac:dyDescent="0.25">
      <c r="A443222" t="s">
        <v>443221</v>
      </c>
    </row>
    <row r="443223" spans="1:1" x14ac:dyDescent="0.25">
      <c r="A443223" t="s">
        <v>443222</v>
      </c>
    </row>
    <row r="443224" spans="1:1" x14ac:dyDescent="0.25">
      <c r="A443224" t="s">
        <v>443223</v>
      </c>
    </row>
    <row r="443225" spans="1:1" x14ac:dyDescent="0.25">
      <c r="A443225" t="s">
        <v>443224</v>
      </c>
    </row>
    <row r="443226" spans="1:1" x14ac:dyDescent="0.25">
      <c r="A443226" t="s">
        <v>443225</v>
      </c>
    </row>
    <row r="443227" spans="1:1" x14ac:dyDescent="0.25">
      <c r="A443227" t="s">
        <v>443226</v>
      </c>
    </row>
    <row r="443228" spans="1:1" x14ac:dyDescent="0.25">
      <c r="A443228" t="s">
        <v>443227</v>
      </c>
    </row>
    <row r="443229" spans="1:1" x14ac:dyDescent="0.25">
      <c r="A443229" t="s">
        <v>443228</v>
      </c>
    </row>
    <row r="443230" spans="1:1" x14ac:dyDescent="0.25">
      <c r="A443230" t="s">
        <v>443229</v>
      </c>
    </row>
    <row r="443231" spans="1:1" x14ac:dyDescent="0.25">
      <c r="A443231" t="s">
        <v>443230</v>
      </c>
    </row>
    <row r="443232" spans="1:1" x14ac:dyDescent="0.25">
      <c r="A443232" t="s">
        <v>443231</v>
      </c>
    </row>
    <row r="443233" spans="1:1" x14ac:dyDescent="0.25">
      <c r="A443233" t="s">
        <v>443232</v>
      </c>
    </row>
    <row r="443234" spans="1:1" x14ac:dyDescent="0.25">
      <c r="A443234" t="s">
        <v>443233</v>
      </c>
    </row>
    <row r="443235" spans="1:1" x14ac:dyDescent="0.25">
      <c r="A443235" t="s">
        <v>443234</v>
      </c>
    </row>
    <row r="443236" spans="1:1" x14ac:dyDescent="0.25">
      <c r="A443236" t="s">
        <v>443235</v>
      </c>
    </row>
    <row r="443237" spans="1:1" x14ac:dyDescent="0.25">
      <c r="A443237" t="s">
        <v>443236</v>
      </c>
    </row>
    <row r="443238" spans="1:1" x14ac:dyDescent="0.25">
      <c r="A443238" t="s">
        <v>443237</v>
      </c>
    </row>
    <row r="443239" spans="1:1" x14ac:dyDescent="0.25">
      <c r="A443239" t="s">
        <v>443238</v>
      </c>
    </row>
    <row r="443240" spans="1:1" x14ac:dyDescent="0.25">
      <c r="A443240" t="s">
        <v>443239</v>
      </c>
    </row>
    <row r="443241" spans="1:1" x14ac:dyDescent="0.25">
      <c r="A443241" t="s">
        <v>443240</v>
      </c>
    </row>
    <row r="443242" spans="1:1" x14ac:dyDescent="0.25">
      <c r="A443242" t="s">
        <v>443241</v>
      </c>
    </row>
    <row r="443243" spans="1:1" x14ac:dyDescent="0.25">
      <c r="A443243" t="s">
        <v>443242</v>
      </c>
    </row>
    <row r="443244" spans="1:1" x14ac:dyDescent="0.25">
      <c r="A443244" t="s">
        <v>443243</v>
      </c>
    </row>
    <row r="443245" spans="1:1" x14ac:dyDescent="0.25">
      <c r="A443245" t="s">
        <v>443244</v>
      </c>
    </row>
    <row r="443246" spans="1:1" x14ac:dyDescent="0.25">
      <c r="A443246" t="s">
        <v>443245</v>
      </c>
    </row>
    <row r="443247" spans="1:1" x14ac:dyDescent="0.25">
      <c r="A443247" t="s">
        <v>443246</v>
      </c>
    </row>
    <row r="443248" spans="1:1" x14ac:dyDescent="0.25">
      <c r="A443248" t="s">
        <v>443247</v>
      </c>
    </row>
    <row r="443249" spans="1:1" x14ac:dyDescent="0.25">
      <c r="A443249" t="s">
        <v>443248</v>
      </c>
    </row>
    <row r="443250" spans="1:1" x14ac:dyDescent="0.25">
      <c r="A443250" t="s">
        <v>443249</v>
      </c>
    </row>
    <row r="443251" spans="1:1" x14ac:dyDescent="0.25">
      <c r="A443251" t="s">
        <v>443250</v>
      </c>
    </row>
    <row r="443252" spans="1:1" x14ac:dyDescent="0.25">
      <c r="A443252" t="s">
        <v>443251</v>
      </c>
    </row>
    <row r="443253" spans="1:1" x14ac:dyDescent="0.25">
      <c r="A443253" t="s">
        <v>443252</v>
      </c>
    </row>
    <row r="443254" spans="1:1" x14ac:dyDescent="0.25">
      <c r="A443254" t="s">
        <v>443253</v>
      </c>
    </row>
    <row r="443255" spans="1:1" x14ac:dyDescent="0.25">
      <c r="A443255" t="s">
        <v>443254</v>
      </c>
    </row>
    <row r="443256" spans="1:1" x14ac:dyDescent="0.25">
      <c r="A443256" t="s">
        <v>443255</v>
      </c>
    </row>
    <row r="443257" spans="1:1" x14ac:dyDescent="0.25">
      <c r="A443257" t="s">
        <v>443256</v>
      </c>
    </row>
    <row r="443258" spans="1:1" x14ac:dyDescent="0.25">
      <c r="A443258" t="s">
        <v>443257</v>
      </c>
    </row>
    <row r="443259" spans="1:1" x14ac:dyDescent="0.25">
      <c r="A443259" t="s">
        <v>443258</v>
      </c>
    </row>
    <row r="443260" spans="1:1" x14ac:dyDescent="0.25">
      <c r="A443260" t="s">
        <v>443259</v>
      </c>
    </row>
    <row r="443261" spans="1:1" x14ac:dyDescent="0.25">
      <c r="A443261" t="s">
        <v>443260</v>
      </c>
    </row>
    <row r="443262" spans="1:1" x14ac:dyDescent="0.25">
      <c r="A443262" t="s">
        <v>443261</v>
      </c>
    </row>
    <row r="443263" spans="1:1" x14ac:dyDescent="0.25">
      <c r="A443263" t="s">
        <v>443262</v>
      </c>
    </row>
    <row r="443264" spans="1:1" x14ac:dyDescent="0.25">
      <c r="A443264" t="s">
        <v>443263</v>
      </c>
    </row>
    <row r="443265" spans="1:1" x14ac:dyDescent="0.25">
      <c r="A443265" t="s">
        <v>443264</v>
      </c>
    </row>
    <row r="443266" spans="1:1" x14ac:dyDescent="0.25">
      <c r="A443266" t="s">
        <v>443265</v>
      </c>
    </row>
    <row r="443267" spans="1:1" x14ac:dyDescent="0.25">
      <c r="A443267" t="s">
        <v>443266</v>
      </c>
    </row>
    <row r="443268" spans="1:1" x14ac:dyDescent="0.25">
      <c r="A443268" t="s">
        <v>443267</v>
      </c>
    </row>
    <row r="443269" spans="1:1" x14ac:dyDescent="0.25">
      <c r="A443269" t="s">
        <v>443268</v>
      </c>
    </row>
    <row r="443270" spans="1:1" x14ac:dyDescent="0.25">
      <c r="A443270" t="s">
        <v>443269</v>
      </c>
    </row>
    <row r="443271" spans="1:1" x14ac:dyDescent="0.25">
      <c r="A443271" t="s">
        <v>443270</v>
      </c>
    </row>
    <row r="443272" spans="1:1" x14ac:dyDescent="0.25">
      <c r="A443272" t="s">
        <v>443271</v>
      </c>
    </row>
    <row r="443273" spans="1:1" x14ac:dyDescent="0.25">
      <c r="A443273" t="s">
        <v>443272</v>
      </c>
    </row>
    <row r="443274" spans="1:1" x14ac:dyDescent="0.25">
      <c r="A443274" t="s">
        <v>443273</v>
      </c>
    </row>
    <row r="443275" spans="1:1" x14ac:dyDescent="0.25">
      <c r="A443275" t="s">
        <v>443274</v>
      </c>
    </row>
    <row r="443276" spans="1:1" x14ac:dyDescent="0.25">
      <c r="A443276" t="s">
        <v>443275</v>
      </c>
    </row>
    <row r="443277" spans="1:1" x14ac:dyDescent="0.25">
      <c r="A443277" t="s">
        <v>443276</v>
      </c>
    </row>
    <row r="443278" spans="1:1" x14ac:dyDescent="0.25">
      <c r="A443278" t="s">
        <v>443277</v>
      </c>
    </row>
    <row r="443279" spans="1:1" x14ac:dyDescent="0.25">
      <c r="A443279" t="s">
        <v>443278</v>
      </c>
    </row>
    <row r="443280" spans="1:1" x14ac:dyDescent="0.25">
      <c r="A443280" t="s">
        <v>443279</v>
      </c>
    </row>
    <row r="443281" spans="1:1" x14ac:dyDescent="0.25">
      <c r="A443281" t="s">
        <v>443280</v>
      </c>
    </row>
    <row r="443282" spans="1:1" x14ac:dyDescent="0.25">
      <c r="A443282" t="s">
        <v>443281</v>
      </c>
    </row>
    <row r="443283" spans="1:1" x14ac:dyDescent="0.25">
      <c r="A443283" t="s">
        <v>443282</v>
      </c>
    </row>
    <row r="443284" spans="1:1" x14ac:dyDescent="0.25">
      <c r="A443284" t="s">
        <v>443283</v>
      </c>
    </row>
    <row r="443285" spans="1:1" x14ac:dyDescent="0.25">
      <c r="A443285" t="s">
        <v>443284</v>
      </c>
    </row>
    <row r="443286" spans="1:1" x14ac:dyDescent="0.25">
      <c r="A443286" t="s">
        <v>443285</v>
      </c>
    </row>
    <row r="443287" spans="1:1" x14ac:dyDescent="0.25">
      <c r="A443287" t="s">
        <v>443286</v>
      </c>
    </row>
    <row r="443288" spans="1:1" x14ac:dyDescent="0.25">
      <c r="A443288" t="s">
        <v>443287</v>
      </c>
    </row>
    <row r="443289" spans="1:1" x14ac:dyDescent="0.25">
      <c r="A443289" t="s">
        <v>443288</v>
      </c>
    </row>
    <row r="443290" spans="1:1" x14ac:dyDescent="0.25">
      <c r="A443290" t="s">
        <v>443289</v>
      </c>
    </row>
    <row r="443291" spans="1:1" x14ac:dyDescent="0.25">
      <c r="A443291" t="s">
        <v>443290</v>
      </c>
    </row>
    <row r="443292" spans="1:1" x14ac:dyDescent="0.25">
      <c r="A443292" t="s">
        <v>443291</v>
      </c>
    </row>
    <row r="443293" spans="1:1" x14ac:dyDescent="0.25">
      <c r="A443293" t="s">
        <v>443292</v>
      </c>
    </row>
    <row r="443294" spans="1:1" x14ac:dyDescent="0.25">
      <c r="A443294" t="s">
        <v>443293</v>
      </c>
    </row>
    <row r="443295" spans="1:1" x14ac:dyDescent="0.25">
      <c r="A443295" t="s">
        <v>443294</v>
      </c>
    </row>
    <row r="443296" spans="1:1" x14ac:dyDescent="0.25">
      <c r="A443296" t="s">
        <v>443295</v>
      </c>
    </row>
    <row r="443297" spans="1:1" x14ac:dyDescent="0.25">
      <c r="A443297" t="s">
        <v>443296</v>
      </c>
    </row>
    <row r="443298" spans="1:1" x14ac:dyDescent="0.25">
      <c r="A443298" t="s">
        <v>443297</v>
      </c>
    </row>
    <row r="443299" spans="1:1" x14ac:dyDescent="0.25">
      <c r="A443299" t="s">
        <v>443298</v>
      </c>
    </row>
    <row r="443300" spans="1:1" x14ac:dyDescent="0.25">
      <c r="A443300" t="s">
        <v>443299</v>
      </c>
    </row>
    <row r="443301" spans="1:1" x14ac:dyDescent="0.25">
      <c r="A443301" t="s">
        <v>443300</v>
      </c>
    </row>
    <row r="443302" spans="1:1" x14ac:dyDescent="0.25">
      <c r="A443302" t="s">
        <v>443301</v>
      </c>
    </row>
    <row r="443303" spans="1:1" x14ac:dyDescent="0.25">
      <c r="A443303" t="s">
        <v>443302</v>
      </c>
    </row>
    <row r="443304" spans="1:1" x14ac:dyDescent="0.25">
      <c r="A443304" t="s">
        <v>443303</v>
      </c>
    </row>
    <row r="443305" spans="1:1" x14ac:dyDescent="0.25">
      <c r="A443305" t="s">
        <v>443304</v>
      </c>
    </row>
    <row r="443306" spans="1:1" x14ac:dyDescent="0.25">
      <c r="A443306" t="s">
        <v>443305</v>
      </c>
    </row>
    <row r="443307" spans="1:1" x14ac:dyDescent="0.25">
      <c r="A443307" t="s">
        <v>443306</v>
      </c>
    </row>
    <row r="443308" spans="1:1" x14ac:dyDescent="0.25">
      <c r="A443308" t="s">
        <v>443307</v>
      </c>
    </row>
    <row r="443309" spans="1:1" x14ac:dyDescent="0.25">
      <c r="A443309" t="s">
        <v>443308</v>
      </c>
    </row>
    <row r="443310" spans="1:1" x14ac:dyDescent="0.25">
      <c r="A443310" t="s">
        <v>443309</v>
      </c>
    </row>
    <row r="443311" spans="1:1" x14ac:dyDescent="0.25">
      <c r="A443311" t="s">
        <v>443310</v>
      </c>
    </row>
    <row r="443312" spans="1:1" x14ac:dyDescent="0.25">
      <c r="A443312" t="s">
        <v>443311</v>
      </c>
    </row>
    <row r="443313" spans="1:1" x14ac:dyDescent="0.25">
      <c r="A443313" t="s">
        <v>443312</v>
      </c>
    </row>
    <row r="443314" spans="1:1" x14ac:dyDescent="0.25">
      <c r="A443314" t="s">
        <v>443313</v>
      </c>
    </row>
    <row r="443315" spans="1:1" x14ac:dyDescent="0.25">
      <c r="A443315" t="s">
        <v>443314</v>
      </c>
    </row>
    <row r="443316" spans="1:1" x14ac:dyDescent="0.25">
      <c r="A443316" t="s">
        <v>443315</v>
      </c>
    </row>
    <row r="443317" spans="1:1" x14ac:dyDescent="0.25">
      <c r="A443317" t="s">
        <v>443316</v>
      </c>
    </row>
    <row r="443318" spans="1:1" x14ac:dyDescent="0.25">
      <c r="A443318" t="s">
        <v>443317</v>
      </c>
    </row>
    <row r="443319" spans="1:1" x14ac:dyDescent="0.25">
      <c r="A443319" t="s">
        <v>443318</v>
      </c>
    </row>
    <row r="443320" spans="1:1" x14ac:dyDescent="0.25">
      <c r="A443320" t="s">
        <v>443319</v>
      </c>
    </row>
    <row r="443321" spans="1:1" x14ac:dyDescent="0.25">
      <c r="A443321" t="s">
        <v>443320</v>
      </c>
    </row>
    <row r="443322" spans="1:1" x14ac:dyDescent="0.25">
      <c r="A443322" t="s">
        <v>443321</v>
      </c>
    </row>
    <row r="443323" spans="1:1" x14ac:dyDescent="0.25">
      <c r="A443323" t="s">
        <v>443322</v>
      </c>
    </row>
    <row r="443324" spans="1:1" x14ac:dyDescent="0.25">
      <c r="A443324" t="s">
        <v>443323</v>
      </c>
    </row>
    <row r="443325" spans="1:1" x14ac:dyDescent="0.25">
      <c r="A443325" t="s">
        <v>443324</v>
      </c>
    </row>
    <row r="443326" spans="1:1" x14ac:dyDescent="0.25">
      <c r="A443326" t="s">
        <v>443325</v>
      </c>
    </row>
    <row r="443327" spans="1:1" x14ac:dyDescent="0.25">
      <c r="A443327" t="s">
        <v>443326</v>
      </c>
    </row>
    <row r="443328" spans="1:1" x14ac:dyDescent="0.25">
      <c r="A443328" t="s">
        <v>443327</v>
      </c>
    </row>
    <row r="443329" spans="1:1" x14ac:dyDescent="0.25">
      <c r="A443329" t="s">
        <v>443328</v>
      </c>
    </row>
    <row r="443330" spans="1:1" x14ac:dyDescent="0.25">
      <c r="A443330" t="s">
        <v>443329</v>
      </c>
    </row>
    <row r="443331" spans="1:1" x14ac:dyDescent="0.25">
      <c r="A443331" t="s">
        <v>443330</v>
      </c>
    </row>
    <row r="443332" spans="1:1" x14ac:dyDescent="0.25">
      <c r="A443332" t="s">
        <v>443331</v>
      </c>
    </row>
    <row r="443333" spans="1:1" x14ac:dyDescent="0.25">
      <c r="A443333" t="s">
        <v>443332</v>
      </c>
    </row>
    <row r="443334" spans="1:1" x14ac:dyDescent="0.25">
      <c r="A443334" t="s">
        <v>443333</v>
      </c>
    </row>
    <row r="443335" spans="1:1" x14ac:dyDescent="0.25">
      <c r="A443335" t="s">
        <v>443334</v>
      </c>
    </row>
    <row r="443336" spans="1:1" x14ac:dyDescent="0.25">
      <c r="A443336" t="s">
        <v>443335</v>
      </c>
    </row>
    <row r="443337" spans="1:1" x14ac:dyDescent="0.25">
      <c r="A443337" t="s">
        <v>443336</v>
      </c>
    </row>
    <row r="443338" spans="1:1" x14ac:dyDescent="0.25">
      <c r="A443338" t="s">
        <v>443337</v>
      </c>
    </row>
    <row r="443339" spans="1:1" x14ac:dyDescent="0.25">
      <c r="A443339" t="s">
        <v>443338</v>
      </c>
    </row>
    <row r="443340" spans="1:1" x14ac:dyDescent="0.25">
      <c r="A443340" t="s">
        <v>443339</v>
      </c>
    </row>
    <row r="443341" spans="1:1" x14ac:dyDescent="0.25">
      <c r="A443341" t="s">
        <v>443340</v>
      </c>
    </row>
    <row r="443342" spans="1:1" x14ac:dyDescent="0.25">
      <c r="A443342" t="s">
        <v>443341</v>
      </c>
    </row>
    <row r="443343" spans="1:1" x14ac:dyDescent="0.25">
      <c r="A443343" t="s">
        <v>443342</v>
      </c>
    </row>
    <row r="443344" spans="1:1" x14ac:dyDescent="0.25">
      <c r="A443344" t="s">
        <v>443343</v>
      </c>
    </row>
    <row r="443345" spans="1:1" x14ac:dyDescent="0.25">
      <c r="A443345" t="s">
        <v>443344</v>
      </c>
    </row>
    <row r="443346" spans="1:1" x14ac:dyDescent="0.25">
      <c r="A443346" t="s">
        <v>443345</v>
      </c>
    </row>
    <row r="443347" spans="1:1" x14ac:dyDescent="0.25">
      <c r="A443347" t="s">
        <v>443346</v>
      </c>
    </row>
    <row r="443348" spans="1:1" x14ac:dyDescent="0.25">
      <c r="A443348" t="s">
        <v>443347</v>
      </c>
    </row>
    <row r="443349" spans="1:1" x14ac:dyDescent="0.25">
      <c r="A443349" t="s">
        <v>443348</v>
      </c>
    </row>
    <row r="443350" spans="1:1" x14ac:dyDescent="0.25">
      <c r="A443350" t="s">
        <v>443349</v>
      </c>
    </row>
    <row r="443351" spans="1:1" x14ac:dyDescent="0.25">
      <c r="A443351" t="s">
        <v>443350</v>
      </c>
    </row>
    <row r="443352" spans="1:1" x14ac:dyDescent="0.25">
      <c r="A443352" t="s">
        <v>443351</v>
      </c>
    </row>
    <row r="443353" spans="1:1" x14ac:dyDescent="0.25">
      <c r="A443353" t="s">
        <v>443352</v>
      </c>
    </row>
    <row r="443354" spans="1:1" x14ac:dyDescent="0.25">
      <c r="A443354" t="s">
        <v>443353</v>
      </c>
    </row>
    <row r="443355" spans="1:1" x14ac:dyDescent="0.25">
      <c r="A443355" t="s">
        <v>443354</v>
      </c>
    </row>
    <row r="443356" spans="1:1" x14ac:dyDescent="0.25">
      <c r="A443356" t="s">
        <v>443355</v>
      </c>
    </row>
    <row r="443357" spans="1:1" x14ac:dyDescent="0.25">
      <c r="A443357" t="s">
        <v>443356</v>
      </c>
    </row>
    <row r="443358" spans="1:1" x14ac:dyDescent="0.25">
      <c r="A443358" t="s">
        <v>443357</v>
      </c>
    </row>
    <row r="443359" spans="1:1" x14ac:dyDescent="0.25">
      <c r="A443359" t="s">
        <v>443358</v>
      </c>
    </row>
    <row r="443360" spans="1:1" x14ac:dyDescent="0.25">
      <c r="A443360" t="s">
        <v>443359</v>
      </c>
    </row>
    <row r="443361" spans="1:1" x14ac:dyDescent="0.25">
      <c r="A443361" t="s">
        <v>443360</v>
      </c>
    </row>
    <row r="443362" spans="1:1" x14ac:dyDescent="0.25">
      <c r="A443362" t="s">
        <v>443361</v>
      </c>
    </row>
    <row r="443363" spans="1:1" x14ac:dyDescent="0.25">
      <c r="A443363" t="s">
        <v>443362</v>
      </c>
    </row>
    <row r="443364" spans="1:1" x14ac:dyDescent="0.25">
      <c r="A443364" t="s">
        <v>443363</v>
      </c>
    </row>
    <row r="443365" spans="1:1" x14ac:dyDescent="0.25">
      <c r="A443365" t="s">
        <v>443364</v>
      </c>
    </row>
    <row r="443366" spans="1:1" x14ac:dyDescent="0.25">
      <c r="A443366" t="s">
        <v>443365</v>
      </c>
    </row>
    <row r="443367" spans="1:1" x14ac:dyDescent="0.25">
      <c r="A443367" t="s">
        <v>443366</v>
      </c>
    </row>
    <row r="443368" spans="1:1" x14ac:dyDescent="0.25">
      <c r="A443368" t="s">
        <v>443367</v>
      </c>
    </row>
    <row r="443369" spans="1:1" x14ac:dyDescent="0.25">
      <c r="A443369" t="s">
        <v>443368</v>
      </c>
    </row>
    <row r="443370" spans="1:1" x14ac:dyDescent="0.25">
      <c r="A443370" t="s">
        <v>443369</v>
      </c>
    </row>
    <row r="443371" spans="1:1" x14ac:dyDescent="0.25">
      <c r="A443371" t="s">
        <v>443370</v>
      </c>
    </row>
    <row r="443372" spans="1:1" x14ac:dyDescent="0.25">
      <c r="A443372" t="s">
        <v>443371</v>
      </c>
    </row>
    <row r="443373" spans="1:1" x14ac:dyDescent="0.25">
      <c r="A443373" t="s">
        <v>443372</v>
      </c>
    </row>
    <row r="443374" spans="1:1" x14ac:dyDescent="0.25">
      <c r="A443374" t="s">
        <v>443373</v>
      </c>
    </row>
    <row r="443375" spans="1:1" x14ac:dyDescent="0.25">
      <c r="A443375" t="s">
        <v>443374</v>
      </c>
    </row>
    <row r="443376" spans="1:1" x14ac:dyDescent="0.25">
      <c r="A443376" t="s">
        <v>443375</v>
      </c>
    </row>
    <row r="443377" spans="1:1" x14ac:dyDescent="0.25">
      <c r="A443377" t="s">
        <v>443376</v>
      </c>
    </row>
    <row r="443378" spans="1:1" x14ac:dyDescent="0.25">
      <c r="A443378" t="s">
        <v>443377</v>
      </c>
    </row>
    <row r="443379" spans="1:1" x14ac:dyDescent="0.25">
      <c r="A443379" t="s">
        <v>443378</v>
      </c>
    </row>
    <row r="443380" spans="1:1" x14ac:dyDescent="0.25">
      <c r="A443380" t="s">
        <v>443379</v>
      </c>
    </row>
    <row r="443381" spans="1:1" x14ac:dyDescent="0.25">
      <c r="A443381" t="s">
        <v>443380</v>
      </c>
    </row>
    <row r="443382" spans="1:1" x14ac:dyDescent="0.25">
      <c r="A443382" t="s">
        <v>443381</v>
      </c>
    </row>
    <row r="443383" spans="1:1" x14ac:dyDescent="0.25">
      <c r="A443383" t="s">
        <v>443382</v>
      </c>
    </row>
    <row r="443384" spans="1:1" x14ac:dyDescent="0.25">
      <c r="A443384" t="s">
        <v>443383</v>
      </c>
    </row>
    <row r="443385" spans="1:1" x14ac:dyDescent="0.25">
      <c r="A443385" t="s">
        <v>443384</v>
      </c>
    </row>
    <row r="443386" spans="1:1" x14ac:dyDescent="0.25">
      <c r="A443386" t="s">
        <v>443385</v>
      </c>
    </row>
    <row r="443387" spans="1:1" x14ac:dyDescent="0.25">
      <c r="A443387" t="s">
        <v>443386</v>
      </c>
    </row>
    <row r="443388" spans="1:1" x14ac:dyDescent="0.25">
      <c r="A443388" t="s">
        <v>443387</v>
      </c>
    </row>
    <row r="443389" spans="1:1" x14ac:dyDescent="0.25">
      <c r="A443389" t="s">
        <v>443388</v>
      </c>
    </row>
    <row r="443390" spans="1:1" x14ac:dyDescent="0.25">
      <c r="A443390" t="s">
        <v>443389</v>
      </c>
    </row>
    <row r="443391" spans="1:1" x14ac:dyDescent="0.25">
      <c r="A443391" t="s">
        <v>443390</v>
      </c>
    </row>
    <row r="443392" spans="1:1" x14ac:dyDescent="0.25">
      <c r="A443392" t="s">
        <v>443391</v>
      </c>
    </row>
    <row r="443393" spans="1:1" x14ac:dyDescent="0.25">
      <c r="A443393" t="s">
        <v>443392</v>
      </c>
    </row>
    <row r="443394" spans="1:1" x14ac:dyDescent="0.25">
      <c r="A443394" t="s">
        <v>443393</v>
      </c>
    </row>
    <row r="443395" spans="1:1" x14ac:dyDescent="0.25">
      <c r="A443395" t="s">
        <v>443394</v>
      </c>
    </row>
    <row r="443396" spans="1:1" x14ac:dyDescent="0.25">
      <c r="A443396" t="s">
        <v>443395</v>
      </c>
    </row>
    <row r="443397" spans="1:1" x14ac:dyDescent="0.25">
      <c r="A443397" t="s">
        <v>443396</v>
      </c>
    </row>
    <row r="443398" spans="1:1" x14ac:dyDescent="0.25">
      <c r="A443398" t="s">
        <v>443397</v>
      </c>
    </row>
    <row r="443399" spans="1:1" x14ac:dyDescent="0.25">
      <c r="A443399" t="s">
        <v>443398</v>
      </c>
    </row>
    <row r="443400" spans="1:1" x14ac:dyDescent="0.25">
      <c r="A443400" t="s">
        <v>443399</v>
      </c>
    </row>
    <row r="443401" spans="1:1" x14ac:dyDescent="0.25">
      <c r="A443401" t="s">
        <v>443400</v>
      </c>
    </row>
    <row r="443402" spans="1:1" x14ac:dyDescent="0.25">
      <c r="A443402" t="s">
        <v>443401</v>
      </c>
    </row>
    <row r="443403" spans="1:1" x14ac:dyDescent="0.25">
      <c r="A443403" t="s">
        <v>443402</v>
      </c>
    </row>
    <row r="443404" spans="1:1" x14ac:dyDescent="0.25">
      <c r="A443404" t="s">
        <v>443403</v>
      </c>
    </row>
    <row r="443405" spans="1:1" x14ac:dyDescent="0.25">
      <c r="A443405" t="s">
        <v>443404</v>
      </c>
    </row>
    <row r="443406" spans="1:1" x14ac:dyDescent="0.25">
      <c r="A443406" t="s">
        <v>443405</v>
      </c>
    </row>
    <row r="443407" spans="1:1" x14ac:dyDescent="0.25">
      <c r="A443407" t="s">
        <v>443406</v>
      </c>
    </row>
    <row r="443408" spans="1:1" x14ac:dyDescent="0.25">
      <c r="A443408" t="s">
        <v>443407</v>
      </c>
    </row>
    <row r="443409" spans="1:1" x14ac:dyDescent="0.25">
      <c r="A443409" t="s">
        <v>443408</v>
      </c>
    </row>
    <row r="443410" spans="1:1" x14ac:dyDescent="0.25">
      <c r="A443410" t="s">
        <v>443409</v>
      </c>
    </row>
    <row r="443411" spans="1:1" x14ac:dyDescent="0.25">
      <c r="A443411" t="s">
        <v>443410</v>
      </c>
    </row>
    <row r="443412" spans="1:1" x14ac:dyDescent="0.25">
      <c r="A443412" t="s">
        <v>443411</v>
      </c>
    </row>
    <row r="443413" spans="1:1" x14ac:dyDescent="0.25">
      <c r="A443413" t="s">
        <v>443412</v>
      </c>
    </row>
    <row r="443414" spans="1:1" x14ac:dyDescent="0.25">
      <c r="A443414" t="s">
        <v>443413</v>
      </c>
    </row>
    <row r="443415" spans="1:1" x14ac:dyDescent="0.25">
      <c r="A443415" t="s">
        <v>443414</v>
      </c>
    </row>
    <row r="443416" spans="1:1" x14ac:dyDescent="0.25">
      <c r="A443416" t="s">
        <v>443415</v>
      </c>
    </row>
    <row r="443417" spans="1:1" x14ac:dyDescent="0.25">
      <c r="A443417" t="s">
        <v>443416</v>
      </c>
    </row>
    <row r="443418" spans="1:1" x14ac:dyDescent="0.25">
      <c r="A443418" t="s">
        <v>443417</v>
      </c>
    </row>
    <row r="443419" spans="1:1" x14ac:dyDescent="0.25">
      <c r="A443419" t="s">
        <v>443418</v>
      </c>
    </row>
    <row r="443420" spans="1:1" x14ac:dyDescent="0.25">
      <c r="A443420" t="s">
        <v>443419</v>
      </c>
    </row>
    <row r="443421" spans="1:1" x14ac:dyDescent="0.25">
      <c r="A443421" t="s">
        <v>443420</v>
      </c>
    </row>
    <row r="443422" spans="1:1" x14ac:dyDescent="0.25">
      <c r="A443422" t="s">
        <v>443421</v>
      </c>
    </row>
    <row r="443423" spans="1:1" x14ac:dyDescent="0.25">
      <c r="A443423" t="s">
        <v>443422</v>
      </c>
    </row>
    <row r="443424" spans="1:1" x14ac:dyDescent="0.25">
      <c r="A443424" t="s">
        <v>443423</v>
      </c>
    </row>
    <row r="443425" spans="1:1" x14ac:dyDescent="0.25">
      <c r="A443425" t="s">
        <v>443424</v>
      </c>
    </row>
    <row r="443426" spans="1:1" x14ac:dyDescent="0.25">
      <c r="A443426" t="s">
        <v>443425</v>
      </c>
    </row>
    <row r="443427" spans="1:1" x14ac:dyDescent="0.25">
      <c r="A443427" t="s">
        <v>443426</v>
      </c>
    </row>
    <row r="443428" spans="1:1" x14ac:dyDescent="0.25">
      <c r="A443428" t="s">
        <v>443427</v>
      </c>
    </row>
    <row r="443429" spans="1:1" x14ac:dyDescent="0.25">
      <c r="A443429" t="s">
        <v>443428</v>
      </c>
    </row>
    <row r="443430" spans="1:1" x14ac:dyDescent="0.25">
      <c r="A443430" t="s">
        <v>443429</v>
      </c>
    </row>
    <row r="443431" spans="1:1" x14ac:dyDescent="0.25">
      <c r="A443431" t="s">
        <v>443430</v>
      </c>
    </row>
    <row r="443432" spans="1:1" x14ac:dyDescent="0.25">
      <c r="A443432" t="s">
        <v>443431</v>
      </c>
    </row>
    <row r="443433" spans="1:1" x14ac:dyDescent="0.25">
      <c r="A443433" t="s">
        <v>443432</v>
      </c>
    </row>
    <row r="443434" spans="1:1" x14ac:dyDescent="0.25">
      <c r="A443434" t="s">
        <v>443433</v>
      </c>
    </row>
    <row r="443435" spans="1:1" x14ac:dyDescent="0.25">
      <c r="A443435" t="s">
        <v>443434</v>
      </c>
    </row>
    <row r="443436" spans="1:1" x14ac:dyDescent="0.25">
      <c r="A443436" t="s">
        <v>443435</v>
      </c>
    </row>
    <row r="443437" spans="1:1" x14ac:dyDescent="0.25">
      <c r="A443437" t="s">
        <v>443436</v>
      </c>
    </row>
    <row r="443438" spans="1:1" x14ac:dyDescent="0.25">
      <c r="A443438" t="s">
        <v>443437</v>
      </c>
    </row>
    <row r="443439" spans="1:1" x14ac:dyDescent="0.25">
      <c r="A443439" t="s">
        <v>443438</v>
      </c>
    </row>
    <row r="443440" spans="1:1" x14ac:dyDescent="0.25">
      <c r="A443440" t="s">
        <v>443439</v>
      </c>
    </row>
    <row r="443441" spans="1:1" x14ac:dyDescent="0.25">
      <c r="A443441" t="s">
        <v>443440</v>
      </c>
    </row>
    <row r="443442" spans="1:1" x14ac:dyDescent="0.25">
      <c r="A443442" t="s">
        <v>443441</v>
      </c>
    </row>
    <row r="443443" spans="1:1" x14ac:dyDescent="0.25">
      <c r="A443443" t="s">
        <v>443442</v>
      </c>
    </row>
    <row r="443444" spans="1:1" x14ac:dyDescent="0.25">
      <c r="A443444" t="s">
        <v>443443</v>
      </c>
    </row>
    <row r="443445" spans="1:1" x14ac:dyDescent="0.25">
      <c r="A443445" t="s">
        <v>443444</v>
      </c>
    </row>
    <row r="443446" spans="1:1" x14ac:dyDescent="0.25">
      <c r="A443446" t="s">
        <v>443445</v>
      </c>
    </row>
    <row r="443447" spans="1:1" x14ac:dyDescent="0.25">
      <c r="A443447" t="s">
        <v>443446</v>
      </c>
    </row>
    <row r="443448" spans="1:1" x14ac:dyDescent="0.25">
      <c r="A443448" t="s">
        <v>443447</v>
      </c>
    </row>
    <row r="443449" spans="1:1" x14ac:dyDescent="0.25">
      <c r="A443449" t="s">
        <v>443448</v>
      </c>
    </row>
    <row r="443450" spans="1:1" x14ac:dyDescent="0.25">
      <c r="A443450" t="s">
        <v>443449</v>
      </c>
    </row>
    <row r="443451" spans="1:1" x14ac:dyDescent="0.25">
      <c r="A443451" t="s">
        <v>443450</v>
      </c>
    </row>
    <row r="443452" spans="1:1" x14ac:dyDescent="0.25">
      <c r="A443452" t="s">
        <v>443451</v>
      </c>
    </row>
    <row r="443453" spans="1:1" x14ac:dyDescent="0.25">
      <c r="A443453" t="s">
        <v>443452</v>
      </c>
    </row>
    <row r="443454" spans="1:1" x14ac:dyDescent="0.25">
      <c r="A443454" t="s">
        <v>443453</v>
      </c>
    </row>
    <row r="443455" spans="1:1" x14ac:dyDescent="0.25">
      <c r="A443455" t="s">
        <v>443454</v>
      </c>
    </row>
    <row r="443456" spans="1:1" x14ac:dyDescent="0.25">
      <c r="A443456" t="s">
        <v>443455</v>
      </c>
    </row>
    <row r="443457" spans="1:1" x14ac:dyDescent="0.25">
      <c r="A443457" t="s">
        <v>443456</v>
      </c>
    </row>
    <row r="443458" spans="1:1" x14ac:dyDescent="0.25">
      <c r="A443458" t="s">
        <v>443457</v>
      </c>
    </row>
    <row r="443459" spans="1:1" x14ac:dyDescent="0.25">
      <c r="A443459" t="s">
        <v>443458</v>
      </c>
    </row>
    <row r="443460" spans="1:1" x14ac:dyDescent="0.25">
      <c r="A443460" t="s">
        <v>443459</v>
      </c>
    </row>
    <row r="443461" spans="1:1" x14ac:dyDescent="0.25">
      <c r="A443461" t="s">
        <v>443460</v>
      </c>
    </row>
    <row r="443462" spans="1:1" x14ac:dyDescent="0.25">
      <c r="A443462" t="s">
        <v>443461</v>
      </c>
    </row>
    <row r="443463" spans="1:1" x14ac:dyDescent="0.25">
      <c r="A443463" t="s">
        <v>443462</v>
      </c>
    </row>
    <row r="443464" spans="1:1" x14ac:dyDescent="0.25">
      <c r="A443464" t="s">
        <v>443463</v>
      </c>
    </row>
    <row r="443465" spans="1:1" x14ac:dyDescent="0.25">
      <c r="A443465" t="s">
        <v>443464</v>
      </c>
    </row>
    <row r="443466" spans="1:1" x14ac:dyDescent="0.25">
      <c r="A443466" t="s">
        <v>443465</v>
      </c>
    </row>
    <row r="443467" spans="1:1" x14ac:dyDescent="0.25">
      <c r="A443467" t="s">
        <v>443466</v>
      </c>
    </row>
    <row r="443468" spans="1:1" x14ac:dyDescent="0.25">
      <c r="A443468" t="s">
        <v>443467</v>
      </c>
    </row>
    <row r="443469" spans="1:1" x14ac:dyDescent="0.25">
      <c r="A443469" t="s">
        <v>443468</v>
      </c>
    </row>
    <row r="443470" spans="1:1" x14ac:dyDescent="0.25">
      <c r="A443470" t="s">
        <v>443469</v>
      </c>
    </row>
    <row r="443471" spans="1:1" x14ac:dyDescent="0.25">
      <c r="A443471" t="s">
        <v>443470</v>
      </c>
    </row>
    <row r="443472" spans="1:1" x14ac:dyDescent="0.25">
      <c r="A443472" t="s">
        <v>443471</v>
      </c>
    </row>
    <row r="443473" spans="1:1" x14ac:dyDescent="0.25">
      <c r="A443473" t="s">
        <v>443472</v>
      </c>
    </row>
    <row r="443474" spans="1:1" x14ac:dyDescent="0.25">
      <c r="A443474" t="s">
        <v>443473</v>
      </c>
    </row>
    <row r="443475" spans="1:1" x14ac:dyDescent="0.25">
      <c r="A443475" t="s">
        <v>443474</v>
      </c>
    </row>
    <row r="443476" spans="1:1" x14ac:dyDescent="0.25">
      <c r="A443476" t="s">
        <v>443475</v>
      </c>
    </row>
    <row r="443477" spans="1:1" x14ac:dyDescent="0.25">
      <c r="A443477" t="s">
        <v>443476</v>
      </c>
    </row>
    <row r="443478" spans="1:1" x14ac:dyDescent="0.25">
      <c r="A443478" t="s">
        <v>443477</v>
      </c>
    </row>
    <row r="443479" spans="1:1" x14ac:dyDescent="0.25">
      <c r="A443479" t="s">
        <v>443478</v>
      </c>
    </row>
    <row r="443480" spans="1:1" x14ac:dyDescent="0.25">
      <c r="A443480" t="s">
        <v>443479</v>
      </c>
    </row>
    <row r="443481" spans="1:1" x14ac:dyDescent="0.25">
      <c r="A443481" t="s">
        <v>443480</v>
      </c>
    </row>
    <row r="443482" spans="1:1" x14ac:dyDescent="0.25">
      <c r="A443482" t="s">
        <v>443481</v>
      </c>
    </row>
    <row r="443483" spans="1:1" x14ac:dyDescent="0.25">
      <c r="A443483" t="s">
        <v>443482</v>
      </c>
    </row>
    <row r="443484" spans="1:1" x14ac:dyDescent="0.25">
      <c r="A443484" t="s">
        <v>443483</v>
      </c>
    </row>
    <row r="443485" spans="1:1" x14ac:dyDescent="0.25">
      <c r="A443485" t="s">
        <v>443484</v>
      </c>
    </row>
    <row r="443486" spans="1:1" x14ac:dyDescent="0.25">
      <c r="A443486" t="s">
        <v>443485</v>
      </c>
    </row>
    <row r="443487" spans="1:1" x14ac:dyDescent="0.25">
      <c r="A443487" t="s">
        <v>443486</v>
      </c>
    </row>
    <row r="443488" spans="1:1" x14ac:dyDescent="0.25">
      <c r="A443488" t="s">
        <v>443487</v>
      </c>
    </row>
    <row r="443489" spans="1:1" x14ac:dyDescent="0.25">
      <c r="A443489" t="s">
        <v>443488</v>
      </c>
    </row>
    <row r="443490" spans="1:1" x14ac:dyDescent="0.25">
      <c r="A443490" t="s">
        <v>443489</v>
      </c>
    </row>
    <row r="443491" spans="1:1" x14ac:dyDescent="0.25">
      <c r="A443491" t="s">
        <v>443490</v>
      </c>
    </row>
    <row r="443492" spans="1:1" x14ac:dyDescent="0.25">
      <c r="A443492" t="s">
        <v>443491</v>
      </c>
    </row>
    <row r="443493" spans="1:1" x14ac:dyDescent="0.25">
      <c r="A443493" t="s">
        <v>443492</v>
      </c>
    </row>
    <row r="443494" spans="1:1" x14ac:dyDescent="0.25">
      <c r="A443494" t="s">
        <v>443493</v>
      </c>
    </row>
    <row r="443495" spans="1:1" x14ac:dyDescent="0.25">
      <c r="A443495" t="s">
        <v>443494</v>
      </c>
    </row>
    <row r="443496" spans="1:1" x14ac:dyDescent="0.25">
      <c r="A443496" t="s">
        <v>443495</v>
      </c>
    </row>
    <row r="443497" spans="1:1" x14ac:dyDescent="0.25">
      <c r="A443497" t="s">
        <v>443496</v>
      </c>
    </row>
    <row r="443498" spans="1:1" x14ac:dyDescent="0.25">
      <c r="A443498" t="s">
        <v>443497</v>
      </c>
    </row>
    <row r="443499" spans="1:1" x14ac:dyDescent="0.25">
      <c r="A443499" t="s">
        <v>443498</v>
      </c>
    </row>
    <row r="443500" spans="1:1" x14ac:dyDescent="0.25">
      <c r="A443500" t="s">
        <v>443499</v>
      </c>
    </row>
    <row r="443501" spans="1:1" x14ac:dyDescent="0.25">
      <c r="A443501" t="s">
        <v>443500</v>
      </c>
    </row>
    <row r="443502" spans="1:1" x14ac:dyDescent="0.25">
      <c r="A443502" t="s">
        <v>443501</v>
      </c>
    </row>
    <row r="443503" spans="1:1" x14ac:dyDescent="0.25">
      <c r="A443503" t="s">
        <v>443502</v>
      </c>
    </row>
    <row r="443504" spans="1:1" x14ac:dyDescent="0.25">
      <c r="A443504" t="s">
        <v>443503</v>
      </c>
    </row>
    <row r="443505" spans="1:1" x14ac:dyDescent="0.25">
      <c r="A443505" t="s">
        <v>443504</v>
      </c>
    </row>
    <row r="443506" spans="1:1" x14ac:dyDescent="0.25">
      <c r="A443506" t="s">
        <v>443505</v>
      </c>
    </row>
    <row r="443507" spans="1:1" x14ac:dyDescent="0.25">
      <c r="A443507" t="s">
        <v>443506</v>
      </c>
    </row>
    <row r="443508" spans="1:1" x14ac:dyDescent="0.25">
      <c r="A443508" t="s">
        <v>443507</v>
      </c>
    </row>
    <row r="443509" spans="1:1" x14ac:dyDescent="0.25">
      <c r="A443509" t="s">
        <v>443508</v>
      </c>
    </row>
    <row r="443510" spans="1:1" x14ac:dyDescent="0.25">
      <c r="A443510" t="s">
        <v>443509</v>
      </c>
    </row>
    <row r="443511" spans="1:1" x14ac:dyDescent="0.25">
      <c r="A443511" t="s">
        <v>443510</v>
      </c>
    </row>
    <row r="443512" spans="1:1" x14ac:dyDescent="0.25">
      <c r="A443512" t="s">
        <v>443511</v>
      </c>
    </row>
    <row r="443513" spans="1:1" x14ac:dyDescent="0.25">
      <c r="A443513" t="s">
        <v>443512</v>
      </c>
    </row>
    <row r="443514" spans="1:1" x14ac:dyDescent="0.25">
      <c r="A443514" t="s">
        <v>443513</v>
      </c>
    </row>
    <row r="443515" spans="1:1" x14ac:dyDescent="0.25">
      <c r="A443515" t="s">
        <v>443514</v>
      </c>
    </row>
    <row r="443516" spans="1:1" x14ac:dyDescent="0.25">
      <c r="A443516" t="s">
        <v>443515</v>
      </c>
    </row>
    <row r="443517" spans="1:1" x14ac:dyDescent="0.25">
      <c r="A443517" t="s">
        <v>443516</v>
      </c>
    </row>
    <row r="443518" spans="1:1" x14ac:dyDescent="0.25">
      <c r="A443518" t="s">
        <v>443517</v>
      </c>
    </row>
    <row r="443519" spans="1:1" x14ac:dyDescent="0.25">
      <c r="A443519" t="s">
        <v>443518</v>
      </c>
    </row>
    <row r="443520" spans="1:1" x14ac:dyDescent="0.25">
      <c r="A443520" t="s">
        <v>443519</v>
      </c>
    </row>
    <row r="443521" spans="1:1" x14ac:dyDescent="0.25">
      <c r="A443521" t="s">
        <v>443520</v>
      </c>
    </row>
    <row r="443522" spans="1:1" x14ac:dyDescent="0.25">
      <c r="A443522" t="s">
        <v>443521</v>
      </c>
    </row>
    <row r="443523" spans="1:1" x14ac:dyDescent="0.25">
      <c r="A443523" t="s">
        <v>443522</v>
      </c>
    </row>
    <row r="443524" spans="1:1" x14ac:dyDescent="0.25">
      <c r="A443524" t="s">
        <v>443523</v>
      </c>
    </row>
    <row r="443525" spans="1:1" x14ac:dyDescent="0.25">
      <c r="A443525" t="s">
        <v>443524</v>
      </c>
    </row>
    <row r="443526" spans="1:1" x14ac:dyDescent="0.25">
      <c r="A443526" t="s">
        <v>443525</v>
      </c>
    </row>
    <row r="443527" spans="1:1" x14ac:dyDescent="0.25">
      <c r="A443527" t="s">
        <v>443526</v>
      </c>
    </row>
    <row r="443528" spans="1:1" x14ac:dyDescent="0.25">
      <c r="A443528" t="s">
        <v>443527</v>
      </c>
    </row>
    <row r="443529" spans="1:1" x14ac:dyDescent="0.25">
      <c r="A443529" t="s">
        <v>443528</v>
      </c>
    </row>
    <row r="443530" spans="1:1" x14ac:dyDescent="0.25">
      <c r="A443530" t="s">
        <v>443529</v>
      </c>
    </row>
    <row r="443531" spans="1:1" x14ac:dyDescent="0.25">
      <c r="A443531" t="s">
        <v>443530</v>
      </c>
    </row>
    <row r="443532" spans="1:1" x14ac:dyDescent="0.25">
      <c r="A443532" t="s">
        <v>443531</v>
      </c>
    </row>
    <row r="443533" spans="1:1" x14ac:dyDescent="0.25">
      <c r="A443533" t="s">
        <v>443532</v>
      </c>
    </row>
    <row r="443534" spans="1:1" x14ac:dyDescent="0.25">
      <c r="A443534" t="s">
        <v>443533</v>
      </c>
    </row>
    <row r="443535" spans="1:1" x14ac:dyDescent="0.25">
      <c r="A443535" t="s">
        <v>443534</v>
      </c>
    </row>
    <row r="443536" spans="1:1" x14ac:dyDescent="0.25">
      <c r="A443536" t="s">
        <v>443535</v>
      </c>
    </row>
    <row r="443537" spans="1:1" x14ac:dyDescent="0.25">
      <c r="A443537" t="s">
        <v>443536</v>
      </c>
    </row>
    <row r="443538" spans="1:1" x14ac:dyDescent="0.25">
      <c r="A443538" t="s">
        <v>443537</v>
      </c>
    </row>
    <row r="443539" spans="1:1" x14ac:dyDescent="0.25">
      <c r="A443539" t="s">
        <v>443538</v>
      </c>
    </row>
    <row r="443540" spans="1:1" x14ac:dyDescent="0.25">
      <c r="A443540" t="s">
        <v>443539</v>
      </c>
    </row>
    <row r="443541" spans="1:1" x14ac:dyDescent="0.25">
      <c r="A443541" t="s">
        <v>443540</v>
      </c>
    </row>
    <row r="443542" spans="1:1" x14ac:dyDescent="0.25">
      <c r="A443542" t="s">
        <v>443541</v>
      </c>
    </row>
    <row r="443543" spans="1:1" x14ac:dyDescent="0.25">
      <c r="A443543" t="s">
        <v>443542</v>
      </c>
    </row>
    <row r="443544" spans="1:1" x14ac:dyDescent="0.25">
      <c r="A443544" t="s">
        <v>443543</v>
      </c>
    </row>
    <row r="443545" spans="1:1" x14ac:dyDescent="0.25">
      <c r="A443545" t="s">
        <v>443544</v>
      </c>
    </row>
    <row r="443546" spans="1:1" x14ac:dyDescent="0.25">
      <c r="A443546" t="s">
        <v>443545</v>
      </c>
    </row>
    <row r="443547" spans="1:1" x14ac:dyDescent="0.25">
      <c r="A443547" t="s">
        <v>443546</v>
      </c>
    </row>
    <row r="443548" spans="1:1" x14ac:dyDescent="0.25">
      <c r="A443548" t="s">
        <v>443547</v>
      </c>
    </row>
    <row r="443549" spans="1:1" x14ac:dyDescent="0.25">
      <c r="A443549" t="s">
        <v>443548</v>
      </c>
    </row>
    <row r="443550" spans="1:1" x14ac:dyDescent="0.25">
      <c r="A443550" t="s">
        <v>443549</v>
      </c>
    </row>
    <row r="443551" spans="1:1" x14ac:dyDescent="0.25">
      <c r="A443551" t="s">
        <v>443550</v>
      </c>
    </row>
    <row r="443552" spans="1:1" x14ac:dyDescent="0.25">
      <c r="A443552" t="s">
        <v>443551</v>
      </c>
    </row>
    <row r="443553" spans="1:1" x14ac:dyDescent="0.25">
      <c r="A443553" t="s">
        <v>443552</v>
      </c>
    </row>
    <row r="443554" spans="1:1" x14ac:dyDescent="0.25">
      <c r="A443554" t="s">
        <v>443553</v>
      </c>
    </row>
    <row r="443555" spans="1:1" x14ac:dyDescent="0.25">
      <c r="A443555" t="s">
        <v>443554</v>
      </c>
    </row>
    <row r="443556" spans="1:1" x14ac:dyDescent="0.25">
      <c r="A443556" t="s">
        <v>443555</v>
      </c>
    </row>
    <row r="443557" spans="1:1" x14ac:dyDescent="0.25">
      <c r="A443557" t="s">
        <v>443556</v>
      </c>
    </row>
    <row r="443558" spans="1:1" x14ac:dyDescent="0.25">
      <c r="A443558" t="s">
        <v>443557</v>
      </c>
    </row>
    <row r="443559" spans="1:1" x14ac:dyDescent="0.25">
      <c r="A443559" t="s">
        <v>443558</v>
      </c>
    </row>
    <row r="443560" spans="1:1" x14ac:dyDescent="0.25">
      <c r="A443560" t="s">
        <v>443559</v>
      </c>
    </row>
    <row r="443561" spans="1:1" x14ac:dyDescent="0.25">
      <c r="A443561" t="s">
        <v>443560</v>
      </c>
    </row>
    <row r="443562" spans="1:1" x14ac:dyDescent="0.25">
      <c r="A443562" t="s">
        <v>443561</v>
      </c>
    </row>
    <row r="443563" spans="1:1" x14ac:dyDescent="0.25">
      <c r="A443563" t="s">
        <v>443562</v>
      </c>
    </row>
    <row r="443564" spans="1:1" x14ac:dyDescent="0.25">
      <c r="A443564" t="s">
        <v>443563</v>
      </c>
    </row>
    <row r="443565" spans="1:1" x14ac:dyDescent="0.25">
      <c r="A443565" t="s">
        <v>443564</v>
      </c>
    </row>
    <row r="443566" spans="1:1" x14ac:dyDescent="0.25">
      <c r="A443566" t="s">
        <v>443565</v>
      </c>
    </row>
    <row r="443567" spans="1:1" x14ac:dyDescent="0.25">
      <c r="A443567" t="s">
        <v>443566</v>
      </c>
    </row>
    <row r="443568" spans="1:1" x14ac:dyDescent="0.25">
      <c r="A443568" t="s">
        <v>443567</v>
      </c>
    </row>
    <row r="443569" spans="1:1" x14ac:dyDescent="0.25">
      <c r="A443569" t="s">
        <v>443568</v>
      </c>
    </row>
    <row r="443570" spans="1:1" x14ac:dyDescent="0.25">
      <c r="A443570" t="s">
        <v>443569</v>
      </c>
    </row>
    <row r="443571" spans="1:1" x14ac:dyDescent="0.25">
      <c r="A443571" t="s">
        <v>443570</v>
      </c>
    </row>
    <row r="443572" spans="1:1" x14ac:dyDescent="0.25">
      <c r="A443572" t="s">
        <v>443571</v>
      </c>
    </row>
    <row r="443573" spans="1:1" x14ac:dyDescent="0.25">
      <c r="A443573" t="s">
        <v>443572</v>
      </c>
    </row>
    <row r="443574" spans="1:1" x14ac:dyDescent="0.25">
      <c r="A443574" t="s">
        <v>443573</v>
      </c>
    </row>
    <row r="443575" spans="1:1" x14ac:dyDescent="0.25">
      <c r="A443575" t="s">
        <v>443574</v>
      </c>
    </row>
    <row r="443576" spans="1:1" x14ac:dyDescent="0.25">
      <c r="A443576" t="s">
        <v>443575</v>
      </c>
    </row>
    <row r="443577" spans="1:1" x14ac:dyDescent="0.25">
      <c r="A443577" t="s">
        <v>443576</v>
      </c>
    </row>
    <row r="443578" spans="1:1" x14ac:dyDescent="0.25">
      <c r="A443578" t="s">
        <v>443577</v>
      </c>
    </row>
    <row r="443579" spans="1:1" x14ac:dyDescent="0.25">
      <c r="A443579" t="s">
        <v>443578</v>
      </c>
    </row>
    <row r="443580" spans="1:1" x14ac:dyDescent="0.25">
      <c r="A443580" t="s">
        <v>443579</v>
      </c>
    </row>
    <row r="443581" spans="1:1" x14ac:dyDescent="0.25">
      <c r="A443581" t="s">
        <v>443580</v>
      </c>
    </row>
    <row r="443582" spans="1:1" x14ac:dyDescent="0.25">
      <c r="A443582" t="s">
        <v>443581</v>
      </c>
    </row>
    <row r="443583" spans="1:1" x14ac:dyDescent="0.25">
      <c r="A443583" t="s">
        <v>443582</v>
      </c>
    </row>
    <row r="443584" spans="1:1" x14ac:dyDescent="0.25">
      <c r="A443584" t="s">
        <v>443583</v>
      </c>
    </row>
    <row r="443585" spans="1:1" x14ac:dyDescent="0.25">
      <c r="A443585" t="s">
        <v>443584</v>
      </c>
    </row>
    <row r="443586" spans="1:1" x14ac:dyDescent="0.25">
      <c r="A443586" t="s">
        <v>443585</v>
      </c>
    </row>
    <row r="443587" spans="1:1" x14ac:dyDescent="0.25">
      <c r="A443587" t="s">
        <v>443586</v>
      </c>
    </row>
    <row r="443588" spans="1:1" x14ac:dyDescent="0.25">
      <c r="A443588" t="s">
        <v>443587</v>
      </c>
    </row>
    <row r="443589" spans="1:1" x14ac:dyDescent="0.25">
      <c r="A443589" t="s">
        <v>443588</v>
      </c>
    </row>
    <row r="443590" spans="1:1" x14ac:dyDescent="0.25">
      <c r="A443590" t="s">
        <v>443589</v>
      </c>
    </row>
    <row r="443591" spans="1:1" x14ac:dyDescent="0.25">
      <c r="A443591" t="s">
        <v>443590</v>
      </c>
    </row>
    <row r="443592" spans="1:1" x14ac:dyDescent="0.25">
      <c r="A443592" t="s">
        <v>443591</v>
      </c>
    </row>
    <row r="443593" spans="1:1" x14ac:dyDescent="0.25">
      <c r="A443593" t="s">
        <v>443592</v>
      </c>
    </row>
    <row r="443594" spans="1:1" x14ac:dyDescent="0.25">
      <c r="A443594" t="s">
        <v>443593</v>
      </c>
    </row>
    <row r="443595" spans="1:1" x14ac:dyDescent="0.25">
      <c r="A443595" t="s">
        <v>443594</v>
      </c>
    </row>
    <row r="443596" spans="1:1" x14ac:dyDescent="0.25">
      <c r="A443596" t="s">
        <v>443595</v>
      </c>
    </row>
    <row r="443597" spans="1:1" x14ac:dyDescent="0.25">
      <c r="A443597" t="s">
        <v>443596</v>
      </c>
    </row>
    <row r="443598" spans="1:1" x14ac:dyDescent="0.25">
      <c r="A443598" t="s">
        <v>443597</v>
      </c>
    </row>
    <row r="443599" spans="1:1" x14ac:dyDescent="0.25">
      <c r="A443599" t="s">
        <v>443598</v>
      </c>
    </row>
    <row r="443600" spans="1:1" x14ac:dyDescent="0.25">
      <c r="A443600" t="s">
        <v>443599</v>
      </c>
    </row>
    <row r="443601" spans="1:1" x14ac:dyDescent="0.25">
      <c r="A443601" t="s">
        <v>443600</v>
      </c>
    </row>
    <row r="443602" spans="1:1" x14ac:dyDescent="0.25">
      <c r="A443602" t="s">
        <v>443601</v>
      </c>
    </row>
    <row r="443603" spans="1:1" x14ac:dyDescent="0.25">
      <c r="A443603" t="s">
        <v>443602</v>
      </c>
    </row>
    <row r="443604" spans="1:1" x14ac:dyDescent="0.25">
      <c r="A443604" t="s">
        <v>443603</v>
      </c>
    </row>
    <row r="443605" spans="1:1" x14ac:dyDescent="0.25">
      <c r="A443605" t="s">
        <v>443604</v>
      </c>
    </row>
    <row r="443606" spans="1:1" x14ac:dyDescent="0.25">
      <c r="A443606" t="s">
        <v>443605</v>
      </c>
    </row>
    <row r="443607" spans="1:1" x14ac:dyDescent="0.25">
      <c r="A443607" t="s">
        <v>443606</v>
      </c>
    </row>
    <row r="443608" spans="1:1" x14ac:dyDescent="0.25">
      <c r="A443608" t="s">
        <v>443607</v>
      </c>
    </row>
    <row r="443609" spans="1:1" x14ac:dyDescent="0.25">
      <c r="A443609" t="s">
        <v>443608</v>
      </c>
    </row>
    <row r="443610" spans="1:1" x14ac:dyDescent="0.25">
      <c r="A443610" t="s">
        <v>443609</v>
      </c>
    </row>
    <row r="443611" spans="1:1" x14ac:dyDescent="0.25">
      <c r="A443611" t="s">
        <v>443610</v>
      </c>
    </row>
    <row r="443612" spans="1:1" x14ac:dyDescent="0.25">
      <c r="A443612" t="s">
        <v>443611</v>
      </c>
    </row>
    <row r="443613" spans="1:1" x14ac:dyDescent="0.25">
      <c r="A443613" t="s">
        <v>443612</v>
      </c>
    </row>
    <row r="443614" spans="1:1" x14ac:dyDescent="0.25">
      <c r="A443614" t="s">
        <v>443613</v>
      </c>
    </row>
    <row r="443615" spans="1:1" x14ac:dyDescent="0.25">
      <c r="A443615" t="s">
        <v>443614</v>
      </c>
    </row>
    <row r="443616" spans="1:1" x14ac:dyDescent="0.25">
      <c r="A443616" t="s">
        <v>443615</v>
      </c>
    </row>
    <row r="443617" spans="1:1" x14ac:dyDescent="0.25">
      <c r="A443617" t="s">
        <v>443616</v>
      </c>
    </row>
    <row r="443618" spans="1:1" x14ac:dyDescent="0.25">
      <c r="A443618" t="s">
        <v>443617</v>
      </c>
    </row>
    <row r="443619" spans="1:1" x14ac:dyDescent="0.25">
      <c r="A443619" t="s">
        <v>443618</v>
      </c>
    </row>
    <row r="443620" spans="1:1" x14ac:dyDescent="0.25">
      <c r="A443620" t="s">
        <v>443619</v>
      </c>
    </row>
    <row r="443621" spans="1:1" x14ac:dyDescent="0.25">
      <c r="A443621" t="s">
        <v>443620</v>
      </c>
    </row>
    <row r="443622" spans="1:1" x14ac:dyDescent="0.25">
      <c r="A443622" t="s">
        <v>443621</v>
      </c>
    </row>
    <row r="443623" spans="1:1" x14ac:dyDescent="0.25">
      <c r="A443623" t="s">
        <v>443622</v>
      </c>
    </row>
    <row r="443624" spans="1:1" x14ac:dyDescent="0.25">
      <c r="A443624" t="s">
        <v>443623</v>
      </c>
    </row>
    <row r="443625" spans="1:1" x14ac:dyDescent="0.25">
      <c r="A443625" t="s">
        <v>443624</v>
      </c>
    </row>
    <row r="443626" spans="1:1" x14ac:dyDescent="0.25">
      <c r="A443626" t="s">
        <v>443625</v>
      </c>
    </row>
    <row r="443627" spans="1:1" x14ac:dyDescent="0.25">
      <c r="A443627" t="s">
        <v>443626</v>
      </c>
    </row>
    <row r="443628" spans="1:1" x14ac:dyDescent="0.25">
      <c r="A443628" t="s">
        <v>443627</v>
      </c>
    </row>
    <row r="443629" spans="1:1" x14ac:dyDescent="0.25">
      <c r="A443629" t="s">
        <v>443628</v>
      </c>
    </row>
    <row r="443630" spans="1:1" x14ac:dyDescent="0.25">
      <c r="A443630" t="s">
        <v>443629</v>
      </c>
    </row>
    <row r="443631" spans="1:1" x14ac:dyDescent="0.25">
      <c r="A443631" t="s">
        <v>443630</v>
      </c>
    </row>
    <row r="443632" spans="1:1" x14ac:dyDescent="0.25">
      <c r="A443632" t="s">
        <v>443631</v>
      </c>
    </row>
    <row r="443633" spans="1:1" x14ac:dyDescent="0.25">
      <c r="A443633" t="s">
        <v>443632</v>
      </c>
    </row>
    <row r="443634" spans="1:1" x14ac:dyDescent="0.25">
      <c r="A443634" t="s">
        <v>443633</v>
      </c>
    </row>
    <row r="443635" spans="1:1" x14ac:dyDescent="0.25">
      <c r="A443635" t="s">
        <v>443634</v>
      </c>
    </row>
    <row r="443636" spans="1:1" x14ac:dyDescent="0.25">
      <c r="A443636" t="s">
        <v>443635</v>
      </c>
    </row>
    <row r="443637" spans="1:1" x14ac:dyDescent="0.25">
      <c r="A443637" t="s">
        <v>443636</v>
      </c>
    </row>
    <row r="443638" spans="1:1" x14ac:dyDescent="0.25">
      <c r="A443638" t="s">
        <v>443637</v>
      </c>
    </row>
    <row r="443639" spans="1:1" x14ac:dyDescent="0.25">
      <c r="A443639" t="s">
        <v>443638</v>
      </c>
    </row>
    <row r="443640" spans="1:1" x14ac:dyDescent="0.25">
      <c r="A443640" t="s">
        <v>443639</v>
      </c>
    </row>
    <row r="443641" spans="1:1" x14ac:dyDescent="0.25">
      <c r="A443641" t="s">
        <v>443640</v>
      </c>
    </row>
    <row r="443642" spans="1:1" x14ac:dyDescent="0.25">
      <c r="A443642" t="s">
        <v>443641</v>
      </c>
    </row>
    <row r="443643" spans="1:1" x14ac:dyDescent="0.25">
      <c r="A443643" t="s">
        <v>443642</v>
      </c>
    </row>
    <row r="443644" spans="1:1" x14ac:dyDescent="0.25">
      <c r="A443644" t="s">
        <v>443643</v>
      </c>
    </row>
    <row r="443645" spans="1:1" x14ac:dyDescent="0.25">
      <c r="A443645" t="s">
        <v>443644</v>
      </c>
    </row>
    <row r="443646" spans="1:1" x14ac:dyDescent="0.25">
      <c r="A443646" t="s">
        <v>443645</v>
      </c>
    </row>
    <row r="443647" spans="1:1" x14ac:dyDescent="0.25">
      <c r="A443647" t="s">
        <v>443646</v>
      </c>
    </row>
    <row r="443648" spans="1:1" x14ac:dyDescent="0.25">
      <c r="A443648" t="s">
        <v>443647</v>
      </c>
    </row>
    <row r="443649" spans="1:1" x14ac:dyDescent="0.25">
      <c r="A443649" t="s">
        <v>443648</v>
      </c>
    </row>
    <row r="443650" spans="1:1" x14ac:dyDescent="0.25">
      <c r="A443650" t="s">
        <v>443649</v>
      </c>
    </row>
    <row r="443651" spans="1:1" x14ac:dyDescent="0.25">
      <c r="A443651" t="s">
        <v>443650</v>
      </c>
    </row>
    <row r="443652" spans="1:1" x14ac:dyDescent="0.25">
      <c r="A443652" t="s">
        <v>443651</v>
      </c>
    </row>
    <row r="443653" spans="1:1" x14ac:dyDescent="0.25">
      <c r="A443653" t="s">
        <v>443652</v>
      </c>
    </row>
    <row r="443654" spans="1:1" x14ac:dyDescent="0.25">
      <c r="A443654" t="s">
        <v>443653</v>
      </c>
    </row>
    <row r="443655" spans="1:1" x14ac:dyDescent="0.25">
      <c r="A443655" t="s">
        <v>443654</v>
      </c>
    </row>
    <row r="443656" spans="1:1" x14ac:dyDescent="0.25">
      <c r="A443656" t="s">
        <v>443655</v>
      </c>
    </row>
    <row r="443657" spans="1:1" x14ac:dyDescent="0.25">
      <c r="A443657" t="s">
        <v>443656</v>
      </c>
    </row>
    <row r="443658" spans="1:1" x14ac:dyDescent="0.25">
      <c r="A443658" t="s">
        <v>443657</v>
      </c>
    </row>
    <row r="443659" spans="1:1" x14ac:dyDescent="0.25">
      <c r="A443659" t="s">
        <v>443658</v>
      </c>
    </row>
    <row r="443660" spans="1:1" x14ac:dyDescent="0.25">
      <c r="A443660" t="s">
        <v>443659</v>
      </c>
    </row>
    <row r="443661" spans="1:1" x14ac:dyDescent="0.25">
      <c r="A443661" t="s">
        <v>443660</v>
      </c>
    </row>
    <row r="443662" spans="1:1" x14ac:dyDescent="0.25">
      <c r="A443662" t="s">
        <v>443661</v>
      </c>
    </row>
    <row r="443663" spans="1:1" x14ac:dyDescent="0.25">
      <c r="A443663" t="s">
        <v>443662</v>
      </c>
    </row>
    <row r="443664" spans="1:1" x14ac:dyDescent="0.25">
      <c r="A443664" t="s">
        <v>443663</v>
      </c>
    </row>
    <row r="443665" spans="1:1" x14ac:dyDescent="0.25">
      <c r="A443665" t="s">
        <v>443664</v>
      </c>
    </row>
    <row r="443666" spans="1:1" x14ac:dyDescent="0.25">
      <c r="A443666" t="s">
        <v>443665</v>
      </c>
    </row>
    <row r="443667" spans="1:1" x14ac:dyDescent="0.25">
      <c r="A443667" t="s">
        <v>443666</v>
      </c>
    </row>
    <row r="443668" spans="1:1" x14ac:dyDescent="0.25">
      <c r="A443668" t="s">
        <v>443667</v>
      </c>
    </row>
    <row r="443669" spans="1:1" x14ac:dyDescent="0.25">
      <c r="A443669" t="s">
        <v>443668</v>
      </c>
    </row>
    <row r="443670" spans="1:1" x14ac:dyDescent="0.25">
      <c r="A443670" t="s">
        <v>443669</v>
      </c>
    </row>
    <row r="443671" spans="1:1" x14ac:dyDescent="0.25">
      <c r="A443671" t="s">
        <v>443670</v>
      </c>
    </row>
    <row r="443672" spans="1:1" x14ac:dyDescent="0.25">
      <c r="A443672" t="s">
        <v>443671</v>
      </c>
    </row>
    <row r="443673" spans="1:1" x14ac:dyDescent="0.25">
      <c r="A443673" t="s">
        <v>443672</v>
      </c>
    </row>
    <row r="443674" spans="1:1" x14ac:dyDescent="0.25">
      <c r="A443674" t="s">
        <v>443673</v>
      </c>
    </row>
    <row r="443675" spans="1:1" x14ac:dyDescent="0.25">
      <c r="A443675" t="s">
        <v>443674</v>
      </c>
    </row>
    <row r="443676" spans="1:1" x14ac:dyDescent="0.25">
      <c r="A443676" t="s">
        <v>443675</v>
      </c>
    </row>
    <row r="443677" spans="1:1" x14ac:dyDescent="0.25">
      <c r="A443677" t="s">
        <v>443676</v>
      </c>
    </row>
    <row r="443678" spans="1:1" x14ac:dyDescent="0.25">
      <c r="A443678" t="s">
        <v>443677</v>
      </c>
    </row>
    <row r="443679" spans="1:1" x14ac:dyDescent="0.25">
      <c r="A443679" t="s">
        <v>443678</v>
      </c>
    </row>
    <row r="443680" spans="1:1" x14ac:dyDescent="0.25">
      <c r="A443680" t="s">
        <v>443679</v>
      </c>
    </row>
    <row r="443681" spans="1:1" x14ac:dyDescent="0.25">
      <c r="A443681" t="s">
        <v>443680</v>
      </c>
    </row>
    <row r="443682" spans="1:1" x14ac:dyDescent="0.25">
      <c r="A443682" t="s">
        <v>443681</v>
      </c>
    </row>
    <row r="443683" spans="1:1" x14ac:dyDescent="0.25">
      <c r="A443683" t="s">
        <v>443682</v>
      </c>
    </row>
    <row r="443684" spans="1:1" x14ac:dyDescent="0.25">
      <c r="A443684" t="s">
        <v>443683</v>
      </c>
    </row>
    <row r="443685" spans="1:1" x14ac:dyDescent="0.25">
      <c r="A443685" t="s">
        <v>443684</v>
      </c>
    </row>
    <row r="443686" spans="1:1" x14ac:dyDescent="0.25">
      <c r="A443686" t="s">
        <v>443685</v>
      </c>
    </row>
    <row r="443687" spans="1:1" x14ac:dyDescent="0.25">
      <c r="A443687" t="s">
        <v>443686</v>
      </c>
    </row>
    <row r="443688" spans="1:1" x14ac:dyDescent="0.25">
      <c r="A443688" t="s">
        <v>443687</v>
      </c>
    </row>
    <row r="443689" spans="1:1" x14ac:dyDescent="0.25">
      <c r="A443689" t="s">
        <v>443688</v>
      </c>
    </row>
    <row r="443690" spans="1:1" x14ac:dyDescent="0.25">
      <c r="A443690" t="s">
        <v>443689</v>
      </c>
    </row>
    <row r="443691" spans="1:1" x14ac:dyDescent="0.25">
      <c r="A443691" t="s">
        <v>443690</v>
      </c>
    </row>
    <row r="443692" spans="1:1" x14ac:dyDescent="0.25">
      <c r="A443692" t="s">
        <v>443691</v>
      </c>
    </row>
    <row r="443693" spans="1:1" x14ac:dyDescent="0.25">
      <c r="A443693" t="s">
        <v>443692</v>
      </c>
    </row>
    <row r="443694" spans="1:1" x14ac:dyDescent="0.25">
      <c r="A443694" t="s">
        <v>443693</v>
      </c>
    </row>
    <row r="443695" spans="1:1" x14ac:dyDescent="0.25">
      <c r="A443695" t="s">
        <v>443694</v>
      </c>
    </row>
    <row r="443696" spans="1:1" x14ac:dyDescent="0.25">
      <c r="A443696" t="s">
        <v>443695</v>
      </c>
    </row>
    <row r="443697" spans="1:1" x14ac:dyDescent="0.25">
      <c r="A443697" t="s">
        <v>443696</v>
      </c>
    </row>
    <row r="443698" spans="1:1" x14ac:dyDescent="0.25">
      <c r="A443698" t="s">
        <v>443697</v>
      </c>
    </row>
    <row r="443699" spans="1:1" x14ac:dyDescent="0.25">
      <c r="A443699" t="s">
        <v>443698</v>
      </c>
    </row>
    <row r="443700" spans="1:1" x14ac:dyDescent="0.25">
      <c r="A443700" t="s">
        <v>443699</v>
      </c>
    </row>
    <row r="443701" spans="1:1" x14ac:dyDescent="0.25">
      <c r="A443701" t="s">
        <v>443700</v>
      </c>
    </row>
    <row r="443702" spans="1:1" x14ac:dyDescent="0.25">
      <c r="A443702" t="s">
        <v>443701</v>
      </c>
    </row>
    <row r="443703" spans="1:1" x14ac:dyDescent="0.25">
      <c r="A443703" t="s">
        <v>443702</v>
      </c>
    </row>
    <row r="443704" spans="1:1" x14ac:dyDescent="0.25">
      <c r="A443704" t="s">
        <v>443703</v>
      </c>
    </row>
    <row r="443705" spans="1:1" x14ac:dyDescent="0.25">
      <c r="A443705" t="s">
        <v>443704</v>
      </c>
    </row>
    <row r="443706" spans="1:1" x14ac:dyDescent="0.25">
      <c r="A443706" t="s">
        <v>443705</v>
      </c>
    </row>
    <row r="443707" spans="1:1" x14ac:dyDescent="0.25">
      <c r="A443707" t="s">
        <v>443706</v>
      </c>
    </row>
    <row r="443708" spans="1:1" x14ac:dyDescent="0.25">
      <c r="A443708" t="s">
        <v>443707</v>
      </c>
    </row>
    <row r="443709" spans="1:1" x14ac:dyDescent="0.25">
      <c r="A443709" t="s">
        <v>443708</v>
      </c>
    </row>
    <row r="443710" spans="1:1" x14ac:dyDescent="0.25">
      <c r="A443710" t="s">
        <v>443709</v>
      </c>
    </row>
    <row r="443711" spans="1:1" x14ac:dyDescent="0.25">
      <c r="A443711" t="s">
        <v>443710</v>
      </c>
    </row>
    <row r="443712" spans="1:1" x14ac:dyDescent="0.25">
      <c r="A443712" t="s">
        <v>443711</v>
      </c>
    </row>
    <row r="443713" spans="1:1" x14ac:dyDescent="0.25">
      <c r="A443713" t="s">
        <v>443712</v>
      </c>
    </row>
    <row r="443714" spans="1:1" x14ac:dyDescent="0.25">
      <c r="A443714" t="s">
        <v>443713</v>
      </c>
    </row>
    <row r="443715" spans="1:1" x14ac:dyDescent="0.25">
      <c r="A443715" t="s">
        <v>443714</v>
      </c>
    </row>
    <row r="443716" spans="1:1" x14ac:dyDescent="0.25">
      <c r="A443716" t="s">
        <v>443715</v>
      </c>
    </row>
    <row r="443717" spans="1:1" x14ac:dyDescent="0.25">
      <c r="A443717" t="s">
        <v>443716</v>
      </c>
    </row>
    <row r="443718" spans="1:1" x14ac:dyDescent="0.25">
      <c r="A443718" t="s">
        <v>443717</v>
      </c>
    </row>
    <row r="443719" spans="1:1" x14ac:dyDescent="0.25">
      <c r="A443719" t="s">
        <v>443718</v>
      </c>
    </row>
    <row r="443720" spans="1:1" x14ac:dyDescent="0.25">
      <c r="A443720" t="s">
        <v>443719</v>
      </c>
    </row>
    <row r="443721" spans="1:1" x14ac:dyDescent="0.25">
      <c r="A443721" t="s">
        <v>443720</v>
      </c>
    </row>
    <row r="443722" spans="1:1" x14ac:dyDescent="0.25">
      <c r="A443722" t="s">
        <v>443721</v>
      </c>
    </row>
    <row r="443723" spans="1:1" x14ac:dyDescent="0.25">
      <c r="A443723" t="s">
        <v>443722</v>
      </c>
    </row>
    <row r="443724" spans="1:1" x14ac:dyDescent="0.25">
      <c r="A443724" t="s">
        <v>443723</v>
      </c>
    </row>
    <row r="443725" spans="1:1" x14ac:dyDescent="0.25">
      <c r="A443725" t="s">
        <v>443724</v>
      </c>
    </row>
    <row r="443726" spans="1:1" x14ac:dyDescent="0.25">
      <c r="A443726" t="s">
        <v>443725</v>
      </c>
    </row>
    <row r="443727" spans="1:1" x14ac:dyDescent="0.25">
      <c r="A443727" t="s">
        <v>443726</v>
      </c>
    </row>
    <row r="443728" spans="1:1" x14ac:dyDescent="0.25">
      <c r="A443728" t="s">
        <v>443727</v>
      </c>
    </row>
    <row r="443729" spans="1:1" x14ac:dyDescent="0.25">
      <c r="A443729" t="s">
        <v>443728</v>
      </c>
    </row>
    <row r="443730" spans="1:1" x14ac:dyDescent="0.25">
      <c r="A443730" t="s">
        <v>443729</v>
      </c>
    </row>
    <row r="443731" spans="1:1" x14ac:dyDescent="0.25">
      <c r="A443731" t="s">
        <v>443730</v>
      </c>
    </row>
    <row r="443732" spans="1:1" x14ac:dyDescent="0.25">
      <c r="A443732" t="s">
        <v>443731</v>
      </c>
    </row>
    <row r="443733" spans="1:1" x14ac:dyDescent="0.25">
      <c r="A443733" t="s">
        <v>443732</v>
      </c>
    </row>
    <row r="443734" spans="1:1" x14ac:dyDescent="0.25">
      <c r="A443734" t="s">
        <v>443733</v>
      </c>
    </row>
    <row r="443735" spans="1:1" x14ac:dyDescent="0.25">
      <c r="A443735" t="s">
        <v>443734</v>
      </c>
    </row>
    <row r="443736" spans="1:1" x14ac:dyDescent="0.25">
      <c r="A443736" t="s">
        <v>443735</v>
      </c>
    </row>
    <row r="443737" spans="1:1" x14ac:dyDescent="0.25">
      <c r="A443737" t="s">
        <v>443736</v>
      </c>
    </row>
    <row r="443738" spans="1:1" x14ac:dyDescent="0.25">
      <c r="A443738" t="s">
        <v>443737</v>
      </c>
    </row>
    <row r="443739" spans="1:1" x14ac:dyDescent="0.25">
      <c r="A443739" t="s">
        <v>443738</v>
      </c>
    </row>
    <row r="443740" spans="1:1" x14ac:dyDescent="0.25">
      <c r="A443740" t="s">
        <v>443739</v>
      </c>
    </row>
    <row r="443741" spans="1:1" x14ac:dyDescent="0.25">
      <c r="A443741" t="s">
        <v>443740</v>
      </c>
    </row>
    <row r="443742" spans="1:1" x14ac:dyDescent="0.25">
      <c r="A443742" t="s">
        <v>443741</v>
      </c>
    </row>
    <row r="443743" spans="1:1" x14ac:dyDescent="0.25">
      <c r="A443743" t="s">
        <v>443742</v>
      </c>
    </row>
    <row r="443744" spans="1:1" x14ac:dyDescent="0.25">
      <c r="A443744" t="s">
        <v>443743</v>
      </c>
    </row>
    <row r="443745" spans="1:1" x14ac:dyDescent="0.25">
      <c r="A443745" t="s">
        <v>443744</v>
      </c>
    </row>
    <row r="443746" spans="1:1" x14ac:dyDescent="0.25">
      <c r="A443746" t="s">
        <v>443745</v>
      </c>
    </row>
    <row r="443747" spans="1:1" x14ac:dyDescent="0.25">
      <c r="A443747" t="s">
        <v>443746</v>
      </c>
    </row>
    <row r="443748" spans="1:1" x14ac:dyDescent="0.25">
      <c r="A443748" t="s">
        <v>443747</v>
      </c>
    </row>
    <row r="443749" spans="1:1" x14ac:dyDescent="0.25">
      <c r="A443749" t="s">
        <v>443748</v>
      </c>
    </row>
    <row r="443750" spans="1:1" x14ac:dyDescent="0.25">
      <c r="A443750" t="s">
        <v>443749</v>
      </c>
    </row>
    <row r="443751" spans="1:1" x14ac:dyDescent="0.25">
      <c r="A443751" t="s">
        <v>443750</v>
      </c>
    </row>
    <row r="443752" spans="1:1" x14ac:dyDescent="0.25">
      <c r="A443752" t="s">
        <v>443751</v>
      </c>
    </row>
    <row r="443753" spans="1:1" x14ac:dyDescent="0.25">
      <c r="A443753" t="s">
        <v>443752</v>
      </c>
    </row>
    <row r="443754" spans="1:1" x14ac:dyDescent="0.25">
      <c r="A443754" t="s">
        <v>443753</v>
      </c>
    </row>
    <row r="443755" spans="1:1" x14ac:dyDescent="0.25">
      <c r="A443755" t="s">
        <v>443754</v>
      </c>
    </row>
    <row r="443756" spans="1:1" x14ac:dyDescent="0.25">
      <c r="A443756" t="s">
        <v>443755</v>
      </c>
    </row>
    <row r="443757" spans="1:1" x14ac:dyDescent="0.25">
      <c r="A443757" t="s">
        <v>443756</v>
      </c>
    </row>
    <row r="443758" spans="1:1" x14ac:dyDescent="0.25">
      <c r="A443758" t="s">
        <v>443757</v>
      </c>
    </row>
    <row r="443759" spans="1:1" x14ac:dyDescent="0.25">
      <c r="A443759" t="s">
        <v>443758</v>
      </c>
    </row>
    <row r="443760" spans="1:1" x14ac:dyDescent="0.25">
      <c r="A443760" t="s">
        <v>443759</v>
      </c>
    </row>
    <row r="443761" spans="1:1" x14ac:dyDescent="0.25">
      <c r="A443761" t="s">
        <v>443760</v>
      </c>
    </row>
    <row r="443762" spans="1:1" x14ac:dyDescent="0.25">
      <c r="A443762" t="s">
        <v>443761</v>
      </c>
    </row>
    <row r="443763" spans="1:1" x14ac:dyDescent="0.25">
      <c r="A443763" t="s">
        <v>443762</v>
      </c>
    </row>
    <row r="443764" spans="1:1" x14ac:dyDescent="0.25">
      <c r="A443764" t="s">
        <v>443763</v>
      </c>
    </row>
    <row r="443765" spans="1:1" x14ac:dyDescent="0.25">
      <c r="A443765" t="s">
        <v>443764</v>
      </c>
    </row>
    <row r="443766" spans="1:1" x14ac:dyDescent="0.25">
      <c r="A443766" t="s">
        <v>443765</v>
      </c>
    </row>
    <row r="443767" spans="1:1" x14ac:dyDescent="0.25">
      <c r="A443767" t="s">
        <v>443766</v>
      </c>
    </row>
    <row r="443768" spans="1:1" x14ac:dyDescent="0.25">
      <c r="A443768" t="s">
        <v>443767</v>
      </c>
    </row>
    <row r="443769" spans="1:1" x14ac:dyDescent="0.25">
      <c r="A443769" t="s">
        <v>443768</v>
      </c>
    </row>
    <row r="443770" spans="1:1" x14ac:dyDescent="0.25">
      <c r="A443770" t="s">
        <v>443769</v>
      </c>
    </row>
    <row r="443771" spans="1:1" x14ac:dyDescent="0.25">
      <c r="A443771" t="s">
        <v>443770</v>
      </c>
    </row>
    <row r="443772" spans="1:1" x14ac:dyDescent="0.25">
      <c r="A443772" t="s">
        <v>443771</v>
      </c>
    </row>
    <row r="443773" spans="1:1" x14ac:dyDescent="0.25">
      <c r="A443773" t="s">
        <v>443772</v>
      </c>
    </row>
    <row r="443774" spans="1:1" x14ac:dyDescent="0.25">
      <c r="A443774" t="s">
        <v>443773</v>
      </c>
    </row>
    <row r="443775" spans="1:1" x14ac:dyDescent="0.25">
      <c r="A443775" t="s">
        <v>443774</v>
      </c>
    </row>
    <row r="443776" spans="1:1" x14ac:dyDescent="0.25">
      <c r="A443776" t="s">
        <v>443775</v>
      </c>
    </row>
    <row r="443777" spans="1:1" x14ac:dyDescent="0.25">
      <c r="A443777" t="s">
        <v>443776</v>
      </c>
    </row>
    <row r="443778" spans="1:1" x14ac:dyDescent="0.25">
      <c r="A443778" t="s">
        <v>443777</v>
      </c>
    </row>
    <row r="443779" spans="1:1" x14ac:dyDescent="0.25">
      <c r="A443779" t="s">
        <v>443778</v>
      </c>
    </row>
    <row r="443780" spans="1:1" x14ac:dyDescent="0.25">
      <c r="A443780" t="s">
        <v>443779</v>
      </c>
    </row>
    <row r="443781" spans="1:1" x14ac:dyDescent="0.25">
      <c r="A443781" t="s">
        <v>443780</v>
      </c>
    </row>
    <row r="443782" spans="1:1" x14ac:dyDescent="0.25">
      <c r="A443782" t="s">
        <v>443781</v>
      </c>
    </row>
    <row r="443783" spans="1:1" x14ac:dyDescent="0.25">
      <c r="A443783" t="s">
        <v>443782</v>
      </c>
    </row>
    <row r="443784" spans="1:1" x14ac:dyDescent="0.25">
      <c r="A443784" t="s">
        <v>443783</v>
      </c>
    </row>
    <row r="443785" spans="1:1" x14ac:dyDescent="0.25">
      <c r="A443785" t="s">
        <v>443784</v>
      </c>
    </row>
    <row r="443786" spans="1:1" x14ac:dyDescent="0.25">
      <c r="A443786" t="s">
        <v>443785</v>
      </c>
    </row>
    <row r="443787" spans="1:1" x14ac:dyDescent="0.25">
      <c r="A443787" t="s">
        <v>443786</v>
      </c>
    </row>
    <row r="443788" spans="1:1" x14ac:dyDescent="0.25">
      <c r="A443788" t="s">
        <v>443787</v>
      </c>
    </row>
    <row r="443789" spans="1:1" x14ac:dyDescent="0.25">
      <c r="A443789" t="s">
        <v>443788</v>
      </c>
    </row>
    <row r="443790" spans="1:1" x14ac:dyDescent="0.25">
      <c r="A443790" t="s">
        <v>443789</v>
      </c>
    </row>
    <row r="443791" spans="1:1" x14ac:dyDescent="0.25">
      <c r="A443791" t="s">
        <v>443790</v>
      </c>
    </row>
    <row r="443792" spans="1:1" x14ac:dyDescent="0.25">
      <c r="A443792" t="s">
        <v>443791</v>
      </c>
    </row>
    <row r="443793" spans="1:1" x14ac:dyDescent="0.25">
      <c r="A443793" t="s">
        <v>443792</v>
      </c>
    </row>
    <row r="443794" spans="1:1" x14ac:dyDescent="0.25">
      <c r="A443794" t="s">
        <v>443793</v>
      </c>
    </row>
    <row r="443795" spans="1:1" x14ac:dyDescent="0.25">
      <c r="A443795" t="s">
        <v>443794</v>
      </c>
    </row>
    <row r="443796" spans="1:1" x14ac:dyDescent="0.25">
      <c r="A443796" t="s">
        <v>443795</v>
      </c>
    </row>
    <row r="443797" spans="1:1" x14ac:dyDescent="0.25">
      <c r="A443797" t="s">
        <v>443796</v>
      </c>
    </row>
    <row r="443798" spans="1:1" x14ac:dyDescent="0.25">
      <c r="A443798" t="s">
        <v>443797</v>
      </c>
    </row>
    <row r="443799" spans="1:1" x14ac:dyDescent="0.25">
      <c r="A443799" t="s">
        <v>443798</v>
      </c>
    </row>
    <row r="443800" spans="1:1" x14ac:dyDescent="0.25">
      <c r="A443800" t="s">
        <v>443799</v>
      </c>
    </row>
    <row r="443801" spans="1:1" x14ac:dyDescent="0.25">
      <c r="A443801" t="s">
        <v>443800</v>
      </c>
    </row>
    <row r="443802" spans="1:1" x14ac:dyDescent="0.25">
      <c r="A443802" t="s">
        <v>443801</v>
      </c>
    </row>
    <row r="443803" spans="1:1" x14ac:dyDescent="0.25">
      <c r="A443803" t="s">
        <v>443802</v>
      </c>
    </row>
    <row r="443804" spans="1:1" x14ac:dyDescent="0.25">
      <c r="A443804" t="s">
        <v>443803</v>
      </c>
    </row>
    <row r="443805" spans="1:1" x14ac:dyDescent="0.25">
      <c r="A443805" t="s">
        <v>443804</v>
      </c>
    </row>
    <row r="443806" spans="1:1" x14ac:dyDescent="0.25">
      <c r="A443806" t="s">
        <v>443805</v>
      </c>
    </row>
    <row r="443807" spans="1:1" x14ac:dyDescent="0.25">
      <c r="A443807" t="s">
        <v>443806</v>
      </c>
    </row>
    <row r="443808" spans="1:1" x14ac:dyDescent="0.25">
      <c r="A443808" t="s">
        <v>443807</v>
      </c>
    </row>
    <row r="443809" spans="1:1" x14ac:dyDescent="0.25">
      <c r="A443809" t="s">
        <v>443808</v>
      </c>
    </row>
    <row r="443810" spans="1:1" x14ac:dyDescent="0.25">
      <c r="A443810" t="s">
        <v>443809</v>
      </c>
    </row>
    <row r="443811" spans="1:1" x14ac:dyDescent="0.25">
      <c r="A443811" t="s">
        <v>443810</v>
      </c>
    </row>
    <row r="443812" spans="1:1" x14ac:dyDescent="0.25">
      <c r="A443812" t="s">
        <v>443811</v>
      </c>
    </row>
    <row r="443813" spans="1:1" x14ac:dyDescent="0.25">
      <c r="A443813" t="s">
        <v>443812</v>
      </c>
    </row>
    <row r="443814" spans="1:1" x14ac:dyDescent="0.25">
      <c r="A443814" t="s">
        <v>443813</v>
      </c>
    </row>
    <row r="443815" spans="1:1" x14ac:dyDescent="0.25">
      <c r="A443815" t="s">
        <v>443814</v>
      </c>
    </row>
    <row r="443816" spans="1:1" x14ac:dyDescent="0.25">
      <c r="A443816" t="s">
        <v>443815</v>
      </c>
    </row>
    <row r="443817" spans="1:1" x14ac:dyDescent="0.25">
      <c r="A443817" t="s">
        <v>443816</v>
      </c>
    </row>
    <row r="443818" spans="1:1" x14ac:dyDescent="0.25">
      <c r="A443818" t="s">
        <v>443817</v>
      </c>
    </row>
    <row r="443819" spans="1:1" x14ac:dyDescent="0.25">
      <c r="A443819" t="s">
        <v>443818</v>
      </c>
    </row>
    <row r="443820" spans="1:1" x14ac:dyDescent="0.25">
      <c r="A443820" t="s">
        <v>443819</v>
      </c>
    </row>
    <row r="443821" spans="1:1" x14ac:dyDescent="0.25">
      <c r="A443821" t="s">
        <v>443820</v>
      </c>
    </row>
    <row r="443822" spans="1:1" x14ac:dyDescent="0.25">
      <c r="A443822" t="s">
        <v>443821</v>
      </c>
    </row>
    <row r="443823" spans="1:1" x14ac:dyDescent="0.25">
      <c r="A443823" t="s">
        <v>443822</v>
      </c>
    </row>
    <row r="443824" spans="1:1" x14ac:dyDescent="0.25">
      <c r="A443824" t="s">
        <v>443823</v>
      </c>
    </row>
    <row r="443825" spans="1:1" x14ac:dyDescent="0.25">
      <c r="A443825" t="s">
        <v>443824</v>
      </c>
    </row>
    <row r="443826" spans="1:1" x14ac:dyDescent="0.25">
      <c r="A443826" t="s">
        <v>443825</v>
      </c>
    </row>
    <row r="443827" spans="1:1" x14ac:dyDescent="0.25">
      <c r="A443827" t="s">
        <v>443826</v>
      </c>
    </row>
    <row r="443828" spans="1:1" x14ac:dyDescent="0.25">
      <c r="A443828" t="s">
        <v>443827</v>
      </c>
    </row>
    <row r="443829" spans="1:1" x14ac:dyDescent="0.25">
      <c r="A443829" t="s">
        <v>443828</v>
      </c>
    </row>
    <row r="443830" spans="1:1" x14ac:dyDescent="0.25">
      <c r="A443830" t="s">
        <v>443829</v>
      </c>
    </row>
    <row r="443831" spans="1:1" x14ac:dyDescent="0.25">
      <c r="A443831" t="s">
        <v>443830</v>
      </c>
    </row>
    <row r="443832" spans="1:1" x14ac:dyDescent="0.25">
      <c r="A443832" t="s">
        <v>443831</v>
      </c>
    </row>
    <row r="443833" spans="1:1" x14ac:dyDescent="0.25">
      <c r="A443833" t="s">
        <v>443832</v>
      </c>
    </row>
    <row r="443834" spans="1:1" x14ac:dyDescent="0.25">
      <c r="A443834" t="s">
        <v>443833</v>
      </c>
    </row>
    <row r="443835" spans="1:1" x14ac:dyDescent="0.25">
      <c r="A443835" t="s">
        <v>443834</v>
      </c>
    </row>
    <row r="443836" spans="1:1" x14ac:dyDescent="0.25">
      <c r="A443836" t="s">
        <v>443835</v>
      </c>
    </row>
    <row r="443837" spans="1:1" x14ac:dyDescent="0.25">
      <c r="A443837" t="s">
        <v>443836</v>
      </c>
    </row>
    <row r="443838" spans="1:1" x14ac:dyDescent="0.25">
      <c r="A443838" t="s">
        <v>443837</v>
      </c>
    </row>
    <row r="443839" spans="1:1" x14ac:dyDescent="0.25">
      <c r="A443839" t="s">
        <v>443838</v>
      </c>
    </row>
    <row r="443840" spans="1:1" x14ac:dyDescent="0.25">
      <c r="A443840" t="s">
        <v>443839</v>
      </c>
    </row>
    <row r="443841" spans="1:1" x14ac:dyDescent="0.25">
      <c r="A443841" t="s">
        <v>443840</v>
      </c>
    </row>
    <row r="443842" spans="1:1" x14ac:dyDescent="0.25">
      <c r="A443842" t="s">
        <v>443841</v>
      </c>
    </row>
    <row r="443843" spans="1:1" x14ac:dyDescent="0.25">
      <c r="A443843" t="s">
        <v>443842</v>
      </c>
    </row>
    <row r="443844" spans="1:1" x14ac:dyDescent="0.25">
      <c r="A443844" t="s">
        <v>443843</v>
      </c>
    </row>
    <row r="443845" spans="1:1" x14ac:dyDescent="0.25">
      <c r="A443845" t="s">
        <v>443844</v>
      </c>
    </row>
    <row r="443846" spans="1:1" x14ac:dyDescent="0.25">
      <c r="A443846" t="s">
        <v>443845</v>
      </c>
    </row>
    <row r="443847" spans="1:1" x14ac:dyDescent="0.25">
      <c r="A443847" t="s">
        <v>443846</v>
      </c>
    </row>
    <row r="443848" spans="1:1" x14ac:dyDescent="0.25">
      <c r="A443848" t="s">
        <v>443847</v>
      </c>
    </row>
    <row r="443849" spans="1:1" x14ac:dyDescent="0.25">
      <c r="A443849" t="s">
        <v>443848</v>
      </c>
    </row>
    <row r="443850" spans="1:1" x14ac:dyDescent="0.25">
      <c r="A443850" t="s">
        <v>443849</v>
      </c>
    </row>
    <row r="443851" spans="1:1" x14ac:dyDescent="0.25">
      <c r="A443851" t="s">
        <v>443850</v>
      </c>
    </row>
    <row r="443852" spans="1:1" x14ac:dyDescent="0.25">
      <c r="A443852" t="s">
        <v>443851</v>
      </c>
    </row>
    <row r="443853" spans="1:1" x14ac:dyDescent="0.25">
      <c r="A443853" t="s">
        <v>443852</v>
      </c>
    </row>
    <row r="443854" spans="1:1" x14ac:dyDescent="0.25">
      <c r="A443854" t="s">
        <v>443853</v>
      </c>
    </row>
    <row r="443855" spans="1:1" x14ac:dyDescent="0.25">
      <c r="A443855" t="s">
        <v>443854</v>
      </c>
    </row>
    <row r="443856" spans="1:1" x14ac:dyDescent="0.25">
      <c r="A443856" t="s">
        <v>443855</v>
      </c>
    </row>
    <row r="443857" spans="1:1" x14ac:dyDescent="0.25">
      <c r="A443857" t="s">
        <v>443856</v>
      </c>
    </row>
    <row r="443858" spans="1:1" x14ac:dyDescent="0.25">
      <c r="A443858" t="s">
        <v>443857</v>
      </c>
    </row>
    <row r="443859" spans="1:1" x14ac:dyDescent="0.25">
      <c r="A443859" t="s">
        <v>443858</v>
      </c>
    </row>
    <row r="443860" spans="1:1" x14ac:dyDescent="0.25">
      <c r="A443860" t="s">
        <v>443859</v>
      </c>
    </row>
    <row r="443861" spans="1:1" x14ac:dyDescent="0.25">
      <c r="A443861" t="s">
        <v>443860</v>
      </c>
    </row>
    <row r="443862" spans="1:1" x14ac:dyDescent="0.25">
      <c r="A443862" t="s">
        <v>443861</v>
      </c>
    </row>
    <row r="443863" spans="1:1" x14ac:dyDescent="0.25">
      <c r="A443863" t="s">
        <v>443862</v>
      </c>
    </row>
    <row r="443864" spans="1:1" x14ac:dyDescent="0.25">
      <c r="A443864" t="s">
        <v>443863</v>
      </c>
    </row>
    <row r="443865" spans="1:1" x14ac:dyDescent="0.25">
      <c r="A443865" t="s">
        <v>443864</v>
      </c>
    </row>
    <row r="443866" spans="1:1" x14ac:dyDescent="0.25">
      <c r="A443866" t="s">
        <v>443865</v>
      </c>
    </row>
    <row r="443867" spans="1:1" x14ac:dyDescent="0.25">
      <c r="A443867" t="s">
        <v>443866</v>
      </c>
    </row>
    <row r="443868" spans="1:1" x14ac:dyDescent="0.25">
      <c r="A443868" t="s">
        <v>443867</v>
      </c>
    </row>
    <row r="443869" spans="1:1" x14ac:dyDescent="0.25">
      <c r="A443869" t="s">
        <v>443868</v>
      </c>
    </row>
    <row r="443870" spans="1:1" x14ac:dyDescent="0.25">
      <c r="A443870" t="s">
        <v>443869</v>
      </c>
    </row>
    <row r="443871" spans="1:1" x14ac:dyDescent="0.25">
      <c r="A443871" t="s">
        <v>443870</v>
      </c>
    </row>
    <row r="443872" spans="1:1" x14ac:dyDescent="0.25">
      <c r="A443872" t="s">
        <v>443871</v>
      </c>
    </row>
    <row r="443873" spans="1:1" x14ac:dyDescent="0.25">
      <c r="A443873" t="s">
        <v>443872</v>
      </c>
    </row>
    <row r="443874" spans="1:1" x14ac:dyDescent="0.25">
      <c r="A443874" t="s">
        <v>443873</v>
      </c>
    </row>
    <row r="443875" spans="1:1" x14ac:dyDescent="0.25">
      <c r="A443875" t="s">
        <v>443874</v>
      </c>
    </row>
    <row r="443876" spans="1:1" x14ac:dyDescent="0.25">
      <c r="A443876" t="s">
        <v>443875</v>
      </c>
    </row>
    <row r="443877" spans="1:1" x14ac:dyDescent="0.25">
      <c r="A443877" t="s">
        <v>443876</v>
      </c>
    </row>
    <row r="443878" spans="1:1" x14ac:dyDescent="0.25">
      <c r="A443878" t="s">
        <v>443877</v>
      </c>
    </row>
    <row r="443879" spans="1:1" x14ac:dyDescent="0.25">
      <c r="A443879" t="s">
        <v>443878</v>
      </c>
    </row>
    <row r="443880" spans="1:1" x14ac:dyDescent="0.25">
      <c r="A443880" t="s">
        <v>443879</v>
      </c>
    </row>
    <row r="443881" spans="1:1" x14ac:dyDescent="0.25">
      <c r="A443881" t="s">
        <v>443880</v>
      </c>
    </row>
    <row r="443882" spans="1:1" x14ac:dyDescent="0.25">
      <c r="A443882" t="s">
        <v>443881</v>
      </c>
    </row>
    <row r="443883" spans="1:1" x14ac:dyDescent="0.25">
      <c r="A443883" t="s">
        <v>443882</v>
      </c>
    </row>
    <row r="443884" spans="1:1" x14ac:dyDescent="0.25">
      <c r="A443884" t="s">
        <v>443883</v>
      </c>
    </row>
    <row r="443885" spans="1:1" x14ac:dyDescent="0.25">
      <c r="A443885" t="s">
        <v>443884</v>
      </c>
    </row>
    <row r="443886" spans="1:1" x14ac:dyDescent="0.25">
      <c r="A443886" t="s">
        <v>443885</v>
      </c>
    </row>
    <row r="443887" spans="1:1" x14ac:dyDescent="0.25">
      <c r="A443887" t="s">
        <v>443886</v>
      </c>
    </row>
    <row r="443888" spans="1:1" x14ac:dyDescent="0.25">
      <c r="A443888" t="s">
        <v>443887</v>
      </c>
    </row>
    <row r="443889" spans="1:1" x14ac:dyDescent="0.25">
      <c r="A443889" t="s">
        <v>443888</v>
      </c>
    </row>
    <row r="443890" spans="1:1" x14ac:dyDescent="0.25">
      <c r="A443890" t="s">
        <v>443889</v>
      </c>
    </row>
    <row r="443891" spans="1:1" x14ac:dyDescent="0.25">
      <c r="A443891" t="s">
        <v>443890</v>
      </c>
    </row>
    <row r="443892" spans="1:1" x14ac:dyDescent="0.25">
      <c r="A443892" t="s">
        <v>443891</v>
      </c>
    </row>
    <row r="443893" spans="1:1" x14ac:dyDescent="0.25">
      <c r="A443893" t="s">
        <v>443892</v>
      </c>
    </row>
    <row r="443894" spans="1:1" x14ac:dyDescent="0.25">
      <c r="A443894" t="s">
        <v>443893</v>
      </c>
    </row>
    <row r="443895" spans="1:1" x14ac:dyDescent="0.25">
      <c r="A443895" t="s">
        <v>443894</v>
      </c>
    </row>
    <row r="443896" spans="1:1" x14ac:dyDescent="0.25">
      <c r="A443896" t="s">
        <v>443895</v>
      </c>
    </row>
    <row r="443897" spans="1:1" x14ac:dyDescent="0.25">
      <c r="A443897" t="s">
        <v>443896</v>
      </c>
    </row>
    <row r="443898" spans="1:1" x14ac:dyDescent="0.25">
      <c r="A443898" t="s">
        <v>443897</v>
      </c>
    </row>
    <row r="443899" spans="1:1" x14ac:dyDescent="0.25">
      <c r="A443899" t="s">
        <v>443898</v>
      </c>
    </row>
    <row r="443900" spans="1:1" x14ac:dyDescent="0.25">
      <c r="A443900" t="s">
        <v>443899</v>
      </c>
    </row>
    <row r="443901" spans="1:1" x14ac:dyDescent="0.25">
      <c r="A443901" t="s">
        <v>443900</v>
      </c>
    </row>
    <row r="443902" spans="1:1" x14ac:dyDescent="0.25">
      <c r="A443902" t="s">
        <v>443901</v>
      </c>
    </row>
    <row r="443903" spans="1:1" x14ac:dyDescent="0.25">
      <c r="A443903" t="s">
        <v>443902</v>
      </c>
    </row>
    <row r="443904" spans="1:1" x14ac:dyDescent="0.25">
      <c r="A443904" t="s">
        <v>443903</v>
      </c>
    </row>
    <row r="443905" spans="1:1" x14ac:dyDescent="0.25">
      <c r="A443905" t="s">
        <v>443904</v>
      </c>
    </row>
    <row r="443906" spans="1:1" x14ac:dyDescent="0.25">
      <c r="A443906" t="s">
        <v>443905</v>
      </c>
    </row>
    <row r="443907" spans="1:1" x14ac:dyDescent="0.25">
      <c r="A443907" t="s">
        <v>443906</v>
      </c>
    </row>
    <row r="443908" spans="1:1" x14ac:dyDescent="0.25">
      <c r="A443908" t="s">
        <v>443907</v>
      </c>
    </row>
    <row r="443909" spans="1:1" x14ac:dyDescent="0.25">
      <c r="A443909" t="s">
        <v>443908</v>
      </c>
    </row>
    <row r="443910" spans="1:1" x14ac:dyDescent="0.25">
      <c r="A443910" t="s">
        <v>443909</v>
      </c>
    </row>
    <row r="443911" spans="1:1" x14ac:dyDescent="0.25">
      <c r="A443911" t="s">
        <v>443910</v>
      </c>
    </row>
    <row r="443912" spans="1:1" x14ac:dyDescent="0.25">
      <c r="A443912" t="s">
        <v>443911</v>
      </c>
    </row>
    <row r="443913" spans="1:1" x14ac:dyDescent="0.25">
      <c r="A443913" t="s">
        <v>443912</v>
      </c>
    </row>
    <row r="443914" spans="1:1" x14ac:dyDescent="0.25">
      <c r="A443914" t="s">
        <v>443913</v>
      </c>
    </row>
    <row r="443915" spans="1:1" x14ac:dyDescent="0.25">
      <c r="A443915" t="s">
        <v>443914</v>
      </c>
    </row>
    <row r="443916" spans="1:1" x14ac:dyDescent="0.25">
      <c r="A443916" t="s">
        <v>443915</v>
      </c>
    </row>
    <row r="443917" spans="1:1" x14ac:dyDescent="0.25">
      <c r="A443917" t="s">
        <v>443916</v>
      </c>
    </row>
    <row r="443918" spans="1:1" x14ac:dyDescent="0.25">
      <c r="A443918" t="s">
        <v>443917</v>
      </c>
    </row>
    <row r="443919" spans="1:1" x14ac:dyDescent="0.25">
      <c r="A443919" t="s">
        <v>443918</v>
      </c>
    </row>
    <row r="443920" spans="1:1" x14ac:dyDescent="0.25">
      <c r="A443920" t="s">
        <v>443919</v>
      </c>
    </row>
    <row r="443921" spans="1:1" x14ac:dyDescent="0.25">
      <c r="A443921" t="s">
        <v>443920</v>
      </c>
    </row>
    <row r="443922" spans="1:1" x14ac:dyDescent="0.25">
      <c r="A443922" t="s">
        <v>443921</v>
      </c>
    </row>
    <row r="443923" spans="1:1" x14ac:dyDescent="0.25">
      <c r="A443923" t="s">
        <v>443922</v>
      </c>
    </row>
    <row r="443924" spans="1:1" x14ac:dyDescent="0.25">
      <c r="A443924" t="s">
        <v>443923</v>
      </c>
    </row>
    <row r="443925" spans="1:1" x14ac:dyDescent="0.25">
      <c r="A443925" t="s">
        <v>443924</v>
      </c>
    </row>
    <row r="443926" spans="1:1" x14ac:dyDescent="0.25">
      <c r="A443926" t="s">
        <v>443925</v>
      </c>
    </row>
    <row r="443927" spans="1:1" x14ac:dyDescent="0.25">
      <c r="A443927" t="s">
        <v>443926</v>
      </c>
    </row>
    <row r="443928" spans="1:1" x14ac:dyDescent="0.25">
      <c r="A443928" t="s">
        <v>443927</v>
      </c>
    </row>
    <row r="443929" spans="1:1" x14ac:dyDescent="0.25">
      <c r="A443929" t="s">
        <v>443928</v>
      </c>
    </row>
    <row r="443930" spans="1:1" x14ac:dyDescent="0.25">
      <c r="A443930" t="s">
        <v>443929</v>
      </c>
    </row>
    <row r="443931" spans="1:1" x14ac:dyDescent="0.25">
      <c r="A443931" t="s">
        <v>443930</v>
      </c>
    </row>
    <row r="443932" spans="1:1" x14ac:dyDescent="0.25">
      <c r="A443932" t="s">
        <v>443931</v>
      </c>
    </row>
    <row r="443933" spans="1:1" x14ac:dyDescent="0.25">
      <c r="A443933" t="s">
        <v>443932</v>
      </c>
    </row>
    <row r="443934" spans="1:1" x14ac:dyDescent="0.25">
      <c r="A443934" t="s">
        <v>443933</v>
      </c>
    </row>
    <row r="443935" spans="1:1" x14ac:dyDescent="0.25">
      <c r="A443935" t="s">
        <v>443934</v>
      </c>
    </row>
    <row r="443936" spans="1:1" x14ac:dyDescent="0.25">
      <c r="A443936" t="s">
        <v>443935</v>
      </c>
    </row>
    <row r="443937" spans="1:1" x14ac:dyDescent="0.25">
      <c r="A443937" t="s">
        <v>443936</v>
      </c>
    </row>
    <row r="443938" spans="1:1" x14ac:dyDescent="0.25">
      <c r="A443938" t="s">
        <v>443937</v>
      </c>
    </row>
    <row r="443939" spans="1:1" x14ac:dyDescent="0.25">
      <c r="A443939" t="s">
        <v>443938</v>
      </c>
    </row>
    <row r="443940" spans="1:1" x14ac:dyDescent="0.25">
      <c r="A443940" t="s">
        <v>443939</v>
      </c>
    </row>
    <row r="443941" spans="1:1" x14ac:dyDescent="0.25">
      <c r="A443941" t="s">
        <v>443940</v>
      </c>
    </row>
    <row r="443942" spans="1:1" x14ac:dyDescent="0.25">
      <c r="A443942" t="s">
        <v>443941</v>
      </c>
    </row>
    <row r="443943" spans="1:1" x14ac:dyDescent="0.25">
      <c r="A443943" t="s">
        <v>443942</v>
      </c>
    </row>
    <row r="443944" spans="1:1" x14ac:dyDescent="0.25">
      <c r="A443944" t="s">
        <v>443943</v>
      </c>
    </row>
    <row r="443945" spans="1:1" x14ac:dyDescent="0.25">
      <c r="A443945" t="s">
        <v>443944</v>
      </c>
    </row>
    <row r="443946" spans="1:1" x14ac:dyDescent="0.25">
      <c r="A443946" t="s">
        <v>443945</v>
      </c>
    </row>
    <row r="443947" spans="1:1" x14ac:dyDescent="0.25">
      <c r="A443947" t="s">
        <v>443946</v>
      </c>
    </row>
    <row r="443948" spans="1:1" x14ac:dyDescent="0.25">
      <c r="A443948" t="s">
        <v>443947</v>
      </c>
    </row>
    <row r="443949" spans="1:1" x14ac:dyDescent="0.25">
      <c r="A443949" t="s">
        <v>443948</v>
      </c>
    </row>
    <row r="443950" spans="1:1" x14ac:dyDescent="0.25">
      <c r="A443950" t="s">
        <v>443949</v>
      </c>
    </row>
    <row r="443951" spans="1:1" x14ac:dyDescent="0.25">
      <c r="A443951" t="s">
        <v>443950</v>
      </c>
    </row>
    <row r="443952" spans="1:1" x14ac:dyDescent="0.25">
      <c r="A443952" t="s">
        <v>443951</v>
      </c>
    </row>
    <row r="443953" spans="1:1" x14ac:dyDescent="0.25">
      <c r="A443953" t="s">
        <v>443952</v>
      </c>
    </row>
    <row r="443954" spans="1:1" x14ac:dyDescent="0.25">
      <c r="A443954" t="s">
        <v>443953</v>
      </c>
    </row>
    <row r="443955" spans="1:1" x14ac:dyDescent="0.25">
      <c r="A443955" t="s">
        <v>443954</v>
      </c>
    </row>
    <row r="443956" spans="1:1" x14ac:dyDescent="0.25">
      <c r="A443956" t="s">
        <v>443955</v>
      </c>
    </row>
    <row r="443957" spans="1:1" x14ac:dyDescent="0.25">
      <c r="A443957" t="s">
        <v>443956</v>
      </c>
    </row>
    <row r="443958" spans="1:1" x14ac:dyDescent="0.25">
      <c r="A443958" t="s">
        <v>443957</v>
      </c>
    </row>
    <row r="443959" spans="1:1" x14ac:dyDescent="0.25">
      <c r="A443959" t="s">
        <v>443958</v>
      </c>
    </row>
    <row r="443960" spans="1:1" x14ac:dyDescent="0.25">
      <c r="A443960" t="s">
        <v>443959</v>
      </c>
    </row>
    <row r="443961" spans="1:1" x14ac:dyDescent="0.25">
      <c r="A443961" t="s">
        <v>443960</v>
      </c>
    </row>
    <row r="443962" spans="1:1" x14ac:dyDescent="0.25">
      <c r="A443962" t="s">
        <v>443961</v>
      </c>
    </row>
    <row r="443963" spans="1:1" x14ac:dyDescent="0.25">
      <c r="A443963" t="s">
        <v>443962</v>
      </c>
    </row>
    <row r="443964" spans="1:1" x14ac:dyDescent="0.25">
      <c r="A443964" t="s">
        <v>443963</v>
      </c>
    </row>
    <row r="443965" spans="1:1" x14ac:dyDescent="0.25">
      <c r="A443965" t="s">
        <v>443964</v>
      </c>
    </row>
    <row r="443966" spans="1:1" x14ac:dyDescent="0.25">
      <c r="A443966" t="s">
        <v>443965</v>
      </c>
    </row>
    <row r="443967" spans="1:1" x14ac:dyDescent="0.25">
      <c r="A443967" t="s">
        <v>443966</v>
      </c>
    </row>
    <row r="443968" spans="1:1" x14ac:dyDescent="0.25">
      <c r="A443968" t="s">
        <v>443967</v>
      </c>
    </row>
    <row r="443969" spans="1:1" x14ac:dyDescent="0.25">
      <c r="A443969" t="s">
        <v>443968</v>
      </c>
    </row>
    <row r="443970" spans="1:1" x14ac:dyDescent="0.25">
      <c r="A443970" t="s">
        <v>443969</v>
      </c>
    </row>
    <row r="443971" spans="1:1" x14ac:dyDescent="0.25">
      <c r="A443971" t="s">
        <v>443970</v>
      </c>
    </row>
    <row r="443972" spans="1:1" x14ac:dyDescent="0.25">
      <c r="A443972" t="s">
        <v>443971</v>
      </c>
    </row>
    <row r="443973" spans="1:1" x14ac:dyDescent="0.25">
      <c r="A443973" t="s">
        <v>443972</v>
      </c>
    </row>
    <row r="443974" spans="1:1" x14ac:dyDescent="0.25">
      <c r="A443974" t="s">
        <v>443973</v>
      </c>
    </row>
    <row r="443975" spans="1:1" x14ac:dyDescent="0.25">
      <c r="A443975" t="s">
        <v>443974</v>
      </c>
    </row>
    <row r="443976" spans="1:1" x14ac:dyDescent="0.25">
      <c r="A443976" t="s">
        <v>443975</v>
      </c>
    </row>
    <row r="443977" spans="1:1" x14ac:dyDescent="0.25">
      <c r="A443977" t="s">
        <v>443976</v>
      </c>
    </row>
    <row r="443978" spans="1:1" x14ac:dyDescent="0.25">
      <c r="A443978" t="s">
        <v>443977</v>
      </c>
    </row>
    <row r="443979" spans="1:1" x14ac:dyDescent="0.25">
      <c r="A443979" t="s">
        <v>443978</v>
      </c>
    </row>
    <row r="443980" spans="1:1" x14ac:dyDescent="0.25">
      <c r="A443980" t="s">
        <v>443979</v>
      </c>
    </row>
    <row r="443981" spans="1:1" x14ac:dyDescent="0.25">
      <c r="A443981" t="s">
        <v>443980</v>
      </c>
    </row>
    <row r="443982" spans="1:1" x14ac:dyDescent="0.25">
      <c r="A443982" t="s">
        <v>443981</v>
      </c>
    </row>
    <row r="443983" spans="1:1" x14ac:dyDescent="0.25">
      <c r="A443983" t="s">
        <v>443982</v>
      </c>
    </row>
    <row r="443984" spans="1:1" x14ac:dyDescent="0.25">
      <c r="A443984" t="s">
        <v>443983</v>
      </c>
    </row>
    <row r="443985" spans="1:1" x14ac:dyDescent="0.25">
      <c r="A443985" t="s">
        <v>443984</v>
      </c>
    </row>
    <row r="443986" spans="1:1" x14ac:dyDescent="0.25">
      <c r="A443986" t="s">
        <v>443985</v>
      </c>
    </row>
    <row r="443987" spans="1:1" x14ac:dyDescent="0.25">
      <c r="A443987" t="s">
        <v>443986</v>
      </c>
    </row>
    <row r="443988" spans="1:1" x14ac:dyDescent="0.25">
      <c r="A443988" t="s">
        <v>443987</v>
      </c>
    </row>
    <row r="443989" spans="1:1" x14ac:dyDescent="0.25">
      <c r="A443989" t="s">
        <v>443988</v>
      </c>
    </row>
    <row r="443990" spans="1:1" x14ac:dyDescent="0.25">
      <c r="A443990" t="s">
        <v>443989</v>
      </c>
    </row>
    <row r="443991" spans="1:1" x14ac:dyDescent="0.25">
      <c r="A443991" t="s">
        <v>443990</v>
      </c>
    </row>
    <row r="443992" spans="1:1" x14ac:dyDescent="0.25">
      <c r="A443992" t="s">
        <v>443991</v>
      </c>
    </row>
    <row r="443993" spans="1:1" x14ac:dyDescent="0.25">
      <c r="A443993" t="s">
        <v>443992</v>
      </c>
    </row>
    <row r="443994" spans="1:1" x14ac:dyDescent="0.25">
      <c r="A443994" t="s">
        <v>443993</v>
      </c>
    </row>
    <row r="443995" spans="1:1" x14ac:dyDescent="0.25">
      <c r="A443995" t="s">
        <v>443994</v>
      </c>
    </row>
    <row r="443996" spans="1:1" x14ac:dyDescent="0.25">
      <c r="A443996" t="s">
        <v>443995</v>
      </c>
    </row>
    <row r="443997" spans="1:1" x14ac:dyDescent="0.25">
      <c r="A443997" t="s">
        <v>443996</v>
      </c>
    </row>
    <row r="443998" spans="1:1" x14ac:dyDescent="0.25">
      <c r="A443998" t="s">
        <v>443997</v>
      </c>
    </row>
    <row r="443999" spans="1:1" x14ac:dyDescent="0.25">
      <c r="A443999" t="s">
        <v>443998</v>
      </c>
    </row>
    <row r="444000" spans="1:1" x14ac:dyDescent="0.25">
      <c r="A444000" t="s">
        <v>443999</v>
      </c>
    </row>
    <row r="444001" spans="1:1" x14ac:dyDescent="0.25">
      <c r="A444001" t="s">
        <v>444000</v>
      </c>
    </row>
    <row r="444002" spans="1:1" x14ac:dyDescent="0.25">
      <c r="A444002" t="s">
        <v>444001</v>
      </c>
    </row>
    <row r="444003" spans="1:1" x14ac:dyDescent="0.25">
      <c r="A444003" t="s">
        <v>444002</v>
      </c>
    </row>
    <row r="444004" spans="1:1" x14ac:dyDescent="0.25">
      <c r="A444004" t="s">
        <v>444003</v>
      </c>
    </row>
    <row r="444005" spans="1:1" x14ac:dyDescent="0.25">
      <c r="A444005" t="s">
        <v>444004</v>
      </c>
    </row>
    <row r="444006" spans="1:1" x14ac:dyDescent="0.25">
      <c r="A444006" t="s">
        <v>444005</v>
      </c>
    </row>
    <row r="444007" spans="1:1" x14ac:dyDescent="0.25">
      <c r="A444007" t="s">
        <v>444006</v>
      </c>
    </row>
    <row r="444008" spans="1:1" x14ac:dyDescent="0.25">
      <c r="A444008" t="s">
        <v>444007</v>
      </c>
    </row>
    <row r="444009" spans="1:1" x14ac:dyDescent="0.25">
      <c r="A444009" t="s">
        <v>444008</v>
      </c>
    </row>
    <row r="444010" spans="1:1" x14ac:dyDescent="0.25">
      <c r="A444010" t="s">
        <v>444009</v>
      </c>
    </row>
    <row r="444011" spans="1:1" x14ac:dyDescent="0.25">
      <c r="A444011" t="s">
        <v>444010</v>
      </c>
    </row>
    <row r="444012" spans="1:1" x14ac:dyDescent="0.25">
      <c r="A444012" t="s">
        <v>444011</v>
      </c>
    </row>
    <row r="444013" spans="1:1" x14ac:dyDescent="0.25">
      <c r="A444013" t="s">
        <v>444012</v>
      </c>
    </row>
    <row r="444014" spans="1:1" x14ac:dyDescent="0.25">
      <c r="A444014" t="s">
        <v>444013</v>
      </c>
    </row>
    <row r="444015" spans="1:1" x14ac:dyDescent="0.25">
      <c r="A444015" t="s">
        <v>444014</v>
      </c>
    </row>
    <row r="444016" spans="1:1" x14ac:dyDescent="0.25">
      <c r="A444016" t="s">
        <v>444015</v>
      </c>
    </row>
    <row r="444017" spans="1:1" x14ac:dyDescent="0.25">
      <c r="A444017" t="s">
        <v>444016</v>
      </c>
    </row>
    <row r="444018" spans="1:1" x14ac:dyDescent="0.25">
      <c r="A444018" t="s">
        <v>444017</v>
      </c>
    </row>
    <row r="444019" spans="1:1" x14ac:dyDescent="0.25">
      <c r="A444019" t="s">
        <v>444018</v>
      </c>
    </row>
    <row r="444020" spans="1:1" x14ac:dyDescent="0.25">
      <c r="A444020" t="s">
        <v>444019</v>
      </c>
    </row>
    <row r="444021" spans="1:1" x14ac:dyDescent="0.25">
      <c r="A444021" t="s">
        <v>444020</v>
      </c>
    </row>
    <row r="444022" spans="1:1" x14ac:dyDescent="0.25">
      <c r="A444022" t="s">
        <v>444021</v>
      </c>
    </row>
    <row r="444023" spans="1:1" x14ac:dyDescent="0.25">
      <c r="A444023" t="s">
        <v>444022</v>
      </c>
    </row>
    <row r="444024" spans="1:1" x14ac:dyDescent="0.25">
      <c r="A444024" t="s">
        <v>444023</v>
      </c>
    </row>
    <row r="444025" spans="1:1" x14ac:dyDescent="0.25">
      <c r="A444025" t="s">
        <v>444024</v>
      </c>
    </row>
    <row r="444026" spans="1:1" x14ac:dyDescent="0.25">
      <c r="A444026" t="s">
        <v>444025</v>
      </c>
    </row>
    <row r="444027" spans="1:1" x14ac:dyDescent="0.25">
      <c r="A444027" t="s">
        <v>444026</v>
      </c>
    </row>
    <row r="444028" spans="1:1" x14ac:dyDescent="0.25">
      <c r="A444028" t="s">
        <v>444027</v>
      </c>
    </row>
    <row r="444029" spans="1:1" x14ac:dyDescent="0.25">
      <c r="A444029" t="s">
        <v>444028</v>
      </c>
    </row>
    <row r="444030" spans="1:1" x14ac:dyDescent="0.25">
      <c r="A444030" t="s">
        <v>444029</v>
      </c>
    </row>
    <row r="444031" spans="1:1" x14ac:dyDescent="0.25">
      <c r="A444031" t="s">
        <v>444030</v>
      </c>
    </row>
    <row r="444032" spans="1:1" x14ac:dyDescent="0.25">
      <c r="A444032" t="s">
        <v>444031</v>
      </c>
    </row>
    <row r="444033" spans="1:1" x14ac:dyDescent="0.25">
      <c r="A444033" t="s">
        <v>444032</v>
      </c>
    </row>
    <row r="444034" spans="1:1" x14ac:dyDescent="0.25">
      <c r="A444034" t="s">
        <v>444033</v>
      </c>
    </row>
    <row r="444035" spans="1:1" x14ac:dyDescent="0.25">
      <c r="A444035" t="s">
        <v>444034</v>
      </c>
    </row>
    <row r="444036" spans="1:1" x14ac:dyDescent="0.25">
      <c r="A444036" t="s">
        <v>444035</v>
      </c>
    </row>
    <row r="444037" spans="1:1" x14ac:dyDescent="0.25">
      <c r="A444037" t="s">
        <v>444036</v>
      </c>
    </row>
    <row r="444038" spans="1:1" x14ac:dyDescent="0.25">
      <c r="A444038" t="s">
        <v>444037</v>
      </c>
    </row>
    <row r="444039" spans="1:1" x14ac:dyDescent="0.25">
      <c r="A444039" t="s">
        <v>444038</v>
      </c>
    </row>
    <row r="444040" spans="1:1" x14ac:dyDescent="0.25">
      <c r="A444040" t="s">
        <v>444039</v>
      </c>
    </row>
    <row r="444041" spans="1:1" x14ac:dyDescent="0.25">
      <c r="A444041" t="s">
        <v>444040</v>
      </c>
    </row>
    <row r="444042" spans="1:1" x14ac:dyDescent="0.25">
      <c r="A444042" t="s">
        <v>444041</v>
      </c>
    </row>
    <row r="444043" spans="1:1" x14ac:dyDescent="0.25">
      <c r="A444043" t="s">
        <v>444042</v>
      </c>
    </row>
    <row r="444044" spans="1:1" x14ac:dyDescent="0.25">
      <c r="A444044" t="s">
        <v>444043</v>
      </c>
    </row>
    <row r="444045" spans="1:1" x14ac:dyDescent="0.25">
      <c r="A444045" t="s">
        <v>444044</v>
      </c>
    </row>
    <row r="444046" spans="1:1" x14ac:dyDescent="0.25">
      <c r="A444046" t="s">
        <v>444045</v>
      </c>
    </row>
    <row r="444047" spans="1:1" x14ac:dyDescent="0.25">
      <c r="A444047" t="s">
        <v>444046</v>
      </c>
    </row>
    <row r="444048" spans="1:1" x14ac:dyDescent="0.25">
      <c r="A444048" t="s">
        <v>444047</v>
      </c>
    </row>
    <row r="444049" spans="1:1" x14ac:dyDescent="0.25">
      <c r="A444049" t="s">
        <v>444048</v>
      </c>
    </row>
    <row r="444050" spans="1:1" x14ac:dyDescent="0.25">
      <c r="A444050" t="s">
        <v>444049</v>
      </c>
    </row>
    <row r="444051" spans="1:1" x14ac:dyDescent="0.25">
      <c r="A444051" t="s">
        <v>444050</v>
      </c>
    </row>
    <row r="444052" spans="1:1" x14ac:dyDescent="0.25">
      <c r="A444052" t="s">
        <v>444051</v>
      </c>
    </row>
    <row r="444053" spans="1:1" x14ac:dyDescent="0.25">
      <c r="A444053" t="s">
        <v>444052</v>
      </c>
    </row>
    <row r="444054" spans="1:1" x14ac:dyDescent="0.25">
      <c r="A444054" t="s">
        <v>444053</v>
      </c>
    </row>
    <row r="444055" spans="1:1" x14ac:dyDescent="0.25">
      <c r="A444055" t="s">
        <v>444054</v>
      </c>
    </row>
    <row r="444056" spans="1:1" x14ac:dyDescent="0.25">
      <c r="A444056" t="s">
        <v>444055</v>
      </c>
    </row>
    <row r="444057" spans="1:1" x14ac:dyDescent="0.25">
      <c r="A444057" t="s">
        <v>444056</v>
      </c>
    </row>
    <row r="444058" spans="1:1" x14ac:dyDescent="0.25">
      <c r="A444058" t="s">
        <v>444057</v>
      </c>
    </row>
    <row r="444059" spans="1:1" x14ac:dyDescent="0.25">
      <c r="A444059" t="s">
        <v>444058</v>
      </c>
    </row>
    <row r="444060" spans="1:1" x14ac:dyDescent="0.25">
      <c r="A444060" t="s">
        <v>444059</v>
      </c>
    </row>
    <row r="444061" spans="1:1" x14ac:dyDescent="0.25">
      <c r="A444061" t="s">
        <v>444060</v>
      </c>
    </row>
    <row r="444062" spans="1:1" x14ac:dyDescent="0.25">
      <c r="A444062" t="s">
        <v>444061</v>
      </c>
    </row>
    <row r="444063" spans="1:1" x14ac:dyDescent="0.25">
      <c r="A444063" t="s">
        <v>444062</v>
      </c>
    </row>
    <row r="444064" spans="1:1" x14ac:dyDescent="0.25">
      <c r="A444064" t="s">
        <v>444063</v>
      </c>
    </row>
    <row r="444065" spans="1:1" x14ac:dyDescent="0.25">
      <c r="A444065" t="s">
        <v>444064</v>
      </c>
    </row>
    <row r="444066" spans="1:1" x14ac:dyDescent="0.25">
      <c r="A444066" t="s">
        <v>444065</v>
      </c>
    </row>
    <row r="444067" spans="1:1" x14ac:dyDescent="0.25">
      <c r="A444067" t="s">
        <v>444066</v>
      </c>
    </row>
    <row r="444068" spans="1:1" x14ac:dyDescent="0.25">
      <c r="A444068" t="s">
        <v>444067</v>
      </c>
    </row>
    <row r="444069" spans="1:1" x14ac:dyDescent="0.25">
      <c r="A444069" t="s">
        <v>444068</v>
      </c>
    </row>
    <row r="444070" spans="1:1" x14ac:dyDescent="0.25">
      <c r="A444070" t="s">
        <v>444069</v>
      </c>
    </row>
    <row r="444071" spans="1:1" x14ac:dyDescent="0.25">
      <c r="A444071" t="s">
        <v>444070</v>
      </c>
    </row>
    <row r="444072" spans="1:1" x14ac:dyDescent="0.25">
      <c r="A444072" t="s">
        <v>444071</v>
      </c>
    </row>
    <row r="444073" spans="1:1" x14ac:dyDescent="0.25">
      <c r="A444073" t="s">
        <v>444072</v>
      </c>
    </row>
    <row r="444074" spans="1:1" x14ac:dyDescent="0.25">
      <c r="A444074" t="s">
        <v>444073</v>
      </c>
    </row>
    <row r="444075" spans="1:1" x14ac:dyDescent="0.25">
      <c r="A444075" t="s">
        <v>444074</v>
      </c>
    </row>
    <row r="444076" spans="1:1" x14ac:dyDescent="0.25">
      <c r="A444076" t="s">
        <v>444075</v>
      </c>
    </row>
    <row r="444077" spans="1:1" x14ac:dyDescent="0.25">
      <c r="A444077" t="s">
        <v>444076</v>
      </c>
    </row>
    <row r="444078" spans="1:1" x14ac:dyDescent="0.25">
      <c r="A444078" t="s">
        <v>444077</v>
      </c>
    </row>
    <row r="444079" spans="1:1" x14ac:dyDescent="0.25">
      <c r="A444079" t="s">
        <v>444078</v>
      </c>
    </row>
    <row r="444080" spans="1:1" x14ac:dyDescent="0.25">
      <c r="A444080" t="s">
        <v>444079</v>
      </c>
    </row>
    <row r="444081" spans="1:1" x14ac:dyDescent="0.25">
      <c r="A444081" t="s">
        <v>444080</v>
      </c>
    </row>
    <row r="444082" spans="1:1" x14ac:dyDescent="0.25">
      <c r="A444082" t="s">
        <v>444081</v>
      </c>
    </row>
    <row r="444083" spans="1:1" x14ac:dyDescent="0.25">
      <c r="A444083" t="s">
        <v>444082</v>
      </c>
    </row>
    <row r="444084" spans="1:1" x14ac:dyDescent="0.25">
      <c r="A444084" t="s">
        <v>444083</v>
      </c>
    </row>
    <row r="444085" spans="1:1" x14ac:dyDescent="0.25">
      <c r="A444085" t="s">
        <v>444084</v>
      </c>
    </row>
    <row r="444086" spans="1:1" x14ac:dyDescent="0.25">
      <c r="A444086" t="s">
        <v>444085</v>
      </c>
    </row>
    <row r="444087" spans="1:1" x14ac:dyDescent="0.25">
      <c r="A444087" t="s">
        <v>444086</v>
      </c>
    </row>
    <row r="444088" spans="1:1" x14ac:dyDescent="0.25">
      <c r="A444088" t="s">
        <v>444087</v>
      </c>
    </row>
    <row r="444089" spans="1:1" x14ac:dyDescent="0.25">
      <c r="A444089" t="s">
        <v>444088</v>
      </c>
    </row>
    <row r="444090" spans="1:1" x14ac:dyDescent="0.25">
      <c r="A444090" t="s">
        <v>444089</v>
      </c>
    </row>
    <row r="444091" spans="1:1" x14ac:dyDescent="0.25">
      <c r="A444091" t="s">
        <v>444090</v>
      </c>
    </row>
    <row r="444092" spans="1:1" x14ac:dyDescent="0.25">
      <c r="A444092" t="s">
        <v>444091</v>
      </c>
    </row>
    <row r="444093" spans="1:1" x14ac:dyDescent="0.25">
      <c r="A444093" t="s">
        <v>444092</v>
      </c>
    </row>
    <row r="444094" spans="1:1" x14ac:dyDescent="0.25">
      <c r="A444094" t="s">
        <v>444093</v>
      </c>
    </row>
    <row r="444095" spans="1:1" x14ac:dyDescent="0.25">
      <c r="A444095" t="s">
        <v>444094</v>
      </c>
    </row>
    <row r="444096" spans="1:1" x14ac:dyDescent="0.25">
      <c r="A444096" t="s">
        <v>444095</v>
      </c>
    </row>
    <row r="444097" spans="1:1" x14ac:dyDescent="0.25">
      <c r="A444097" t="s">
        <v>444096</v>
      </c>
    </row>
    <row r="444098" spans="1:1" x14ac:dyDescent="0.25">
      <c r="A444098" t="s">
        <v>444097</v>
      </c>
    </row>
    <row r="444099" spans="1:1" x14ac:dyDescent="0.25">
      <c r="A444099" t="s">
        <v>444098</v>
      </c>
    </row>
    <row r="444100" spans="1:1" x14ac:dyDescent="0.25">
      <c r="A444100" t="s">
        <v>444099</v>
      </c>
    </row>
    <row r="444101" spans="1:1" x14ac:dyDescent="0.25">
      <c r="A444101" t="s">
        <v>444100</v>
      </c>
    </row>
    <row r="444102" spans="1:1" x14ac:dyDescent="0.25">
      <c r="A444102" t="s">
        <v>444101</v>
      </c>
    </row>
    <row r="444103" spans="1:1" x14ac:dyDescent="0.25">
      <c r="A444103" t="s">
        <v>444102</v>
      </c>
    </row>
    <row r="444104" spans="1:1" x14ac:dyDescent="0.25">
      <c r="A444104" t="s">
        <v>444103</v>
      </c>
    </row>
    <row r="444105" spans="1:1" x14ac:dyDescent="0.25">
      <c r="A444105" t="s">
        <v>444104</v>
      </c>
    </row>
    <row r="444106" spans="1:1" x14ac:dyDescent="0.25">
      <c r="A444106" t="s">
        <v>444105</v>
      </c>
    </row>
    <row r="444107" spans="1:1" x14ac:dyDescent="0.25">
      <c r="A444107" t="s">
        <v>444106</v>
      </c>
    </row>
    <row r="444108" spans="1:1" x14ac:dyDescent="0.25">
      <c r="A444108" t="s">
        <v>444107</v>
      </c>
    </row>
    <row r="444109" spans="1:1" x14ac:dyDescent="0.25">
      <c r="A444109" t="s">
        <v>444108</v>
      </c>
    </row>
    <row r="444110" spans="1:1" x14ac:dyDescent="0.25">
      <c r="A444110" t="s">
        <v>444109</v>
      </c>
    </row>
    <row r="444111" spans="1:1" x14ac:dyDescent="0.25">
      <c r="A444111" t="s">
        <v>444110</v>
      </c>
    </row>
    <row r="444112" spans="1:1" x14ac:dyDescent="0.25">
      <c r="A444112" t="s">
        <v>444111</v>
      </c>
    </row>
    <row r="444113" spans="1:1" x14ac:dyDescent="0.25">
      <c r="A444113" t="s">
        <v>444112</v>
      </c>
    </row>
    <row r="444114" spans="1:1" x14ac:dyDescent="0.25">
      <c r="A444114" t="s">
        <v>444113</v>
      </c>
    </row>
    <row r="444115" spans="1:1" x14ac:dyDescent="0.25">
      <c r="A444115" t="s">
        <v>444114</v>
      </c>
    </row>
    <row r="444116" spans="1:1" x14ac:dyDescent="0.25">
      <c r="A444116" t="s">
        <v>444115</v>
      </c>
    </row>
    <row r="444117" spans="1:1" x14ac:dyDescent="0.25">
      <c r="A444117" t="s">
        <v>444116</v>
      </c>
    </row>
    <row r="444118" spans="1:1" x14ac:dyDescent="0.25">
      <c r="A444118" t="s">
        <v>444117</v>
      </c>
    </row>
    <row r="444119" spans="1:1" x14ac:dyDescent="0.25">
      <c r="A444119" t="s">
        <v>444118</v>
      </c>
    </row>
    <row r="444120" spans="1:1" x14ac:dyDescent="0.25">
      <c r="A444120" t="s">
        <v>444119</v>
      </c>
    </row>
    <row r="444121" spans="1:1" x14ac:dyDescent="0.25">
      <c r="A444121" t="s">
        <v>444120</v>
      </c>
    </row>
    <row r="444122" spans="1:1" x14ac:dyDescent="0.25">
      <c r="A444122" t="s">
        <v>444121</v>
      </c>
    </row>
    <row r="444123" spans="1:1" x14ac:dyDescent="0.25">
      <c r="A444123" t="s">
        <v>444122</v>
      </c>
    </row>
    <row r="444124" spans="1:1" x14ac:dyDescent="0.25">
      <c r="A444124" t="s">
        <v>444123</v>
      </c>
    </row>
    <row r="444125" spans="1:1" x14ac:dyDescent="0.25">
      <c r="A444125" t="s">
        <v>444124</v>
      </c>
    </row>
    <row r="444126" spans="1:1" x14ac:dyDescent="0.25">
      <c r="A444126" t="s">
        <v>444125</v>
      </c>
    </row>
    <row r="444127" spans="1:1" x14ac:dyDescent="0.25">
      <c r="A444127" t="s">
        <v>444126</v>
      </c>
    </row>
    <row r="444128" spans="1:1" x14ac:dyDescent="0.25">
      <c r="A444128" t="s">
        <v>444127</v>
      </c>
    </row>
    <row r="444129" spans="1:1" x14ac:dyDescent="0.25">
      <c r="A444129" t="s">
        <v>444128</v>
      </c>
    </row>
    <row r="444130" spans="1:1" x14ac:dyDescent="0.25">
      <c r="A444130" t="s">
        <v>444129</v>
      </c>
    </row>
    <row r="444131" spans="1:1" x14ac:dyDescent="0.25">
      <c r="A444131" t="s">
        <v>444130</v>
      </c>
    </row>
    <row r="444132" spans="1:1" x14ac:dyDescent="0.25">
      <c r="A444132" t="s">
        <v>444131</v>
      </c>
    </row>
    <row r="444133" spans="1:1" x14ac:dyDescent="0.25">
      <c r="A444133" t="s">
        <v>444132</v>
      </c>
    </row>
    <row r="444134" spans="1:1" x14ac:dyDescent="0.25">
      <c r="A444134" t="s">
        <v>444133</v>
      </c>
    </row>
    <row r="444135" spans="1:1" x14ac:dyDescent="0.25">
      <c r="A444135" t="s">
        <v>444134</v>
      </c>
    </row>
    <row r="444136" spans="1:1" x14ac:dyDescent="0.25">
      <c r="A444136" t="s">
        <v>444135</v>
      </c>
    </row>
    <row r="444137" spans="1:1" x14ac:dyDescent="0.25">
      <c r="A444137" t="s">
        <v>444136</v>
      </c>
    </row>
    <row r="444138" spans="1:1" x14ac:dyDescent="0.25">
      <c r="A444138" t="s">
        <v>444137</v>
      </c>
    </row>
    <row r="444139" spans="1:1" x14ac:dyDescent="0.25">
      <c r="A444139" t="s">
        <v>444138</v>
      </c>
    </row>
    <row r="444140" spans="1:1" x14ac:dyDescent="0.25">
      <c r="A444140" t="s">
        <v>444139</v>
      </c>
    </row>
    <row r="444141" spans="1:1" x14ac:dyDescent="0.25">
      <c r="A444141" t="s">
        <v>444140</v>
      </c>
    </row>
    <row r="444142" spans="1:1" x14ac:dyDescent="0.25">
      <c r="A444142" t="s">
        <v>444141</v>
      </c>
    </row>
    <row r="444143" spans="1:1" x14ac:dyDescent="0.25">
      <c r="A444143" t="s">
        <v>444142</v>
      </c>
    </row>
    <row r="444144" spans="1:1" x14ac:dyDescent="0.25">
      <c r="A444144" t="s">
        <v>444143</v>
      </c>
    </row>
    <row r="444145" spans="1:1" x14ac:dyDescent="0.25">
      <c r="A444145" t="s">
        <v>444144</v>
      </c>
    </row>
    <row r="444146" spans="1:1" x14ac:dyDescent="0.25">
      <c r="A444146" t="s">
        <v>444145</v>
      </c>
    </row>
    <row r="444147" spans="1:1" x14ac:dyDescent="0.25">
      <c r="A444147" t="s">
        <v>444146</v>
      </c>
    </row>
    <row r="444148" spans="1:1" x14ac:dyDescent="0.25">
      <c r="A444148" t="s">
        <v>444147</v>
      </c>
    </row>
    <row r="444149" spans="1:1" x14ac:dyDescent="0.25">
      <c r="A444149" t="s">
        <v>444148</v>
      </c>
    </row>
    <row r="444150" spans="1:1" x14ac:dyDescent="0.25">
      <c r="A444150" t="s">
        <v>444149</v>
      </c>
    </row>
    <row r="444151" spans="1:1" x14ac:dyDescent="0.25">
      <c r="A444151" t="s">
        <v>444150</v>
      </c>
    </row>
    <row r="444152" spans="1:1" x14ac:dyDescent="0.25">
      <c r="A444152" t="s">
        <v>444151</v>
      </c>
    </row>
    <row r="444153" spans="1:1" x14ac:dyDescent="0.25">
      <c r="A444153" t="s">
        <v>444152</v>
      </c>
    </row>
    <row r="444154" spans="1:1" x14ac:dyDescent="0.25">
      <c r="A444154" t="s">
        <v>444153</v>
      </c>
    </row>
    <row r="444155" spans="1:1" x14ac:dyDescent="0.25">
      <c r="A444155" t="s">
        <v>444154</v>
      </c>
    </row>
    <row r="444156" spans="1:1" x14ac:dyDescent="0.25">
      <c r="A444156" t="s">
        <v>444155</v>
      </c>
    </row>
    <row r="444157" spans="1:1" x14ac:dyDescent="0.25">
      <c r="A444157" t="s">
        <v>444156</v>
      </c>
    </row>
    <row r="444158" spans="1:1" x14ac:dyDescent="0.25">
      <c r="A444158" t="s">
        <v>444157</v>
      </c>
    </row>
    <row r="444159" spans="1:1" x14ac:dyDescent="0.25">
      <c r="A444159" t="s">
        <v>444158</v>
      </c>
    </row>
    <row r="444160" spans="1:1" x14ac:dyDescent="0.25">
      <c r="A444160" t="s">
        <v>444159</v>
      </c>
    </row>
    <row r="444161" spans="1:1" x14ac:dyDescent="0.25">
      <c r="A444161" t="s">
        <v>444160</v>
      </c>
    </row>
    <row r="444162" spans="1:1" x14ac:dyDescent="0.25">
      <c r="A444162" t="s">
        <v>444161</v>
      </c>
    </row>
    <row r="444163" spans="1:1" x14ac:dyDescent="0.25">
      <c r="A444163" t="s">
        <v>444162</v>
      </c>
    </row>
    <row r="444164" spans="1:1" x14ac:dyDescent="0.25">
      <c r="A444164" t="s">
        <v>444163</v>
      </c>
    </row>
    <row r="444165" spans="1:1" x14ac:dyDescent="0.25">
      <c r="A444165" t="s">
        <v>444164</v>
      </c>
    </row>
    <row r="444166" spans="1:1" x14ac:dyDescent="0.25">
      <c r="A444166" t="s">
        <v>444165</v>
      </c>
    </row>
    <row r="444167" spans="1:1" x14ac:dyDescent="0.25">
      <c r="A444167" t="s">
        <v>444166</v>
      </c>
    </row>
    <row r="444168" spans="1:1" x14ac:dyDescent="0.25">
      <c r="A444168" t="s">
        <v>444167</v>
      </c>
    </row>
    <row r="444169" spans="1:1" x14ac:dyDescent="0.25">
      <c r="A444169" t="s">
        <v>444168</v>
      </c>
    </row>
    <row r="444170" spans="1:1" x14ac:dyDescent="0.25">
      <c r="A444170" t="s">
        <v>444169</v>
      </c>
    </row>
    <row r="444171" spans="1:1" x14ac:dyDescent="0.25">
      <c r="A444171" t="s">
        <v>444170</v>
      </c>
    </row>
    <row r="444172" spans="1:1" x14ac:dyDescent="0.25">
      <c r="A444172" t="s">
        <v>444171</v>
      </c>
    </row>
    <row r="444173" spans="1:1" x14ac:dyDescent="0.25">
      <c r="A444173" t="s">
        <v>444172</v>
      </c>
    </row>
    <row r="444174" spans="1:1" x14ac:dyDescent="0.25">
      <c r="A444174" t="s">
        <v>444173</v>
      </c>
    </row>
    <row r="444175" spans="1:1" x14ac:dyDescent="0.25">
      <c r="A444175" t="s">
        <v>444174</v>
      </c>
    </row>
    <row r="444176" spans="1:1" x14ac:dyDescent="0.25">
      <c r="A444176" t="s">
        <v>444175</v>
      </c>
    </row>
    <row r="444177" spans="1:1" x14ac:dyDescent="0.25">
      <c r="A444177" t="s">
        <v>444176</v>
      </c>
    </row>
    <row r="444178" spans="1:1" x14ac:dyDescent="0.25">
      <c r="A444178" t="s">
        <v>444177</v>
      </c>
    </row>
    <row r="444179" spans="1:1" x14ac:dyDescent="0.25">
      <c r="A444179" t="s">
        <v>444178</v>
      </c>
    </row>
    <row r="444180" spans="1:1" x14ac:dyDescent="0.25">
      <c r="A444180" t="s">
        <v>444179</v>
      </c>
    </row>
    <row r="444181" spans="1:1" x14ac:dyDescent="0.25">
      <c r="A444181" t="s">
        <v>444180</v>
      </c>
    </row>
    <row r="444182" spans="1:1" x14ac:dyDescent="0.25">
      <c r="A444182" t="s">
        <v>444181</v>
      </c>
    </row>
    <row r="444183" spans="1:1" x14ac:dyDescent="0.25">
      <c r="A444183" t="s">
        <v>444182</v>
      </c>
    </row>
    <row r="444184" spans="1:1" x14ac:dyDescent="0.25">
      <c r="A444184" t="s">
        <v>444183</v>
      </c>
    </row>
    <row r="444185" spans="1:1" x14ac:dyDescent="0.25">
      <c r="A444185" t="s">
        <v>444184</v>
      </c>
    </row>
    <row r="444186" spans="1:1" x14ac:dyDescent="0.25">
      <c r="A444186" t="s">
        <v>444185</v>
      </c>
    </row>
    <row r="444187" spans="1:1" x14ac:dyDescent="0.25">
      <c r="A444187" t="s">
        <v>444186</v>
      </c>
    </row>
    <row r="444188" spans="1:1" x14ac:dyDescent="0.25">
      <c r="A444188" t="s">
        <v>444187</v>
      </c>
    </row>
    <row r="444189" spans="1:1" x14ac:dyDescent="0.25">
      <c r="A444189" t="s">
        <v>444188</v>
      </c>
    </row>
    <row r="444190" spans="1:1" x14ac:dyDescent="0.25">
      <c r="A444190" t="s">
        <v>444189</v>
      </c>
    </row>
    <row r="444191" spans="1:1" x14ac:dyDescent="0.25">
      <c r="A444191" t="s">
        <v>444190</v>
      </c>
    </row>
    <row r="444192" spans="1:1" x14ac:dyDescent="0.25">
      <c r="A444192" t="s">
        <v>444191</v>
      </c>
    </row>
    <row r="444193" spans="1:1" x14ac:dyDescent="0.25">
      <c r="A444193" t="s">
        <v>444192</v>
      </c>
    </row>
    <row r="444194" spans="1:1" x14ac:dyDescent="0.25">
      <c r="A444194" t="s">
        <v>444193</v>
      </c>
    </row>
    <row r="444195" spans="1:1" x14ac:dyDescent="0.25">
      <c r="A444195" t="s">
        <v>444194</v>
      </c>
    </row>
    <row r="444196" spans="1:1" x14ac:dyDescent="0.25">
      <c r="A444196" t="s">
        <v>444195</v>
      </c>
    </row>
    <row r="444197" spans="1:1" x14ac:dyDescent="0.25">
      <c r="A444197" t="s">
        <v>444196</v>
      </c>
    </row>
    <row r="444198" spans="1:1" x14ac:dyDescent="0.25">
      <c r="A444198" t="s">
        <v>444197</v>
      </c>
    </row>
    <row r="444199" spans="1:1" x14ac:dyDescent="0.25">
      <c r="A444199" t="s">
        <v>444198</v>
      </c>
    </row>
    <row r="444200" spans="1:1" x14ac:dyDescent="0.25">
      <c r="A444200" t="s">
        <v>444199</v>
      </c>
    </row>
    <row r="444201" spans="1:1" x14ac:dyDescent="0.25">
      <c r="A444201" t="s">
        <v>444200</v>
      </c>
    </row>
    <row r="444202" spans="1:1" x14ac:dyDescent="0.25">
      <c r="A444202" t="s">
        <v>444201</v>
      </c>
    </row>
    <row r="444203" spans="1:1" x14ac:dyDescent="0.25">
      <c r="A444203" t="s">
        <v>444202</v>
      </c>
    </row>
    <row r="444204" spans="1:1" x14ac:dyDescent="0.25">
      <c r="A444204" t="s">
        <v>444203</v>
      </c>
    </row>
    <row r="444205" spans="1:1" x14ac:dyDescent="0.25">
      <c r="A444205" t="s">
        <v>444204</v>
      </c>
    </row>
    <row r="444206" spans="1:1" x14ac:dyDescent="0.25">
      <c r="A444206" t="s">
        <v>444205</v>
      </c>
    </row>
    <row r="444207" spans="1:1" x14ac:dyDescent="0.25">
      <c r="A444207" t="s">
        <v>444206</v>
      </c>
    </row>
    <row r="444208" spans="1:1" x14ac:dyDescent="0.25">
      <c r="A444208" t="s">
        <v>444207</v>
      </c>
    </row>
    <row r="444209" spans="1:1" x14ac:dyDescent="0.25">
      <c r="A444209" t="s">
        <v>444208</v>
      </c>
    </row>
    <row r="444210" spans="1:1" x14ac:dyDescent="0.25">
      <c r="A444210" t="s">
        <v>444209</v>
      </c>
    </row>
    <row r="444211" spans="1:1" x14ac:dyDescent="0.25">
      <c r="A444211" t="s">
        <v>444210</v>
      </c>
    </row>
    <row r="444212" spans="1:1" x14ac:dyDescent="0.25">
      <c r="A444212" t="s">
        <v>444211</v>
      </c>
    </row>
    <row r="444213" spans="1:1" x14ac:dyDescent="0.25">
      <c r="A444213" t="s">
        <v>444212</v>
      </c>
    </row>
    <row r="444214" spans="1:1" x14ac:dyDescent="0.25">
      <c r="A444214" t="s">
        <v>444213</v>
      </c>
    </row>
    <row r="444215" spans="1:1" x14ac:dyDescent="0.25">
      <c r="A444215" t="s">
        <v>444214</v>
      </c>
    </row>
    <row r="444216" spans="1:1" x14ac:dyDescent="0.25">
      <c r="A444216" t="s">
        <v>444215</v>
      </c>
    </row>
    <row r="444217" spans="1:1" x14ac:dyDescent="0.25">
      <c r="A444217" t="s">
        <v>444216</v>
      </c>
    </row>
    <row r="444218" spans="1:1" x14ac:dyDescent="0.25">
      <c r="A444218" t="s">
        <v>444217</v>
      </c>
    </row>
    <row r="444219" spans="1:1" x14ac:dyDescent="0.25">
      <c r="A444219" t="s">
        <v>444218</v>
      </c>
    </row>
    <row r="444220" spans="1:1" x14ac:dyDescent="0.25">
      <c r="A444220" t="s">
        <v>444219</v>
      </c>
    </row>
    <row r="444221" spans="1:1" x14ac:dyDescent="0.25">
      <c r="A444221" t="s">
        <v>444220</v>
      </c>
    </row>
    <row r="444222" spans="1:1" x14ac:dyDescent="0.25">
      <c r="A444222" t="s">
        <v>444221</v>
      </c>
    </row>
    <row r="444223" spans="1:1" x14ac:dyDescent="0.25">
      <c r="A444223" t="s">
        <v>444222</v>
      </c>
    </row>
    <row r="444224" spans="1:1" x14ac:dyDescent="0.25">
      <c r="A444224" t="s">
        <v>444223</v>
      </c>
    </row>
    <row r="444225" spans="1:1" x14ac:dyDescent="0.25">
      <c r="A444225" t="s">
        <v>444224</v>
      </c>
    </row>
    <row r="444226" spans="1:1" x14ac:dyDescent="0.25">
      <c r="A444226" t="s">
        <v>444225</v>
      </c>
    </row>
    <row r="444227" spans="1:1" x14ac:dyDescent="0.25">
      <c r="A444227" t="s">
        <v>444226</v>
      </c>
    </row>
    <row r="444228" spans="1:1" x14ac:dyDescent="0.25">
      <c r="A444228" t="s">
        <v>444227</v>
      </c>
    </row>
    <row r="444229" spans="1:1" x14ac:dyDescent="0.25">
      <c r="A444229" t="s">
        <v>444228</v>
      </c>
    </row>
    <row r="444230" spans="1:1" x14ac:dyDescent="0.25">
      <c r="A444230" t="s">
        <v>444229</v>
      </c>
    </row>
    <row r="444231" spans="1:1" x14ac:dyDescent="0.25">
      <c r="A444231" t="s">
        <v>444230</v>
      </c>
    </row>
    <row r="444232" spans="1:1" x14ac:dyDescent="0.25">
      <c r="A444232" t="s">
        <v>444231</v>
      </c>
    </row>
    <row r="444233" spans="1:1" x14ac:dyDescent="0.25">
      <c r="A444233" t="s">
        <v>444232</v>
      </c>
    </row>
    <row r="444234" spans="1:1" x14ac:dyDescent="0.25">
      <c r="A444234" t="s">
        <v>444233</v>
      </c>
    </row>
    <row r="444235" spans="1:1" x14ac:dyDescent="0.25">
      <c r="A444235" t="s">
        <v>444234</v>
      </c>
    </row>
    <row r="444236" spans="1:1" x14ac:dyDescent="0.25">
      <c r="A444236" t="s">
        <v>444235</v>
      </c>
    </row>
    <row r="444237" spans="1:1" x14ac:dyDescent="0.25">
      <c r="A444237" t="s">
        <v>444236</v>
      </c>
    </row>
    <row r="444238" spans="1:1" x14ac:dyDescent="0.25">
      <c r="A444238" t="s">
        <v>444237</v>
      </c>
    </row>
    <row r="444239" spans="1:1" x14ac:dyDescent="0.25">
      <c r="A444239" t="s">
        <v>444238</v>
      </c>
    </row>
    <row r="444240" spans="1:1" x14ac:dyDescent="0.25">
      <c r="A444240" t="s">
        <v>444239</v>
      </c>
    </row>
    <row r="444241" spans="1:1" x14ac:dyDescent="0.25">
      <c r="A444241" t="s">
        <v>444240</v>
      </c>
    </row>
    <row r="444242" spans="1:1" x14ac:dyDescent="0.25">
      <c r="A444242" t="s">
        <v>444241</v>
      </c>
    </row>
    <row r="444243" spans="1:1" x14ac:dyDescent="0.25">
      <c r="A444243" t="s">
        <v>444242</v>
      </c>
    </row>
    <row r="444244" spans="1:1" x14ac:dyDescent="0.25">
      <c r="A444244" t="s">
        <v>444243</v>
      </c>
    </row>
    <row r="444245" spans="1:1" x14ac:dyDescent="0.25">
      <c r="A444245" t="s">
        <v>444244</v>
      </c>
    </row>
    <row r="444246" spans="1:1" x14ac:dyDescent="0.25">
      <c r="A444246" t="s">
        <v>444245</v>
      </c>
    </row>
    <row r="444247" spans="1:1" x14ac:dyDescent="0.25">
      <c r="A444247" t="s">
        <v>444246</v>
      </c>
    </row>
    <row r="444248" spans="1:1" x14ac:dyDescent="0.25">
      <c r="A444248" t="s">
        <v>444247</v>
      </c>
    </row>
    <row r="444249" spans="1:1" x14ac:dyDescent="0.25">
      <c r="A444249" t="s">
        <v>444248</v>
      </c>
    </row>
    <row r="444250" spans="1:1" x14ac:dyDescent="0.25">
      <c r="A444250" t="s">
        <v>444249</v>
      </c>
    </row>
    <row r="444251" spans="1:1" x14ac:dyDescent="0.25">
      <c r="A444251" t="s">
        <v>444250</v>
      </c>
    </row>
    <row r="444252" spans="1:1" x14ac:dyDescent="0.25">
      <c r="A444252" t="s">
        <v>444251</v>
      </c>
    </row>
    <row r="444253" spans="1:1" x14ac:dyDescent="0.25">
      <c r="A444253" t="s">
        <v>444252</v>
      </c>
    </row>
    <row r="444254" spans="1:1" x14ac:dyDescent="0.25">
      <c r="A444254" t="s">
        <v>444253</v>
      </c>
    </row>
    <row r="444255" spans="1:1" x14ac:dyDescent="0.25">
      <c r="A444255" t="s">
        <v>444254</v>
      </c>
    </row>
    <row r="444256" spans="1:1" x14ac:dyDescent="0.25">
      <c r="A444256" t="s">
        <v>444255</v>
      </c>
    </row>
    <row r="444257" spans="1:1" x14ac:dyDescent="0.25">
      <c r="A444257" t="s">
        <v>444256</v>
      </c>
    </row>
    <row r="444258" spans="1:1" x14ac:dyDescent="0.25">
      <c r="A444258" t="s">
        <v>444257</v>
      </c>
    </row>
    <row r="444259" spans="1:1" x14ac:dyDescent="0.25">
      <c r="A444259" t="s">
        <v>444258</v>
      </c>
    </row>
    <row r="444260" spans="1:1" x14ac:dyDescent="0.25">
      <c r="A444260" t="s">
        <v>444259</v>
      </c>
    </row>
    <row r="444261" spans="1:1" x14ac:dyDescent="0.25">
      <c r="A444261" t="s">
        <v>444260</v>
      </c>
    </row>
    <row r="444262" spans="1:1" x14ac:dyDescent="0.25">
      <c r="A444262" t="s">
        <v>444261</v>
      </c>
    </row>
    <row r="444263" spans="1:1" x14ac:dyDescent="0.25">
      <c r="A444263" t="s">
        <v>444262</v>
      </c>
    </row>
    <row r="444264" spans="1:1" x14ac:dyDescent="0.25">
      <c r="A444264" t="s">
        <v>444263</v>
      </c>
    </row>
    <row r="444265" spans="1:1" x14ac:dyDescent="0.25">
      <c r="A444265" t="s">
        <v>444264</v>
      </c>
    </row>
    <row r="444266" spans="1:1" x14ac:dyDescent="0.25">
      <c r="A444266" t="s">
        <v>444265</v>
      </c>
    </row>
    <row r="444267" spans="1:1" x14ac:dyDescent="0.25">
      <c r="A444267" t="s">
        <v>444266</v>
      </c>
    </row>
    <row r="444268" spans="1:1" x14ac:dyDescent="0.25">
      <c r="A444268" t="s">
        <v>444267</v>
      </c>
    </row>
    <row r="444269" spans="1:1" x14ac:dyDescent="0.25">
      <c r="A444269" t="s">
        <v>444268</v>
      </c>
    </row>
    <row r="444270" spans="1:1" x14ac:dyDescent="0.25">
      <c r="A444270" t="s">
        <v>444269</v>
      </c>
    </row>
    <row r="444271" spans="1:1" x14ac:dyDescent="0.25">
      <c r="A444271" t="s">
        <v>444270</v>
      </c>
    </row>
    <row r="444272" spans="1:1" x14ac:dyDescent="0.25">
      <c r="A444272" t="s">
        <v>444271</v>
      </c>
    </row>
    <row r="444273" spans="1:1" x14ac:dyDescent="0.25">
      <c r="A444273" t="s">
        <v>444272</v>
      </c>
    </row>
    <row r="444274" spans="1:1" x14ac:dyDescent="0.25">
      <c r="A444274" t="s">
        <v>444273</v>
      </c>
    </row>
    <row r="444275" spans="1:1" x14ac:dyDescent="0.25">
      <c r="A444275" t="s">
        <v>444274</v>
      </c>
    </row>
    <row r="444276" spans="1:1" x14ac:dyDescent="0.25">
      <c r="A444276" t="s">
        <v>444275</v>
      </c>
    </row>
    <row r="444277" spans="1:1" x14ac:dyDescent="0.25">
      <c r="A444277" t="s">
        <v>444276</v>
      </c>
    </row>
    <row r="444278" spans="1:1" x14ac:dyDescent="0.25">
      <c r="A444278" t="s">
        <v>444277</v>
      </c>
    </row>
    <row r="444279" spans="1:1" x14ac:dyDescent="0.25">
      <c r="A444279" t="s">
        <v>444278</v>
      </c>
    </row>
    <row r="444280" spans="1:1" x14ac:dyDescent="0.25">
      <c r="A444280" t="s">
        <v>444279</v>
      </c>
    </row>
    <row r="444281" spans="1:1" x14ac:dyDescent="0.25">
      <c r="A444281" t="s">
        <v>444280</v>
      </c>
    </row>
    <row r="444282" spans="1:1" x14ac:dyDescent="0.25">
      <c r="A444282" t="s">
        <v>444281</v>
      </c>
    </row>
    <row r="444283" spans="1:1" x14ac:dyDescent="0.25">
      <c r="A444283" t="s">
        <v>444282</v>
      </c>
    </row>
    <row r="444284" spans="1:1" x14ac:dyDescent="0.25">
      <c r="A444284" t="s">
        <v>444283</v>
      </c>
    </row>
    <row r="444285" spans="1:1" x14ac:dyDescent="0.25">
      <c r="A444285" t="s">
        <v>444284</v>
      </c>
    </row>
    <row r="444286" spans="1:1" x14ac:dyDescent="0.25">
      <c r="A444286" t="s">
        <v>444285</v>
      </c>
    </row>
    <row r="444287" spans="1:1" x14ac:dyDescent="0.25">
      <c r="A444287" t="s">
        <v>444286</v>
      </c>
    </row>
    <row r="444288" spans="1:1" x14ac:dyDescent="0.25">
      <c r="A444288" t="s">
        <v>444287</v>
      </c>
    </row>
    <row r="444289" spans="1:1" x14ac:dyDescent="0.25">
      <c r="A444289" t="s">
        <v>444288</v>
      </c>
    </row>
    <row r="444290" spans="1:1" x14ac:dyDescent="0.25">
      <c r="A444290" t="s">
        <v>444289</v>
      </c>
    </row>
    <row r="444291" spans="1:1" x14ac:dyDescent="0.25">
      <c r="A444291" t="s">
        <v>444290</v>
      </c>
    </row>
    <row r="444292" spans="1:1" x14ac:dyDescent="0.25">
      <c r="A444292" t="s">
        <v>444291</v>
      </c>
    </row>
    <row r="444293" spans="1:1" x14ac:dyDescent="0.25">
      <c r="A444293" t="s">
        <v>444292</v>
      </c>
    </row>
    <row r="444294" spans="1:1" x14ac:dyDescent="0.25">
      <c r="A444294" t="s">
        <v>444293</v>
      </c>
    </row>
    <row r="444295" spans="1:1" x14ac:dyDescent="0.25">
      <c r="A444295" t="s">
        <v>444294</v>
      </c>
    </row>
    <row r="444296" spans="1:1" x14ac:dyDescent="0.25">
      <c r="A444296" t="s">
        <v>444295</v>
      </c>
    </row>
    <row r="444297" spans="1:1" x14ac:dyDescent="0.25">
      <c r="A444297" t="s">
        <v>444296</v>
      </c>
    </row>
    <row r="444298" spans="1:1" x14ac:dyDescent="0.25">
      <c r="A444298" t="s">
        <v>444297</v>
      </c>
    </row>
    <row r="444299" spans="1:1" x14ac:dyDescent="0.25">
      <c r="A444299" t="s">
        <v>444298</v>
      </c>
    </row>
    <row r="444300" spans="1:1" x14ac:dyDescent="0.25">
      <c r="A444300" t="s">
        <v>444299</v>
      </c>
    </row>
    <row r="444301" spans="1:1" x14ac:dyDescent="0.25">
      <c r="A444301" t="s">
        <v>444300</v>
      </c>
    </row>
    <row r="444302" spans="1:1" x14ac:dyDescent="0.25">
      <c r="A444302" t="s">
        <v>444301</v>
      </c>
    </row>
    <row r="444303" spans="1:1" x14ac:dyDescent="0.25">
      <c r="A444303" t="s">
        <v>444302</v>
      </c>
    </row>
    <row r="444304" spans="1:1" x14ac:dyDescent="0.25">
      <c r="A444304" t="s">
        <v>444303</v>
      </c>
    </row>
    <row r="444305" spans="1:1" x14ac:dyDescent="0.25">
      <c r="A444305" t="s">
        <v>444304</v>
      </c>
    </row>
    <row r="444306" spans="1:1" x14ac:dyDescent="0.25">
      <c r="A444306" t="s">
        <v>444305</v>
      </c>
    </row>
    <row r="444307" spans="1:1" x14ac:dyDescent="0.25">
      <c r="A444307" t="s">
        <v>444306</v>
      </c>
    </row>
    <row r="444308" spans="1:1" x14ac:dyDescent="0.25">
      <c r="A444308" t="s">
        <v>444307</v>
      </c>
    </row>
    <row r="444309" spans="1:1" x14ac:dyDescent="0.25">
      <c r="A444309" t="s">
        <v>444308</v>
      </c>
    </row>
    <row r="444310" spans="1:1" x14ac:dyDescent="0.25">
      <c r="A444310" t="s">
        <v>444309</v>
      </c>
    </row>
    <row r="444311" spans="1:1" x14ac:dyDescent="0.25">
      <c r="A444311" t="s">
        <v>444310</v>
      </c>
    </row>
    <row r="444312" spans="1:1" x14ac:dyDescent="0.25">
      <c r="A444312" t="s">
        <v>444311</v>
      </c>
    </row>
    <row r="444313" spans="1:1" x14ac:dyDescent="0.25">
      <c r="A444313" t="s">
        <v>444312</v>
      </c>
    </row>
    <row r="444314" spans="1:1" x14ac:dyDescent="0.25">
      <c r="A444314" t="s">
        <v>444313</v>
      </c>
    </row>
    <row r="444315" spans="1:1" x14ac:dyDescent="0.25">
      <c r="A444315" t="s">
        <v>444314</v>
      </c>
    </row>
    <row r="444316" spans="1:1" x14ac:dyDescent="0.25">
      <c r="A444316" t="s">
        <v>444315</v>
      </c>
    </row>
    <row r="444317" spans="1:1" x14ac:dyDescent="0.25">
      <c r="A444317" t="s">
        <v>444316</v>
      </c>
    </row>
    <row r="444318" spans="1:1" x14ac:dyDescent="0.25">
      <c r="A444318" t="s">
        <v>444317</v>
      </c>
    </row>
    <row r="444319" spans="1:1" x14ac:dyDescent="0.25">
      <c r="A444319" t="s">
        <v>444318</v>
      </c>
    </row>
    <row r="444320" spans="1:1" x14ac:dyDescent="0.25">
      <c r="A444320" t="s">
        <v>444319</v>
      </c>
    </row>
    <row r="444321" spans="1:1" x14ac:dyDescent="0.25">
      <c r="A444321" t="s">
        <v>444320</v>
      </c>
    </row>
    <row r="444322" spans="1:1" x14ac:dyDescent="0.25">
      <c r="A444322" t="s">
        <v>444321</v>
      </c>
    </row>
    <row r="444323" spans="1:1" x14ac:dyDescent="0.25">
      <c r="A444323" t="s">
        <v>444322</v>
      </c>
    </row>
    <row r="444324" spans="1:1" x14ac:dyDescent="0.25">
      <c r="A444324" t="s">
        <v>444323</v>
      </c>
    </row>
    <row r="444325" spans="1:1" x14ac:dyDescent="0.25">
      <c r="A444325" t="s">
        <v>444324</v>
      </c>
    </row>
    <row r="444326" spans="1:1" x14ac:dyDescent="0.25">
      <c r="A444326" t="s">
        <v>444325</v>
      </c>
    </row>
    <row r="444327" spans="1:1" x14ac:dyDescent="0.25">
      <c r="A444327" t="s">
        <v>444326</v>
      </c>
    </row>
    <row r="444328" spans="1:1" x14ac:dyDescent="0.25">
      <c r="A444328" t="s">
        <v>444327</v>
      </c>
    </row>
    <row r="444329" spans="1:1" x14ac:dyDescent="0.25">
      <c r="A444329" t="s">
        <v>444328</v>
      </c>
    </row>
    <row r="444330" spans="1:1" x14ac:dyDescent="0.25">
      <c r="A444330" t="s">
        <v>444329</v>
      </c>
    </row>
    <row r="444331" spans="1:1" x14ac:dyDescent="0.25">
      <c r="A444331" t="s">
        <v>444330</v>
      </c>
    </row>
    <row r="444332" spans="1:1" x14ac:dyDescent="0.25">
      <c r="A444332" t="s">
        <v>444331</v>
      </c>
    </row>
    <row r="444333" spans="1:1" x14ac:dyDescent="0.25">
      <c r="A444333" t="s">
        <v>444332</v>
      </c>
    </row>
    <row r="444334" spans="1:1" x14ac:dyDescent="0.25">
      <c r="A444334" t="s">
        <v>444333</v>
      </c>
    </row>
    <row r="444335" spans="1:1" x14ac:dyDescent="0.25">
      <c r="A444335" t="s">
        <v>444334</v>
      </c>
    </row>
    <row r="444336" spans="1:1" x14ac:dyDescent="0.25">
      <c r="A444336" t="s">
        <v>444335</v>
      </c>
    </row>
    <row r="444337" spans="1:1" x14ac:dyDescent="0.25">
      <c r="A444337" t="s">
        <v>444336</v>
      </c>
    </row>
    <row r="444338" spans="1:1" x14ac:dyDescent="0.25">
      <c r="A444338" t="s">
        <v>444337</v>
      </c>
    </row>
    <row r="444339" spans="1:1" x14ac:dyDescent="0.25">
      <c r="A444339" t="s">
        <v>444338</v>
      </c>
    </row>
    <row r="444340" spans="1:1" x14ac:dyDescent="0.25">
      <c r="A444340" t="s">
        <v>444339</v>
      </c>
    </row>
    <row r="444341" spans="1:1" x14ac:dyDescent="0.25">
      <c r="A444341" t="s">
        <v>444340</v>
      </c>
    </row>
    <row r="444342" spans="1:1" x14ac:dyDescent="0.25">
      <c r="A444342" t="s">
        <v>444341</v>
      </c>
    </row>
    <row r="444343" spans="1:1" x14ac:dyDescent="0.25">
      <c r="A444343" t="s">
        <v>444342</v>
      </c>
    </row>
    <row r="444344" spans="1:1" x14ac:dyDescent="0.25">
      <c r="A444344" t="s">
        <v>444343</v>
      </c>
    </row>
    <row r="444345" spans="1:1" x14ac:dyDescent="0.25">
      <c r="A444345" t="s">
        <v>444344</v>
      </c>
    </row>
    <row r="444346" spans="1:1" x14ac:dyDescent="0.25">
      <c r="A444346" t="s">
        <v>444345</v>
      </c>
    </row>
    <row r="444347" spans="1:1" x14ac:dyDescent="0.25">
      <c r="A444347" t="s">
        <v>444346</v>
      </c>
    </row>
    <row r="444348" spans="1:1" x14ac:dyDescent="0.25">
      <c r="A444348" t="s">
        <v>444347</v>
      </c>
    </row>
    <row r="444349" spans="1:1" x14ac:dyDescent="0.25">
      <c r="A444349" t="s">
        <v>444348</v>
      </c>
    </row>
    <row r="444350" spans="1:1" x14ac:dyDescent="0.25">
      <c r="A444350" t="s">
        <v>444349</v>
      </c>
    </row>
    <row r="444351" spans="1:1" x14ac:dyDescent="0.25">
      <c r="A444351" t="s">
        <v>444350</v>
      </c>
    </row>
    <row r="444352" spans="1:1" x14ac:dyDescent="0.25">
      <c r="A444352" t="s">
        <v>444351</v>
      </c>
    </row>
    <row r="444353" spans="1:1" x14ac:dyDescent="0.25">
      <c r="A444353" t="s">
        <v>444352</v>
      </c>
    </row>
    <row r="444354" spans="1:1" x14ac:dyDescent="0.25">
      <c r="A444354" t="s">
        <v>444353</v>
      </c>
    </row>
    <row r="444355" spans="1:1" x14ac:dyDescent="0.25">
      <c r="A444355" t="s">
        <v>444354</v>
      </c>
    </row>
    <row r="444356" spans="1:1" x14ac:dyDescent="0.25">
      <c r="A444356" t="s">
        <v>444355</v>
      </c>
    </row>
    <row r="444357" spans="1:1" x14ac:dyDescent="0.25">
      <c r="A444357" t="s">
        <v>444356</v>
      </c>
    </row>
    <row r="444358" spans="1:1" x14ac:dyDescent="0.25">
      <c r="A444358" t="s">
        <v>444357</v>
      </c>
    </row>
    <row r="444359" spans="1:1" x14ac:dyDescent="0.25">
      <c r="A444359" t="s">
        <v>444358</v>
      </c>
    </row>
    <row r="444360" spans="1:1" x14ac:dyDescent="0.25">
      <c r="A444360" t="s">
        <v>444359</v>
      </c>
    </row>
    <row r="444361" spans="1:1" x14ac:dyDescent="0.25">
      <c r="A444361" t="s">
        <v>444360</v>
      </c>
    </row>
    <row r="444362" spans="1:1" x14ac:dyDescent="0.25">
      <c r="A444362" t="s">
        <v>444361</v>
      </c>
    </row>
    <row r="444363" spans="1:1" x14ac:dyDescent="0.25">
      <c r="A444363" t="s">
        <v>444362</v>
      </c>
    </row>
    <row r="444364" spans="1:1" x14ac:dyDescent="0.25">
      <c r="A444364" t="s">
        <v>444363</v>
      </c>
    </row>
    <row r="444365" spans="1:1" x14ac:dyDescent="0.25">
      <c r="A444365" t="s">
        <v>444364</v>
      </c>
    </row>
    <row r="444366" spans="1:1" x14ac:dyDescent="0.25">
      <c r="A444366" t="s">
        <v>444365</v>
      </c>
    </row>
    <row r="444367" spans="1:1" x14ac:dyDescent="0.25">
      <c r="A444367" t="s">
        <v>444366</v>
      </c>
    </row>
    <row r="444368" spans="1:1" x14ac:dyDescent="0.25">
      <c r="A444368" t="s">
        <v>444367</v>
      </c>
    </row>
    <row r="444369" spans="1:1" x14ac:dyDescent="0.25">
      <c r="A444369" t="s">
        <v>444368</v>
      </c>
    </row>
    <row r="444370" spans="1:1" x14ac:dyDescent="0.25">
      <c r="A444370" t="s">
        <v>444369</v>
      </c>
    </row>
    <row r="444371" spans="1:1" x14ac:dyDescent="0.25">
      <c r="A444371" t="s">
        <v>444370</v>
      </c>
    </row>
    <row r="444372" spans="1:1" x14ac:dyDescent="0.25">
      <c r="A444372" t="s">
        <v>444371</v>
      </c>
    </row>
    <row r="444373" spans="1:1" x14ac:dyDescent="0.25">
      <c r="A444373" t="s">
        <v>444372</v>
      </c>
    </row>
    <row r="444374" spans="1:1" x14ac:dyDescent="0.25">
      <c r="A444374" t="s">
        <v>444373</v>
      </c>
    </row>
    <row r="444375" spans="1:1" x14ac:dyDescent="0.25">
      <c r="A444375" t="s">
        <v>444374</v>
      </c>
    </row>
    <row r="444376" spans="1:1" x14ac:dyDescent="0.25">
      <c r="A444376" t="s">
        <v>444375</v>
      </c>
    </row>
    <row r="444377" spans="1:1" x14ac:dyDescent="0.25">
      <c r="A444377" t="s">
        <v>444376</v>
      </c>
    </row>
    <row r="444378" spans="1:1" x14ac:dyDescent="0.25">
      <c r="A444378" t="s">
        <v>444377</v>
      </c>
    </row>
    <row r="444379" spans="1:1" x14ac:dyDescent="0.25">
      <c r="A444379" t="s">
        <v>444378</v>
      </c>
    </row>
    <row r="444380" spans="1:1" x14ac:dyDescent="0.25">
      <c r="A444380" t="s">
        <v>444379</v>
      </c>
    </row>
    <row r="444381" spans="1:1" x14ac:dyDescent="0.25">
      <c r="A444381" t="s">
        <v>444380</v>
      </c>
    </row>
    <row r="444382" spans="1:1" x14ac:dyDescent="0.25">
      <c r="A444382" t="s">
        <v>444381</v>
      </c>
    </row>
    <row r="444383" spans="1:1" x14ac:dyDescent="0.25">
      <c r="A444383" t="s">
        <v>444382</v>
      </c>
    </row>
    <row r="444384" spans="1:1" x14ac:dyDescent="0.25">
      <c r="A444384" t="s">
        <v>444383</v>
      </c>
    </row>
    <row r="444385" spans="1:1" x14ac:dyDescent="0.25">
      <c r="A444385" t="s">
        <v>444384</v>
      </c>
    </row>
    <row r="444386" spans="1:1" x14ac:dyDescent="0.25">
      <c r="A444386" t="s">
        <v>444385</v>
      </c>
    </row>
    <row r="444387" spans="1:1" x14ac:dyDescent="0.25">
      <c r="A444387" t="s">
        <v>444386</v>
      </c>
    </row>
    <row r="444388" spans="1:1" x14ac:dyDescent="0.25">
      <c r="A444388" t="s">
        <v>444387</v>
      </c>
    </row>
    <row r="444389" spans="1:1" x14ac:dyDescent="0.25">
      <c r="A444389" t="s">
        <v>444388</v>
      </c>
    </row>
    <row r="444390" spans="1:1" x14ac:dyDescent="0.25">
      <c r="A444390" t="s">
        <v>444389</v>
      </c>
    </row>
    <row r="444391" spans="1:1" x14ac:dyDescent="0.25">
      <c r="A444391" t="s">
        <v>444390</v>
      </c>
    </row>
    <row r="444392" spans="1:1" x14ac:dyDescent="0.25">
      <c r="A444392" t="s">
        <v>444391</v>
      </c>
    </row>
    <row r="444393" spans="1:1" x14ac:dyDescent="0.25">
      <c r="A444393" t="s">
        <v>444392</v>
      </c>
    </row>
    <row r="444394" spans="1:1" x14ac:dyDescent="0.25">
      <c r="A444394" t="s">
        <v>444393</v>
      </c>
    </row>
    <row r="444395" spans="1:1" x14ac:dyDescent="0.25">
      <c r="A444395" t="s">
        <v>444394</v>
      </c>
    </row>
    <row r="444396" spans="1:1" x14ac:dyDescent="0.25">
      <c r="A444396" t="s">
        <v>444395</v>
      </c>
    </row>
    <row r="444397" spans="1:1" x14ac:dyDescent="0.25">
      <c r="A444397" t="s">
        <v>444396</v>
      </c>
    </row>
    <row r="444398" spans="1:1" x14ac:dyDescent="0.25">
      <c r="A444398" t="s">
        <v>444397</v>
      </c>
    </row>
    <row r="444399" spans="1:1" x14ac:dyDescent="0.25">
      <c r="A444399" t="s">
        <v>444398</v>
      </c>
    </row>
    <row r="444400" spans="1:1" x14ac:dyDescent="0.25">
      <c r="A444400" t="s">
        <v>444399</v>
      </c>
    </row>
    <row r="444401" spans="1:1" x14ac:dyDescent="0.25">
      <c r="A444401" t="s">
        <v>444400</v>
      </c>
    </row>
    <row r="444402" spans="1:1" x14ac:dyDescent="0.25">
      <c r="A444402" t="s">
        <v>444401</v>
      </c>
    </row>
    <row r="444403" spans="1:1" x14ac:dyDescent="0.25">
      <c r="A444403" t="s">
        <v>444402</v>
      </c>
    </row>
    <row r="444404" spans="1:1" x14ac:dyDescent="0.25">
      <c r="A444404" t="s">
        <v>444403</v>
      </c>
    </row>
    <row r="444405" spans="1:1" x14ac:dyDescent="0.25">
      <c r="A444405" t="s">
        <v>444404</v>
      </c>
    </row>
    <row r="444406" spans="1:1" x14ac:dyDescent="0.25">
      <c r="A444406" t="s">
        <v>444405</v>
      </c>
    </row>
    <row r="444407" spans="1:1" x14ac:dyDescent="0.25">
      <c r="A444407" t="s">
        <v>444406</v>
      </c>
    </row>
    <row r="444408" spans="1:1" x14ac:dyDescent="0.25">
      <c r="A444408" t="s">
        <v>444407</v>
      </c>
    </row>
    <row r="444409" spans="1:1" x14ac:dyDescent="0.25">
      <c r="A444409" t="s">
        <v>444408</v>
      </c>
    </row>
    <row r="444410" spans="1:1" x14ac:dyDescent="0.25">
      <c r="A444410" t="s">
        <v>444409</v>
      </c>
    </row>
    <row r="444411" spans="1:1" x14ac:dyDescent="0.25">
      <c r="A444411" t="s">
        <v>444410</v>
      </c>
    </row>
    <row r="444412" spans="1:1" x14ac:dyDescent="0.25">
      <c r="A444412" t="s">
        <v>444411</v>
      </c>
    </row>
    <row r="444413" spans="1:1" x14ac:dyDescent="0.25">
      <c r="A444413" t="s">
        <v>444412</v>
      </c>
    </row>
    <row r="444414" spans="1:1" x14ac:dyDescent="0.25">
      <c r="A444414" t="s">
        <v>444413</v>
      </c>
    </row>
    <row r="444415" spans="1:1" x14ac:dyDescent="0.25">
      <c r="A444415" t="s">
        <v>444414</v>
      </c>
    </row>
    <row r="444416" spans="1:1" x14ac:dyDescent="0.25">
      <c r="A444416" t="s">
        <v>444415</v>
      </c>
    </row>
    <row r="444417" spans="1:1" x14ac:dyDescent="0.25">
      <c r="A444417" t="s">
        <v>444416</v>
      </c>
    </row>
    <row r="444418" spans="1:1" x14ac:dyDescent="0.25">
      <c r="A444418" t="s">
        <v>444417</v>
      </c>
    </row>
    <row r="444419" spans="1:1" x14ac:dyDescent="0.25">
      <c r="A444419" t="s">
        <v>444418</v>
      </c>
    </row>
    <row r="444420" spans="1:1" x14ac:dyDescent="0.25">
      <c r="A444420" t="s">
        <v>444419</v>
      </c>
    </row>
    <row r="444421" spans="1:1" x14ac:dyDescent="0.25">
      <c r="A444421" t="s">
        <v>444420</v>
      </c>
    </row>
    <row r="444422" spans="1:1" x14ac:dyDescent="0.25">
      <c r="A444422" t="s">
        <v>444421</v>
      </c>
    </row>
    <row r="444423" spans="1:1" x14ac:dyDescent="0.25">
      <c r="A444423" t="s">
        <v>444422</v>
      </c>
    </row>
    <row r="444424" spans="1:1" x14ac:dyDescent="0.25">
      <c r="A444424" t="s">
        <v>444423</v>
      </c>
    </row>
    <row r="444425" spans="1:1" x14ac:dyDescent="0.25">
      <c r="A444425" t="s">
        <v>444424</v>
      </c>
    </row>
    <row r="444426" spans="1:1" x14ac:dyDescent="0.25">
      <c r="A444426" t="s">
        <v>444425</v>
      </c>
    </row>
    <row r="444427" spans="1:1" x14ac:dyDescent="0.25">
      <c r="A444427" t="s">
        <v>444426</v>
      </c>
    </row>
    <row r="444428" spans="1:1" x14ac:dyDescent="0.25">
      <c r="A444428" t="s">
        <v>444427</v>
      </c>
    </row>
    <row r="444429" spans="1:1" x14ac:dyDescent="0.25">
      <c r="A444429" t="s">
        <v>444428</v>
      </c>
    </row>
    <row r="444430" spans="1:1" x14ac:dyDescent="0.25">
      <c r="A444430" t="s">
        <v>444429</v>
      </c>
    </row>
    <row r="444431" spans="1:1" x14ac:dyDescent="0.25">
      <c r="A444431" t="s">
        <v>444430</v>
      </c>
    </row>
    <row r="444432" spans="1:1" x14ac:dyDescent="0.25">
      <c r="A444432" t="s">
        <v>444431</v>
      </c>
    </row>
    <row r="444433" spans="1:1" x14ac:dyDescent="0.25">
      <c r="A444433" t="s">
        <v>444432</v>
      </c>
    </row>
    <row r="444434" spans="1:1" x14ac:dyDescent="0.25">
      <c r="A444434" t="s">
        <v>444433</v>
      </c>
    </row>
    <row r="444435" spans="1:1" x14ac:dyDescent="0.25">
      <c r="A444435" t="s">
        <v>444434</v>
      </c>
    </row>
    <row r="444436" spans="1:1" x14ac:dyDescent="0.25">
      <c r="A444436" t="s">
        <v>444435</v>
      </c>
    </row>
    <row r="444437" spans="1:1" x14ac:dyDescent="0.25">
      <c r="A444437" t="s">
        <v>444436</v>
      </c>
    </row>
    <row r="444438" spans="1:1" x14ac:dyDescent="0.25">
      <c r="A444438" t="s">
        <v>444437</v>
      </c>
    </row>
    <row r="444439" spans="1:1" x14ac:dyDescent="0.25">
      <c r="A444439" t="s">
        <v>444438</v>
      </c>
    </row>
    <row r="444440" spans="1:1" x14ac:dyDescent="0.25">
      <c r="A444440" t="s">
        <v>444439</v>
      </c>
    </row>
    <row r="444441" spans="1:1" x14ac:dyDescent="0.25">
      <c r="A444441" t="s">
        <v>444440</v>
      </c>
    </row>
    <row r="444442" spans="1:1" x14ac:dyDescent="0.25">
      <c r="A444442" t="s">
        <v>444441</v>
      </c>
    </row>
    <row r="444443" spans="1:1" x14ac:dyDescent="0.25">
      <c r="A444443" t="s">
        <v>444442</v>
      </c>
    </row>
    <row r="444444" spans="1:1" x14ac:dyDescent="0.25">
      <c r="A444444" t="s">
        <v>444443</v>
      </c>
    </row>
    <row r="444445" spans="1:1" x14ac:dyDescent="0.25">
      <c r="A444445" t="s">
        <v>444444</v>
      </c>
    </row>
    <row r="444446" spans="1:1" x14ac:dyDescent="0.25">
      <c r="A444446" t="s">
        <v>444445</v>
      </c>
    </row>
    <row r="444447" spans="1:1" x14ac:dyDescent="0.25">
      <c r="A444447" t="s">
        <v>444446</v>
      </c>
    </row>
    <row r="444448" spans="1:1" x14ac:dyDescent="0.25">
      <c r="A444448" t="s">
        <v>444447</v>
      </c>
    </row>
    <row r="444449" spans="1:1" x14ac:dyDescent="0.25">
      <c r="A444449" t="s">
        <v>444448</v>
      </c>
    </row>
    <row r="444450" spans="1:1" x14ac:dyDescent="0.25">
      <c r="A444450" t="s">
        <v>444449</v>
      </c>
    </row>
    <row r="444451" spans="1:1" x14ac:dyDescent="0.25">
      <c r="A444451" t="s">
        <v>444450</v>
      </c>
    </row>
    <row r="444452" spans="1:1" x14ac:dyDescent="0.25">
      <c r="A444452" t="s">
        <v>444451</v>
      </c>
    </row>
    <row r="444453" spans="1:1" x14ac:dyDescent="0.25">
      <c r="A444453" t="s">
        <v>444452</v>
      </c>
    </row>
    <row r="444454" spans="1:1" x14ac:dyDescent="0.25">
      <c r="A444454" t="s">
        <v>444453</v>
      </c>
    </row>
    <row r="444455" spans="1:1" x14ac:dyDescent="0.25">
      <c r="A444455" t="s">
        <v>444454</v>
      </c>
    </row>
    <row r="444456" spans="1:1" x14ac:dyDescent="0.25">
      <c r="A444456" t="s">
        <v>444455</v>
      </c>
    </row>
    <row r="444457" spans="1:1" x14ac:dyDescent="0.25">
      <c r="A444457" t="s">
        <v>444456</v>
      </c>
    </row>
    <row r="444458" spans="1:1" x14ac:dyDescent="0.25">
      <c r="A444458" t="s">
        <v>444457</v>
      </c>
    </row>
    <row r="444459" spans="1:1" x14ac:dyDescent="0.25">
      <c r="A444459" t="s">
        <v>444458</v>
      </c>
    </row>
    <row r="444460" spans="1:1" x14ac:dyDescent="0.25">
      <c r="A444460" t="s">
        <v>444459</v>
      </c>
    </row>
    <row r="444461" spans="1:1" x14ac:dyDescent="0.25">
      <c r="A444461" t="s">
        <v>444460</v>
      </c>
    </row>
    <row r="444462" spans="1:1" x14ac:dyDescent="0.25">
      <c r="A444462" t="s">
        <v>444461</v>
      </c>
    </row>
    <row r="444463" spans="1:1" x14ac:dyDescent="0.25">
      <c r="A444463" t="s">
        <v>444462</v>
      </c>
    </row>
    <row r="444464" spans="1:1" x14ac:dyDescent="0.25">
      <c r="A444464" t="s">
        <v>444463</v>
      </c>
    </row>
    <row r="444465" spans="1:1" x14ac:dyDescent="0.25">
      <c r="A444465" t="s">
        <v>444464</v>
      </c>
    </row>
    <row r="444466" spans="1:1" x14ac:dyDescent="0.25">
      <c r="A444466" t="s">
        <v>444465</v>
      </c>
    </row>
    <row r="444467" spans="1:1" x14ac:dyDescent="0.25">
      <c r="A444467" t="s">
        <v>444466</v>
      </c>
    </row>
    <row r="444468" spans="1:1" x14ac:dyDescent="0.25">
      <c r="A444468" t="s">
        <v>444467</v>
      </c>
    </row>
    <row r="444469" spans="1:1" x14ac:dyDescent="0.25">
      <c r="A444469" t="s">
        <v>444468</v>
      </c>
    </row>
    <row r="444470" spans="1:1" x14ac:dyDescent="0.25">
      <c r="A444470" t="s">
        <v>444469</v>
      </c>
    </row>
    <row r="444471" spans="1:1" x14ac:dyDescent="0.25">
      <c r="A444471" t="s">
        <v>444470</v>
      </c>
    </row>
    <row r="444472" spans="1:1" x14ac:dyDescent="0.25">
      <c r="A444472" t="s">
        <v>444471</v>
      </c>
    </row>
    <row r="444473" spans="1:1" x14ac:dyDescent="0.25">
      <c r="A444473" t="s">
        <v>444472</v>
      </c>
    </row>
    <row r="444474" spans="1:1" x14ac:dyDescent="0.25">
      <c r="A444474" t="s">
        <v>444473</v>
      </c>
    </row>
    <row r="444475" spans="1:1" x14ac:dyDescent="0.25">
      <c r="A444475" t="s">
        <v>444474</v>
      </c>
    </row>
    <row r="444476" spans="1:1" x14ac:dyDescent="0.25">
      <c r="A444476" t="s">
        <v>444475</v>
      </c>
    </row>
    <row r="444477" spans="1:1" x14ac:dyDescent="0.25">
      <c r="A444477" t="s">
        <v>444476</v>
      </c>
    </row>
    <row r="444478" spans="1:1" x14ac:dyDescent="0.25">
      <c r="A444478" t="s">
        <v>444477</v>
      </c>
    </row>
    <row r="444479" spans="1:1" x14ac:dyDescent="0.25">
      <c r="A444479" t="s">
        <v>444478</v>
      </c>
    </row>
    <row r="444480" spans="1:1" x14ac:dyDescent="0.25">
      <c r="A444480" t="s">
        <v>444479</v>
      </c>
    </row>
    <row r="444481" spans="1:1" x14ac:dyDescent="0.25">
      <c r="A444481" t="s">
        <v>444480</v>
      </c>
    </row>
    <row r="444482" spans="1:1" x14ac:dyDescent="0.25">
      <c r="A444482" t="s">
        <v>444481</v>
      </c>
    </row>
    <row r="444483" spans="1:1" x14ac:dyDescent="0.25">
      <c r="A444483" t="s">
        <v>444482</v>
      </c>
    </row>
    <row r="444484" spans="1:1" x14ac:dyDescent="0.25">
      <c r="A444484" t="s">
        <v>444483</v>
      </c>
    </row>
    <row r="444485" spans="1:1" x14ac:dyDescent="0.25">
      <c r="A444485" t="s">
        <v>444484</v>
      </c>
    </row>
    <row r="444486" spans="1:1" x14ac:dyDescent="0.25">
      <c r="A444486" t="s">
        <v>444485</v>
      </c>
    </row>
    <row r="444487" spans="1:1" x14ac:dyDescent="0.25">
      <c r="A444487" t="s">
        <v>444486</v>
      </c>
    </row>
    <row r="444488" spans="1:1" x14ac:dyDescent="0.25">
      <c r="A444488" t="s">
        <v>444487</v>
      </c>
    </row>
    <row r="444489" spans="1:1" x14ac:dyDescent="0.25">
      <c r="A444489" t="s">
        <v>444488</v>
      </c>
    </row>
    <row r="444490" spans="1:1" x14ac:dyDescent="0.25">
      <c r="A444490" t="s">
        <v>444489</v>
      </c>
    </row>
    <row r="444491" spans="1:1" x14ac:dyDescent="0.25">
      <c r="A444491" t="s">
        <v>444490</v>
      </c>
    </row>
    <row r="444492" spans="1:1" x14ac:dyDescent="0.25">
      <c r="A444492" t="s">
        <v>444491</v>
      </c>
    </row>
    <row r="444493" spans="1:1" x14ac:dyDescent="0.25">
      <c r="A444493" t="s">
        <v>444492</v>
      </c>
    </row>
    <row r="444494" spans="1:1" x14ac:dyDescent="0.25">
      <c r="A444494" t="s">
        <v>444493</v>
      </c>
    </row>
    <row r="444495" spans="1:1" x14ac:dyDescent="0.25">
      <c r="A444495" t="s">
        <v>444494</v>
      </c>
    </row>
    <row r="444496" spans="1:1" x14ac:dyDescent="0.25">
      <c r="A444496" t="s">
        <v>444495</v>
      </c>
    </row>
    <row r="444497" spans="1:1" x14ac:dyDescent="0.25">
      <c r="A444497" t="s">
        <v>444496</v>
      </c>
    </row>
    <row r="444498" spans="1:1" x14ac:dyDescent="0.25">
      <c r="A444498" t="s">
        <v>444497</v>
      </c>
    </row>
    <row r="444499" spans="1:1" x14ac:dyDescent="0.25">
      <c r="A444499" t="s">
        <v>444498</v>
      </c>
    </row>
    <row r="444500" spans="1:1" x14ac:dyDescent="0.25">
      <c r="A444500" t="s">
        <v>444499</v>
      </c>
    </row>
    <row r="444501" spans="1:1" x14ac:dyDescent="0.25">
      <c r="A444501" t="s">
        <v>444500</v>
      </c>
    </row>
    <row r="444502" spans="1:1" x14ac:dyDescent="0.25">
      <c r="A444502" t="s">
        <v>444501</v>
      </c>
    </row>
    <row r="444503" spans="1:1" x14ac:dyDescent="0.25">
      <c r="A444503" t="s">
        <v>444502</v>
      </c>
    </row>
    <row r="444504" spans="1:1" x14ac:dyDescent="0.25">
      <c r="A444504" t="s">
        <v>444503</v>
      </c>
    </row>
    <row r="444505" spans="1:1" x14ac:dyDescent="0.25">
      <c r="A444505" t="s">
        <v>444504</v>
      </c>
    </row>
    <row r="444506" spans="1:1" x14ac:dyDescent="0.25">
      <c r="A444506" t="s">
        <v>444505</v>
      </c>
    </row>
    <row r="444507" spans="1:1" x14ac:dyDescent="0.25">
      <c r="A444507" t="s">
        <v>444506</v>
      </c>
    </row>
    <row r="444508" spans="1:1" x14ac:dyDescent="0.25">
      <c r="A444508" t="s">
        <v>444507</v>
      </c>
    </row>
    <row r="444509" spans="1:1" x14ac:dyDescent="0.25">
      <c r="A444509" t="s">
        <v>444508</v>
      </c>
    </row>
    <row r="444510" spans="1:1" x14ac:dyDescent="0.25">
      <c r="A444510" t="s">
        <v>444509</v>
      </c>
    </row>
    <row r="444511" spans="1:1" x14ac:dyDescent="0.25">
      <c r="A444511" t="s">
        <v>444510</v>
      </c>
    </row>
    <row r="444512" spans="1:1" x14ac:dyDescent="0.25">
      <c r="A444512" t="s">
        <v>444511</v>
      </c>
    </row>
    <row r="444513" spans="1:1" x14ac:dyDescent="0.25">
      <c r="A444513" t="s">
        <v>444512</v>
      </c>
    </row>
    <row r="444514" spans="1:1" x14ac:dyDescent="0.25">
      <c r="A444514" t="s">
        <v>444513</v>
      </c>
    </row>
    <row r="444515" spans="1:1" x14ac:dyDescent="0.25">
      <c r="A444515" t="s">
        <v>444514</v>
      </c>
    </row>
    <row r="444516" spans="1:1" x14ac:dyDescent="0.25">
      <c r="A444516" t="s">
        <v>444515</v>
      </c>
    </row>
    <row r="444517" spans="1:1" x14ac:dyDescent="0.25">
      <c r="A444517" t="s">
        <v>444516</v>
      </c>
    </row>
    <row r="444518" spans="1:1" x14ac:dyDescent="0.25">
      <c r="A444518" t="s">
        <v>444517</v>
      </c>
    </row>
    <row r="444519" spans="1:1" x14ac:dyDescent="0.25">
      <c r="A444519" t="s">
        <v>444518</v>
      </c>
    </row>
    <row r="444520" spans="1:1" x14ac:dyDescent="0.25">
      <c r="A444520" t="s">
        <v>444519</v>
      </c>
    </row>
    <row r="444521" spans="1:1" x14ac:dyDescent="0.25">
      <c r="A444521" t="s">
        <v>444520</v>
      </c>
    </row>
    <row r="444522" spans="1:1" x14ac:dyDescent="0.25">
      <c r="A444522" t="s">
        <v>444521</v>
      </c>
    </row>
    <row r="444523" spans="1:1" x14ac:dyDescent="0.25">
      <c r="A444523" t="s">
        <v>444522</v>
      </c>
    </row>
    <row r="444524" spans="1:1" x14ac:dyDescent="0.25">
      <c r="A444524" t="s">
        <v>444523</v>
      </c>
    </row>
    <row r="444525" spans="1:1" x14ac:dyDescent="0.25">
      <c r="A444525" t="s">
        <v>444524</v>
      </c>
    </row>
    <row r="444526" spans="1:1" x14ac:dyDescent="0.25">
      <c r="A444526" t="s">
        <v>444525</v>
      </c>
    </row>
    <row r="444527" spans="1:1" x14ac:dyDescent="0.25">
      <c r="A444527" t="s">
        <v>444526</v>
      </c>
    </row>
    <row r="444528" spans="1:1" x14ac:dyDescent="0.25">
      <c r="A444528" t="s">
        <v>444527</v>
      </c>
    </row>
    <row r="444529" spans="1:1" x14ac:dyDescent="0.25">
      <c r="A444529" t="s">
        <v>444528</v>
      </c>
    </row>
    <row r="444530" spans="1:1" x14ac:dyDescent="0.25">
      <c r="A444530" t="s">
        <v>444529</v>
      </c>
    </row>
    <row r="444531" spans="1:1" x14ac:dyDescent="0.25">
      <c r="A444531" t="s">
        <v>444530</v>
      </c>
    </row>
    <row r="444532" spans="1:1" x14ac:dyDescent="0.25">
      <c r="A444532" t="s">
        <v>444531</v>
      </c>
    </row>
    <row r="444533" spans="1:1" x14ac:dyDescent="0.25">
      <c r="A444533" t="s">
        <v>444532</v>
      </c>
    </row>
    <row r="444534" spans="1:1" x14ac:dyDescent="0.25">
      <c r="A444534" t="s">
        <v>444533</v>
      </c>
    </row>
    <row r="444535" spans="1:1" x14ac:dyDescent="0.25">
      <c r="A444535" t="s">
        <v>444534</v>
      </c>
    </row>
    <row r="444536" spans="1:1" x14ac:dyDescent="0.25">
      <c r="A444536" t="s">
        <v>444535</v>
      </c>
    </row>
    <row r="444537" spans="1:1" x14ac:dyDescent="0.25">
      <c r="A444537" t="s">
        <v>444536</v>
      </c>
    </row>
    <row r="444538" spans="1:1" x14ac:dyDescent="0.25">
      <c r="A444538" t="s">
        <v>444537</v>
      </c>
    </row>
    <row r="444539" spans="1:1" x14ac:dyDescent="0.25">
      <c r="A444539" t="s">
        <v>444538</v>
      </c>
    </row>
    <row r="444540" spans="1:1" x14ac:dyDescent="0.25">
      <c r="A444540" t="s">
        <v>444539</v>
      </c>
    </row>
    <row r="444541" spans="1:1" x14ac:dyDescent="0.25">
      <c r="A444541" t="s">
        <v>444540</v>
      </c>
    </row>
    <row r="444542" spans="1:1" x14ac:dyDescent="0.25">
      <c r="A444542" t="s">
        <v>444541</v>
      </c>
    </row>
    <row r="444543" spans="1:1" x14ac:dyDescent="0.25">
      <c r="A444543" t="s">
        <v>444542</v>
      </c>
    </row>
    <row r="444544" spans="1:1" x14ac:dyDescent="0.25">
      <c r="A444544" t="s">
        <v>444543</v>
      </c>
    </row>
    <row r="444545" spans="1:1" x14ac:dyDescent="0.25">
      <c r="A444545" t="s">
        <v>444544</v>
      </c>
    </row>
    <row r="444546" spans="1:1" x14ac:dyDescent="0.25">
      <c r="A444546" t="s">
        <v>444545</v>
      </c>
    </row>
    <row r="444547" spans="1:1" x14ac:dyDescent="0.25">
      <c r="A444547" t="s">
        <v>444546</v>
      </c>
    </row>
    <row r="444548" spans="1:1" x14ac:dyDescent="0.25">
      <c r="A444548" t="s">
        <v>444547</v>
      </c>
    </row>
    <row r="444549" spans="1:1" x14ac:dyDescent="0.25">
      <c r="A444549" t="s">
        <v>444548</v>
      </c>
    </row>
    <row r="444550" spans="1:1" x14ac:dyDescent="0.25">
      <c r="A444550" t="s">
        <v>444549</v>
      </c>
    </row>
    <row r="444551" spans="1:1" x14ac:dyDescent="0.25">
      <c r="A444551" t="s">
        <v>444550</v>
      </c>
    </row>
    <row r="444552" spans="1:1" x14ac:dyDescent="0.25">
      <c r="A444552" t="s">
        <v>444551</v>
      </c>
    </row>
    <row r="444553" spans="1:1" x14ac:dyDescent="0.25">
      <c r="A444553" t="s">
        <v>444552</v>
      </c>
    </row>
    <row r="444554" spans="1:1" x14ac:dyDescent="0.25">
      <c r="A444554" t="s">
        <v>444553</v>
      </c>
    </row>
    <row r="444555" spans="1:1" x14ac:dyDescent="0.25">
      <c r="A444555" t="s">
        <v>444554</v>
      </c>
    </row>
    <row r="444556" spans="1:1" x14ac:dyDescent="0.25">
      <c r="A444556" t="s">
        <v>444555</v>
      </c>
    </row>
    <row r="444557" spans="1:1" x14ac:dyDescent="0.25">
      <c r="A444557" t="s">
        <v>444556</v>
      </c>
    </row>
    <row r="444558" spans="1:1" x14ac:dyDescent="0.25">
      <c r="A444558" t="s">
        <v>444557</v>
      </c>
    </row>
    <row r="444559" spans="1:1" x14ac:dyDescent="0.25">
      <c r="A444559" t="s">
        <v>444558</v>
      </c>
    </row>
    <row r="444560" spans="1:1" x14ac:dyDescent="0.25">
      <c r="A444560" t="s">
        <v>444559</v>
      </c>
    </row>
    <row r="444561" spans="1:1" x14ac:dyDescent="0.25">
      <c r="A444561" t="s">
        <v>444560</v>
      </c>
    </row>
    <row r="444562" spans="1:1" x14ac:dyDescent="0.25">
      <c r="A444562" t="s">
        <v>444561</v>
      </c>
    </row>
    <row r="444563" spans="1:1" x14ac:dyDescent="0.25">
      <c r="A444563" t="s">
        <v>444562</v>
      </c>
    </row>
    <row r="444564" spans="1:1" x14ac:dyDescent="0.25">
      <c r="A444564" t="s">
        <v>444563</v>
      </c>
    </row>
    <row r="444565" spans="1:1" x14ac:dyDescent="0.25">
      <c r="A444565" t="s">
        <v>444564</v>
      </c>
    </row>
    <row r="444566" spans="1:1" x14ac:dyDescent="0.25">
      <c r="A444566" t="s">
        <v>444565</v>
      </c>
    </row>
    <row r="444567" spans="1:1" x14ac:dyDescent="0.25">
      <c r="A444567" t="s">
        <v>444566</v>
      </c>
    </row>
    <row r="444568" spans="1:1" x14ac:dyDescent="0.25">
      <c r="A444568" t="s">
        <v>444567</v>
      </c>
    </row>
    <row r="444569" spans="1:1" x14ac:dyDescent="0.25">
      <c r="A444569" t="s">
        <v>444568</v>
      </c>
    </row>
    <row r="444570" spans="1:1" x14ac:dyDescent="0.25">
      <c r="A444570" t="s">
        <v>444569</v>
      </c>
    </row>
    <row r="444571" spans="1:1" x14ac:dyDescent="0.25">
      <c r="A444571" t="s">
        <v>444570</v>
      </c>
    </row>
    <row r="444572" spans="1:1" x14ac:dyDescent="0.25">
      <c r="A444572" t="s">
        <v>444571</v>
      </c>
    </row>
    <row r="444573" spans="1:1" x14ac:dyDescent="0.25">
      <c r="A444573" t="s">
        <v>444572</v>
      </c>
    </row>
    <row r="444574" spans="1:1" x14ac:dyDescent="0.25">
      <c r="A444574" t="s">
        <v>444573</v>
      </c>
    </row>
    <row r="444575" spans="1:1" x14ac:dyDescent="0.25">
      <c r="A444575" t="s">
        <v>444574</v>
      </c>
    </row>
    <row r="444576" spans="1:1" x14ac:dyDescent="0.25">
      <c r="A444576" t="s">
        <v>444575</v>
      </c>
    </row>
    <row r="444577" spans="1:1" x14ac:dyDescent="0.25">
      <c r="A444577" t="s">
        <v>444576</v>
      </c>
    </row>
    <row r="444578" spans="1:1" x14ac:dyDescent="0.25">
      <c r="A444578" t="s">
        <v>444577</v>
      </c>
    </row>
    <row r="444579" spans="1:1" x14ac:dyDescent="0.25">
      <c r="A444579" t="s">
        <v>444578</v>
      </c>
    </row>
    <row r="444580" spans="1:1" x14ac:dyDescent="0.25">
      <c r="A444580" t="s">
        <v>444579</v>
      </c>
    </row>
    <row r="444581" spans="1:1" x14ac:dyDescent="0.25">
      <c r="A444581" t="s">
        <v>444580</v>
      </c>
    </row>
    <row r="444582" spans="1:1" x14ac:dyDescent="0.25">
      <c r="A444582" t="s">
        <v>444581</v>
      </c>
    </row>
    <row r="444583" spans="1:1" x14ac:dyDescent="0.25">
      <c r="A444583" t="s">
        <v>444582</v>
      </c>
    </row>
    <row r="444584" spans="1:1" x14ac:dyDescent="0.25">
      <c r="A444584" t="s">
        <v>444583</v>
      </c>
    </row>
    <row r="444585" spans="1:1" x14ac:dyDescent="0.25">
      <c r="A444585" t="s">
        <v>444584</v>
      </c>
    </row>
    <row r="444586" spans="1:1" x14ac:dyDescent="0.25">
      <c r="A444586" t="s">
        <v>444585</v>
      </c>
    </row>
    <row r="444587" spans="1:1" x14ac:dyDescent="0.25">
      <c r="A444587" t="s">
        <v>444586</v>
      </c>
    </row>
    <row r="444588" spans="1:1" x14ac:dyDescent="0.25">
      <c r="A444588" t="s">
        <v>444587</v>
      </c>
    </row>
    <row r="444589" spans="1:1" x14ac:dyDescent="0.25">
      <c r="A444589" t="s">
        <v>444588</v>
      </c>
    </row>
    <row r="444590" spans="1:1" x14ac:dyDescent="0.25">
      <c r="A444590" t="s">
        <v>444589</v>
      </c>
    </row>
    <row r="444591" spans="1:1" x14ac:dyDescent="0.25">
      <c r="A444591" t="s">
        <v>444590</v>
      </c>
    </row>
    <row r="444592" spans="1:1" x14ac:dyDescent="0.25">
      <c r="A444592" t="s">
        <v>444591</v>
      </c>
    </row>
    <row r="444593" spans="1:1" x14ac:dyDescent="0.25">
      <c r="A444593" t="s">
        <v>444592</v>
      </c>
    </row>
    <row r="444594" spans="1:1" x14ac:dyDescent="0.25">
      <c r="A444594" t="s">
        <v>444593</v>
      </c>
    </row>
    <row r="444595" spans="1:1" x14ac:dyDescent="0.25">
      <c r="A444595" t="s">
        <v>444594</v>
      </c>
    </row>
    <row r="444596" spans="1:1" x14ac:dyDescent="0.25">
      <c r="A444596" t="s">
        <v>444595</v>
      </c>
    </row>
    <row r="444597" spans="1:1" x14ac:dyDescent="0.25">
      <c r="A444597" t="s">
        <v>444596</v>
      </c>
    </row>
    <row r="444598" spans="1:1" x14ac:dyDescent="0.25">
      <c r="A444598" t="s">
        <v>444597</v>
      </c>
    </row>
    <row r="444599" spans="1:1" x14ac:dyDescent="0.25">
      <c r="A444599" t="s">
        <v>444598</v>
      </c>
    </row>
    <row r="444600" spans="1:1" x14ac:dyDescent="0.25">
      <c r="A444600" t="s">
        <v>444599</v>
      </c>
    </row>
    <row r="444601" spans="1:1" x14ac:dyDescent="0.25">
      <c r="A444601" t="s">
        <v>444600</v>
      </c>
    </row>
    <row r="444602" spans="1:1" x14ac:dyDescent="0.25">
      <c r="A444602" t="s">
        <v>444601</v>
      </c>
    </row>
    <row r="444603" spans="1:1" x14ac:dyDescent="0.25">
      <c r="A444603" t="s">
        <v>444602</v>
      </c>
    </row>
    <row r="444604" spans="1:1" x14ac:dyDescent="0.25">
      <c r="A444604" t="s">
        <v>444603</v>
      </c>
    </row>
    <row r="444605" spans="1:1" x14ac:dyDescent="0.25">
      <c r="A444605" t="s">
        <v>444604</v>
      </c>
    </row>
    <row r="444606" spans="1:1" x14ac:dyDescent="0.25">
      <c r="A444606" t="s">
        <v>444605</v>
      </c>
    </row>
    <row r="444607" spans="1:1" x14ac:dyDescent="0.25">
      <c r="A444607" t="s">
        <v>444606</v>
      </c>
    </row>
    <row r="444608" spans="1:1" x14ac:dyDescent="0.25">
      <c r="A444608" t="s">
        <v>444607</v>
      </c>
    </row>
    <row r="444609" spans="1:1" x14ac:dyDescent="0.25">
      <c r="A444609" t="s">
        <v>444608</v>
      </c>
    </row>
    <row r="444610" spans="1:1" x14ac:dyDescent="0.25">
      <c r="A444610" t="s">
        <v>444609</v>
      </c>
    </row>
    <row r="444611" spans="1:1" x14ac:dyDescent="0.25">
      <c r="A444611" t="s">
        <v>444610</v>
      </c>
    </row>
    <row r="444612" spans="1:1" x14ac:dyDescent="0.25">
      <c r="A444612" t="s">
        <v>444611</v>
      </c>
    </row>
    <row r="444613" spans="1:1" x14ac:dyDescent="0.25">
      <c r="A444613" t="s">
        <v>444612</v>
      </c>
    </row>
    <row r="444614" spans="1:1" x14ac:dyDescent="0.25">
      <c r="A444614" t="s">
        <v>444613</v>
      </c>
    </row>
    <row r="444615" spans="1:1" x14ac:dyDescent="0.25">
      <c r="A444615" t="s">
        <v>444614</v>
      </c>
    </row>
    <row r="444616" spans="1:1" x14ac:dyDescent="0.25">
      <c r="A444616" t="s">
        <v>444615</v>
      </c>
    </row>
    <row r="444617" spans="1:1" x14ac:dyDescent="0.25">
      <c r="A444617" t="s">
        <v>444616</v>
      </c>
    </row>
    <row r="444618" spans="1:1" x14ac:dyDescent="0.25">
      <c r="A444618" t="s">
        <v>444617</v>
      </c>
    </row>
    <row r="444619" spans="1:1" x14ac:dyDescent="0.25">
      <c r="A444619" t="s">
        <v>444618</v>
      </c>
    </row>
    <row r="444620" spans="1:1" x14ac:dyDescent="0.25">
      <c r="A444620" t="s">
        <v>444619</v>
      </c>
    </row>
    <row r="444621" spans="1:1" x14ac:dyDescent="0.25">
      <c r="A444621" t="s">
        <v>444620</v>
      </c>
    </row>
    <row r="444622" spans="1:1" x14ac:dyDescent="0.25">
      <c r="A444622" t="s">
        <v>444621</v>
      </c>
    </row>
    <row r="444623" spans="1:1" x14ac:dyDescent="0.25">
      <c r="A444623" t="s">
        <v>444622</v>
      </c>
    </row>
    <row r="444624" spans="1:1" x14ac:dyDescent="0.25">
      <c r="A444624" t="s">
        <v>444623</v>
      </c>
    </row>
    <row r="444625" spans="1:1" x14ac:dyDescent="0.25">
      <c r="A444625" t="s">
        <v>444624</v>
      </c>
    </row>
    <row r="444626" spans="1:1" x14ac:dyDescent="0.25">
      <c r="A444626" t="s">
        <v>444625</v>
      </c>
    </row>
    <row r="444627" spans="1:1" x14ac:dyDescent="0.25">
      <c r="A444627" t="s">
        <v>444626</v>
      </c>
    </row>
    <row r="444628" spans="1:1" x14ac:dyDescent="0.25">
      <c r="A444628" t="s">
        <v>444627</v>
      </c>
    </row>
    <row r="444629" spans="1:1" x14ac:dyDescent="0.25">
      <c r="A444629" t="s">
        <v>444628</v>
      </c>
    </row>
    <row r="444630" spans="1:1" x14ac:dyDescent="0.25">
      <c r="A444630" t="s">
        <v>444629</v>
      </c>
    </row>
    <row r="444631" spans="1:1" x14ac:dyDescent="0.25">
      <c r="A444631" t="s">
        <v>444630</v>
      </c>
    </row>
    <row r="444632" spans="1:1" x14ac:dyDescent="0.25">
      <c r="A444632" t="s">
        <v>444631</v>
      </c>
    </row>
    <row r="444633" spans="1:1" x14ac:dyDescent="0.25">
      <c r="A444633" t="s">
        <v>444632</v>
      </c>
    </row>
    <row r="444634" spans="1:1" x14ac:dyDescent="0.25">
      <c r="A444634" t="s">
        <v>444633</v>
      </c>
    </row>
    <row r="444635" spans="1:1" x14ac:dyDescent="0.25">
      <c r="A444635" t="s">
        <v>444634</v>
      </c>
    </row>
    <row r="444636" spans="1:1" x14ac:dyDescent="0.25">
      <c r="A444636" t="s">
        <v>444635</v>
      </c>
    </row>
    <row r="444637" spans="1:1" x14ac:dyDescent="0.25">
      <c r="A444637" t="s">
        <v>444636</v>
      </c>
    </row>
    <row r="444638" spans="1:1" x14ac:dyDescent="0.25">
      <c r="A444638" t="s">
        <v>444637</v>
      </c>
    </row>
    <row r="444639" spans="1:1" x14ac:dyDescent="0.25">
      <c r="A444639" t="s">
        <v>444638</v>
      </c>
    </row>
    <row r="444640" spans="1:1" x14ac:dyDescent="0.25">
      <c r="A444640" t="s">
        <v>444639</v>
      </c>
    </row>
    <row r="444641" spans="1:1" x14ac:dyDescent="0.25">
      <c r="A444641" t="s">
        <v>444640</v>
      </c>
    </row>
    <row r="444642" spans="1:1" x14ac:dyDescent="0.25">
      <c r="A444642" t="s">
        <v>444641</v>
      </c>
    </row>
    <row r="444643" spans="1:1" x14ac:dyDescent="0.25">
      <c r="A444643" t="s">
        <v>444642</v>
      </c>
    </row>
    <row r="444644" spans="1:1" x14ac:dyDescent="0.25">
      <c r="A444644" t="s">
        <v>444643</v>
      </c>
    </row>
    <row r="444645" spans="1:1" x14ac:dyDescent="0.25">
      <c r="A444645" t="s">
        <v>444644</v>
      </c>
    </row>
    <row r="444646" spans="1:1" x14ac:dyDescent="0.25">
      <c r="A444646" t="s">
        <v>444645</v>
      </c>
    </row>
    <row r="444647" spans="1:1" x14ac:dyDescent="0.25">
      <c r="A444647" t="s">
        <v>444646</v>
      </c>
    </row>
    <row r="444648" spans="1:1" x14ac:dyDescent="0.25">
      <c r="A444648" t="s">
        <v>444647</v>
      </c>
    </row>
    <row r="444649" spans="1:1" x14ac:dyDescent="0.25">
      <c r="A444649" t="s">
        <v>444648</v>
      </c>
    </row>
    <row r="444650" spans="1:1" x14ac:dyDescent="0.25">
      <c r="A444650" t="s">
        <v>444649</v>
      </c>
    </row>
    <row r="444651" spans="1:1" x14ac:dyDescent="0.25">
      <c r="A444651" t="s">
        <v>444650</v>
      </c>
    </row>
    <row r="444652" spans="1:1" x14ac:dyDescent="0.25">
      <c r="A444652" t="s">
        <v>444651</v>
      </c>
    </row>
    <row r="444653" spans="1:1" x14ac:dyDescent="0.25">
      <c r="A444653" t="s">
        <v>444652</v>
      </c>
    </row>
    <row r="444654" spans="1:1" x14ac:dyDescent="0.25">
      <c r="A444654" t="s">
        <v>444653</v>
      </c>
    </row>
    <row r="444655" spans="1:1" x14ac:dyDescent="0.25">
      <c r="A444655" t="s">
        <v>444654</v>
      </c>
    </row>
    <row r="444656" spans="1:1" x14ac:dyDescent="0.25">
      <c r="A444656" t="s">
        <v>444655</v>
      </c>
    </row>
    <row r="444657" spans="1:1" x14ac:dyDescent="0.25">
      <c r="A444657" t="s">
        <v>444656</v>
      </c>
    </row>
    <row r="444658" spans="1:1" x14ac:dyDescent="0.25">
      <c r="A444658" t="s">
        <v>444657</v>
      </c>
    </row>
    <row r="444659" spans="1:1" x14ac:dyDescent="0.25">
      <c r="A444659" t="s">
        <v>444658</v>
      </c>
    </row>
    <row r="444660" spans="1:1" x14ac:dyDescent="0.25">
      <c r="A444660" t="s">
        <v>444659</v>
      </c>
    </row>
    <row r="444661" spans="1:1" x14ac:dyDescent="0.25">
      <c r="A444661" t="s">
        <v>444660</v>
      </c>
    </row>
    <row r="444662" spans="1:1" x14ac:dyDescent="0.25">
      <c r="A444662" t="s">
        <v>444661</v>
      </c>
    </row>
    <row r="444663" spans="1:1" x14ac:dyDescent="0.25">
      <c r="A444663" t="s">
        <v>444662</v>
      </c>
    </row>
    <row r="444664" spans="1:1" x14ac:dyDescent="0.25">
      <c r="A444664" t="s">
        <v>444663</v>
      </c>
    </row>
    <row r="444665" spans="1:1" x14ac:dyDescent="0.25">
      <c r="A444665" t="s">
        <v>444664</v>
      </c>
    </row>
    <row r="444666" spans="1:1" x14ac:dyDescent="0.25">
      <c r="A444666" t="s">
        <v>444665</v>
      </c>
    </row>
    <row r="444667" spans="1:1" x14ac:dyDescent="0.25">
      <c r="A444667" t="s">
        <v>444666</v>
      </c>
    </row>
    <row r="444668" spans="1:1" x14ac:dyDescent="0.25">
      <c r="A444668" t="s">
        <v>444667</v>
      </c>
    </row>
    <row r="444669" spans="1:1" x14ac:dyDescent="0.25">
      <c r="A444669" t="s">
        <v>444668</v>
      </c>
    </row>
    <row r="444670" spans="1:1" x14ac:dyDescent="0.25">
      <c r="A444670" t="s">
        <v>444669</v>
      </c>
    </row>
    <row r="444671" spans="1:1" x14ac:dyDescent="0.25">
      <c r="A444671" t="s">
        <v>444670</v>
      </c>
    </row>
    <row r="444672" spans="1:1" x14ac:dyDescent="0.25">
      <c r="A444672" t="s">
        <v>444671</v>
      </c>
    </row>
    <row r="444673" spans="1:1" x14ac:dyDescent="0.25">
      <c r="A444673" t="s">
        <v>444672</v>
      </c>
    </row>
    <row r="444674" spans="1:1" x14ac:dyDescent="0.25">
      <c r="A444674" t="s">
        <v>444673</v>
      </c>
    </row>
    <row r="444675" spans="1:1" x14ac:dyDescent="0.25">
      <c r="A444675" t="s">
        <v>444674</v>
      </c>
    </row>
    <row r="444676" spans="1:1" x14ac:dyDescent="0.25">
      <c r="A444676" t="s">
        <v>444675</v>
      </c>
    </row>
    <row r="444677" spans="1:1" x14ac:dyDescent="0.25">
      <c r="A444677" t="s">
        <v>444676</v>
      </c>
    </row>
    <row r="444678" spans="1:1" x14ac:dyDescent="0.25">
      <c r="A444678" t="s">
        <v>444677</v>
      </c>
    </row>
    <row r="444679" spans="1:1" x14ac:dyDescent="0.25">
      <c r="A444679" t="s">
        <v>444678</v>
      </c>
    </row>
    <row r="444680" spans="1:1" x14ac:dyDescent="0.25">
      <c r="A444680" t="s">
        <v>444679</v>
      </c>
    </row>
    <row r="444681" spans="1:1" x14ac:dyDescent="0.25">
      <c r="A444681" t="s">
        <v>444680</v>
      </c>
    </row>
    <row r="444682" spans="1:1" x14ac:dyDescent="0.25">
      <c r="A444682" t="s">
        <v>444681</v>
      </c>
    </row>
    <row r="444683" spans="1:1" x14ac:dyDescent="0.25">
      <c r="A444683" t="s">
        <v>444682</v>
      </c>
    </row>
    <row r="444684" spans="1:1" x14ac:dyDescent="0.25">
      <c r="A444684" t="s">
        <v>444683</v>
      </c>
    </row>
    <row r="444685" spans="1:1" x14ac:dyDescent="0.25">
      <c r="A444685" t="s">
        <v>444684</v>
      </c>
    </row>
    <row r="444686" spans="1:1" x14ac:dyDescent="0.25">
      <c r="A444686" t="s">
        <v>444685</v>
      </c>
    </row>
    <row r="444687" spans="1:1" x14ac:dyDescent="0.25">
      <c r="A444687" t="s">
        <v>444686</v>
      </c>
    </row>
    <row r="444688" spans="1:1" x14ac:dyDescent="0.25">
      <c r="A444688" t="s">
        <v>444687</v>
      </c>
    </row>
    <row r="444689" spans="1:1" x14ac:dyDescent="0.25">
      <c r="A444689" t="s">
        <v>444688</v>
      </c>
    </row>
    <row r="444690" spans="1:1" x14ac:dyDescent="0.25">
      <c r="A444690" t="s">
        <v>444689</v>
      </c>
    </row>
    <row r="444691" spans="1:1" x14ac:dyDescent="0.25">
      <c r="A444691" t="s">
        <v>444690</v>
      </c>
    </row>
    <row r="444692" spans="1:1" x14ac:dyDescent="0.25">
      <c r="A444692" t="s">
        <v>444691</v>
      </c>
    </row>
    <row r="444693" spans="1:1" x14ac:dyDescent="0.25">
      <c r="A444693" t="s">
        <v>444692</v>
      </c>
    </row>
    <row r="444694" spans="1:1" x14ac:dyDescent="0.25">
      <c r="A444694" t="s">
        <v>444693</v>
      </c>
    </row>
    <row r="444695" spans="1:1" x14ac:dyDescent="0.25">
      <c r="A444695" t="s">
        <v>444694</v>
      </c>
    </row>
    <row r="444696" spans="1:1" x14ac:dyDescent="0.25">
      <c r="A444696" t="s">
        <v>444695</v>
      </c>
    </row>
    <row r="444697" spans="1:1" x14ac:dyDescent="0.25">
      <c r="A444697" t="s">
        <v>444696</v>
      </c>
    </row>
    <row r="444698" spans="1:1" x14ac:dyDescent="0.25">
      <c r="A444698" t="s">
        <v>444697</v>
      </c>
    </row>
    <row r="444699" spans="1:1" x14ac:dyDescent="0.25">
      <c r="A444699" t="s">
        <v>444698</v>
      </c>
    </row>
    <row r="444700" spans="1:1" x14ac:dyDescent="0.25">
      <c r="A444700" t="s">
        <v>444699</v>
      </c>
    </row>
    <row r="444701" spans="1:1" x14ac:dyDescent="0.25">
      <c r="A444701" t="s">
        <v>444700</v>
      </c>
    </row>
    <row r="444702" spans="1:1" x14ac:dyDescent="0.25">
      <c r="A444702" t="s">
        <v>444701</v>
      </c>
    </row>
    <row r="444703" spans="1:1" x14ac:dyDescent="0.25">
      <c r="A444703" t="s">
        <v>444702</v>
      </c>
    </row>
    <row r="444704" spans="1:1" x14ac:dyDescent="0.25">
      <c r="A444704" t="s">
        <v>444703</v>
      </c>
    </row>
    <row r="444705" spans="1:1" x14ac:dyDescent="0.25">
      <c r="A444705" t="s">
        <v>444704</v>
      </c>
    </row>
    <row r="444706" spans="1:1" x14ac:dyDescent="0.25">
      <c r="A444706" t="s">
        <v>444705</v>
      </c>
    </row>
    <row r="444707" spans="1:1" x14ac:dyDescent="0.25">
      <c r="A444707" t="s">
        <v>444706</v>
      </c>
    </row>
    <row r="444708" spans="1:1" x14ac:dyDescent="0.25">
      <c r="A444708" t="s">
        <v>444707</v>
      </c>
    </row>
    <row r="444709" spans="1:1" x14ac:dyDescent="0.25">
      <c r="A444709" t="s">
        <v>444708</v>
      </c>
    </row>
    <row r="444710" spans="1:1" x14ac:dyDescent="0.25">
      <c r="A444710" t="s">
        <v>444709</v>
      </c>
    </row>
    <row r="444711" spans="1:1" x14ac:dyDescent="0.25">
      <c r="A444711" t="s">
        <v>444710</v>
      </c>
    </row>
    <row r="444712" spans="1:1" x14ac:dyDescent="0.25">
      <c r="A444712" t="s">
        <v>444711</v>
      </c>
    </row>
    <row r="444713" spans="1:1" x14ac:dyDescent="0.25">
      <c r="A444713" t="s">
        <v>444712</v>
      </c>
    </row>
    <row r="444714" spans="1:1" x14ac:dyDescent="0.25">
      <c r="A444714" t="s">
        <v>444713</v>
      </c>
    </row>
    <row r="444715" spans="1:1" x14ac:dyDescent="0.25">
      <c r="A444715" t="s">
        <v>444714</v>
      </c>
    </row>
    <row r="444716" spans="1:1" x14ac:dyDescent="0.25">
      <c r="A444716" t="s">
        <v>444715</v>
      </c>
    </row>
    <row r="444717" spans="1:1" x14ac:dyDescent="0.25">
      <c r="A444717" t="s">
        <v>444716</v>
      </c>
    </row>
    <row r="444718" spans="1:1" x14ac:dyDescent="0.25">
      <c r="A444718" t="s">
        <v>444717</v>
      </c>
    </row>
    <row r="444719" spans="1:1" x14ac:dyDescent="0.25">
      <c r="A444719" t="s">
        <v>444718</v>
      </c>
    </row>
    <row r="444720" spans="1:1" x14ac:dyDescent="0.25">
      <c r="A444720" t="s">
        <v>444719</v>
      </c>
    </row>
    <row r="444721" spans="1:1" x14ac:dyDescent="0.25">
      <c r="A444721" t="s">
        <v>444720</v>
      </c>
    </row>
    <row r="444722" spans="1:1" x14ac:dyDescent="0.25">
      <c r="A444722" t="s">
        <v>444721</v>
      </c>
    </row>
    <row r="444723" spans="1:1" x14ac:dyDescent="0.25">
      <c r="A444723" t="s">
        <v>444722</v>
      </c>
    </row>
    <row r="444724" spans="1:1" x14ac:dyDescent="0.25">
      <c r="A444724" t="s">
        <v>444723</v>
      </c>
    </row>
    <row r="444725" spans="1:1" x14ac:dyDescent="0.25">
      <c r="A444725" t="s">
        <v>444724</v>
      </c>
    </row>
    <row r="444726" spans="1:1" x14ac:dyDescent="0.25">
      <c r="A444726" t="s">
        <v>444725</v>
      </c>
    </row>
    <row r="444727" spans="1:1" x14ac:dyDescent="0.25">
      <c r="A444727" t="s">
        <v>444726</v>
      </c>
    </row>
    <row r="444728" spans="1:1" x14ac:dyDescent="0.25">
      <c r="A444728" t="s">
        <v>444727</v>
      </c>
    </row>
    <row r="444729" spans="1:1" x14ac:dyDescent="0.25">
      <c r="A444729" t="s">
        <v>444728</v>
      </c>
    </row>
    <row r="444730" spans="1:1" x14ac:dyDescent="0.25">
      <c r="A444730" t="s">
        <v>444729</v>
      </c>
    </row>
    <row r="444731" spans="1:1" x14ac:dyDescent="0.25">
      <c r="A444731" t="s">
        <v>444730</v>
      </c>
    </row>
    <row r="444732" spans="1:1" x14ac:dyDescent="0.25">
      <c r="A444732" t="s">
        <v>444731</v>
      </c>
    </row>
    <row r="444733" spans="1:1" x14ac:dyDescent="0.25">
      <c r="A444733" t="s">
        <v>444732</v>
      </c>
    </row>
    <row r="444734" spans="1:1" x14ac:dyDescent="0.25">
      <c r="A444734" t="s">
        <v>444733</v>
      </c>
    </row>
    <row r="444735" spans="1:1" x14ac:dyDescent="0.25">
      <c r="A444735" t="s">
        <v>444734</v>
      </c>
    </row>
    <row r="444736" spans="1:1" x14ac:dyDescent="0.25">
      <c r="A444736" t="s">
        <v>444735</v>
      </c>
    </row>
    <row r="444737" spans="1:1" x14ac:dyDescent="0.25">
      <c r="A444737" t="s">
        <v>444736</v>
      </c>
    </row>
    <row r="444738" spans="1:1" x14ac:dyDescent="0.25">
      <c r="A444738" t="s">
        <v>444737</v>
      </c>
    </row>
    <row r="444739" spans="1:1" x14ac:dyDescent="0.25">
      <c r="A444739" t="s">
        <v>444738</v>
      </c>
    </row>
    <row r="444740" spans="1:1" x14ac:dyDescent="0.25">
      <c r="A444740" t="s">
        <v>444739</v>
      </c>
    </row>
    <row r="444741" spans="1:1" x14ac:dyDescent="0.25">
      <c r="A444741" t="s">
        <v>444740</v>
      </c>
    </row>
    <row r="444742" spans="1:1" x14ac:dyDescent="0.25">
      <c r="A444742" t="s">
        <v>444741</v>
      </c>
    </row>
    <row r="444743" spans="1:1" x14ac:dyDescent="0.25">
      <c r="A444743" t="s">
        <v>444742</v>
      </c>
    </row>
    <row r="444744" spans="1:1" x14ac:dyDescent="0.25">
      <c r="A444744" t="s">
        <v>444743</v>
      </c>
    </row>
    <row r="444745" spans="1:1" x14ac:dyDescent="0.25">
      <c r="A444745" t="s">
        <v>444744</v>
      </c>
    </row>
    <row r="444746" spans="1:1" x14ac:dyDescent="0.25">
      <c r="A444746" t="s">
        <v>444745</v>
      </c>
    </row>
    <row r="444747" spans="1:1" x14ac:dyDescent="0.25">
      <c r="A444747" t="s">
        <v>444746</v>
      </c>
    </row>
    <row r="444748" spans="1:1" x14ac:dyDescent="0.25">
      <c r="A444748" t="s">
        <v>444747</v>
      </c>
    </row>
    <row r="444749" spans="1:1" x14ac:dyDescent="0.25">
      <c r="A444749" t="s">
        <v>444748</v>
      </c>
    </row>
    <row r="444750" spans="1:1" x14ac:dyDescent="0.25">
      <c r="A444750" t="s">
        <v>444749</v>
      </c>
    </row>
    <row r="444751" spans="1:1" x14ac:dyDescent="0.25">
      <c r="A444751" t="s">
        <v>444750</v>
      </c>
    </row>
    <row r="444752" spans="1:1" x14ac:dyDescent="0.25">
      <c r="A444752" t="s">
        <v>444751</v>
      </c>
    </row>
    <row r="444753" spans="1:1" x14ac:dyDescent="0.25">
      <c r="A444753" t="s">
        <v>444752</v>
      </c>
    </row>
    <row r="444754" spans="1:1" x14ac:dyDescent="0.25">
      <c r="A444754" t="s">
        <v>444753</v>
      </c>
    </row>
    <row r="444755" spans="1:1" x14ac:dyDescent="0.25">
      <c r="A444755" t="s">
        <v>444754</v>
      </c>
    </row>
    <row r="444756" spans="1:1" x14ac:dyDescent="0.25">
      <c r="A444756" t="s">
        <v>444755</v>
      </c>
    </row>
    <row r="444757" spans="1:1" x14ac:dyDescent="0.25">
      <c r="A444757" t="s">
        <v>444756</v>
      </c>
    </row>
    <row r="444758" spans="1:1" x14ac:dyDescent="0.25">
      <c r="A444758" t="s">
        <v>444757</v>
      </c>
    </row>
    <row r="444759" spans="1:1" x14ac:dyDescent="0.25">
      <c r="A444759" t="s">
        <v>444758</v>
      </c>
    </row>
    <row r="444760" spans="1:1" x14ac:dyDescent="0.25">
      <c r="A444760" t="s">
        <v>444759</v>
      </c>
    </row>
    <row r="444761" spans="1:1" x14ac:dyDescent="0.25">
      <c r="A444761" t="s">
        <v>444760</v>
      </c>
    </row>
    <row r="444762" spans="1:1" x14ac:dyDescent="0.25">
      <c r="A444762" t="s">
        <v>444761</v>
      </c>
    </row>
    <row r="444763" spans="1:1" x14ac:dyDescent="0.25">
      <c r="A444763" t="s">
        <v>444762</v>
      </c>
    </row>
    <row r="444764" spans="1:1" x14ac:dyDescent="0.25">
      <c r="A444764" t="s">
        <v>444763</v>
      </c>
    </row>
    <row r="444765" spans="1:1" x14ac:dyDescent="0.25">
      <c r="A444765" t="s">
        <v>444764</v>
      </c>
    </row>
    <row r="444766" spans="1:1" x14ac:dyDescent="0.25">
      <c r="A444766" t="s">
        <v>444765</v>
      </c>
    </row>
    <row r="444767" spans="1:1" x14ac:dyDescent="0.25">
      <c r="A444767" t="s">
        <v>444766</v>
      </c>
    </row>
    <row r="444768" spans="1:1" x14ac:dyDescent="0.25">
      <c r="A444768" t="s">
        <v>444767</v>
      </c>
    </row>
    <row r="444769" spans="1:1" x14ac:dyDescent="0.25">
      <c r="A444769" t="s">
        <v>444768</v>
      </c>
    </row>
    <row r="444770" spans="1:1" x14ac:dyDescent="0.25">
      <c r="A444770" t="s">
        <v>444769</v>
      </c>
    </row>
    <row r="444771" spans="1:1" x14ac:dyDescent="0.25">
      <c r="A444771" t="s">
        <v>444770</v>
      </c>
    </row>
    <row r="444772" spans="1:1" x14ac:dyDescent="0.25">
      <c r="A444772" t="s">
        <v>444771</v>
      </c>
    </row>
    <row r="444773" spans="1:1" x14ac:dyDescent="0.25">
      <c r="A444773" t="s">
        <v>444772</v>
      </c>
    </row>
    <row r="444774" spans="1:1" x14ac:dyDescent="0.25">
      <c r="A444774" t="s">
        <v>444773</v>
      </c>
    </row>
    <row r="444775" spans="1:1" x14ac:dyDescent="0.25">
      <c r="A444775" t="s">
        <v>444774</v>
      </c>
    </row>
    <row r="444776" spans="1:1" x14ac:dyDescent="0.25">
      <c r="A444776" t="s">
        <v>444775</v>
      </c>
    </row>
    <row r="444777" spans="1:1" x14ac:dyDescent="0.25">
      <c r="A444777" t="s">
        <v>444776</v>
      </c>
    </row>
    <row r="444778" spans="1:1" x14ac:dyDescent="0.25">
      <c r="A444778" t="s">
        <v>444777</v>
      </c>
    </row>
    <row r="444779" spans="1:1" x14ac:dyDescent="0.25">
      <c r="A444779" t="s">
        <v>444778</v>
      </c>
    </row>
    <row r="444780" spans="1:1" x14ac:dyDescent="0.25">
      <c r="A444780" t="s">
        <v>444779</v>
      </c>
    </row>
    <row r="444781" spans="1:1" x14ac:dyDescent="0.25">
      <c r="A444781" t="s">
        <v>444780</v>
      </c>
    </row>
    <row r="444782" spans="1:1" x14ac:dyDescent="0.25">
      <c r="A444782" t="s">
        <v>444781</v>
      </c>
    </row>
    <row r="444783" spans="1:1" x14ac:dyDescent="0.25">
      <c r="A444783" t="s">
        <v>444782</v>
      </c>
    </row>
    <row r="444784" spans="1:1" x14ac:dyDescent="0.25">
      <c r="A444784" t="s">
        <v>444783</v>
      </c>
    </row>
    <row r="444785" spans="1:1" x14ac:dyDescent="0.25">
      <c r="A444785" t="s">
        <v>444784</v>
      </c>
    </row>
    <row r="444786" spans="1:1" x14ac:dyDescent="0.25">
      <c r="A444786" t="s">
        <v>444785</v>
      </c>
    </row>
    <row r="444787" spans="1:1" x14ac:dyDescent="0.25">
      <c r="A444787" t="s">
        <v>444786</v>
      </c>
    </row>
    <row r="444788" spans="1:1" x14ac:dyDescent="0.25">
      <c r="A444788" t="s">
        <v>444787</v>
      </c>
    </row>
    <row r="444789" spans="1:1" x14ac:dyDescent="0.25">
      <c r="A444789" t="s">
        <v>444788</v>
      </c>
    </row>
    <row r="444790" spans="1:1" x14ac:dyDescent="0.25">
      <c r="A444790" t="s">
        <v>444789</v>
      </c>
    </row>
    <row r="444791" spans="1:1" x14ac:dyDescent="0.25">
      <c r="A444791" t="s">
        <v>444790</v>
      </c>
    </row>
    <row r="444792" spans="1:1" x14ac:dyDescent="0.25">
      <c r="A444792" t="s">
        <v>444791</v>
      </c>
    </row>
    <row r="444793" spans="1:1" x14ac:dyDescent="0.25">
      <c r="A444793" t="s">
        <v>444792</v>
      </c>
    </row>
    <row r="444794" spans="1:1" x14ac:dyDescent="0.25">
      <c r="A444794" t="s">
        <v>444793</v>
      </c>
    </row>
    <row r="444795" spans="1:1" x14ac:dyDescent="0.25">
      <c r="A444795" t="s">
        <v>444794</v>
      </c>
    </row>
    <row r="444796" spans="1:1" x14ac:dyDescent="0.25">
      <c r="A444796" t="s">
        <v>444795</v>
      </c>
    </row>
    <row r="444797" spans="1:1" x14ac:dyDescent="0.25">
      <c r="A444797" t="s">
        <v>444796</v>
      </c>
    </row>
    <row r="444798" spans="1:1" x14ac:dyDescent="0.25">
      <c r="A444798" t="s">
        <v>444797</v>
      </c>
    </row>
    <row r="444799" spans="1:1" x14ac:dyDescent="0.25">
      <c r="A444799" t="s">
        <v>444798</v>
      </c>
    </row>
    <row r="444800" spans="1:1" x14ac:dyDescent="0.25">
      <c r="A444800" t="s">
        <v>444799</v>
      </c>
    </row>
    <row r="444801" spans="1:1" x14ac:dyDescent="0.25">
      <c r="A444801" t="s">
        <v>444800</v>
      </c>
    </row>
    <row r="444802" spans="1:1" x14ac:dyDescent="0.25">
      <c r="A444802" t="s">
        <v>444801</v>
      </c>
    </row>
    <row r="444803" spans="1:1" x14ac:dyDescent="0.25">
      <c r="A444803" t="s">
        <v>444802</v>
      </c>
    </row>
    <row r="444804" spans="1:1" x14ac:dyDescent="0.25">
      <c r="A444804" t="s">
        <v>444803</v>
      </c>
    </row>
    <row r="444805" spans="1:1" x14ac:dyDescent="0.25">
      <c r="A444805" t="s">
        <v>444804</v>
      </c>
    </row>
    <row r="444806" spans="1:1" x14ac:dyDescent="0.25">
      <c r="A444806" t="s">
        <v>444805</v>
      </c>
    </row>
    <row r="444807" spans="1:1" x14ac:dyDescent="0.25">
      <c r="A444807" t="s">
        <v>444806</v>
      </c>
    </row>
    <row r="444808" spans="1:1" x14ac:dyDescent="0.25">
      <c r="A444808" t="s">
        <v>444807</v>
      </c>
    </row>
    <row r="444809" spans="1:1" x14ac:dyDescent="0.25">
      <c r="A444809" t="s">
        <v>444808</v>
      </c>
    </row>
    <row r="444810" spans="1:1" x14ac:dyDescent="0.25">
      <c r="A444810" t="s">
        <v>444809</v>
      </c>
    </row>
    <row r="444811" spans="1:1" x14ac:dyDescent="0.25">
      <c r="A444811" t="s">
        <v>444810</v>
      </c>
    </row>
    <row r="444812" spans="1:1" x14ac:dyDescent="0.25">
      <c r="A444812" t="s">
        <v>444811</v>
      </c>
    </row>
    <row r="444813" spans="1:1" x14ac:dyDescent="0.25">
      <c r="A444813" t="s">
        <v>444812</v>
      </c>
    </row>
    <row r="444814" spans="1:1" x14ac:dyDescent="0.25">
      <c r="A444814" t="s">
        <v>444813</v>
      </c>
    </row>
    <row r="444815" spans="1:1" x14ac:dyDescent="0.25">
      <c r="A444815" t="s">
        <v>444814</v>
      </c>
    </row>
    <row r="444816" spans="1:1" x14ac:dyDescent="0.25">
      <c r="A444816" t="s">
        <v>444815</v>
      </c>
    </row>
    <row r="444817" spans="1:1" x14ac:dyDescent="0.25">
      <c r="A444817" t="s">
        <v>444816</v>
      </c>
    </row>
    <row r="444818" spans="1:1" x14ac:dyDescent="0.25">
      <c r="A444818" t="s">
        <v>444817</v>
      </c>
    </row>
    <row r="444819" spans="1:1" x14ac:dyDescent="0.25">
      <c r="A444819" t="s">
        <v>444818</v>
      </c>
    </row>
    <row r="444820" spans="1:1" x14ac:dyDescent="0.25">
      <c r="A444820" t="s">
        <v>444819</v>
      </c>
    </row>
    <row r="444821" spans="1:1" x14ac:dyDescent="0.25">
      <c r="A444821" t="s">
        <v>444820</v>
      </c>
    </row>
    <row r="444822" spans="1:1" x14ac:dyDescent="0.25">
      <c r="A444822" t="s">
        <v>444821</v>
      </c>
    </row>
    <row r="444823" spans="1:1" x14ac:dyDescent="0.25">
      <c r="A444823" t="s">
        <v>444822</v>
      </c>
    </row>
    <row r="444824" spans="1:1" x14ac:dyDescent="0.25">
      <c r="A444824" t="s">
        <v>444823</v>
      </c>
    </row>
    <row r="444825" spans="1:1" x14ac:dyDescent="0.25">
      <c r="A444825" t="s">
        <v>444824</v>
      </c>
    </row>
    <row r="444826" spans="1:1" x14ac:dyDescent="0.25">
      <c r="A444826" t="s">
        <v>444825</v>
      </c>
    </row>
    <row r="444827" spans="1:1" x14ac:dyDescent="0.25">
      <c r="A444827" t="s">
        <v>444826</v>
      </c>
    </row>
    <row r="444828" spans="1:1" x14ac:dyDescent="0.25">
      <c r="A444828" t="s">
        <v>444827</v>
      </c>
    </row>
    <row r="444829" spans="1:1" x14ac:dyDescent="0.25">
      <c r="A444829" t="s">
        <v>444828</v>
      </c>
    </row>
    <row r="444830" spans="1:1" x14ac:dyDescent="0.25">
      <c r="A444830" t="s">
        <v>444829</v>
      </c>
    </row>
    <row r="444831" spans="1:1" x14ac:dyDescent="0.25">
      <c r="A444831" t="s">
        <v>444830</v>
      </c>
    </row>
    <row r="444832" spans="1:1" x14ac:dyDescent="0.25">
      <c r="A444832" t="s">
        <v>444831</v>
      </c>
    </row>
    <row r="444833" spans="1:1" x14ac:dyDescent="0.25">
      <c r="A444833" t="s">
        <v>444832</v>
      </c>
    </row>
    <row r="444834" spans="1:1" x14ac:dyDescent="0.25">
      <c r="A444834" t="s">
        <v>444833</v>
      </c>
    </row>
    <row r="444835" spans="1:1" x14ac:dyDescent="0.25">
      <c r="A444835" t="s">
        <v>444834</v>
      </c>
    </row>
    <row r="444836" spans="1:1" x14ac:dyDescent="0.25">
      <c r="A444836" t="s">
        <v>444835</v>
      </c>
    </row>
    <row r="444837" spans="1:1" x14ac:dyDescent="0.25">
      <c r="A444837" t="s">
        <v>444836</v>
      </c>
    </row>
    <row r="444838" spans="1:1" x14ac:dyDescent="0.25">
      <c r="A444838" t="s">
        <v>444837</v>
      </c>
    </row>
    <row r="444839" spans="1:1" x14ac:dyDescent="0.25">
      <c r="A444839" t="s">
        <v>444838</v>
      </c>
    </row>
    <row r="444840" spans="1:1" x14ac:dyDescent="0.25">
      <c r="A444840" t="s">
        <v>444839</v>
      </c>
    </row>
    <row r="444841" spans="1:1" x14ac:dyDescent="0.25">
      <c r="A444841" t="s">
        <v>444840</v>
      </c>
    </row>
    <row r="444842" spans="1:1" x14ac:dyDescent="0.25">
      <c r="A444842" t="s">
        <v>444841</v>
      </c>
    </row>
    <row r="444843" spans="1:1" x14ac:dyDescent="0.25">
      <c r="A444843" t="s">
        <v>444842</v>
      </c>
    </row>
    <row r="444844" spans="1:1" x14ac:dyDescent="0.25">
      <c r="A444844" t="s">
        <v>444843</v>
      </c>
    </row>
    <row r="444845" spans="1:1" x14ac:dyDescent="0.25">
      <c r="A444845" t="s">
        <v>444844</v>
      </c>
    </row>
    <row r="444846" spans="1:1" x14ac:dyDescent="0.25">
      <c r="A444846" t="s">
        <v>444845</v>
      </c>
    </row>
    <row r="444847" spans="1:1" x14ac:dyDescent="0.25">
      <c r="A444847" t="s">
        <v>444846</v>
      </c>
    </row>
    <row r="444848" spans="1:1" x14ac:dyDescent="0.25">
      <c r="A444848" t="s">
        <v>444847</v>
      </c>
    </row>
    <row r="444849" spans="1:1" x14ac:dyDescent="0.25">
      <c r="A444849" t="s">
        <v>444848</v>
      </c>
    </row>
    <row r="444850" spans="1:1" x14ac:dyDescent="0.25">
      <c r="A444850" t="s">
        <v>444849</v>
      </c>
    </row>
    <row r="444851" spans="1:1" x14ac:dyDescent="0.25">
      <c r="A444851" t="s">
        <v>444850</v>
      </c>
    </row>
    <row r="444852" spans="1:1" x14ac:dyDescent="0.25">
      <c r="A444852" t="s">
        <v>444851</v>
      </c>
    </row>
    <row r="444853" spans="1:1" x14ac:dyDescent="0.25">
      <c r="A444853" t="s">
        <v>444852</v>
      </c>
    </row>
    <row r="444854" spans="1:1" x14ac:dyDescent="0.25">
      <c r="A444854" t="s">
        <v>444853</v>
      </c>
    </row>
    <row r="444855" spans="1:1" x14ac:dyDescent="0.25">
      <c r="A444855" t="s">
        <v>444854</v>
      </c>
    </row>
    <row r="444856" spans="1:1" x14ac:dyDescent="0.25">
      <c r="A444856" t="s">
        <v>444855</v>
      </c>
    </row>
    <row r="444857" spans="1:1" x14ac:dyDescent="0.25">
      <c r="A444857" t="s">
        <v>444856</v>
      </c>
    </row>
    <row r="444858" spans="1:1" x14ac:dyDescent="0.25">
      <c r="A444858" t="s">
        <v>444857</v>
      </c>
    </row>
    <row r="444859" spans="1:1" x14ac:dyDescent="0.25">
      <c r="A444859" t="s">
        <v>444858</v>
      </c>
    </row>
    <row r="444860" spans="1:1" x14ac:dyDescent="0.25">
      <c r="A444860" t="s">
        <v>444859</v>
      </c>
    </row>
    <row r="444861" spans="1:1" x14ac:dyDescent="0.25">
      <c r="A444861" t="s">
        <v>444860</v>
      </c>
    </row>
    <row r="444862" spans="1:1" x14ac:dyDescent="0.25">
      <c r="A444862" t="s">
        <v>444861</v>
      </c>
    </row>
    <row r="444863" spans="1:1" x14ac:dyDescent="0.25">
      <c r="A444863" t="s">
        <v>444862</v>
      </c>
    </row>
    <row r="444864" spans="1:1" x14ac:dyDescent="0.25">
      <c r="A444864" t="s">
        <v>444863</v>
      </c>
    </row>
    <row r="444865" spans="1:1" x14ac:dyDescent="0.25">
      <c r="A444865" t="s">
        <v>444864</v>
      </c>
    </row>
    <row r="444866" spans="1:1" x14ac:dyDescent="0.25">
      <c r="A444866" t="s">
        <v>444865</v>
      </c>
    </row>
    <row r="444867" spans="1:1" x14ac:dyDescent="0.25">
      <c r="A444867" t="s">
        <v>444866</v>
      </c>
    </row>
    <row r="444868" spans="1:1" x14ac:dyDescent="0.25">
      <c r="A444868" t="s">
        <v>444867</v>
      </c>
    </row>
    <row r="444869" spans="1:1" x14ac:dyDescent="0.25">
      <c r="A444869" t="s">
        <v>444868</v>
      </c>
    </row>
    <row r="444870" spans="1:1" x14ac:dyDescent="0.25">
      <c r="A444870" t="s">
        <v>444869</v>
      </c>
    </row>
    <row r="444871" spans="1:1" x14ac:dyDescent="0.25">
      <c r="A444871" t="s">
        <v>444870</v>
      </c>
    </row>
    <row r="444872" spans="1:1" x14ac:dyDescent="0.25">
      <c r="A444872" t="s">
        <v>444871</v>
      </c>
    </row>
    <row r="444873" spans="1:1" x14ac:dyDescent="0.25">
      <c r="A444873" t="s">
        <v>444872</v>
      </c>
    </row>
    <row r="444874" spans="1:1" x14ac:dyDescent="0.25">
      <c r="A444874" t="s">
        <v>444873</v>
      </c>
    </row>
    <row r="444875" spans="1:1" x14ac:dyDescent="0.25">
      <c r="A444875" t="s">
        <v>444874</v>
      </c>
    </row>
    <row r="444876" spans="1:1" x14ac:dyDescent="0.25">
      <c r="A444876" t="s">
        <v>444875</v>
      </c>
    </row>
    <row r="444877" spans="1:1" x14ac:dyDescent="0.25">
      <c r="A444877" t="s">
        <v>444876</v>
      </c>
    </row>
    <row r="444878" spans="1:1" x14ac:dyDescent="0.25">
      <c r="A444878" t="s">
        <v>444877</v>
      </c>
    </row>
    <row r="444879" spans="1:1" x14ac:dyDescent="0.25">
      <c r="A444879" t="s">
        <v>444878</v>
      </c>
    </row>
    <row r="444880" spans="1:1" x14ac:dyDescent="0.25">
      <c r="A444880" t="s">
        <v>444879</v>
      </c>
    </row>
    <row r="444881" spans="1:1" x14ac:dyDescent="0.25">
      <c r="A444881" t="s">
        <v>444880</v>
      </c>
    </row>
    <row r="444882" spans="1:1" x14ac:dyDescent="0.25">
      <c r="A444882" t="s">
        <v>444881</v>
      </c>
    </row>
    <row r="444883" spans="1:1" x14ac:dyDescent="0.25">
      <c r="A444883" t="s">
        <v>444882</v>
      </c>
    </row>
    <row r="444884" spans="1:1" x14ac:dyDescent="0.25">
      <c r="A444884" t="s">
        <v>444883</v>
      </c>
    </row>
    <row r="444885" spans="1:1" x14ac:dyDescent="0.25">
      <c r="A444885" t="s">
        <v>444884</v>
      </c>
    </row>
    <row r="444886" spans="1:1" x14ac:dyDescent="0.25">
      <c r="A444886" t="s">
        <v>444885</v>
      </c>
    </row>
    <row r="444887" spans="1:1" x14ac:dyDescent="0.25">
      <c r="A444887" t="s">
        <v>444886</v>
      </c>
    </row>
    <row r="444888" spans="1:1" x14ac:dyDescent="0.25">
      <c r="A444888" t="s">
        <v>444887</v>
      </c>
    </row>
    <row r="444889" spans="1:1" x14ac:dyDescent="0.25">
      <c r="A444889" t="s">
        <v>444888</v>
      </c>
    </row>
    <row r="444890" spans="1:1" x14ac:dyDescent="0.25">
      <c r="A444890" t="s">
        <v>444889</v>
      </c>
    </row>
    <row r="444891" spans="1:1" x14ac:dyDescent="0.25">
      <c r="A444891" t="s">
        <v>444890</v>
      </c>
    </row>
    <row r="444892" spans="1:1" x14ac:dyDescent="0.25">
      <c r="A444892" t="s">
        <v>444891</v>
      </c>
    </row>
    <row r="444893" spans="1:1" x14ac:dyDescent="0.25">
      <c r="A444893" t="s">
        <v>444892</v>
      </c>
    </row>
    <row r="444894" spans="1:1" x14ac:dyDescent="0.25">
      <c r="A444894" t="s">
        <v>444893</v>
      </c>
    </row>
    <row r="444895" spans="1:1" x14ac:dyDescent="0.25">
      <c r="A444895" t="s">
        <v>444894</v>
      </c>
    </row>
    <row r="444896" spans="1:1" x14ac:dyDescent="0.25">
      <c r="A444896" t="s">
        <v>444895</v>
      </c>
    </row>
    <row r="444897" spans="1:1" x14ac:dyDescent="0.25">
      <c r="A444897" t="s">
        <v>444896</v>
      </c>
    </row>
    <row r="444898" spans="1:1" x14ac:dyDescent="0.25">
      <c r="A444898" t="s">
        <v>444897</v>
      </c>
    </row>
    <row r="444899" spans="1:1" x14ac:dyDescent="0.25">
      <c r="A444899" t="s">
        <v>444898</v>
      </c>
    </row>
    <row r="444900" spans="1:1" x14ac:dyDescent="0.25">
      <c r="A444900" t="s">
        <v>444899</v>
      </c>
    </row>
    <row r="444901" spans="1:1" x14ac:dyDescent="0.25">
      <c r="A444901" t="s">
        <v>444900</v>
      </c>
    </row>
    <row r="444902" spans="1:1" x14ac:dyDescent="0.25">
      <c r="A444902" t="s">
        <v>444901</v>
      </c>
    </row>
    <row r="444903" spans="1:1" x14ac:dyDescent="0.25">
      <c r="A444903" t="s">
        <v>444902</v>
      </c>
    </row>
    <row r="444904" spans="1:1" x14ac:dyDescent="0.25">
      <c r="A444904" t="s">
        <v>444903</v>
      </c>
    </row>
    <row r="444905" spans="1:1" x14ac:dyDescent="0.25">
      <c r="A444905" t="s">
        <v>444904</v>
      </c>
    </row>
    <row r="444906" spans="1:1" x14ac:dyDescent="0.25">
      <c r="A444906" t="s">
        <v>444905</v>
      </c>
    </row>
    <row r="444907" spans="1:1" x14ac:dyDescent="0.25">
      <c r="A444907" t="s">
        <v>444906</v>
      </c>
    </row>
    <row r="444908" spans="1:1" x14ac:dyDescent="0.25">
      <c r="A444908" t="s">
        <v>444907</v>
      </c>
    </row>
    <row r="444909" spans="1:1" x14ac:dyDescent="0.25">
      <c r="A444909" t="s">
        <v>444908</v>
      </c>
    </row>
    <row r="444910" spans="1:1" x14ac:dyDescent="0.25">
      <c r="A444910" t="s">
        <v>444909</v>
      </c>
    </row>
    <row r="444911" spans="1:1" x14ac:dyDescent="0.25">
      <c r="A444911" t="s">
        <v>444910</v>
      </c>
    </row>
    <row r="444912" spans="1:1" x14ac:dyDescent="0.25">
      <c r="A444912" t="s">
        <v>444911</v>
      </c>
    </row>
    <row r="444913" spans="1:1" x14ac:dyDescent="0.25">
      <c r="A444913" t="s">
        <v>444912</v>
      </c>
    </row>
    <row r="444914" spans="1:1" x14ac:dyDescent="0.25">
      <c r="A444914" t="s">
        <v>444913</v>
      </c>
    </row>
    <row r="444915" spans="1:1" x14ac:dyDescent="0.25">
      <c r="A444915" t="s">
        <v>444914</v>
      </c>
    </row>
    <row r="444916" spans="1:1" x14ac:dyDescent="0.25">
      <c r="A444916" t="s">
        <v>444915</v>
      </c>
    </row>
    <row r="444917" spans="1:1" x14ac:dyDescent="0.25">
      <c r="A444917" t="s">
        <v>444916</v>
      </c>
    </row>
    <row r="444918" spans="1:1" x14ac:dyDescent="0.25">
      <c r="A444918" t="s">
        <v>444917</v>
      </c>
    </row>
    <row r="444919" spans="1:1" x14ac:dyDescent="0.25">
      <c r="A444919" t="s">
        <v>444918</v>
      </c>
    </row>
    <row r="444920" spans="1:1" x14ac:dyDescent="0.25">
      <c r="A444920" t="s">
        <v>444919</v>
      </c>
    </row>
    <row r="444921" spans="1:1" x14ac:dyDescent="0.25">
      <c r="A444921" t="s">
        <v>444920</v>
      </c>
    </row>
    <row r="444922" spans="1:1" x14ac:dyDescent="0.25">
      <c r="A444922" t="s">
        <v>444921</v>
      </c>
    </row>
    <row r="444923" spans="1:1" x14ac:dyDescent="0.25">
      <c r="A444923" t="s">
        <v>444922</v>
      </c>
    </row>
    <row r="444924" spans="1:1" x14ac:dyDescent="0.25">
      <c r="A444924" t="s">
        <v>444923</v>
      </c>
    </row>
    <row r="444925" spans="1:1" x14ac:dyDescent="0.25">
      <c r="A444925" t="s">
        <v>444924</v>
      </c>
    </row>
    <row r="444926" spans="1:1" x14ac:dyDescent="0.25">
      <c r="A444926" t="s">
        <v>444925</v>
      </c>
    </row>
    <row r="444927" spans="1:1" x14ac:dyDescent="0.25">
      <c r="A444927" t="s">
        <v>444926</v>
      </c>
    </row>
    <row r="444928" spans="1:1" x14ac:dyDescent="0.25">
      <c r="A444928" t="s">
        <v>444927</v>
      </c>
    </row>
    <row r="444929" spans="1:1" x14ac:dyDescent="0.25">
      <c r="A444929" t="s">
        <v>444928</v>
      </c>
    </row>
    <row r="444930" spans="1:1" x14ac:dyDescent="0.25">
      <c r="A444930" t="s">
        <v>444929</v>
      </c>
    </row>
    <row r="444931" spans="1:1" x14ac:dyDescent="0.25">
      <c r="A444931" t="s">
        <v>444930</v>
      </c>
    </row>
    <row r="444932" spans="1:1" x14ac:dyDescent="0.25">
      <c r="A444932" t="s">
        <v>444931</v>
      </c>
    </row>
    <row r="444933" spans="1:1" x14ac:dyDescent="0.25">
      <c r="A444933" t="s">
        <v>444932</v>
      </c>
    </row>
    <row r="444934" spans="1:1" x14ac:dyDescent="0.25">
      <c r="A444934" t="s">
        <v>444933</v>
      </c>
    </row>
    <row r="444935" spans="1:1" x14ac:dyDescent="0.25">
      <c r="A444935" t="s">
        <v>444934</v>
      </c>
    </row>
    <row r="444936" spans="1:1" x14ac:dyDescent="0.25">
      <c r="A444936" t="s">
        <v>444935</v>
      </c>
    </row>
    <row r="444937" spans="1:1" x14ac:dyDescent="0.25">
      <c r="A444937" t="s">
        <v>444936</v>
      </c>
    </row>
    <row r="444938" spans="1:1" x14ac:dyDescent="0.25">
      <c r="A444938" t="s">
        <v>444937</v>
      </c>
    </row>
    <row r="444939" spans="1:1" x14ac:dyDescent="0.25">
      <c r="A444939" t="s">
        <v>444938</v>
      </c>
    </row>
    <row r="444940" spans="1:1" x14ac:dyDescent="0.25">
      <c r="A444940" t="s">
        <v>444939</v>
      </c>
    </row>
    <row r="444941" spans="1:1" x14ac:dyDescent="0.25">
      <c r="A444941" t="s">
        <v>444940</v>
      </c>
    </row>
    <row r="444942" spans="1:1" x14ac:dyDescent="0.25">
      <c r="A444942" t="s">
        <v>444941</v>
      </c>
    </row>
    <row r="444943" spans="1:1" x14ac:dyDescent="0.25">
      <c r="A444943" t="s">
        <v>444942</v>
      </c>
    </row>
    <row r="444944" spans="1:1" x14ac:dyDescent="0.25">
      <c r="A444944" t="s">
        <v>444943</v>
      </c>
    </row>
    <row r="444945" spans="1:1" x14ac:dyDescent="0.25">
      <c r="A444945" t="s">
        <v>444944</v>
      </c>
    </row>
    <row r="444946" spans="1:1" x14ac:dyDescent="0.25">
      <c r="A444946" t="s">
        <v>444945</v>
      </c>
    </row>
    <row r="444947" spans="1:1" x14ac:dyDescent="0.25">
      <c r="A444947" t="s">
        <v>444946</v>
      </c>
    </row>
    <row r="444948" spans="1:1" x14ac:dyDescent="0.25">
      <c r="A444948" t="s">
        <v>444947</v>
      </c>
    </row>
    <row r="444949" spans="1:1" x14ac:dyDescent="0.25">
      <c r="A444949" t="s">
        <v>444948</v>
      </c>
    </row>
    <row r="444950" spans="1:1" x14ac:dyDescent="0.25">
      <c r="A444950" t="s">
        <v>444949</v>
      </c>
    </row>
    <row r="444951" spans="1:1" x14ac:dyDescent="0.25">
      <c r="A444951" t="s">
        <v>444950</v>
      </c>
    </row>
    <row r="444952" spans="1:1" x14ac:dyDescent="0.25">
      <c r="A444952" t="s">
        <v>444951</v>
      </c>
    </row>
    <row r="444953" spans="1:1" x14ac:dyDescent="0.25">
      <c r="A444953" t="s">
        <v>444952</v>
      </c>
    </row>
    <row r="444954" spans="1:1" x14ac:dyDescent="0.25">
      <c r="A444954" t="s">
        <v>444953</v>
      </c>
    </row>
    <row r="444955" spans="1:1" x14ac:dyDescent="0.25">
      <c r="A444955" t="s">
        <v>444954</v>
      </c>
    </row>
    <row r="444956" spans="1:1" x14ac:dyDescent="0.25">
      <c r="A444956" t="s">
        <v>444955</v>
      </c>
    </row>
    <row r="444957" spans="1:1" x14ac:dyDescent="0.25">
      <c r="A444957" t="s">
        <v>444956</v>
      </c>
    </row>
    <row r="444958" spans="1:1" x14ac:dyDescent="0.25">
      <c r="A444958" t="s">
        <v>444957</v>
      </c>
    </row>
    <row r="444959" spans="1:1" x14ac:dyDescent="0.25">
      <c r="A444959" t="s">
        <v>444958</v>
      </c>
    </row>
    <row r="444960" spans="1:1" x14ac:dyDescent="0.25">
      <c r="A444960" t="s">
        <v>444959</v>
      </c>
    </row>
    <row r="444961" spans="1:1" x14ac:dyDescent="0.25">
      <c r="A444961" t="s">
        <v>444960</v>
      </c>
    </row>
    <row r="444962" spans="1:1" x14ac:dyDescent="0.25">
      <c r="A444962" t="s">
        <v>444961</v>
      </c>
    </row>
    <row r="444963" spans="1:1" x14ac:dyDescent="0.25">
      <c r="A444963" t="s">
        <v>444962</v>
      </c>
    </row>
    <row r="444964" spans="1:1" x14ac:dyDescent="0.25">
      <c r="A444964" t="s">
        <v>444963</v>
      </c>
    </row>
    <row r="444965" spans="1:1" x14ac:dyDescent="0.25">
      <c r="A444965" t="s">
        <v>444964</v>
      </c>
    </row>
    <row r="444966" spans="1:1" x14ac:dyDescent="0.25">
      <c r="A444966" t="s">
        <v>444965</v>
      </c>
    </row>
    <row r="444967" spans="1:1" x14ac:dyDescent="0.25">
      <c r="A444967" t="s">
        <v>444966</v>
      </c>
    </row>
    <row r="444968" spans="1:1" x14ac:dyDescent="0.25">
      <c r="A444968" t="s">
        <v>444967</v>
      </c>
    </row>
    <row r="444969" spans="1:1" x14ac:dyDescent="0.25">
      <c r="A444969" t="s">
        <v>444968</v>
      </c>
    </row>
    <row r="444970" spans="1:1" x14ac:dyDescent="0.25">
      <c r="A444970" t="s">
        <v>444969</v>
      </c>
    </row>
    <row r="444971" spans="1:1" x14ac:dyDescent="0.25">
      <c r="A444971" t="s">
        <v>444970</v>
      </c>
    </row>
    <row r="444972" spans="1:1" x14ac:dyDescent="0.25">
      <c r="A444972" t="s">
        <v>444971</v>
      </c>
    </row>
    <row r="444973" spans="1:1" x14ac:dyDescent="0.25">
      <c r="A444973" t="s">
        <v>444972</v>
      </c>
    </row>
    <row r="444974" spans="1:1" x14ac:dyDescent="0.25">
      <c r="A444974" t="s">
        <v>444973</v>
      </c>
    </row>
    <row r="444975" spans="1:1" x14ac:dyDescent="0.25">
      <c r="A444975" t="s">
        <v>444974</v>
      </c>
    </row>
    <row r="444976" spans="1:1" x14ac:dyDescent="0.25">
      <c r="A444976" t="s">
        <v>444975</v>
      </c>
    </row>
    <row r="444977" spans="1:1" x14ac:dyDescent="0.25">
      <c r="A444977" t="s">
        <v>444976</v>
      </c>
    </row>
    <row r="444978" spans="1:1" x14ac:dyDescent="0.25">
      <c r="A444978" t="s">
        <v>444977</v>
      </c>
    </row>
    <row r="444979" spans="1:1" x14ac:dyDescent="0.25">
      <c r="A444979" t="s">
        <v>444978</v>
      </c>
    </row>
    <row r="444980" spans="1:1" x14ac:dyDescent="0.25">
      <c r="A444980" t="s">
        <v>444979</v>
      </c>
    </row>
    <row r="444981" spans="1:1" x14ac:dyDescent="0.25">
      <c r="A444981" t="s">
        <v>444980</v>
      </c>
    </row>
    <row r="444982" spans="1:1" x14ac:dyDescent="0.25">
      <c r="A444982" t="s">
        <v>444981</v>
      </c>
    </row>
    <row r="444983" spans="1:1" x14ac:dyDescent="0.25">
      <c r="A444983" t="s">
        <v>444982</v>
      </c>
    </row>
    <row r="444984" spans="1:1" x14ac:dyDescent="0.25">
      <c r="A444984" t="s">
        <v>444983</v>
      </c>
    </row>
    <row r="444985" spans="1:1" x14ac:dyDescent="0.25">
      <c r="A444985" t="s">
        <v>444984</v>
      </c>
    </row>
    <row r="444986" spans="1:1" x14ac:dyDescent="0.25">
      <c r="A444986" t="s">
        <v>444985</v>
      </c>
    </row>
    <row r="444987" spans="1:1" x14ac:dyDescent="0.25">
      <c r="A444987" t="s">
        <v>444986</v>
      </c>
    </row>
    <row r="444988" spans="1:1" x14ac:dyDescent="0.25">
      <c r="A444988" t="s">
        <v>444987</v>
      </c>
    </row>
    <row r="444989" spans="1:1" x14ac:dyDescent="0.25">
      <c r="A444989" t="s">
        <v>444988</v>
      </c>
    </row>
    <row r="444990" spans="1:1" x14ac:dyDescent="0.25">
      <c r="A444990" t="s">
        <v>444989</v>
      </c>
    </row>
    <row r="444991" spans="1:1" x14ac:dyDescent="0.25">
      <c r="A444991" t="s">
        <v>444990</v>
      </c>
    </row>
    <row r="444992" spans="1:1" x14ac:dyDescent="0.25">
      <c r="A444992" t="s">
        <v>444991</v>
      </c>
    </row>
    <row r="444993" spans="1:1" x14ac:dyDescent="0.25">
      <c r="A444993" t="s">
        <v>444992</v>
      </c>
    </row>
    <row r="444994" spans="1:1" x14ac:dyDescent="0.25">
      <c r="A444994" t="s">
        <v>444993</v>
      </c>
    </row>
    <row r="444995" spans="1:1" x14ac:dyDescent="0.25">
      <c r="A444995" t="s">
        <v>444994</v>
      </c>
    </row>
    <row r="444996" spans="1:1" x14ac:dyDescent="0.25">
      <c r="A444996" t="s">
        <v>444995</v>
      </c>
    </row>
    <row r="444997" spans="1:1" x14ac:dyDescent="0.25">
      <c r="A444997" t="s">
        <v>444996</v>
      </c>
    </row>
    <row r="444998" spans="1:1" x14ac:dyDescent="0.25">
      <c r="A444998" t="s">
        <v>444997</v>
      </c>
    </row>
    <row r="444999" spans="1:1" x14ac:dyDescent="0.25">
      <c r="A444999" t="s">
        <v>444998</v>
      </c>
    </row>
    <row r="445000" spans="1:1" x14ac:dyDescent="0.25">
      <c r="A445000" t="s">
        <v>444999</v>
      </c>
    </row>
    <row r="445001" spans="1:1" x14ac:dyDescent="0.25">
      <c r="A445001" t="s">
        <v>445000</v>
      </c>
    </row>
    <row r="445002" spans="1:1" x14ac:dyDescent="0.25">
      <c r="A445002" t="s">
        <v>445001</v>
      </c>
    </row>
    <row r="445003" spans="1:1" x14ac:dyDescent="0.25">
      <c r="A445003" t="s">
        <v>445002</v>
      </c>
    </row>
    <row r="445004" spans="1:1" x14ac:dyDescent="0.25">
      <c r="A445004" t="s">
        <v>445003</v>
      </c>
    </row>
    <row r="445005" spans="1:1" x14ac:dyDescent="0.25">
      <c r="A445005" t="s">
        <v>445004</v>
      </c>
    </row>
    <row r="445006" spans="1:1" x14ac:dyDescent="0.25">
      <c r="A445006" t="s">
        <v>445005</v>
      </c>
    </row>
    <row r="445007" spans="1:1" x14ac:dyDescent="0.25">
      <c r="A445007" t="s">
        <v>445006</v>
      </c>
    </row>
    <row r="445008" spans="1:1" x14ac:dyDescent="0.25">
      <c r="A445008" t="s">
        <v>445007</v>
      </c>
    </row>
    <row r="445009" spans="1:1" x14ac:dyDescent="0.25">
      <c r="A445009" t="s">
        <v>445008</v>
      </c>
    </row>
    <row r="445010" spans="1:1" x14ac:dyDescent="0.25">
      <c r="A445010" t="s">
        <v>445009</v>
      </c>
    </row>
    <row r="445011" spans="1:1" x14ac:dyDescent="0.25">
      <c r="A445011" t="s">
        <v>445010</v>
      </c>
    </row>
    <row r="445012" spans="1:1" x14ac:dyDescent="0.25">
      <c r="A445012" t="s">
        <v>445011</v>
      </c>
    </row>
    <row r="445013" spans="1:1" x14ac:dyDescent="0.25">
      <c r="A445013" t="s">
        <v>445012</v>
      </c>
    </row>
    <row r="445014" spans="1:1" x14ac:dyDescent="0.25">
      <c r="A445014" t="s">
        <v>445013</v>
      </c>
    </row>
    <row r="445015" spans="1:1" x14ac:dyDescent="0.25">
      <c r="A445015" t="s">
        <v>445014</v>
      </c>
    </row>
    <row r="445016" spans="1:1" x14ac:dyDescent="0.25">
      <c r="A445016" t="s">
        <v>445015</v>
      </c>
    </row>
    <row r="445017" spans="1:1" x14ac:dyDescent="0.25">
      <c r="A445017" t="s">
        <v>445016</v>
      </c>
    </row>
    <row r="445018" spans="1:1" x14ac:dyDescent="0.25">
      <c r="A445018" t="s">
        <v>445017</v>
      </c>
    </row>
    <row r="445019" spans="1:1" x14ac:dyDescent="0.25">
      <c r="A445019" t="s">
        <v>445018</v>
      </c>
    </row>
    <row r="445020" spans="1:1" x14ac:dyDescent="0.25">
      <c r="A445020" t="s">
        <v>445019</v>
      </c>
    </row>
    <row r="445021" spans="1:1" x14ac:dyDescent="0.25">
      <c r="A445021" t="s">
        <v>445020</v>
      </c>
    </row>
    <row r="445022" spans="1:1" x14ac:dyDescent="0.25">
      <c r="A445022" t="s">
        <v>445021</v>
      </c>
    </row>
    <row r="445023" spans="1:1" x14ac:dyDescent="0.25">
      <c r="A445023" t="s">
        <v>445022</v>
      </c>
    </row>
    <row r="445024" spans="1:1" x14ac:dyDescent="0.25">
      <c r="A445024" t="s">
        <v>445023</v>
      </c>
    </row>
    <row r="445025" spans="1:1" x14ac:dyDescent="0.25">
      <c r="A445025" t="s">
        <v>445024</v>
      </c>
    </row>
    <row r="445026" spans="1:1" x14ac:dyDescent="0.25">
      <c r="A445026" t="s">
        <v>445025</v>
      </c>
    </row>
    <row r="445027" spans="1:1" x14ac:dyDescent="0.25">
      <c r="A445027" t="s">
        <v>445026</v>
      </c>
    </row>
    <row r="445028" spans="1:1" x14ac:dyDescent="0.25">
      <c r="A445028" t="s">
        <v>445027</v>
      </c>
    </row>
    <row r="445029" spans="1:1" x14ac:dyDescent="0.25">
      <c r="A445029" t="s">
        <v>445028</v>
      </c>
    </row>
    <row r="445030" spans="1:1" x14ac:dyDescent="0.25">
      <c r="A445030" t="s">
        <v>445029</v>
      </c>
    </row>
    <row r="445031" spans="1:1" x14ac:dyDescent="0.25">
      <c r="A445031" t="s">
        <v>445030</v>
      </c>
    </row>
    <row r="445032" spans="1:1" x14ac:dyDescent="0.25">
      <c r="A445032" t="s">
        <v>445031</v>
      </c>
    </row>
    <row r="445033" spans="1:1" x14ac:dyDescent="0.25">
      <c r="A445033" t="s">
        <v>445032</v>
      </c>
    </row>
    <row r="445034" spans="1:1" x14ac:dyDescent="0.25">
      <c r="A445034" t="s">
        <v>445033</v>
      </c>
    </row>
    <row r="445035" spans="1:1" x14ac:dyDescent="0.25">
      <c r="A445035" t="s">
        <v>445034</v>
      </c>
    </row>
    <row r="445036" spans="1:1" x14ac:dyDescent="0.25">
      <c r="A445036" t="s">
        <v>445035</v>
      </c>
    </row>
    <row r="445037" spans="1:1" x14ac:dyDescent="0.25">
      <c r="A445037" t="s">
        <v>445036</v>
      </c>
    </row>
    <row r="445038" spans="1:1" x14ac:dyDescent="0.25">
      <c r="A445038" t="s">
        <v>445037</v>
      </c>
    </row>
    <row r="445039" spans="1:1" x14ac:dyDescent="0.25">
      <c r="A445039" t="s">
        <v>445038</v>
      </c>
    </row>
    <row r="445040" spans="1:1" x14ac:dyDescent="0.25">
      <c r="A445040" t="s">
        <v>445039</v>
      </c>
    </row>
    <row r="445041" spans="1:1" x14ac:dyDescent="0.25">
      <c r="A445041" t="s">
        <v>445040</v>
      </c>
    </row>
    <row r="445042" spans="1:1" x14ac:dyDescent="0.25">
      <c r="A445042" t="s">
        <v>445041</v>
      </c>
    </row>
    <row r="445043" spans="1:1" x14ac:dyDescent="0.25">
      <c r="A445043" t="s">
        <v>445042</v>
      </c>
    </row>
    <row r="445044" spans="1:1" x14ac:dyDescent="0.25">
      <c r="A445044" t="s">
        <v>445043</v>
      </c>
    </row>
    <row r="445045" spans="1:1" x14ac:dyDescent="0.25">
      <c r="A445045" t="s">
        <v>445044</v>
      </c>
    </row>
    <row r="445046" spans="1:1" x14ac:dyDescent="0.25">
      <c r="A445046" t="s">
        <v>445045</v>
      </c>
    </row>
    <row r="445047" spans="1:1" x14ac:dyDescent="0.25">
      <c r="A445047" t="s">
        <v>445046</v>
      </c>
    </row>
    <row r="445048" spans="1:1" x14ac:dyDescent="0.25">
      <c r="A445048" t="s">
        <v>445047</v>
      </c>
    </row>
    <row r="445049" spans="1:1" x14ac:dyDescent="0.25">
      <c r="A445049" t="s">
        <v>445048</v>
      </c>
    </row>
    <row r="445050" spans="1:1" x14ac:dyDescent="0.25">
      <c r="A445050" t="s">
        <v>445049</v>
      </c>
    </row>
    <row r="445051" spans="1:1" x14ac:dyDescent="0.25">
      <c r="A445051" t="s">
        <v>445050</v>
      </c>
    </row>
    <row r="445052" spans="1:1" x14ac:dyDescent="0.25">
      <c r="A445052" t="s">
        <v>445051</v>
      </c>
    </row>
    <row r="445053" spans="1:1" x14ac:dyDescent="0.25">
      <c r="A445053" t="s">
        <v>445052</v>
      </c>
    </row>
    <row r="445054" spans="1:1" x14ac:dyDescent="0.25">
      <c r="A445054" t="s">
        <v>445053</v>
      </c>
    </row>
    <row r="445055" spans="1:1" x14ac:dyDescent="0.25">
      <c r="A445055" t="s">
        <v>445054</v>
      </c>
    </row>
    <row r="445056" spans="1:1" x14ac:dyDescent="0.25">
      <c r="A445056" t="s">
        <v>445055</v>
      </c>
    </row>
    <row r="445057" spans="1:1" x14ac:dyDescent="0.25">
      <c r="A445057" t="s">
        <v>445056</v>
      </c>
    </row>
    <row r="445058" spans="1:1" x14ac:dyDescent="0.25">
      <c r="A445058" t="s">
        <v>445057</v>
      </c>
    </row>
    <row r="445059" spans="1:1" x14ac:dyDescent="0.25">
      <c r="A445059" t="s">
        <v>445058</v>
      </c>
    </row>
    <row r="445060" spans="1:1" x14ac:dyDescent="0.25">
      <c r="A445060" t="s">
        <v>445059</v>
      </c>
    </row>
    <row r="445061" spans="1:1" x14ac:dyDescent="0.25">
      <c r="A445061" t="s">
        <v>445060</v>
      </c>
    </row>
    <row r="445062" spans="1:1" x14ac:dyDescent="0.25">
      <c r="A445062" t="s">
        <v>445061</v>
      </c>
    </row>
    <row r="445063" spans="1:1" x14ac:dyDescent="0.25">
      <c r="A445063" t="s">
        <v>445062</v>
      </c>
    </row>
    <row r="445064" spans="1:1" x14ac:dyDescent="0.25">
      <c r="A445064" t="s">
        <v>445063</v>
      </c>
    </row>
    <row r="445065" spans="1:1" x14ac:dyDescent="0.25">
      <c r="A445065" t="s">
        <v>445064</v>
      </c>
    </row>
    <row r="445066" spans="1:1" x14ac:dyDescent="0.25">
      <c r="A445066" t="s">
        <v>445065</v>
      </c>
    </row>
    <row r="445067" spans="1:1" x14ac:dyDescent="0.25">
      <c r="A445067" t="s">
        <v>445066</v>
      </c>
    </row>
    <row r="445068" spans="1:1" x14ac:dyDescent="0.25">
      <c r="A445068" t="s">
        <v>445067</v>
      </c>
    </row>
    <row r="445069" spans="1:1" x14ac:dyDescent="0.25">
      <c r="A445069" t="s">
        <v>445068</v>
      </c>
    </row>
    <row r="445070" spans="1:1" x14ac:dyDescent="0.25">
      <c r="A445070" t="s">
        <v>445069</v>
      </c>
    </row>
    <row r="445071" spans="1:1" x14ac:dyDescent="0.25">
      <c r="A445071" t="s">
        <v>445070</v>
      </c>
    </row>
    <row r="445072" spans="1:1" x14ac:dyDescent="0.25">
      <c r="A445072" t="s">
        <v>445071</v>
      </c>
    </row>
    <row r="445073" spans="1:1" x14ac:dyDescent="0.25">
      <c r="A445073" t="s">
        <v>445072</v>
      </c>
    </row>
    <row r="445074" spans="1:1" x14ac:dyDescent="0.25">
      <c r="A445074" t="s">
        <v>445073</v>
      </c>
    </row>
    <row r="445075" spans="1:1" x14ac:dyDescent="0.25">
      <c r="A445075" t="s">
        <v>445074</v>
      </c>
    </row>
    <row r="445076" spans="1:1" x14ac:dyDescent="0.25">
      <c r="A445076" t="s">
        <v>445075</v>
      </c>
    </row>
    <row r="445077" spans="1:1" x14ac:dyDescent="0.25">
      <c r="A445077" t="s">
        <v>445076</v>
      </c>
    </row>
    <row r="445078" spans="1:1" x14ac:dyDescent="0.25">
      <c r="A445078" t="s">
        <v>445077</v>
      </c>
    </row>
    <row r="445079" spans="1:1" x14ac:dyDescent="0.25">
      <c r="A445079" t="s">
        <v>445078</v>
      </c>
    </row>
    <row r="445080" spans="1:1" x14ac:dyDescent="0.25">
      <c r="A445080" t="s">
        <v>445079</v>
      </c>
    </row>
    <row r="445081" spans="1:1" x14ac:dyDescent="0.25">
      <c r="A445081" t="s">
        <v>445080</v>
      </c>
    </row>
    <row r="445082" spans="1:1" x14ac:dyDescent="0.25">
      <c r="A445082" t="s">
        <v>445081</v>
      </c>
    </row>
    <row r="445083" spans="1:1" x14ac:dyDescent="0.25">
      <c r="A445083" t="s">
        <v>445082</v>
      </c>
    </row>
    <row r="445084" spans="1:1" x14ac:dyDescent="0.25">
      <c r="A445084" t="s">
        <v>445083</v>
      </c>
    </row>
    <row r="445085" spans="1:1" x14ac:dyDescent="0.25">
      <c r="A445085" t="s">
        <v>445084</v>
      </c>
    </row>
    <row r="445086" spans="1:1" x14ac:dyDescent="0.25">
      <c r="A445086" t="s">
        <v>445085</v>
      </c>
    </row>
    <row r="445087" spans="1:1" x14ac:dyDescent="0.25">
      <c r="A445087" t="s">
        <v>445086</v>
      </c>
    </row>
    <row r="445088" spans="1:1" x14ac:dyDescent="0.25">
      <c r="A445088" t="s">
        <v>445087</v>
      </c>
    </row>
    <row r="445089" spans="1:1" x14ac:dyDescent="0.25">
      <c r="A445089" t="s">
        <v>445088</v>
      </c>
    </row>
    <row r="445090" spans="1:1" x14ac:dyDescent="0.25">
      <c r="A445090" t="s">
        <v>445089</v>
      </c>
    </row>
    <row r="445091" spans="1:1" x14ac:dyDescent="0.25">
      <c r="A445091" t="s">
        <v>445090</v>
      </c>
    </row>
    <row r="445092" spans="1:1" x14ac:dyDescent="0.25">
      <c r="A445092" t="s">
        <v>445091</v>
      </c>
    </row>
    <row r="445093" spans="1:1" x14ac:dyDescent="0.25">
      <c r="A445093" t="s">
        <v>445092</v>
      </c>
    </row>
    <row r="445094" spans="1:1" x14ac:dyDescent="0.25">
      <c r="A445094" t="s">
        <v>445093</v>
      </c>
    </row>
    <row r="445095" spans="1:1" x14ac:dyDescent="0.25">
      <c r="A445095" t="s">
        <v>445094</v>
      </c>
    </row>
    <row r="445096" spans="1:1" x14ac:dyDescent="0.25">
      <c r="A445096" t="s">
        <v>445095</v>
      </c>
    </row>
    <row r="445097" spans="1:1" x14ac:dyDescent="0.25">
      <c r="A445097" t="s">
        <v>445096</v>
      </c>
    </row>
    <row r="445098" spans="1:1" x14ac:dyDescent="0.25">
      <c r="A445098" t="s">
        <v>445097</v>
      </c>
    </row>
    <row r="445099" spans="1:1" x14ac:dyDescent="0.25">
      <c r="A445099" t="s">
        <v>445098</v>
      </c>
    </row>
    <row r="445100" spans="1:1" x14ac:dyDescent="0.25">
      <c r="A445100" t="s">
        <v>445099</v>
      </c>
    </row>
    <row r="445101" spans="1:1" x14ac:dyDescent="0.25">
      <c r="A445101" t="s">
        <v>445100</v>
      </c>
    </row>
    <row r="445102" spans="1:1" x14ac:dyDescent="0.25">
      <c r="A445102" t="s">
        <v>445101</v>
      </c>
    </row>
    <row r="445103" spans="1:1" x14ac:dyDescent="0.25">
      <c r="A445103" t="s">
        <v>445102</v>
      </c>
    </row>
    <row r="445104" spans="1:1" x14ac:dyDescent="0.25">
      <c r="A445104" t="s">
        <v>445103</v>
      </c>
    </row>
    <row r="445105" spans="1:1" x14ac:dyDescent="0.25">
      <c r="A445105" t="s">
        <v>445104</v>
      </c>
    </row>
    <row r="445106" spans="1:1" x14ac:dyDescent="0.25">
      <c r="A445106" t="s">
        <v>445105</v>
      </c>
    </row>
    <row r="445107" spans="1:1" x14ac:dyDescent="0.25">
      <c r="A445107" t="s">
        <v>445106</v>
      </c>
    </row>
    <row r="445108" spans="1:1" x14ac:dyDescent="0.25">
      <c r="A445108" t="s">
        <v>445107</v>
      </c>
    </row>
    <row r="445109" spans="1:1" x14ac:dyDescent="0.25">
      <c r="A445109" t="s">
        <v>445108</v>
      </c>
    </row>
    <row r="445110" spans="1:1" x14ac:dyDescent="0.25">
      <c r="A445110" t="s">
        <v>445109</v>
      </c>
    </row>
    <row r="445111" spans="1:1" x14ac:dyDescent="0.25">
      <c r="A445111" t="s">
        <v>445110</v>
      </c>
    </row>
    <row r="445112" spans="1:1" x14ac:dyDescent="0.25">
      <c r="A445112" t="s">
        <v>445111</v>
      </c>
    </row>
    <row r="445113" spans="1:1" x14ac:dyDescent="0.25">
      <c r="A445113" t="s">
        <v>445112</v>
      </c>
    </row>
    <row r="445114" spans="1:1" x14ac:dyDescent="0.25">
      <c r="A445114" t="s">
        <v>445113</v>
      </c>
    </row>
    <row r="445115" spans="1:1" x14ac:dyDescent="0.25">
      <c r="A445115" t="s">
        <v>445114</v>
      </c>
    </row>
    <row r="445116" spans="1:1" x14ac:dyDescent="0.25">
      <c r="A445116" t="s">
        <v>445115</v>
      </c>
    </row>
    <row r="445117" spans="1:1" x14ac:dyDescent="0.25">
      <c r="A445117" t="s">
        <v>445116</v>
      </c>
    </row>
    <row r="445118" spans="1:1" x14ac:dyDescent="0.25">
      <c r="A445118" t="s">
        <v>445117</v>
      </c>
    </row>
    <row r="445119" spans="1:1" x14ac:dyDescent="0.25">
      <c r="A445119" t="s">
        <v>445118</v>
      </c>
    </row>
    <row r="445120" spans="1:1" x14ac:dyDescent="0.25">
      <c r="A445120" t="s">
        <v>445119</v>
      </c>
    </row>
    <row r="445121" spans="1:1" x14ac:dyDescent="0.25">
      <c r="A445121" t="s">
        <v>445120</v>
      </c>
    </row>
    <row r="445122" spans="1:1" x14ac:dyDescent="0.25">
      <c r="A445122" t="s">
        <v>445121</v>
      </c>
    </row>
    <row r="445123" spans="1:1" x14ac:dyDescent="0.25">
      <c r="A445123" t="s">
        <v>445122</v>
      </c>
    </row>
    <row r="445124" spans="1:1" x14ac:dyDescent="0.25">
      <c r="A445124" t="s">
        <v>445123</v>
      </c>
    </row>
    <row r="445125" spans="1:1" x14ac:dyDescent="0.25">
      <c r="A445125" t="s">
        <v>445124</v>
      </c>
    </row>
    <row r="445126" spans="1:1" x14ac:dyDescent="0.25">
      <c r="A445126" t="s">
        <v>445125</v>
      </c>
    </row>
    <row r="445127" spans="1:1" x14ac:dyDescent="0.25">
      <c r="A445127" t="s">
        <v>445126</v>
      </c>
    </row>
    <row r="445128" spans="1:1" x14ac:dyDescent="0.25">
      <c r="A445128" t="s">
        <v>445127</v>
      </c>
    </row>
    <row r="445129" spans="1:1" x14ac:dyDescent="0.25">
      <c r="A445129" t="s">
        <v>445128</v>
      </c>
    </row>
    <row r="445130" spans="1:1" x14ac:dyDescent="0.25">
      <c r="A445130" t="s">
        <v>445129</v>
      </c>
    </row>
    <row r="445131" spans="1:1" x14ac:dyDescent="0.25">
      <c r="A445131" t="s">
        <v>445130</v>
      </c>
    </row>
    <row r="445132" spans="1:1" x14ac:dyDescent="0.25">
      <c r="A445132" t="s">
        <v>445131</v>
      </c>
    </row>
    <row r="445133" spans="1:1" x14ac:dyDescent="0.25">
      <c r="A445133" t="s">
        <v>445132</v>
      </c>
    </row>
    <row r="445134" spans="1:1" x14ac:dyDescent="0.25">
      <c r="A445134" t="s">
        <v>445133</v>
      </c>
    </row>
    <row r="445135" spans="1:1" x14ac:dyDescent="0.25">
      <c r="A445135" t="s">
        <v>445134</v>
      </c>
    </row>
    <row r="445136" spans="1:1" x14ac:dyDescent="0.25">
      <c r="A445136" t="s">
        <v>445135</v>
      </c>
    </row>
    <row r="445137" spans="1:1" x14ac:dyDescent="0.25">
      <c r="A445137" t="s">
        <v>445136</v>
      </c>
    </row>
    <row r="445138" spans="1:1" x14ac:dyDescent="0.25">
      <c r="A445138" t="s">
        <v>445137</v>
      </c>
    </row>
    <row r="445139" spans="1:1" x14ac:dyDescent="0.25">
      <c r="A445139" t="s">
        <v>445138</v>
      </c>
    </row>
    <row r="445140" spans="1:1" x14ac:dyDescent="0.25">
      <c r="A445140" t="s">
        <v>445139</v>
      </c>
    </row>
    <row r="445141" spans="1:1" x14ac:dyDescent="0.25">
      <c r="A445141" t="s">
        <v>445140</v>
      </c>
    </row>
    <row r="445142" spans="1:1" x14ac:dyDescent="0.25">
      <c r="A445142" t="s">
        <v>445141</v>
      </c>
    </row>
    <row r="445143" spans="1:1" x14ac:dyDescent="0.25">
      <c r="A445143" t="s">
        <v>445142</v>
      </c>
    </row>
    <row r="445144" spans="1:1" x14ac:dyDescent="0.25">
      <c r="A445144" t="s">
        <v>445143</v>
      </c>
    </row>
    <row r="445145" spans="1:1" x14ac:dyDescent="0.25">
      <c r="A445145" t="s">
        <v>445144</v>
      </c>
    </row>
    <row r="445146" spans="1:1" x14ac:dyDescent="0.25">
      <c r="A445146" t="s">
        <v>445145</v>
      </c>
    </row>
    <row r="445147" spans="1:1" x14ac:dyDescent="0.25">
      <c r="A445147" t="s">
        <v>445146</v>
      </c>
    </row>
    <row r="445148" spans="1:1" x14ac:dyDescent="0.25">
      <c r="A445148" t="s">
        <v>445147</v>
      </c>
    </row>
    <row r="445149" spans="1:1" x14ac:dyDescent="0.25">
      <c r="A445149" t="s">
        <v>445148</v>
      </c>
    </row>
    <row r="445150" spans="1:1" x14ac:dyDescent="0.25">
      <c r="A445150" t="s">
        <v>445149</v>
      </c>
    </row>
    <row r="445151" spans="1:1" x14ac:dyDescent="0.25">
      <c r="A445151" t="s">
        <v>445150</v>
      </c>
    </row>
    <row r="445152" spans="1:1" x14ac:dyDescent="0.25">
      <c r="A445152" t="s">
        <v>445151</v>
      </c>
    </row>
    <row r="445153" spans="1:1" x14ac:dyDescent="0.25">
      <c r="A445153" t="s">
        <v>445152</v>
      </c>
    </row>
    <row r="445154" spans="1:1" x14ac:dyDescent="0.25">
      <c r="A445154" t="s">
        <v>445153</v>
      </c>
    </row>
    <row r="445155" spans="1:1" x14ac:dyDescent="0.25">
      <c r="A445155" t="s">
        <v>445154</v>
      </c>
    </row>
    <row r="445156" spans="1:1" x14ac:dyDescent="0.25">
      <c r="A445156" t="s">
        <v>445155</v>
      </c>
    </row>
    <row r="445157" spans="1:1" x14ac:dyDescent="0.25">
      <c r="A445157" t="s">
        <v>445156</v>
      </c>
    </row>
    <row r="445158" spans="1:1" x14ac:dyDescent="0.25">
      <c r="A445158" t="s">
        <v>445157</v>
      </c>
    </row>
    <row r="445159" spans="1:1" x14ac:dyDescent="0.25">
      <c r="A445159" t="s">
        <v>445158</v>
      </c>
    </row>
    <row r="445160" spans="1:1" x14ac:dyDescent="0.25">
      <c r="A445160" t="s">
        <v>445159</v>
      </c>
    </row>
    <row r="445161" spans="1:1" x14ac:dyDescent="0.25">
      <c r="A445161" t="s">
        <v>445160</v>
      </c>
    </row>
    <row r="445162" spans="1:1" x14ac:dyDescent="0.25">
      <c r="A445162" t="s">
        <v>445161</v>
      </c>
    </row>
    <row r="445163" spans="1:1" x14ac:dyDescent="0.25">
      <c r="A445163" t="s">
        <v>445162</v>
      </c>
    </row>
    <row r="445164" spans="1:1" x14ac:dyDescent="0.25">
      <c r="A445164" t="s">
        <v>445163</v>
      </c>
    </row>
    <row r="445165" spans="1:1" x14ac:dyDescent="0.25">
      <c r="A445165" t="s">
        <v>445164</v>
      </c>
    </row>
    <row r="445166" spans="1:1" x14ac:dyDescent="0.25">
      <c r="A445166" t="s">
        <v>445165</v>
      </c>
    </row>
    <row r="445167" spans="1:1" x14ac:dyDescent="0.25">
      <c r="A445167" t="s">
        <v>445166</v>
      </c>
    </row>
    <row r="445168" spans="1:1" x14ac:dyDescent="0.25">
      <c r="A445168" t="s">
        <v>445167</v>
      </c>
    </row>
    <row r="445169" spans="1:1" x14ac:dyDescent="0.25">
      <c r="A445169" t="s">
        <v>445168</v>
      </c>
    </row>
    <row r="445170" spans="1:1" x14ac:dyDescent="0.25">
      <c r="A445170" t="s">
        <v>445169</v>
      </c>
    </row>
    <row r="445171" spans="1:1" x14ac:dyDescent="0.25">
      <c r="A445171" t="s">
        <v>445170</v>
      </c>
    </row>
    <row r="445172" spans="1:1" x14ac:dyDescent="0.25">
      <c r="A445172" t="s">
        <v>445171</v>
      </c>
    </row>
    <row r="445173" spans="1:1" x14ac:dyDescent="0.25">
      <c r="A445173" t="s">
        <v>445172</v>
      </c>
    </row>
    <row r="445174" spans="1:1" x14ac:dyDescent="0.25">
      <c r="A445174" t="s">
        <v>445173</v>
      </c>
    </row>
    <row r="445175" spans="1:1" x14ac:dyDescent="0.25">
      <c r="A445175" t="s">
        <v>445174</v>
      </c>
    </row>
    <row r="445176" spans="1:1" x14ac:dyDescent="0.25">
      <c r="A445176" t="s">
        <v>445175</v>
      </c>
    </row>
    <row r="445177" spans="1:1" x14ac:dyDescent="0.25">
      <c r="A445177" t="s">
        <v>445176</v>
      </c>
    </row>
    <row r="445178" spans="1:1" x14ac:dyDescent="0.25">
      <c r="A445178" t="s">
        <v>445177</v>
      </c>
    </row>
    <row r="445179" spans="1:1" x14ac:dyDescent="0.25">
      <c r="A445179" t="s">
        <v>445178</v>
      </c>
    </row>
    <row r="445180" spans="1:1" x14ac:dyDescent="0.25">
      <c r="A445180" t="s">
        <v>445179</v>
      </c>
    </row>
    <row r="445181" spans="1:1" x14ac:dyDescent="0.25">
      <c r="A445181" t="s">
        <v>445180</v>
      </c>
    </row>
    <row r="445182" spans="1:1" x14ac:dyDescent="0.25">
      <c r="A445182" t="s">
        <v>445181</v>
      </c>
    </row>
    <row r="445183" spans="1:1" x14ac:dyDescent="0.25">
      <c r="A445183" t="s">
        <v>445182</v>
      </c>
    </row>
    <row r="445184" spans="1:1" x14ac:dyDescent="0.25">
      <c r="A445184" t="s">
        <v>445183</v>
      </c>
    </row>
    <row r="445185" spans="1:1" x14ac:dyDescent="0.25">
      <c r="A445185" t="s">
        <v>445184</v>
      </c>
    </row>
    <row r="445186" spans="1:1" x14ac:dyDescent="0.25">
      <c r="A445186" t="s">
        <v>445185</v>
      </c>
    </row>
    <row r="445187" spans="1:1" x14ac:dyDescent="0.25">
      <c r="A445187" t="s">
        <v>445186</v>
      </c>
    </row>
    <row r="445188" spans="1:1" x14ac:dyDescent="0.25">
      <c r="A445188" t="s">
        <v>445187</v>
      </c>
    </row>
    <row r="445189" spans="1:1" x14ac:dyDescent="0.25">
      <c r="A445189" t="s">
        <v>445188</v>
      </c>
    </row>
    <row r="445190" spans="1:1" x14ac:dyDescent="0.25">
      <c r="A445190" t="s">
        <v>445189</v>
      </c>
    </row>
    <row r="445191" spans="1:1" x14ac:dyDescent="0.25">
      <c r="A445191" t="s">
        <v>445190</v>
      </c>
    </row>
    <row r="445192" spans="1:1" x14ac:dyDescent="0.25">
      <c r="A445192" t="s">
        <v>445191</v>
      </c>
    </row>
    <row r="445193" spans="1:1" x14ac:dyDescent="0.25">
      <c r="A445193" t="s">
        <v>445192</v>
      </c>
    </row>
    <row r="445194" spans="1:1" x14ac:dyDescent="0.25">
      <c r="A445194" t="s">
        <v>445193</v>
      </c>
    </row>
    <row r="445195" spans="1:1" x14ac:dyDescent="0.25">
      <c r="A445195" t="s">
        <v>445194</v>
      </c>
    </row>
    <row r="445196" spans="1:1" x14ac:dyDescent="0.25">
      <c r="A445196" t="s">
        <v>445195</v>
      </c>
    </row>
    <row r="445197" spans="1:1" x14ac:dyDescent="0.25">
      <c r="A445197" t="s">
        <v>445196</v>
      </c>
    </row>
    <row r="445198" spans="1:1" x14ac:dyDescent="0.25">
      <c r="A445198" t="s">
        <v>445197</v>
      </c>
    </row>
    <row r="445199" spans="1:1" x14ac:dyDescent="0.25">
      <c r="A445199" t="s">
        <v>445198</v>
      </c>
    </row>
    <row r="445200" spans="1:1" x14ac:dyDescent="0.25">
      <c r="A445200" t="s">
        <v>445199</v>
      </c>
    </row>
    <row r="445201" spans="1:1" x14ac:dyDescent="0.25">
      <c r="A445201" t="s">
        <v>445200</v>
      </c>
    </row>
    <row r="445202" spans="1:1" x14ac:dyDescent="0.25">
      <c r="A445202" t="s">
        <v>445201</v>
      </c>
    </row>
    <row r="445203" spans="1:1" x14ac:dyDescent="0.25">
      <c r="A445203" t="s">
        <v>445202</v>
      </c>
    </row>
    <row r="445204" spans="1:1" x14ac:dyDescent="0.25">
      <c r="A445204" t="s">
        <v>445203</v>
      </c>
    </row>
    <row r="445205" spans="1:1" x14ac:dyDescent="0.25">
      <c r="A445205" t="s">
        <v>445204</v>
      </c>
    </row>
    <row r="445206" spans="1:1" x14ac:dyDescent="0.25">
      <c r="A445206" t="s">
        <v>445205</v>
      </c>
    </row>
    <row r="445207" spans="1:1" x14ac:dyDescent="0.25">
      <c r="A445207" t="s">
        <v>445206</v>
      </c>
    </row>
    <row r="445208" spans="1:1" x14ac:dyDescent="0.25">
      <c r="A445208" t="s">
        <v>445207</v>
      </c>
    </row>
    <row r="445209" spans="1:1" x14ac:dyDescent="0.25">
      <c r="A445209" t="s">
        <v>445208</v>
      </c>
    </row>
    <row r="445210" spans="1:1" x14ac:dyDescent="0.25">
      <c r="A445210" t="s">
        <v>445209</v>
      </c>
    </row>
    <row r="445211" spans="1:1" x14ac:dyDescent="0.25">
      <c r="A445211" t="s">
        <v>445210</v>
      </c>
    </row>
    <row r="445212" spans="1:1" x14ac:dyDescent="0.25">
      <c r="A445212" t="s">
        <v>445211</v>
      </c>
    </row>
    <row r="445213" spans="1:1" x14ac:dyDescent="0.25">
      <c r="A445213" t="s">
        <v>445212</v>
      </c>
    </row>
    <row r="445214" spans="1:1" x14ac:dyDescent="0.25">
      <c r="A445214" t="s">
        <v>445213</v>
      </c>
    </row>
    <row r="445215" spans="1:1" x14ac:dyDescent="0.25">
      <c r="A445215" t="s">
        <v>445214</v>
      </c>
    </row>
    <row r="445216" spans="1:1" x14ac:dyDescent="0.25">
      <c r="A445216" t="s">
        <v>445215</v>
      </c>
    </row>
    <row r="445217" spans="1:1" x14ac:dyDescent="0.25">
      <c r="A445217" t="s">
        <v>445216</v>
      </c>
    </row>
    <row r="445218" spans="1:1" x14ac:dyDescent="0.25">
      <c r="A445218" t="s">
        <v>445217</v>
      </c>
    </row>
    <row r="445219" spans="1:1" x14ac:dyDescent="0.25">
      <c r="A445219" t="s">
        <v>445218</v>
      </c>
    </row>
    <row r="445220" spans="1:1" x14ac:dyDescent="0.25">
      <c r="A445220" t="s">
        <v>445219</v>
      </c>
    </row>
    <row r="445221" spans="1:1" x14ac:dyDescent="0.25">
      <c r="A445221" t="s">
        <v>445220</v>
      </c>
    </row>
    <row r="445222" spans="1:1" x14ac:dyDescent="0.25">
      <c r="A445222" t="s">
        <v>445221</v>
      </c>
    </row>
    <row r="445223" spans="1:1" x14ac:dyDescent="0.25">
      <c r="A445223" t="s">
        <v>445222</v>
      </c>
    </row>
    <row r="445224" spans="1:1" x14ac:dyDescent="0.25">
      <c r="A445224" t="s">
        <v>445223</v>
      </c>
    </row>
    <row r="445225" spans="1:1" x14ac:dyDescent="0.25">
      <c r="A445225" t="s">
        <v>445224</v>
      </c>
    </row>
    <row r="445226" spans="1:1" x14ac:dyDescent="0.25">
      <c r="A445226" t="s">
        <v>445225</v>
      </c>
    </row>
    <row r="445227" spans="1:1" x14ac:dyDescent="0.25">
      <c r="A445227" t="s">
        <v>445226</v>
      </c>
    </row>
    <row r="445228" spans="1:1" x14ac:dyDescent="0.25">
      <c r="A445228" t="s">
        <v>445227</v>
      </c>
    </row>
    <row r="445229" spans="1:1" x14ac:dyDescent="0.25">
      <c r="A445229" t="s">
        <v>445228</v>
      </c>
    </row>
    <row r="445230" spans="1:1" x14ac:dyDescent="0.25">
      <c r="A445230" t="s">
        <v>445229</v>
      </c>
    </row>
    <row r="445231" spans="1:1" x14ac:dyDescent="0.25">
      <c r="A445231" t="s">
        <v>445230</v>
      </c>
    </row>
    <row r="445232" spans="1:1" x14ac:dyDescent="0.25">
      <c r="A445232" t="s">
        <v>445231</v>
      </c>
    </row>
    <row r="445233" spans="1:1" x14ac:dyDescent="0.25">
      <c r="A445233" t="s">
        <v>445232</v>
      </c>
    </row>
    <row r="445234" spans="1:1" x14ac:dyDescent="0.25">
      <c r="A445234" t="s">
        <v>445233</v>
      </c>
    </row>
    <row r="445235" spans="1:1" x14ac:dyDescent="0.25">
      <c r="A445235" t="s">
        <v>445234</v>
      </c>
    </row>
    <row r="445236" spans="1:1" x14ac:dyDescent="0.25">
      <c r="A445236" t="s">
        <v>445235</v>
      </c>
    </row>
    <row r="445237" spans="1:1" x14ac:dyDescent="0.25">
      <c r="A445237" t="s">
        <v>445236</v>
      </c>
    </row>
    <row r="445238" spans="1:1" x14ac:dyDescent="0.25">
      <c r="A445238" t="s">
        <v>445237</v>
      </c>
    </row>
    <row r="445239" spans="1:1" x14ac:dyDescent="0.25">
      <c r="A445239" t="s">
        <v>445238</v>
      </c>
    </row>
    <row r="445240" spans="1:1" x14ac:dyDescent="0.25">
      <c r="A445240" t="s">
        <v>445239</v>
      </c>
    </row>
    <row r="445241" spans="1:1" x14ac:dyDescent="0.25">
      <c r="A445241" t="s">
        <v>445240</v>
      </c>
    </row>
    <row r="445242" spans="1:1" x14ac:dyDescent="0.25">
      <c r="A445242" t="s">
        <v>445241</v>
      </c>
    </row>
    <row r="445243" spans="1:1" x14ac:dyDescent="0.25">
      <c r="A445243" t="s">
        <v>445242</v>
      </c>
    </row>
    <row r="445244" spans="1:1" x14ac:dyDescent="0.25">
      <c r="A445244" t="s">
        <v>445243</v>
      </c>
    </row>
    <row r="445245" spans="1:1" x14ac:dyDescent="0.25">
      <c r="A445245" t="s">
        <v>445244</v>
      </c>
    </row>
    <row r="445246" spans="1:1" x14ac:dyDescent="0.25">
      <c r="A445246" t="s">
        <v>445245</v>
      </c>
    </row>
    <row r="445247" spans="1:1" x14ac:dyDescent="0.25">
      <c r="A445247" t="s">
        <v>445246</v>
      </c>
    </row>
    <row r="445248" spans="1:1" x14ac:dyDescent="0.25">
      <c r="A445248" t="s">
        <v>445247</v>
      </c>
    </row>
    <row r="445249" spans="1:1" x14ac:dyDescent="0.25">
      <c r="A445249" t="s">
        <v>445248</v>
      </c>
    </row>
    <row r="445250" spans="1:1" x14ac:dyDescent="0.25">
      <c r="A445250" t="s">
        <v>445249</v>
      </c>
    </row>
    <row r="445251" spans="1:1" x14ac:dyDescent="0.25">
      <c r="A445251" t="s">
        <v>445250</v>
      </c>
    </row>
    <row r="445252" spans="1:1" x14ac:dyDescent="0.25">
      <c r="A445252" t="s">
        <v>445251</v>
      </c>
    </row>
    <row r="445253" spans="1:1" x14ac:dyDescent="0.25">
      <c r="A445253" t="s">
        <v>445252</v>
      </c>
    </row>
    <row r="445254" spans="1:1" x14ac:dyDescent="0.25">
      <c r="A445254" t="s">
        <v>445253</v>
      </c>
    </row>
    <row r="445255" spans="1:1" x14ac:dyDescent="0.25">
      <c r="A445255" t="s">
        <v>445254</v>
      </c>
    </row>
    <row r="445256" spans="1:1" x14ac:dyDescent="0.25">
      <c r="A445256" t="s">
        <v>445255</v>
      </c>
    </row>
    <row r="445257" spans="1:1" x14ac:dyDescent="0.25">
      <c r="A445257" t="s">
        <v>445256</v>
      </c>
    </row>
    <row r="445258" spans="1:1" x14ac:dyDescent="0.25">
      <c r="A445258" t="s">
        <v>445257</v>
      </c>
    </row>
    <row r="445259" spans="1:1" x14ac:dyDescent="0.25">
      <c r="A445259" t="s">
        <v>445258</v>
      </c>
    </row>
    <row r="445260" spans="1:1" x14ac:dyDescent="0.25">
      <c r="A445260" t="s">
        <v>445259</v>
      </c>
    </row>
    <row r="445261" spans="1:1" x14ac:dyDescent="0.25">
      <c r="A445261" t="s">
        <v>445260</v>
      </c>
    </row>
    <row r="445262" spans="1:1" x14ac:dyDescent="0.25">
      <c r="A445262" t="s">
        <v>445261</v>
      </c>
    </row>
    <row r="445263" spans="1:1" x14ac:dyDescent="0.25">
      <c r="A445263" t="s">
        <v>445262</v>
      </c>
    </row>
    <row r="445264" spans="1:1" x14ac:dyDescent="0.25">
      <c r="A445264" t="s">
        <v>445263</v>
      </c>
    </row>
    <row r="445265" spans="1:1" x14ac:dyDescent="0.25">
      <c r="A445265" t="s">
        <v>445264</v>
      </c>
    </row>
    <row r="445266" spans="1:1" x14ac:dyDescent="0.25">
      <c r="A445266" t="s">
        <v>445265</v>
      </c>
    </row>
    <row r="445267" spans="1:1" x14ac:dyDescent="0.25">
      <c r="A445267" t="s">
        <v>445266</v>
      </c>
    </row>
    <row r="445268" spans="1:1" x14ac:dyDescent="0.25">
      <c r="A445268" t="s">
        <v>445267</v>
      </c>
    </row>
    <row r="445269" spans="1:1" x14ac:dyDescent="0.25">
      <c r="A445269" t="s">
        <v>445268</v>
      </c>
    </row>
    <row r="445270" spans="1:1" x14ac:dyDescent="0.25">
      <c r="A445270" t="s">
        <v>445269</v>
      </c>
    </row>
    <row r="445271" spans="1:1" x14ac:dyDescent="0.25">
      <c r="A445271" t="s">
        <v>445270</v>
      </c>
    </row>
    <row r="445272" spans="1:1" x14ac:dyDescent="0.25">
      <c r="A445272" t="s">
        <v>445271</v>
      </c>
    </row>
    <row r="445273" spans="1:1" x14ac:dyDescent="0.25">
      <c r="A445273" t="s">
        <v>445272</v>
      </c>
    </row>
    <row r="445274" spans="1:1" x14ac:dyDescent="0.25">
      <c r="A445274" t="s">
        <v>445273</v>
      </c>
    </row>
    <row r="445275" spans="1:1" x14ac:dyDescent="0.25">
      <c r="A445275" t="s">
        <v>445274</v>
      </c>
    </row>
    <row r="445276" spans="1:1" x14ac:dyDescent="0.25">
      <c r="A445276" t="s">
        <v>445275</v>
      </c>
    </row>
    <row r="445277" spans="1:1" x14ac:dyDescent="0.25">
      <c r="A445277" t="s">
        <v>445276</v>
      </c>
    </row>
    <row r="445278" spans="1:1" x14ac:dyDescent="0.25">
      <c r="A445278" t="s">
        <v>445277</v>
      </c>
    </row>
    <row r="445279" spans="1:1" x14ac:dyDescent="0.25">
      <c r="A445279" t="s">
        <v>445278</v>
      </c>
    </row>
    <row r="445280" spans="1:1" x14ac:dyDescent="0.25">
      <c r="A445280" t="s">
        <v>445279</v>
      </c>
    </row>
    <row r="445281" spans="1:1" x14ac:dyDescent="0.25">
      <c r="A445281" t="s">
        <v>445280</v>
      </c>
    </row>
    <row r="445282" spans="1:1" x14ac:dyDescent="0.25">
      <c r="A445282" t="s">
        <v>445281</v>
      </c>
    </row>
    <row r="445283" spans="1:1" x14ac:dyDescent="0.25">
      <c r="A445283" t="s">
        <v>445282</v>
      </c>
    </row>
    <row r="445284" spans="1:1" x14ac:dyDescent="0.25">
      <c r="A445284" t="s">
        <v>445283</v>
      </c>
    </row>
    <row r="445285" spans="1:1" x14ac:dyDescent="0.25">
      <c r="A445285" t="s">
        <v>445284</v>
      </c>
    </row>
    <row r="445286" spans="1:1" x14ac:dyDescent="0.25">
      <c r="A445286" t="s">
        <v>445285</v>
      </c>
    </row>
    <row r="445287" spans="1:1" x14ac:dyDescent="0.25">
      <c r="A445287" t="s">
        <v>445286</v>
      </c>
    </row>
    <row r="445288" spans="1:1" x14ac:dyDescent="0.25">
      <c r="A445288" t="s">
        <v>445287</v>
      </c>
    </row>
    <row r="445289" spans="1:1" x14ac:dyDescent="0.25">
      <c r="A445289" t="s">
        <v>445288</v>
      </c>
    </row>
    <row r="445290" spans="1:1" x14ac:dyDescent="0.25">
      <c r="A445290" t="s">
        <v>445289</v>
      </c>
    </row>
    <row r="445291" spans="1:1" x14ac:dyDescent="0.25">
      <c r="A445291" t="s">
        <v>445290</v>
      </c>
    </row>
    <row r="445292" spans="1:1" x14ac:dyDescent="0.25">
      <c r="A445292" t="s">
        <v>445291</v>
      </c>
    </row>
    <row r="445293" spans="1:1" x14ac:dyDescent="0.25">
      <c r="A445293" t="s">
        <v>445292</v>
      </c>
    </row>
    <row r="445294" spans="1:1" x14ac:dyDescent="0.25">
      <c r="A445294" t="s">
        <v>445293</v>
      </c>
    </row>
    <row r="445295" spans="1:1" x14ac:dyDescent="0.25">
      <c r="A445295" t="s">
        <v>445294</v>
      </c>
    </row>
    <row r="445296" spans="1:1" x14ac:dyDescent="0.25">
      <c r="A445296" t="s">
        <v>445295</v>
      </c>
    </row>
    <row r="445297" spans="1:1" x14ac:dyDescent="0.25">
      <c r="A445297" t="s">
        <v>445296</v>
      </c>
    </row>
    <row r="445298" spans="1:1" x14ac:dyDescent="0.25">
      <c r="A445298" t="s">
        <v>445297</v>
      </c>
    </row>
    <row r="445299" spans="1:1" x14ac:dyDescent="0.25">
      <c r="A445299" t="s">
        <v>445298</v>
      </c>
    </row>
    <row r="445300" spans="1:1" x14ac:dyDescent="0.25">
      <c r="A445300" t="s">
        <v>445299</v>
      </c>
    </row>
    <row r="445301" spans="1:1" x14ac:dyDescent="0.25">
      <c r="A445301" t="s">
        <v>445300</v>
      </c>
    </row>
    <row r="445302" spans="1:1" x14ac:dyDescent="0.25">
      <c r="A445302" t="s">
        <v>445301</v>
      </c>
    </row>
    <row r="445303" spans="1:1" x14ac:dyDescent="0.25">
      <c r="A445303" t="s">
        <v>445302</v>
      </c>
    </row>
    <row r="445304" spans="1:1" x14ac:dyDescent="0.25">
      <c r="A445304" t="s">
        <v>445303</v>
      </c>
    </row>
    <row r="445305" spans="1:1" x14ac:dyDescent="0.25">
      <c r="A445305" t="s">
        <v>445304</v>
      </c>
    </row>
    <row r="445306" spans="1:1" x14ac:dyDescent="0.25">
      <c r="A445306" t="s">
        <v>445305</v>
      </c>
    </row>
    <row r="445307" spans="1:1" x14ac:dyDescent="0.25">
      <c r="A445307" t="s">
        <v>445306</v>
      </c>
    </row>
    <row r="445308" spans="1:1" x14ac:dyDescent="0.25">
      <c r="A445308" t="s">
        <v>445307</v>
      </c>
    </row>
    <row r="445309" spans="1:1" x14ac:dyDescent="0.25">
      <c r="A445309" t="s">
        <v>445308</v>
      </c>
    </row>
    <row r="445310" spans="1:1" x14ac:dyDescent="0.25">
      <c r="A445310" t="s">
        <v>445309</v>
      </c>
    </row>
    <row r="445311" spans="1:1" x14ac:dyDescent="0.25">
      <c r="A445311" t="s">
        <v>445310</v>
      </c>
    </row>
    <row r="445312" spans="1:1" x14ac:dyDescent="0.25">
      <c r="A445312" t="s">
        <v>445311</v>
      </c>
    </row>
    <row r="445313" spans="1:1" x14ac:dyDescent="0.25">
      <c r="A445313" t="s">
        <v>445312</v>
      </c>
    </row>
    <row r="445314" spans="1:1" x14ac:dyDescent="0.25">
      <c r="A445314" t="s">
        <v>445313</v>
      </c>
    </row>
    <row r="445315" spans="1:1" x14ac:dyDescent="0.25">
      <c r="A445315" t="s">
        <v>445314</v>
      </c>
    </row>
    <row r="445316" spans="1:1" x14ac:dyDescent="0.25">
      <c r="A445316" t="s">
        <v>445315</v>
      </c>
    </row>
    <row r="445317" spans="1:1" x14ac:dyDescent="0.25">
      <c r="A445317" t="s">
        <v>445316</v>
      </c>
    </row>
    <row r="445318" spans="1:1" x14ac:dyDescent="0.25">
      <c r="A445318" t="s">
        <v>445317</v>
      </c>
    </row>
    <row r="445319" spans="1:1" x14ac:dyDescent="0.25">
      <c r="A445319" t="s">
        <v>445318</v>
      </c>
    </row>
    <row r="445320" spans="1:1" x14ac:dyDescent="0.25">
      <c r="A445320" t="s">
        <v>445319</v>
      </c>
    </row>
    <row r="445321" spans="1:1" x14ac:dyDescent="0.25">
      <c r="A445321" t="s">
        <v>445320</v>
      </c>
    </row>
    <row r="445322" spans="1:1" x14ac:dyDescent="0.25">
      <c r="A445322" t="s">
        <v>445321</v>
      </c>
    </row>
    <row r="445323" spans="1:1" x14ac:dyDescent="0.25">
      <c r="A445323" t="s">
        <v>445322</v>
      </c>
    </row>
    <row r="445324" spans="1:1" x14ac:dyDescent="0.25">
      <c r="A445324" t="s">
        <v>445323</v>
      </c>
    </row>
    <row r="445325" spans="1:1" x14ac:dyDescent="0.25">
      <c r="A445325" t="s">
        <v>445324</v>
      </c>
    </row>
    <row r="445326" spans="1:1" x14ac:dyDescent="0.25">
      <c r="A445326" t="s">
        <v>445325</v>
      </c>
    </row>
    <row r="445327" spans="1:1" x14ac:dyDescent="0.25">
      <c r="A445327" t="s">
        <v>445326</v>
      </c>
    </row>
    <row r="445328" spans="1:1" x14ac:dyDescent="0.25">
      <c r="A445328" t="s">
        <v>445327</v>
      </c>
    </row>
    <row r="445329" spans="1:1" x14ac:dyDescent="0.25">
      <c r="A445329" t="s">
        <v>445328</v>
      </c>
    </row>
    <row r="445330" spans="1:1" x14ac:dyDescent="0.25">
      <c r="A445330" t="s">
        <v>445329</v>
      </c>
    </row>
    <row r="445331" spans="1:1" x14ac:dyDescent="0.25">
      <c r="A445331" t="s">
        <v>445330</v>
      </c>
    </row>
    <row r="445332" spans="1:1" x14ac:dyDescent="0.25">
      <c r="A445332" t="s">
        <v>445331</v>
      </c>
    </row>
    <row r="445333" spans="1:1" x14ac:dyDescent="0.25">
      <c r="A445333" t="s">
        <v>445332</v>
      </c>
    </row>
    <row r="445334" spans="1:1" x14ac:dyDescent="0.25">
      <c r="A445334" t="s">
        <v>445333</v>
      </c>
    </row>
    <row r="445335" spans="1:1" x14ac:dyDescent="0.25">
      <c r="A445335" t="s">
        <v>445334</v>
      </c>
    </row>
    <row r="445336" spans="1:1" x14ac:dyDescent="0.25">
      <c r="A445336" t="s">
        <v>445335</v>
      </c>
    </row>
    <row r="445337" spans="1:1" x14ac:dyDescent="0.25">
      <c r="A445337" t="s">
        <v>445336</v>
      </c>
    </row>
    <row r="445338" spans="1:1" x14ac:dyDescent="0.25">
      <c r="A445338" t="s">
        <v>445337</v>
      </c>
    </row>
    <row r="445339" spans="1:1" x14ac:dyDescent="0.25">
      <c r="A445339" t="s">
        <v>445338</v>
      </c>
    </row>
    <row r="445340" spans="1:1" x14ac:dyDescent="0.25">
      <c r="A445340" t="s">
        <v>445339</v>
      </c>
    </row>
    <row r="445341" spans="1:1" x14ac:dyDescent="0.25">
      <c r="A445341" t="s">
        <v>445340</v>
      </c>
    </row>
    <row r="445342" spans="1:1" x14ac:dyDescent="0.25">
      <c r="A445342" t="s">
        <v>445341</v>
      </c>
    </row>
    <row r="445343" spans="1:1" x14ac:dyDescent="0.25">
      <c r="A445343" t="s">
        <v>445342</v>
      </c>
    </row>
    <row r="445344" spans="1:1" x14ac:dyDescent="0.25">
      <c r="A445344" t="s">
        <v>445343</v>
      </c>
    </row>
    <row r="445345" spans="1:1" x14ac:dyDescent="0.25">
      <c r="A445345" t="s">
        <v>445344</v>
      </c>
    </row>
    <row r="445346" spans="1:1" x14ac:dyDescent="0.25">
      <c r="A445346" t="s">
        <v>445345</v>
      </c>
    </row>
    <row r="445347" spans="1:1" x14ac:dyDescent="0.25">
      <c r="A445347" t="s">
        <v>445346</v>
      </c>
    </row>
    <row r="445348" spans="1:1" x14ac:dyDescent="0.25">
      <c r="A445348" t="s">
        <v>445347</v>
      </c>
    </row>
    <row r="445349" spans="1:1" x14ac:dyDescent="0.25">
      <c r="A445349" t="s">
        <v>445348</v>
      </c>
    </row>
    <row r="445350" spans="1:1" x14ac:dyDescent="0.25">
      <c r="A445350" t="s">
        <v>445349</v>
      </c>
    </row>
    <row r="445351" spans="1:1" x14ac:dyDescent="0.25">
      <c r="A445351" t="s">
        <v>445350</v>
      </c>
    </row>
    <row r="445352" spans="1:1" x14ac:dyDescent="0.25">
      <c r="A445352" t="s">
        <v>445351</v>
      </c>
    </row>
    <row r="445353" spans="1:1" x14ac:dyDescent="0.25">
      <c r="A445353" t="s">
        <v>445352</v>
      </c>
    </row>
    <row r="445354" spans="1:1" x14ac:dyDescent="0.25">
      <c r="A445354" t="s">
        <v>445353</v>
      </c>
    </row>
    <row r="445355" spans="1:1" x14ac:dyDescent="0.25">
      <c r="A445355" t="s">
        <v>445354</v>
      </c>
    </row>
    <row r="445356" spans="1:1" x14ac:dyDescent="0.25">
      <c r="A445356" t="s">
        <v>445355</v>
      </c>
    </row>
    <row r="445357" spans="1:1" x14ac:dyDescent="0.25">
      <c r="A445357" t="s">
        <v>445356</v>
      </c>
    </row>
    <row r="445358" spans="1:1" x14ac:dyDescent="0.25">
      <c r="A445358" t="s">
        <v>445357</v>
      </c>
    </row>
    <row r="445359" spans="1:1" x14ac:dyDescent="0.25">
      <c r="A445359" t="s">
        <v>445358</v>
      </c>
    </row>
    <row r="445360" spans="1:1" x14ac:dyDescent="0.25">
      <c r="A445360" t="s">
        <v>445359</v>
      </c>
    </row>
    <row r="445361" spans="1:1" x14ac:dyDescent="0.25">
      <c r="A445361" t="s">
        <v>445360</v>
      </c>
    </row>
    <row r="445362" spans="1:1" x14ac:dyDescent="0.25">
      <c r="A445362" t="s">
        <v>445361</v>
      </c>
    </row>
    <row r="445363" spans="1:1" x14ac:dyDescent="0.25">
      <c r="A445363" t="s">
        <v>445362</v>
      </c>
    </row>
    <row r="445364" spans="1:1" x14ac:dyDescent="0.25">
      <c r="A445364" t="s">
        <v>445363</v>
      </c>
    </row>
    <row r="445365" spans="1:1" x14ac:dyDescent="0.25">
      <c r="A445365" t="s">
        <v>445364</v>
      </c>
    </row>
    <row r="445366" spans="1:1" x14ac:dyDescent="0.25">
      <c r="A445366" t="s">
        <v>445365</v>
      </c>
    </row>
    <row r="445367" spans="1:1" x14ac:dyDescent="0.25">
      <c r="A445367" t="s">
        <v>445366</v>
      </c>
    </row>
    <row r="445368" spans="1:1" x14ac:dyDescent="0.25">
      <c r="A445368" t="s">
        <v>445367</v>
      </c>
    </row>
    <row r="445369" spans="1:1" x14ac:dyDescent="0.25">
      <c r="A445369" t="s">
        <v>445368</v>
      </c>
    </row>
    <row r="445370" spans="1:1" x14ac:dyDescent="0.25">
      <c r="A445370" t="s">
        <v>445369</v>
      </c>
    </row>
    <row r="445371" spans="1:1" x14ac:dyDescent="0.25">
      <c r="A445371" t="s">
        <v>445370</v>
      </c>
    </row>
    <row r="445372" spans="1:1" x14ac:dyDescent="0.25">
      <c r="A445372" t="s">
        <v>445371</v>
      </c>
    </row>
    <row r="445373" spans="1:1" x14ac:dyDescent="0.25">
      <c r="A445373" t="s">
        <v>445372</v>
      </c>
    </row>
    <row r="445374" spans="1:1" x14ac:dyDescent="0.25">
      <c r="A445374" t="s">
        <v>445373</v>
      </c>
    </row>
    <row r="445375" spans="1:1" x14ac:dyDescent="0.25">
      <c r="A445375" t="s">
        <v>445374</v>
      </c>
    </row>
    <row r="445376" spans="1:1" x14ac:dyDescent="0.25">
      <c r="A445376" t="s">
        <v>445375</v>
      </c>
    </row>
    <row r="445377" spans="1:1" x14ac:dyDescent="0.25">
      <c r="A445377" t="s">
        <v>445376</v>
      </c>
    </row>
    <row r="445378" spans="1:1" x14ac:dyDescent="0.25">
      <c r="A445378" t="s">
        <v>445377</v>
      </c>
    </row>
    <row r="445379" spans="1:1" x14ac:dyDescent="0.25">
      <c r="A445379" t="s">
        <v>445378</v>
      </c>
    </row>
    <row r="445380" spans="1:1" x14ac:dyDescent="0.25">
      <c r="A445380" t="s">
        <v>445379</v>
      </c>
    </row>
    <row r="445381" spans="1:1" x14ac:dyDescent="0.25">
      <c r="A445381" t="s">
        <v>445380</v>
      </c>
    </row>
    <row r="445382" spans="1:1" x14ac:dyDescent="0.25">
      <c r="A445382" t="s">
        <v>445381</v>
      </c>
    </row>
    <row r="445383" spans="1:1" x14ac:dyDescent="0.25">
      <c r="A445383" t="s">
        <v>445382</v>
      </c>
    </row>
    <row r="445384" spans="1:1" x14ac:dyDescent="0.25">
      <c r="A445384" t="s">
        <v>445383</v>
      </c>
    </row>
    <row r="445385" spans="1:1" x14ac:dyDescent="0.25">
      <c r="A445385" t="s">
        <v>445384</v>
      </c>
    </row>
    <row r="445386" spans="1:1" x14ac:dyDescent="0.25">
      <c r="A445386" t="s">
        <v>445385</v>
      </c>
    </row>
    <row r="445387" spans="1:1" x14ac:dyDescent="0.25">
      <c r="A445387" t="s">
        <v>445386</v>
      </c>
    </row>
    <row r="445388" spans="1:1" x14ac:dyDescent="0.25">
      <c r="A445388" t="s">
        <v>445387</v>
      </c>
    </row>
    <row r="445389" spans="1:1" x14ac:dyDescent="0.25">
      <c r="A445389" t="s">
        <v>445388</v>
      </c>
    </row>
    <row r="445390" spans="1:1" x14ac:dyDescent="0.25">
      <c r="A445390" t="s">
        <v>445389</v>
      </c>
    </row>
    <row r="445391" spans="1:1" x14ac:dyDescent="0.25">
      <c r="A445391" t="s">
        <v>445390</v>
      </c>
    </row>
    <row r="445392" spans="1:1" x14ac:dyDescent="0.25">
      <c r="A445392" t="s">
        <v>445391</v>
      </c>
    </row>
    <row r="445393" spans="1:1" x14ac:dyDescent="0.25">
      <c r="A445393" t="s">
        <v>445392</v>
      </c>
    </row>
    <row r="445394" spans="1:1" x14ac:dyDescent="0.25">
      <c r="A445394" t="s">
        <v>445393</v>
      </c>
    </row>
    <row r="445395" spans="1:1" x14ac:dyDescent="0.25">
      <c r="A445395" t="s">
        <v>445394</v>
      </c>
    </row>
    <row r="445396" spans="1:1" x14ac:dyDescent="0.25">
      <c r="A445396" t="s">
        <v>445395</v>
      </c>
    </row>
    <row r="445397" spans="1:1" x14ac:dyDescent="0.25">
      <c r="A445397" t="s">
        <v>445396</v>
      </c>
    </row>
    <row r="445398" spans="1:1" x14ac:dyDescent="0.25">
      <c r="A445398" t="s">
        <v>445397</v>
      </c>
    </row>
    <row r="445399" spans="1:1" x14ac:dyDescent="0.25">
      <c r="A445399" t="s">
        <v>445398</v>
      </c>
    </row>
    <row r="445400" spans="1:1" x14ac:dyDescent="0.25">
      <c r="A445400" t="s">
        <v>445399</v>
      </c>
    </row>
    <row r="445401" spans="1:1" x14ac:dyDescent="0.25">
      <c r="A445401" t="s">
        <v>445400</v>
      </c>
    </row>
    <row r="445402" spans="1:1" x14ac:dyDescent="0.25">
      <c r="A445402" t="s">
        <v>445401</v>
      </c>
    </row>
    <row r="445403" spans="1:1" x14ac:dyDescent="0.25">
      <c r="A445403" t="s">
        <v>445402</v>
      </c>
    </row>
    <row r="445404" spans="1:1" x14ac:dyDescent="0.25">
      <c r="A445404" t="s">
        <v>445403</v>
      </c>
    </row>
    <row r="445405" spans="1:1" x14ac:dyDescent="0.25">
      <c r="A445405" t="s">
        <v>445404</v>
      </c>
    </row>
    <row r="445406" spans="1:1" x14ac:dyDescent="0.25">
      <c r="A445406" t="s">
        <v>445405</v>
      </c>
    </row>
    <row r="445407" spans="1:1" x14ac:dyDescent="0.25">
      <c r="A445407" t="s">
        <v>445406</v>
      </c>
    </row>
    <row r="445408" spans="1:1" x14ac:dyDescent="0.25">
      <c r="A445408" t="s">
        <v>445407</v>
      </c>
    </row>
    <row r="445409" spans="1:1" x14ac:dyDescent="0.25">
      <c r="A445409" t="s">
        <v>445408</v>
      </c>
    </row>
    <row r="445410" spans="1:1" x14ac:dyDescent="0.25">
      <c r="A445410" t="s">
        <v>445409</v>
      </c>
    </row>
    <row r="445411" spans="1:1" x14ac:dyDescent="0.25">
      <c r="A445411" t="s">
        <v>445410</v>
      </c>
    </row>
    <row r="445412" spans="1:1" x14ac:dyDescent="0.25">
      <c r="A445412" t="s">
        <v>445411</v>
      </c>
    </row>
    <row r="445413" spans="1:1" x14ac:dyDescent="0.25">
      <c r="A445413" t="s">
        <v>445412</v>
      </c>
    </row>
    <row r="445414" spans="1:1" x14ac:dyDescent="0.25">
      <c r="A445414" t="s">
        <v>445413</v>
      </c>
    </row>
    <row r="445415" spans="1:1" x14ac:dyDescent="0.25">
      <c r="A445415" t="s">
        <v>445414</v>
      </c>
    </row>
    <row r="445416" spans="1:1" x14ac:dyDescent="0.25">
      <c r="A445416" t="s">
        <v>445415</v>
      </c>
    </row>
    <row r="445417" spans="1:1" x14ac:dyDescent="0.25">
      <c r="A445417" t="s">
        <v>445416</v>
      </c>
    </row>
    <row r="445418" spans="1:1" x14ac:dyDescent="0.25">
      <c r="A445418" t="s">
        <v>445417</v>
      </c>
    </row>
    <row r="445419" spans="1:1" x14ac:dyDescent="0.25">
      <c r="A445419" t="s">
        <v>445418</v>
      </c>
    </row>
    <row r="445420" spans="1:1" x14ac:dyDescent="0.25">
      <c r="A445420" t="s">
        <v>445419</v>
      </c>
    </row>
    <row r="445421" spans="1:1" x14ac:dyDescent="0.25">
      <c r="A445421" t="s">
        <v>445420</v>
      </c>
    </row>
    <row r="445422" spans="1:1" x14ac:dyDescent="0.25">
      <c r="A445422" t="s">
        <v>445421</v>
      </c>
    </row>
    <row r="445423" spans="1:1" x14ac:dyDescent="0.25">
      <c r="A445423" t="s">
        <v>445422</v>
      </c>
    </row>
    <row r="445424" spans="1:1" x14ac:dyDescent="0.25">
      <c r="A445424" t="s">
        <v>445423</v>
      </c>
    </row>
    <row r="445425" spans="1:1" x14ac:dyDescent="0.25">
      <c r="A445425" t="s">
        <v>445424</v>
      </c>
    </row>
    <row r="445426" spans="1:1" x14ac:dyDescent="0.25">
      <c r="A445426" t="s">
        <v>445425</v>
      </c>
    </row>
    <row r="445427" spans="1:1" x14ac:dyDescent="0.25">
      <c r="A445427" t="s">
        <v>445426</v>
      </c>
    </row>
    <row r="445428" spans="1:1" x14ac:dyDescent="0.25">
      <c r="A445428" t="s">
        <v>445427</v>
      </c>
    </row>
    <row r="445429" spans="1:1" x14ac:dyDescent="0.25">
      <c r="A445429" t="s">
        <v>445428</v>
      </c>
    </row>
    <row r="445430" spans="1:1" x14ac:dyDescent="0.25">
      <c r="A445430" t="s">
        <v>445429</v>
      </c>
    </row>
    <row r="445431" spans="1:1" x14ac:dyDescent="0.25">
      <c r="A445431" t="s">
        <v>445430</v>
      </c>
    </row>
    <row r="445432" spans="1:1" x14ac:dyDescent="0.25">
      <c r="A445432" t="s">
        <v>445431</v>
      </c>
    </row>
    <row r="445433" spans="1:1" x14ac:dyDescent="0.25">
      <c r="A445433" t="s">
        <v>445432</v>
      </c>
    </row>
    <row r="445434" spans="1:1" x14ac:dyDescent="0.25">
      <c r="A445434" t="s">
        <v>445433</v>
      </c>
    </row>
    <row r="445435" spans="1:1" x14ac:dyDescent="0.25">
      <c r="A445435" t="s">
        <v>445434</v>
      </c>
    </row>
    <row r="445436" spans="1:1" x14ac:dyDescent="0.25">
      <c r="A445436" t="s">
        <v>445435</v>
      </c>
    </row>
    <row r="445437" spans="1:1" x14ac:dyDescent="0.25">
      <c r="A445437" t="s">
        <v>445436</v>
      </c>
    </row>
    <row r="445438" spans="1:1" x14ac:dyDescent="0.25">
      <c r="A445438" t="s">
        <v>445437</v>
      </c>
    </row>
    <row r="445439" spans="1:1" x14ac:dyDescent="0.25">
      <c r="A445439" t="s">
        <v>445438</v>
      </c>
    </row>
    <row r="445440" spans="1:1" x14ac:dyDescent="0.25">
      <c r="A445440" t="s">
        <v>445439</v>
      </c>
    </row>
    <row r="445441" spans="1:1" x14ac:dyDescent="0.25">
      <c r="A445441" t="s">
        <v>445440</v>
      </c>
    </row>
    <row r="445442" spans="1:1" x14ac:dyDescent="0.25">
      <c r="A445442" t="s">
        <v>445441</v>
      </c>
    </row>
    <row r="445443" spans="1:1" x14ac:dyDescent="0.25">
      <c r="A445443" t="s">
        <v>445442</v>
      </c>
    </row>
    <row r="445444" spans="1:1" x14ac:dyDescent="0.25">
      <c r="A445444" t="s">
        <v>445443</v>
      </c>
    </row>
    <row r="445445" spans="1:1" x14ac:dyDescent="0.25">
      <c r="A445445" t="s">
        <v>445444</v>
      </c>
    </row>
    <row r="445446" spans="1:1" x14ac:dyDescent="0.25">
      <c r="A445446" t="s">
        <v>445445</v>
      </c>
    </row>
    <row r="445447" spans="1:1" x14ac:dyDescent="0.25">
      <c r="A445447" t="s">
        <v>445446</v>
      </c>
    </row>
    <row r="445448" spans="1:1" x14ac:dyDescent="0.25">
      <c r="A445448" t="s">
        <v>445447</v>
      </c>
    </row>
    <row r="445449" spans="1:1" x14ac:dyDescent="0.25">
      <c r="A445449" t="s">
        <v>445448</v>
      </c>
    </row>
    <row r="445450" spans="1:1" x14ac:dyDescent="0.25">
      <c r="A445450" t="s">
        <v>445449</v>
      </c>
    </row>
    <row r="445451" spans="1:1" x14ac:dyDescent="0.25">
      <c r="A445451" t="s">
        <v>445450</v>
      </c>
    </row>
    <row r="445452" spans="1:1" x14ac:dyDescent="0.25">
      <c r="A445452" t="s">
        <v>445451</v>
      </c>
    </row>
    <row r="445453" spans="1:1" x14ac:dyDescent="0.25">
      <c r="A445453" t="s">
        <v>445452</v>
      </c>
    </row>
    <row r="445454" spans="1:1" x14ac:dyDescent="0.25">
      <c r="A445454" t="s">
        <v>445453</v>
      </c>
    </row>
    <row r="445455" spans="1:1" x14ac:dyDescent="0.25">
      <c r="A445455" t="s">
        <v>445454</v>
      </c>
    </row>
    <row r="445456" spans="1:1" x14ac:dyDescent="0.25">
      <c r="A445456" t="s">
        <v>445455</v>
      </c>
    </row>
    <row r="445457" spans="1:1" x14ac:dyDescent="0.25">
      <c r="A445457" t="s">
        <v>445456</v>
      </c>
    </row>
    <row r="445458" spans="1:1" x14ac:dyDescent="0.25">
      <c r="A445458" t="s">
        <v>445457</v>
      </c>
    </row>
    <row r="445459" spans="1:1" x14ac:dyDescent="0.25">
      <c r="A445459" t="s">
        <v>445458</v>
      </c>
    </row>
    <row r="445460" spans="1:1" x14ac:dyDescent="0.25">
      <c r="A445460" t="s">
        <v>445459</v>
      </c>
    </row>
    <row r="445461" spans="1:1" x14ac:dyDescent="0.25">
      <c r="A445461" t="s">
        <v>445460</v>
      </c>
    </row>
    <row r="445462" spans="1:1" x14ac:dyDescent="0.25">
      <c r="A445462" t="s">
        <v>445461</v>
      </c>
    </row>
    <row r="445463" spans="1:1" x14ac:dyDescent="0.25">
      <c r="A445463" t="s">
        <v>445462</v>
      </c>
    </row>
    <row r="445464" spans="1:1" x14ac:dyDescent="0.25">
      <c r="A445464" t="s">
        <v>445463</v>
      </c>
    </row>
    <row r="445465" spans="1:1" x14ac:dyDescent="0.25">
      <c r="A445465" t="s">
        <v>445464</v>
      </c>
    </row>
    <row r="445466" spans="1:1" x14ac:dyDescent="0.25">
      <c r="A445466" t="s">
        <v>445465</v>
      </c>
    </row>
    <row r="445467" spans="1:1" x14ac:dyDescent="0.25">
      <c r="A445467" t="s">
        <v>445466</v>
      </c>
    </row>
    <row r="445468" spans="1:1" x14ac:dyDescent="0.25">
      <c r="A445468" t="s">
        <v>445467</v>
      </c>
    </row>
    <row r="445469" spans="1:1" x14ac:dyDescent="0.25">
      <c r="A445469" t="s">
        <v>445468</v>
      </c>
    </row>
    <row r="445470" spans="1:1" x14ac:dyDescent="0.25">
      <c r="A445470" t="s">
        <v>445469</v>
      </c>
    </row>
    <row r="445471" spans="1:1" x14ac:dyDescent="0.25">
      <c r="A445471" t="s">
        <v>445470</v>
      </c>
    </row>
    <row r="445472" spans="1:1" x14ac:dyDescent="0.25">
      <c r="A445472" t="s">
        <v>445471</v>
      </c>
    </row>
    <row r="445473" spans="1:1" x14ac:dyDescent="0.25">
      <c r="A445473" t="s">
        <v>445472</v>
      </c>
    </row>
    <row r="445474" spans="1:1" x14ac:dyDescent="0.25">
      <c r="A445474" t="s">
        <v>445473</v>
      </c>
    </row>
    <row r="445475" spans="1:1" x14ac:dyDescent="0.25">
      <c r="A445475" t="s">
        <v>445474</v>
      </c>
    </row>
    <row r="445476" spans="1:1" x14ac:dyDescent="0.25">
      <c r="A445476" t="s">
        <v>445475</v>
      </c>
    </row>
    <row r="445477" spans="1:1" x14ac:dyDescent="0.25">
      <c r="A445477" t="s">
        <v>445476</v>
      </c>
    </row>
    <row r="445478" spans="1:1" x14ac:dyDescent="0.25">
      <c r="A445478" t="s">
        <v>445477</v>
      </c>
    </row>
    <row r="445479" spans="1:1" x14ac:dyDescent="0.25">
      <c r="A445479" t="s">
        <v>445478</v>
      </c>
    </row>
    <row r="445480" spans="1:1" x14ac:dyDescent="0.25">
      <c r="A445480" t="s">
        <v>445479</v>
      </c>
    </row>
    <row r="445481" spans="1:1" x14ac:dyDescent="0.25">
      <c r="A445481" t="s">
        <v>445480</v>
      </c>
    </row>
    <row r="445482" spans="1:1" x14ac:dyDescent="0.25">
      <c r="A445482" t="s">
        <v>445481</v>
      </c>
    </row>
    <row r="445483" spans="1:1" x14ac:dyDescent="0.25">
      <c r="A445483" t="s">
        <v>445482</v>
      </c>
    </row>
    <row r="445484" spans="1:1" x14ac:dyDescent="0.25">
      <c r="A445484" t="s">
        <v>445483</v>
      </c>
    </row>
    <row r="445485" spans="1:1" x14ac:dyDescent="0.25">
      <c r="A445485" t="s">
        <v>445484</v>
      </c>
    </row>
    <row r="445486" spans="1:1" x14ac:dyDescent="0.25">
      <c r="A445486" t="s">
        <v>445485</v>
      </c>
    </row>
    <row r="445487" spans="1:1" x14ac:dyDescent="0.25">
      <c r="A445487" t="s">
        <v>445486</v>
      </c>
    </row>
    <row r="445488" spans="1:1" x14ac:dyDescent="0.25">
      <c r="A445488" t="s">
        <v>445487</v>
      </c>
    </row>
    <row r="445489" spans="1:1" x14ac:dyDescent="0.25">
      <c r="A445489" t="s">
        <v>445488</v>
      </c>
    </row>
    <row r="445490" spans="1:1" x14ac:dyDescent="0.25">
      <c r="A445490" t="s">
        <v>445489</v>
      </c>
    </row>
    <row r="445491" spans="1:1" x14ac:dyDescent="0.25">
      <c r="A445491" t="s">
        <v>445490</v>
      </c>
    </row>
    <row r="445492" spans="1:1" x14ac:dyDescent="0.25">
      <c r="A445492" t="s">
        <v>445491</v>
      </c>
    </row>
    <row r="445493" spans="1:1" x14ac:dyDescent="0.25">
      <c r="A445493" t="s">
        <v>445492</v>
      </c>
    </row>
    <row r="445494" spans="1:1" x14ac:dyDescent="0.25">
      <c r="A445494" t="s">
        <v>445493</v>
      </c>
    </row>
    <row r="445495" spans="1:1" x14ac:dyDescent="0.25">
      <c r="A445495" t="s">
        <v>445494</v>
      </c>
    </row>
    <row r="445496" spans="1:1" x14ac:dyDescent="0.25">
      <c r="A445496" t="s">
        <v>445495</v>
      </c>
    </row>
    <row r="445497" spans="1:1" x14ac:dyDescent="0.25">
      <c r="A445497" t="s">
        <v>445496</v>
      </c>
    </row>
    <row r="445498" spans="1:1" x14ac:dyDescent="0.25">
      <c r="A445498" t="s">
        <v>445497</v>
      </c>
    </row>
    <row r="445499" spans="1:1" x14ac:dyDescent="0.25">
      <c r="A445499" t="s">
        <v>445498</v>
      </c>
    </row>
    <row r="445500" spans="1:1" x14ac:dyDescent="0.25">
      <c r="A445500" t="s">
        <v>445499</v>
      </c>
    </row>
    <row r="445501" spans="1:1" x14ac:dyDescent="0.25">
      <c r="A445501" t="s">
        <v>445500</v>
      </c>
    </row>
    <row r="445502" spans="1:1" x14ac:dyDescent="0.25">
      <c r="A445502" t="s">
        <v>445501</v>
      </c>
    </row>
    <row r="445503" spans="1:1" x14ac:dyDescent="0.25">
      <c r="A445503" t="s">
        <v>445502</v>
      </c>
    </row>
    <row r="445504" spans="1:1" x14ac:dyDescent="0.25">
      <c r="A445504" t="s">
        <v>445503</v>
      </c>
    </row>
    <row r="445505" spans="1:1" x14ac:dyDescent="0.25">
      <c r="A445505" t="s">
        <v>445504</v>
      </c>
    </row>
    <row r="445506" spans="1:1" x14ac:dyDescent="0.25">
      <c r="A445506" t="s">
        <v>445505</v>
      </c>
    </row>
    <row r="445507" spans="1:1" x14ac:dyDescent="0.25">
      <c r="A445507" t="s">
        <v>445506</v>
      </c>
    </row>
    <row r="445508" spans="1:1" x14ac:dyDescent="0.25">
      <c r="A445508" t="s">
        <v>445507</v>
      </c>
    </row>
    <row r="445509" spans="1:1" x14ac:dyDescent="0.25">
      <c r="A445509" t="s">
        <v>445508</v>
      </c>
    </row>
    <row r="445510" spans="1:1" x14ac:dyDescent="0.25">
      <c r="A445510" t="s">
        <v>445509</v>
      </c>
    </row>
    <row r="445511" spans="1:1" x14ac:dyDescent="0.25">
      <c r="A445511" t="s">
        <v>445510</v>
      </c>
    </row>
    <row r="445512" spans="1:1" x14ac:dyDescent="0.25">
      <c r="A445512" t="s">
        <v>445511</v>
      </c>
    </row>
    <row r="445513" spans="1:1" x14ac:dyDescent="0.25">
      <c r="A445513" t="s">
        <v>445512</v>
      </c>
    </row>
    <row r="445514" spans="1:1" x14ac:dyDescent="0.25">
      <c r="A445514" t="s">
        <v>445513</v>
      </c>
    </row>
    <row r="445515" spans="1:1" x14ac:dyDescent="0.25">
      <c r="A445515" t="s">
        <v>445514</v>
      </c>
    </row>
    <row r="445516" spans="1:1" x14ac:dyDescent="0.25">
      <c r="A445516" t="s">
        <v>445515</v>
      </c>
    </row>
    <row r="445517" spans="1:1" x14ac:dyDescent="0.25">
      <c r="A445517" t="s">
        <v>445516</v>
      </c>
    </row>
    <row r="445518" spans="1:1" x14ac:dyDescent="0.25">
      <c r="A445518" t="s">
        <v>445517</v>
      </c>
    </row>
    <row r="445519" spans="1:1" x14ac:dyDescent="0.25">
      <c r="A445519" t="s">
        <v>445518</v>
      </c>
    </row>
    <row r="445520" spans="1:1" x14ac:dyDescent="0.25">
      <c r="A445520" t="s">
        <v>445519</v>
      </c>
    </row>
    <row r="445521" spans="1:1" x14ac:dyDescent="0.25">
      <c r="A445521" t="s">
        <v>445520</v>
      </c>
    </row>
    <row r="445522" spans="1:1" x14ac:dyDescent="0.25">
      <c r="A445522" t="s">
        <v>445521</v>
      </c>
    </row>
    <row r="445523" spans="1:1" x14ac:dyDescent="0.25">
      <c r="A445523" t="s">
        <v>445522</v>
      </c>
    </row>
    <row r="445524" spans="1:1" x14ac:dyDescent="0.25">
      <c r="A445524" t="s">
        <v>445523</v>
      </c>
    </row>
    <row r="445525" spans="1:1" x14ac:dyDescent="0.25">
      <c r="A445525" t="s">
        <v>445524</v>
      </c>
    </row>
    <row r="445526" spans="1:1" x14ac:dyDescent="0.25">
      <c r="A445526" t="s">
        <v>445525</v>
      </c>
    </row>
    <row r="445527" spans="1:1" x14ac:dyDescent="0.25">
      <c r="A445527" t="s">
        <v>445526</v>
      </c>
    </row>
    <row r="445528" spans="1:1" x14ac:dyDescent="0.25">
      <c r="A445528" t="s">
        <v>445527</v>
      </c>
    </row>
    <row r="445529" spans="1:1" x14ac:dyDescent="0.25">
      <c r="A445529" t="s">
        <v>445528</v>
      </c>
    </row>
    <row r="445530" spans="1:1" x14ac:dyDescent="0.25">
      <c r="A445530" t="s">
        <v>445529</v>
      </c>
    </row>
    <row r="445531" spans="1:1" x14ac:dyDescent="0.25">
      <c r="A445531" t="s">
        <v>445530</v>
      </c>
    </row>
    <row r="445532" spans="1:1" x14ac:dyDescent="0.25">
      <c r="A445532" t="s">
        <v>445531</v>
      </c>
    </row>
    <row r="445533" spans="1:1" x14ac:dyDescent="0.25">
      <c r="A445533" t="s">
        <v>445532</v>
      </c>
    </row>
    <row r="445534" spans="1:1" x14ac:dyDescent="0.25">
      <c r="A445534" t="s">
        <v>445533</v>
      </c>
    </row>
    <row r="445535" spans="1:1" x14ac:dyDescent="0.25">
      <c r="A445535" t="s">
        <v>445534</v>
      </c>
    </row>
    <row r="445536" spans="1:1" x14ac:dyDescent="0.25">
      <c r="A445536" t="s">
        <v>445535</v>
      </c>
    </row>
    <row r="445537" spans="1:1" x14ac:dyDescent="0.25">
      <c r="A445537" t="s">
        <v>445536</v>
      </c>
    </row>
    <row r="445538" spans="1:1" x14ac:dyDescent="0.25">
      <c r="A445538" t="s">
        <v>445537</v>
      </c>
    </row>
    <row r="445539" spans="1:1" x14ac:dyDescent="0.25">
      <c r="A445539" t="s">
        <v>445538</v>
      </c>
    </row>
    <row r="445540" spans="1:1" x14ac:dyDescent="0.25">
      <c r="A445540" t="s">
        <v>445539</v>
      </c>
    </row>
    <row r="445541" spans="1:1" x14ac:dyDescent="0.25">
      <c r="A445541" t="s">
        <v>445540</v>
      </c>
    </row>
    <row r="445542" spans="1:1" x14ac:dyDescent="0.25">
      <c r="A445542" t="s">
        <v>445541</v>
      </c>
    </row>
    <row r="445543" spans="1:1" x14ac:dyDescent="0.25">
      <c r="A445543" t="s">
        <v>445542</v>
      </c>
    </row>
    <row r="445544" spans="1:1" x14ac:dyDescent="0.25">
      <c r="A445544" t="s">
        <v>445543</v>
      </c>
    </row>
    <row r="445545" spans="1:1" x14ac:dyDescent="0.25">
      <c r="A445545" t="s">
        <v>445544</v>
      </c>
    </row>
    <row r="445546" spans="1:1" x14ac:dyDescent="0.25">
      <c r="A445546" t="s">
        <v>445545</v>
      </c>
    </row>
    <row r="445547" spans="1:1" x14ac:dyDescent="0.25">
      <c r="A445547" t="s">
        <v>445546</v>
      </c>
    </row>
    <row r="445548" spans="1:1" x14ac:dyDescent="0.25">
      <c r="A445548" t="s">
        <v>445547</v>
      </c>
    </row>
    <row r="445549" spans="1:1" x14ac:dyDescent="0.25">
      <c r="A445549" t="s">
        <v>445548</v>
      </c>
    </row>
    <row r="445550" spans="1:1" x14ac:dyDescent="0.25">
      <c r="A445550" t="s">
        <v>445549</v>
      </c>
    </row>
    <row r="445551" spans="1:1" x14ac:dyDescent="0.25">
      <c r="A445551" t="s">
        <v>445550</v>
      </c>
    </row>
    <row r="445552" spans="1:1" x14ac:dyDescent="0.25">
      <c r="A445552" t="s">
        <v>445551</v>
      </c>
    </row>
    <row r="445553" spans="1:1" x14ac:dyDescent="0.25">
      <c r="A445553" t="s">
        <v>445552</v>
      </c>
    </row>
    <row r="445554" spans="1:1" x14ac:dyDescent="0.25">
      <c r="A445554" t="s">
        <v>445553</v>
      </c>
    </row>
    <row r="445555" spans="1:1" x14ac:dyDescent="0.25">
      <c r="A445555" t="s">
        <v>445554</v>
      </c>
    </row>
    <row r="445556" spans="1:1" x14ac:dyDescent="0.25">
      <c r="A445556" t="s">
        <v>445555</v>
      </c>
    </row>
    <row r="445557" spans="1:1" x14ac:dyDescent="0.25">
      <c r="A445557" t="s">
        <v>445556</v>
      </c>
    </row>
    <row r="445558" spans="1:1" x14ac:dyDescent="0.25">
      <c r="A445558" t="s">
        <v>445557</v>
      </c>
    </row>
    <row r="445559" spans="1:1" x14ac:dyDescent="0.25">
      <c r="A445559" t="s">
        <v>445558</v>
      </c>
    </row>
    <row r="445560" spans="1:1" x14ac:dyDescent="0.25">
      <c r="A445560" t="s">
        <v>445559</v>
      </c>
    </row>
    <row r="445561" spans="1:1" x14ac:dyDescent="0.25">
      <c r="A445561" t="s">
        <v>445560</v>
      </c>
    </row>
    <row r="445562" spans="1:1" x14ac:dyDescent="0.25">
      <c r="A445562" t="s">
        <v>445561</v>
      </c>
    </row>
    <row r="445563" spans="1:1" x14ac:dyDescent="0.25">
      <c r="A445563" t="s">
        <v>445562</v>
      </c>
    </row>
    <row r="445564" spans="1:1" x14ac:dyDescent="0.25">
      <c r="A445564" t="s">
        <v>445563</v>
      </c>
    </row>
    <row r="445565" spans="1:1" x14ac:dyDescent="0.25">
      <c r="A445565" t="s">
        <v>445564</v>
      </c>
    </row>
    <row r="445566" spans="1:1" x14ac:dyDescent="0.25">
      <c r="A445566" t="s">
        <v>445565</v>
      </c>
    </row>
    <row r="445567" spans="1:1" x14ac:dyDescent="0.25">
      <c r="A445567" t="s">
        <v>445566</v>
      </c>
    </row>
    <row r="445568" spans="1:1" x14ac:dyDescent="0.25">
      <c r="A445568" t="s">
        <v>445567</v>
      </c>
    </row>
    <row r="445569" spans="1:1" x14ac:dyDescent="0.25">
      <c r="A445569" t="s">
        <v>445568</v>
      </c>
    </row>
    <row r="445570" spans="1:1" x14ac:dyDescent="0.25">
      <c r="A445570" t="s">
        <v>445569</v>
      </c>
    </row>
    <row r="445571" spans="1:1" x14ac:dyDescent="0.25">
      <c r="A445571" t="s">
        <v>445570</v>
      </c>
    </row>
    <row r="445572" spans="1:1" x14ac:dyDescent="0.25">
      <c r="A445572" t="s">
        <v>445571</v>
      </c>
    </row>
    <row r="445573" spans="1:1" x14ac:dyDescent="0.25">
      <c r="A445573" t="s">
        <v>445572</v>
      </c>
    </row>
    <row r="445574" spans="1:1" x14ac:dyDescent="0.25">
      <c r="A445574" t="s">
        <v>445573</v>
      </c>
    </row>
    <row r="445575" spans="1:1" x14ac:dyDescent="0.25">
      <c r="A445575" t="s">
        <v>445574</v>
      </c>
    </row>
    <row r="445576" spans="1:1" x14ac:dyDescent="0.25">
      <c r="A445576" t="s">
        <v>445575</v>
      </c>
    </row>
    <row r="445577" spans="1:1" x14ac:dyDescent="0.25">
      <c r="A445577" t="s">
        <v>445576</v>
      </c>
    </row>
    <row r="445578" spans="1:1" x14ac:dyDescent="0.25">
      <c r="A445578" t="s">
        <v>445577</v>
      </c>
    </row>
    <row r="445579" spans="1:1" x14ac:dyDescent="0.25">
      <c r="A445579" t="s">
        <v>445578</v>
      </c>
    </row>
    <row r="445580" spans="1:1" x14ac:dyDescent="0.25">
      <c r="A445580" t="s">
        <v>445579</v>
      </c>
    </row>
    <row r="445581" spans="1:1" x14ac:dyDescent="0.25">
      <c r="A445581" t="s">
        <v>445580</v>
      </c>
    </row>
    <row r="445582" spans="1:1" x14ac:dyDescent="0.25">
      <c r="A445582" t="s">
        <v>445581</v>
      </c>
    </row>
    <row r="445583" spans="1:1" x14ac:dyDescent="0.25">
      <c r="A445583" t="s">
        <v>445582</v>
      </c>
    </row>
    <row r="445584" spans="1:1" x14ac:dyDescent="0.25">
      <c r="A445584" t="s">
        <v>445583</v>
      </c>
    </row>
    <row r="445585" spans="1:1" x14ac:dyDescent="0.25">
      <c r="A445585" t="s">
        <v>445584</v>
      </c>
    </row>
    <row r="445586" spans="1:1" x14ac:dyDescent="0.25">
      <c r="A445586" t="s">
        <v>445585</v>
      </c>
    </row>
    <row r="445587" spans="1:1" x14ac:dyDescent="0.25">
      <c r="A445587" t="s">
        <v>445586</v>
      </c>
    </row>
    <row r="445588" spans="1:1" x14ac:dyDescent="0.25">
      <c r="A445588" t="s">
        <v>445587</v>
      </c>
    </row>
    <row r="445589" spans="1:1" x14ac:dyDescent="0.25">
      <c r="A445589" t="s">
        <v>445588</v>
      </c>
    </row>
    <row r="445590" spans="1:1" x14ac:dyDescent="0.25">
      <c r="A445590" t="s">
        <v>445589</v>
      </c>
    </row>
    <row r="445591" spans="1:1" x14ac:dyDescent="0.25">
      <c r="A445591" t="s">
        <v>445590</v>
      </c>
    </row>
    <row r="445592" spans="1:1" x14ac:dyDescent="0.25">
      <c r="A445592" t="s">
        <v>445591</v>
      </c>
    </row>
    <row r="445593" spans="1:1" x14ac:dyDescent="0.25">
      <c r="A445593" t="s">
        <v>445592</v>
      </c>
    </row>
    <row r="445594" spans="1:1" x14ac:dyDescent="0.25">
      <c r="A445594" t="s">
        <v>445593</v>
      </c>
    </row>
    <row r="445595" spans="1:1" x14ac:dyDescent="0.25">
      <c r="A445595" t="s">
        <v>445594</v>
      </c>
    </row>
    <row r="445596" spans="1:1" x14ac:dyDescent="0.25">
      <c r="A445596" t="s">
        <v>445595</v>
      </c>
    </row>
    <row r="445597" spans="1:1" x14ac:dyDescent="0.25">
      <c r="A445597" t="s">
        <v>445596</v>
      </c>
    </row>
    <row r="445598" spans="1:1" x14ac:dyDescent="0.25">
      <c r="A445598" t="s">
        <v>445597</v>
      </c>
    </row>
    <row r="445599" spans="1:1" x14ac:dyDescent="0.25">
      <c r="A445599" t="s">
        <v>445598</v>
      </c>
    </row>
    <row r="445600" spans="1:1" x14ac:dyDescent="0.25">
      <c r="A445600" t="s">
        <v>445599</v>
      </c>
    </row>
    <row r="445601" spans="1:1" x14ac:dyDescent="0.25">
      <c r="A445601" t="s">
        <v>445600</v>
      </c>
    </row>
    <row r="445602" spans="1:1" x14ac:dyDescent="0.25">
      <c r="A445602" t="s">
        <v>445601</v>
      </c>
    </row>
    <row r="445603" spans="1:1" x14ac:dyDescent="0.25">
      <c r="A445603" t="s">
        <v>445602</v>
      </c>
    </row>
    <row r="445604" spans="1:1" x14ac:dyDescent="0.25">
      <c r="A445604" t="s">
        <v>445603</v>
      </c>
    </row>
    <row r="445605" spans="1:1" x14ac:dyDescent="0.25">
      <c r="A445605" t="s">
        <v>445604</v>
      </c>
    </row>
    <row r="445606" spans="1:1" x14ac:dyDescent="0.25">
      <c r="A445606" t="s">
        <v>445605</v>
      </c>
    </row>
    <row r="445607" spans="1:1" x14ac:dyDescent="0.25">
      <c r="A445607" t="s">
        <v>445606</v>
      </c>
    </row>
    <row r="445608" spans="1:1" x14ac:dyDescent="0.25">
      <c r="A445608" t="s">
        <v>445607</v>
      </c>
    </row>
    <row r="445609" spans="1:1" x14ac:dyDescent="0.25">
      <c r="A445609" t="s">
        <v>445608</v>
      </c>
    </row>
    <row r="445610" spans="1:1" x14ac:dyDescent="0.25">
      <c r="A445610" t="s">
        <v>445609</v>
      </c>
    </row>
    <row r="445611" spans="1:1" x14ac:dyDescent="0.25">
      <c r="A445611" t="s">
        <v>445610</v>
      </c>
    </row>
    <row r="445612" spans="1:1" x14ac:dyDescent="0.25">
      <c r="A445612" t="s">
        <v>445611</v>
      </c>
    </row>
    <row r="445613" spans="1:1" x14ac:dyDescent="0.25">
      <c r="A445613" t="s">
        <v>445612</v>
      </c>
    </row>
    <row r="445614" spans="1:1" x14ac:dyDescent="0.25">
      <c r="A445614" t="s">
        <v>445613</v>
      </c>
    </row>
    <row r="445615" spans="1:1" x14ac:dyDescent="0.25">
      <c r="A445615" t="s">
        <v>445614</v>
      </c>
    </row>
    <row r="445616" spans="1:1" x14ac:dyDescent="0.25">
      <c r="A445616" t="s">
        <v>445615</v>
      </c>
    </row>
    <row r="445617" spans="1:1" x14ac:dyDescent="0.25">
      <c r="A445617" t="s">
        <v>445616</v>
      </c>
    </row>
    <row r="445618" spans="1:1" x14ac:dyDescent="0.25">
      <c r="A445618" t="s">
        <v>445617</v>
      </c>
    </row>
    <row r="445619" spans="1:1" x14ac:dyDescent="0.25">
      <c r="A445619" t="s">
        <v>445618</v>
      </c>
    </row>
    <row r="445620" spans="1:1" x14ac:dyDescent="0.25">
      <c r="A445620" t="s">
        <v>445619</v>
      </c>
    </row>
    <row r="445621" spans="1:1" x14ac:dyDescent="0.25">
      <c r="A445621" t="s">
        <v>445620</v>
      </c>
    </row>
    <row r="445622" spans="1:1" x14ac:dyDescent="0.25">
      <c r="A445622" t="s">
        <v>445621</v>
      </c>
    </row>
    <row r="445623" spans="1:1" x14ac:dyDescent="0.25">
      <c r="A445623" t="s">
        <v>445622</v>
      </c>
    </row>
    <row r="445624" spans="1:1" x14ac:dyDescent="0.25">
      <c r="A445624" t="s">
        <v>445623</v>
      </c>
    </row>
    <row r="445625" spans="1:1" x14ac:dyDescent="0.25">
      <c r="A445625" t="s">
        <v>445624</v>
      </c>
    </row>
    <row r="445626" spans="1:1" x14ac:dyDescent="0.25">
      <c r="A445626" t="s">
        <v>445625</v>
      </c>
    </row>
    <row r="445627" spans="1:1" x14ac:dyDescent="0.25">
      <c r="A445627" t="s">
        <v>445626</v>
      </c>
    </row>
    <row r="445628" spans="1:1" x14ac:dyDescent="0.25">
      <c r="A445628" t="s">
        <v>445627</v>
      </c>
    </row>
    <row r="445629" spans="1:1" x14ac:dyDescent="0.25">
      <c r="A445629" t="s">
        <v>445628</v>
      </c>
    </row>
    <row r="445630" spans="1:1" x14ac:dyDescent="0.25">
      <c r="A445630" t="s">
        <v>445629</v>
      </c>
    </row>
    <row r="445631" spans="1:1" x14ac:dyDescent="0.25">
      <c r="A445631" t="s">
        <v>445630</v>
      </c>
    </row>
    <row r="445632" spans="1:1" x14ac:dyDescent="0.25">
      <c r="A445632" t="s">
        <v>445631</v>
      </c>
    </row>
    <row r="445633" spans="1:1" x14ac:dyDescent="0.25">
      <c r="A445633" t="s">
        <v>445632</v>
      </c>
    </row>
    <row r="445634" spans="1:1" x14ac:dyDescent="0.25">
      <c r="A445634" t="s">
        <v>445633</v>
      </c>
    </row>
    <row r="445635" spans="1:1" x14ac:dyDescent="0.25">
      <c r="A445635" t="s">
        <v>445634</v>
      </c>
    </row>
    <row r="445636" spans="1:1" x14ac:dyDescent="0.25">
      <c r="A445636" t="s">
        <v>445635</v>
      </c>
    </row>
    <row r="445637" spans="1:1" x14ac:dyDescent="0.25">
      <c r="A445637" t="s">
        <v>445636</v>
      </c>
    </row>
    <row r="445638" spans="1:1" x14ac:dyDescent="0.25">
      <c r="A445638" t="s">
        <v>445637</v>
      </c>
    </row>
    <row r="445639" spans="1:1" x14ac:dyDescent="0.25">
      <c r="A445639" t="s">
        <v>445638</v>
      </c>
    </row>
    <row r="445640" spans="1:1" x14ac:dyDescent="0.25">
      <c r="A445640" t="s">
        <v>445639</v>
      </c>
    </row>
    <row r="445641" spans="1:1" x14ac:dyDescent="0.25">
      <c r="A445641" t="s">
        <v>445640</v>
      </c>
    </row>
    <row r="445642" spans="1:1" x14ac:dyDescent="0.25">
      <c r="A445642" t="s">
        <v>445641</v>
      </c>
    </row>
    <row r="445643" spans="1:1" x14ac:dyDescent="0.25">
      <c r="A445643" t="s">
        <v>445642</v>
      </c>
    </row>
    <row r="445644" spans="1:1" x14ac:dyDescent="0.25">
      <c r="A445644" t="s">
        <v>445643</v>
      </c>
    </row>
    <row r="445645" spans="1:1" x14ac:dyDescent="0.25">
      <c r="A445645" t="s">
        <v>445644</v>
      </c>
    </row>
    <row r="445646" spans="1:1" x14ac:dyDescent="0.25">
      <c r="A445646" t="s">
        <v>445645</v>
      </c>
    </row>
    <row r="445647" spans="1:1" x14ac:dyDescent="0.25">
      <c r="A445647" t="s">
        <v>445646</v>
      </c>
    </row>
    <row r="445648" spans="1:1" x14ac:dyDescent="0.25">
      <c r="A445648" t="s">
        <v>445647</v>
      </c>
    </row>
    <row r="445649" spans="1:1" x14ac:dyDescent="0.25">
      <c r="A445649" t="s">
        <v>445648</v>
      </c>
    </row>
    <row r="445650" spans="1:1" x14ac:dyDescent="0.25">
      <c r="A445650" t="s">
        <v>445649</v>
      </c>
    </row>
    <row r="445651" spans="1:1" x14ac:dyDescent="0.25">
      <c r="A445651" t="s">
        <v>445650</v>
      </c>
    </row>
    <row r="445652" spans="1:1" x14ac:dyDescent="0.25">
      <c r="A445652" t="s">
        <v>445651</v>
      </c>
    </row>
    <row r="445653" spans="1:1" x14ac:dyDescent="0.25">
      <c r="A445653" t="s">
        <v>445652</v>
      </c>
    </row>
    <row r="445654" spans="1:1" x14ac:dyDescent="0.25">
      <c r="A445654" t="s">
        <v>445653</v>
      </c>
    </row>
    <row r="445655" spans="1:1" x14ac:dyDescent="0.25">
      <c r="A445655" t="s">
        <v>445654</v>
      </c>
    </row>
    <row r="445656" spans="1:1" x14ac:dyDescent="0.25">
      <c r="A445656" t="s">
        <v>445655</v>
      </c>
    </row>
    <row r="445657" spans="1:1" x14ac:dyDescent="0.25">
      <c r="A445657" t="s">
        <v>445656</v>
      </c>
    </row>
    <row r="445658" spans="1:1" x14ac:dyDescent="0.25">
      <c r="A445658" t="s">
        <v>445657</v>
      </c>
    </row>
    <row r="445659" spans="1:1" x14ac:dyDescent="0.25">
      <c r="A445659" t="s">
        <v>445658</v>
      </c>
    </row>
    <row r="445660" spans="1:1" x14ac:dyDescent="0.25">
      <c r="A445660" t="s">
        <v>445659</v>
      </c>
    </row>
    <row r="445661" spans="1:1" x14ac:dyDescent="0.25">
      <c r="A445661" t="s">
        <v>445660</v>
      </c>
    </row>
    <row r="445662" spans="1:1" x14ac:dyDescent="0.25">
      <c r="A445662" t="s">
        <v>445661</v>
      </c>
    </row>
    <row r="445663" spans="1:1" x14ac:dyDescent="0.25">
      <c r="A445663" t="s">
        <v>445662</v>
      </c>
    </row>
    <row r="445664" spans="1:1" x14ac:dyDescent="0.25">
      <c r="A445664" t="s">
        <v>445663</v>
      </c>
    </row>
    <row r="445665" spans="1:1" x14ac:dyDescent="0.25">
      <c r="A445665" t="s">
        <v>445664</v>
      </c>
    </row>
    <row r="445666" spans="1:1" x14ac:dyDescent="0.25">
      <c r="A445666" t="s">
        <v>445665</v>
      </c>
    </row>
    <row r="445667" spans="1:1" x14ac:dyDescent="0.25">
      <c r="A445667" t="s">
        <v>445666</v>
      </c>
    </row>
    <row r="445668" spans="1:1" x14ac:dyDescent="0.25">
      <c r="A445668" t="s">
        <v>445667</v>
      </c>
    </row>
    <row r="445669" spans="1:1" x14ac:dyDescent="0.25">
      <c r="A445669" t="s">
        <v>445668</v>
      </c>
    </row>
    <row r="445670" spans="1:1" x14ac:dyDescent="0.25">
      <c r="A445670" t="s">
        <v>445669</v>
      </c>
    </row>
    <row r="445671" spans="1:1" x14ac:dyDescent="0.25">
      <c r="A445671" t="s">
        <v>445670</v>
      </c>
    </row>
    <row r="445672" spans="1:1" x14ac:dyDescent="0.25">
      <c r="A445672" t="s">
        <v>445671</v>
      </c>
    </row>
    <row r="445673" spans="1:1" x14ac:dyDescent="0.25">
      <c r="A445673" t="s">
        <v>445672</v>
      </c>
    </row>
    <row r="445674" spans="1:1" x14ac:dyDescent="0.25">
      <c r="A445674" t="s">
        <v>445673</v>
      </c>
    </row>
    <row r="445675" spans="1:1" x14ac:dyDescent="0.25">
      <c r="A445675" t="s">
        <v>445674</v>
      </c>
    </row>
    <row r="445676" spans="1:1" x14ac:dyDescent="0.25">
      <c r="A445676" t="s">
        <v>445675</v>
      </c>
    </row>
    <row r="445677" spans="1:1" x14ac:dyDescent="0.25">
      <c r="A445677" t="s">
        <v>445676</v>
      </c>
    </row>
    <row r="445678" spans="1:1" x14ac:dyDescent="0.25">
      <c r="A445678" t="s">
        <v>445677</v>
      </c>
    </row>
    <row r="445679" spans="1:1" x14ac:dyDescent="0.25">
      <c r="A445679" t="s">
        <v>445678</v>
      </c>
    </row>
    <row r="445680" spans="1:1" x14ac:dyDescent="0.25">
      <c r="A445680" t="s">
        <v>445679</v>
      </c>
    </row>
    <row r="445681" spans="1:1" x14ac:dyDescent="0.25">
      <c r="A445681" t="s">
        <v>445680</v>
      </c>
    </row>
    <row r="445682" spans="1:1" x14ac:dyDescent="0.25">
      <c r="A445682" t="s">
        <v>445681</v>
      </c>
    </row>
    <row r="445683" spans="1:1" x14ac:dyDescent="0.25">
      <c r="A445683" t="s">
        <v>445682</v>
      </c>
    </row>
    <row r="445684" spans="1:1" x14ac:dyDescent="0.25">
      <c r="A445684" t="s">
        <v>445683</v>
      </c>
    </row>
    <row r="445685" spans="1:1" x14ac:dyDescent="0.25">
      <c r="A445685" t="s">
        <v>445684</v>
      </c>
    </row>
    <row r="445686" spans="1:1" x14ac:dyDescent="0.25">
      <c r="A445686" t="s">
        <v>445685</v>
      </c>
    </row>
    <row r="445687" spans="1:1" x14ac:dyDescent="0.25">
      <c r="A445687" t="s">
        <v>445686</v>
      </c>
    </row>
    <row r="445688" spans="1:1" x14ac:dyDescent="0.25">
      <c r="A445688" t="s">
        <v>445687</v>
      </c>
    </row>
    <row r="445689" spans="1:1" x14ac:dyDescent="0.25">
      <c r="A445689" t="s">
        <v>445688</v>
      </c>
    </row>
    <row r="445690" spans="1:1" x14ac:dyDescent="0.25">
      <c r="A445690" t="s">
        <v>445689</v>
      </c>
    </row>
    <row r="445691" spans="1:1" x14ac:dyDescent="0.25">
      <c r="A445691" t="s">
        <v>445690</v>
      </c>
    </row>
    <row r="445692" spans="1:1" x14ac:dyDescent="0.25">
      <c r="A445692" t="s">
        <v>445691</v>
      </c>
    </row>
    <row r="445693" spans="1:1" x14ac:dyDescent="0.25">
      <c r="A445693" t="s">
        <v>445692</v>
      </c>
    </row>
    <row r="445694" spans="1:1" x14ac:dyDescent="0.25">
      <c r="A445694" t="s">
        <v>445693</v>
      </c>
    </row>
    <row r="445695" spans="1:1" x14ac:dyDescent="0.25">
      <c r="A445695" t="s">
        <v>445694</v>
      </c>
    </row>
    <row r="445696" spans="1:1" x14ac:dyDescent="0.25">
      <c r="A445696" t="s">
        <v>445695</v>
      </c>
    </row>
    <row r="445697" spans="1:1" x14ac:dyDescent="0.25">
      <c r="A445697" t="s">
        <v>445696</v>
      </c>
    </row>
    <row r="445698" spans="1:1" x14ac:dyDescent="0.25">
      <c r="A445698" t="s">
        <v>445697</v>
      </c>
    </row>
    <row r="445699" spans="1:1" x14ac:dyDescent="0.25">
      <c r="A445699" t="s">
        <v>445698</v>
      </c>
    </row>
    <row r="445700" spans="1:1" x14ac:dyDescent="0.25">
      <c r="A445700" t="s">
        <v>445699</v>
      </c>
    </row>
    <row r="445701" spans="1:1" x14ac:dyDescent="0.25">
      <c r="A445701" t="s">
        <v>445700</v>
      </c>
    </row>
    <row r="445702" spans="1:1" x14ac:dyDescent="0.25">
      <c r="A445702" t="s">
        <v>445701</v>
      </c>
    </row>
    <row r="445703" spans="1:1" x14ac:dyDescent="0.25">
      <c r="A445703" t="s">
        <v>445702</v>
      </c>
    </row>
    <row r="445704" spans="1:1" x14ac:dyDescent="0.25">
      <c r="A445704" t="s">
        <v>445703</v>
      </c>
    </row>
    <row r="445705" spans="1:1" x14ac:dyDescent="0.25">
      <c r="A445705" t="s">
        <v>445704</v>
      </c>
    </row>
    <row r="445706" spans="1:1" x14ac:dyDescent="0.25">
      <c r="A445706" t="s">
        <v>445705</v>
      </c>
    </row>
    <row r="445707" spans="1:1" x14ac:dyDescent="0.25">
      <c r="A445707" t="s">
        <v>445706</v>
      </c>
    </row>
    <row r="445708" spans="1:1" x14ac:dyDescent="0.25">
      <c r="A445708" t="s">
        <v>445707</v>
      </c>
    </row>
    <row r="445709" spans="1:1" x14ac:dyDescent="0.25">
      <c r="A445709" t="s">
        <v>445708</v>
      </c>
    </row>
    <row r="445710" spans="1:1" x14ac:dyDescent="0.25">
      <c r="A445710" t="s">
        <v>445709</v>
      </c>
    </row>
    <row r="445711" spans="1:1" x14ac:dyDescent="0.25">
      <c r="A445711" t="s">
        <v>445710</v>
      </c>
    </row>
    <row r="445712" spans="1:1" x14ac:dyDescent="0.25">
      <c r="A445712" t="s">
        <v>445711</v>
      </c>
    </row>
    <row r="445713" spans="1:1" x14ac:dyDescent="0.25">
      <c r="A445713" t="s">
        <v>445712</v>
      </c>
    </row>
    <row r="445714" spans="1:1" x14ac:dyDescent="0.25">
      <c r="A445714" t="s">
        <v>445713</v>
      </c>
    </row>
    <row r="445715" spans="1:1" x14ac:dyDescent="0.25">
      <c r="A445715" t="s">
        <v>445714</v>
      </c>
    </row>
    <row r="445716" spans="1:1" x14ac:dyDescent="0.25">
      <c r="A445716" t="s">
        <v>445715</v>
      </c>
    </row>
    <row r="445717" spans="1:1" x14ac:dyDescent="0.25">
      <c r="A445717" t="s">
        <v>445716</v>
      </c>
    </row>
    <row r="445718" spans="1:1" x14ac:dyDescent="0.25">
      <c r="A445718" t="s">
        <v>445717</v>
      </c>
    </row>
    <row r="445719" spans="1:1" x14ac:dyDescent="0.25">
      <c r="A445719" t="s">
        <v>445718</v>
      </c>
    </row>
    <row r="445720" spans="1:1" x14ac:dyDescent="0.25">
      <c r="A445720" t="s">
        <v>445719</v>
      </c>
    </row>
    <row r="445721" spans="1:1" x14ac:dyDescent="0.25">
      <c r="A445721" t="s">
        <v>445720</v>
      </c>
    </row>
    <row r="445722" spans="1:1" x14ac:dyDescent="0.25">
      <c r="A445722" t="s">
        <v>445721</v>
      </c>
    </row>
    <row r="445723" spans="1:1" x14ac:dyDescent="0.25">
      <c r="A445723" t="s">
        <v>445722</v>
      </c>
    </row>
    <row r="445724" spans="1:1" x14ac:dyDescent="0.25">
      <c r="A445724" t="s">
        <v>445723</v>
      </c>
    </row>
    <row r="445725" spans="1:1" x14ac:dyDescent="0.25">
      <c r="A445725" t="s">
        <v>445724</v>
      </c>
    </row>
    <row r="445726" spans="1:1" x14ac:dyDescent="0.25">
      <c r="A445726" t="s">
        <v>445725</v>
      </c>
    </row>
    <row r="445727" spans="1:1" x14ac:dyDescent="0.25">
      <c r="A445727" t="s">
        <v>445726</v>
      </c>
    </row>
    <row r="445728" spans="1:1" x14ac:dyDescent="0.25">
      <c r="A445728" t="s">
        <v>445727</v>
      </c>
    </row>
    <row r="445729" spans="1:1" x14ac:dyDescent="0.25">
      <c r="A445729" t="s">
        <v>445728</v>
      </c>
    </row>
    <row r="445730" spans="1:1" x14ac:dyDescent="0.25">
      <c r="A445730" t="s">
        <v>445729</v>
      </c>
    </row>
    <row r="445731" spans="1:1" x14ac:dyDescent="0.25">
      <c r="A445731" t="s">
        <v>445730</v>
      </c>
    </row>
    <row r="445732" spans="1:1" x14ac:dyDescent="0.25">
      <c r="A445732" t="s">
        <v>445731</v>
      </c>
    </row>
    <row r="445733" spans="1:1" x14ac:dyDescent="0.25">
      <c r="A445733" t="s">
        <v>445732</v>
      </c>
    </row>
    <row r="445734" spans="1:1" x14ac:dyDescent="0.25">
      <c r="A445734" t="s">
        <v>445733</v>
      </c>
    </row>
    <row r="445735" spans="1:1" x14ac:dyDescent="0.25">
      <c r="A445735" t="s">
        <v>445734</v>
      </c>
    </row>
    <row r="445736" spans="1:1" x14ac:dyDescent="0.25">
      <c r="A445736" t="s">
        <v>445735</v>
      </c>
    </row>
    <row r="445737" spans="1:1" x14ac:dyDescent="0.25">
      <c r="A445737" t="s">
        <v>445736</v>
      </c>
    </row>
    <row r="445738" spans="1:1" x14ac:dyDescent="0.25">
      <c r="A445738" t="s">
        <v>445737</v>
      </c>
    </row>
    <row r="445739" spans="1:1" x14ac:dyDescent="0.25">
      <c r="A445739" t="s">
        <v>445738</v>
      </c>
    </row>
    <row r="445740" spans="1:1" x14ac:dyDescent="0.25">
      <c r="A445740" t="s">
        <v>445739</v>
      </c>
    </row>
    <row r="445741" spans="1:1" x14ac:dyDescent="0.25">
      <c r="A445741" t="s">
        <v>445740</v>
      </c>
    </row>
    <row r="445742" spans="1:1" x14ac:dyDescent="0.25">
      <c r="A445742" t="s">
        <v>445741</v>
      </c>
    </row>
    <row r="445743" spans="1:1" x14ac:dyDescent="0.25">
      <c r="A445743" t="s">
        <v>445742</v>
      </c>
    </row>
    <row r="445744" spans="1:1" x14ac:dyDescent="0.25">
      <c r="A445744" t="s">
        <v>445743</v>
      </c>
    </row>
    <row r="445745" spans="1:1" x14ac:dyDescent="0.25">
      <c r="A445745" t="s">
        <v>445744</v>
      </c>
    </row>
    <row r="445746" spans="1:1" x14ac:dyDescent="0.25">
      <c r="A445746" t="s">
        <v>445745</v>
      </c>
    </row>
    <row r="445747" spans="1:1" x14ac:dyDescent="0.25">
      <c r="A445747" t="s">
        <v>445746</v>
      </c>
    </row>
    <row r="445748" spans="1:1" x14ac:dyDescent="0.25">
      <c r="A445748" t="s">
        <v>445747</v>
      </c>
    </row>
    <row r="445749" spans="1:1" x14ac:dyDescent="0.25">
      <c r="A445749" t="s">
        <v>445748</v>
      </c>
    </row>
    <row r="445750" spans="1:1" x14ac:dyDescent="0.25">
      <c r="A445750" t="s">
        <v>445749</v>
      </c>
    </row>
    <row r="445751" spans="1:1" x14ac:dyDescent="0.25">
      <c r="A445751" t="s">
        <v>445750</v>
      </c>
    </row>
    <row r="445752" spans="1:1" x14ac:dyDescent="0.25">
      <c r="A445752" t="s">
        <v>445751</v>
      </c>
    </row>
    <row r="445753" spans="1:1" x14ac:dyDescent="0.25">
      <c r="A445753" t="s">
        <v>445752</v>
      </c>
    </row>
    <row r="445754" spans="1:1" x14ac:dyDescent="0.25">
      <c r="A445754" t="s">
        <v>445753</v>
      </c>
    </row>
    <row r="445755" spans="1:1" x14ac:dyDescent="0.25">
      <c r="A445755" t="s">
        <v>445754</v>
      </c>
    </row>
    <row r="445756" spans="1:1" x14ac:dyDescent="0.25">
      <c r="A445756" t="s">
        <v>445755</v>
      </c>
    </row>
    <row r="445757" spans="1:1" x14ac:dyDescent="0.25">
      <c r="A445757" t="s">
        <v>445756</v>
      </c>
    </row>
    <row r="445758" spans="1:1" x14ac:dyDescent="0.25">
      <c r="A445758" t="s">
        <v>445757</v>
      </c>
    </row>
    <row r="445759" spans="1:1" x14ac:dyDescent="0.25">
      <c r="A445759" t="s">
        <v>445758</v>
      </c>
    </row>
    <row r="445760" spans="1:1" x14ac:dyDescent="0.25">
      <c r="A445760" t="s">
        <v>445759</v>
      </c>
    </row>
    <row r="445761" spans="1:1" x14ac:dyDescent="0.25">
      <c r="A445761" t="s">
        <v>445760</v>
      </c>
    </row>
    <row r="445762" spans="1:1" x14ac:dyDescent="0.25">
      <c r="A445762" t="s">
        <v>445761</v>
      </c>
    </row>
    <row r="445763" spans="1:1" x14ac:dyDescent="0.25">
      <c r="A445763" t="s">
        <v>445762</v>
      </c>
    </row>
    <row r="445764" spans="1:1" x14ac:dyDescent="0.25">
      <c r="A445764" t="s">
        <v>445763</v>
      </c>
    </row>
    <row r="445765" spans="1:1" x14ac:dyDescent="0.25">
      <c r="A445765" t="s">
        <v>445764</v>
      </c>
    </row>
    <row r="445766" spans="1:1" x14ac:dyDescent="0.25">
      <c r="A445766" t="s">
        <v>445765</v>
      </c>
    </row>
    <row r="445767" spans="1:1" x14ac:dyDescent="0.25">
      <c r="A445767" t="s">
        <v>445766</v>
      </c>
    </row>
    <row r="445768" spans="1:1" x14ac:dyDescent="0.25">
      <c r="A445768" t="s">
        <v>445767</v>
      </c>
    </row>
    <row r="445769" spans="1:1" x14ac:dyDescent="0.25">
      <c r="A445769" t="s">
        <v>445768</v>
      </c>
    </row>
    <row r="445770" spans="1:1" x14ac:dyDescent="0.25">
      <c r="A445770" t="s">
        <v>445769</v>
      </c>
    </row>
    <row r="445771" spans="1:1" x14ac:dyDescent="0.25">
      <c r="A445771" t="s">
        <v>445770</v>
      </c>
    </row>
    <row r="445772" spans="1:1" x14ac:dyDescent="0.25">
      <c r="A445772" t="s">
        <v>445771</v>
      </c>
    </row>
    <row r="445773" spans="1:1" x14ac:dyDescent="0.25">
      <c r="A445773" t="s">
        <v>445772</v>
      </c>
    </row>
    <row r="445774" spans="1:1" x14ac:dyDescent="0.25">
      <c r="A445774" t="s">
        <v>445773</v>
      </c>
    </row>
    <row r="445775" spans="1:1" x14ac:dyDescent="0.25">
      <c r="A445775" t="s">
        <v>445774</v>
      </c>
    </row>
    <row r="445776" spans="1:1" x14ac:dyDescent="0.25">
      <c r="A445776" t="s">
        <v>445775</v>
      </c>
    </row>
    <row r="445777" spans="1:1" x14ac:dyDescent="0.25">
      <c r="A445777" t="s">
        <v>445776</v>
      </c>
    </row>
    <row r="445778" spans="1:1" x14ac:dyDescent="0.25">
      <c r="A445778" t="s">
        <v>445777</v>
      </c>
    </row>
    <row r="445779" spans="1:1" x14ac:dyDescent="0.25">
      <c r="A445779" t="s">
        <v>445778</v>
      </c>
    </row>
    <row r="445780" spans="1:1" x14ac:dyDescent="0.25">
      <c r="A445780" t="s">
        <v>445779</v>
      </c>
    </row>
    <row r="445781" spans="1:1" x14ac:dyDescent="0.25">
      <c r="A445781" t="s">
        <v>445780</v>
      </c>
    </row>
    <row r="445782" spans="1:1" x14ac:dyDescent="0.25">
      <c r="A445782" t="s">
        <v>445781</v>
      </c>
    </row>
    <row r="445783" spans="1:1" x14ac:dyDescent="0.25">
      <c r="A445783" t="s">
        <v>445782</v>
      </c>
    </row>
    <row r="445784" spans="1:1" x14ac:dyDescent="0.25">
      <c r="A445784" t="s">
        <v>445783</v>
      </c>
    </row>
    <row r="445785" spans="1:1" x14ac:dyDescent="0.25">
      <c r="A445785" t="s">
        <v>445784</v>
      </c>
    </row>
    <row r="445786" spans="1:1" x14ac:dyDescent="0.25">
      <c r="A445786" t="s">
        <v>445785</v>
      </c>
    </row>
    <row r="445787" spans="1:1" x14ac:dyDescent="0.25">
      <c r="A445787" t="s">
        <v>445786</v>
      </c>
    </row>
    <row r="445788" spans="1:1" x14ac:dyDescent="0.25">
      <c r="A445788" t="s">
        <v>445787</v>
      </c>
    </row>
    <row r="445789" spans="1:1" x14ac:dyDescent="0.25">
      <c r="A445789" t="s">
        <v>445788</v>
      </c>
    </row>
    <row r="445790" spans="1:1" x14ac:dyDescent="0.25">
      <c r="A445790" t="s">
        <v>445789</v>
      </c>
    </row>
    <row r="445791" spans="1:1" x14ac:dyDescent="0.25">
      <c r="A445791" t="s">
        <v>445790</v>
      </c>
    </row>
    <row r="445792" spans="1:1" x14ac:dyDescent="0.25">
      <c r="A445792" t="s">
        <v>445791</v>
      </c>
    </row>
    <row r="445793" spans="1:1" x14ac:dyDescent="0.25">
      <c r="A445793" t="s">
        <v>445792</v>
      </c>
    </row>
    <row r="445794" spans="1:1" x14ac:dyDescent="0.25">
      <c r="A445794" t="s">
        <v>445793</v>
      </c>
    </row>
    <row r="445795" spans="1:1" x14ac:dyDescent="0.25">
      <c r="A445795" t="s">
        <v>445794</v>
      </c>
    </row>
    <row r="445796" spans="1:1" x14ac:dyDescent="0.25">
      <c r="A445796" t="s">
        <v>445795</v>
      </c>
    </row>
    <row r="445797" spans="1:1" x14ac:dyDescent="0.25">
      <c r="A445797" t="s">
        <v>445796</v>
      </c>
    </row>
    <row r="445798" spans="1:1" x14ac:dyDescent="0.25">
      <c r="A445798" t="s">
        <v>445797</v>
      </c>
    </row>
    <row r="445799" spans="1:1" x14ac:dyDescent="0.25">
      <c r="A445799" t="s">
        <v>445798</v>
      </c>
    </row>
    <row r="445800" spans="1:1" x14ac:dyDescent="0.25">
      <c r="A445800" t="s">
        <v>445799</v>
      </c>
    </row>
    <row r="445801" spans="1:1" x14ac:dyDescent="0.25">
      <c r="A445801" t="s">
        <v>445800</v>
      </c>
    </row>
    <row r="445802" spans="1:1" x14ac:dyDescent="0.25">
      <c r="A445802" t="s">
        <v>445801</v>
      </c>
    </row>
    <row r="445803" spans="1:1" x14ac:dyDescent="0.25">
      <c r="A445803" t="s">
        <v>445802</v>
      </c>
    </row>
    <row r="445804" spans="1:1" x14ac:dyDescent="0.25">
      <c r="A445804" t="s">
        <v>445803</v>
      </c>
    </row>
    <row r="445805" spans="1:1" x14ac:dyDescent="0.25">
      <c r="A445805" t="s">
        <v>445804</v>
      </c>
    </row>
    <row r="445806" spans="1:1" x14ac:dyDescent="0.25">
      <c r="A445806" t="s">
        <v>445805</v>
      </c>
    </row>
    <row r="445807" spans="1:1" x14ac:dyDescent="0.25">
      <c r="A445807" t="s">
        <v>445806</v>
      </c>
    </row>
    <row r="445808" spans="1:1" x14ac:dyDescent="0.25">
      <c r="A445808" t="s">
        <v>445807</v>
      </c>
    </row>
    <row r="445809" spans="1:1" x14ac:dyDescent="0.25">
      <c r="A445809" t="s">
        <v>445808</v>
      </c>
    </row>
    <row r="445810" spans="1:1" x14ac:dyDescent="0.25">
      <c r="A445810" t="s">
        <v>445809</v>
      </c>
    </row>
    <row r="445811" spans="1:1" x14ac:dyDescent="0.25">
      <c r="A445811" t="s">
        <v>445810</v>
      </c>
    </row>
    <row r="445812" spans="1:1" x14ac:dyDescent="0.25">
      <c r="A445812" t="s">
        <v>445811</v>
      </c>
    </row>
    <row r="445813" spans="1:1" x14ac:dyDescent="0.25">
      <c r="A445813" t="s">
        <v>445812</v>
      </c>
    </row>
    <row r="445814" spans="1:1" x14ac:dyDescent="0.25">
      <c r="A445814" t="s">
        <v>445813</v>
      </c>
    </row>
    <row r="445815" spans="1:1" x14ac:dyDescent="0.25">
      <c r="A445815" t="s">
        <v>445814</v>
      </c>
    </row>
    <row r="445816" spans="1:1" x14ac:dyDescent="0.25">
      <c r="A445816" t="s">
        <v>445815</v>
      </c>
    </row>
    <row r="445817" spans="1:1" x14ac:dyDescent="0.25">
      <c r="A445817" t="s">
        <v>445816</v>
      </c>
    </row>
    <row r="445818" spans="1:1" x14ac:dyDescent="0.25">
      <c r="A445818" t="s">
        <v>445817</v>
      </c>
    </row>
    <row r="445819" spans="1:1" x14ac:dyDescent="0.25">
      <c r="A445819" t="s">
        <v>445818</v>
      </c>
    </row>
    <row r="445820" spans="1:1" x14ac:dyDescent="0.25">
      <c r="A445820" t="s">
        <v>445819</v>
      </c>
    </row>
    <row r="445821" spans="1:1" x14ac:dyDescent="0.25">
      <c r="A445821" t="s">
        <v>445820</v>
      </c>
    </row>
    <row r="445822" spans="1:1" x14ac:dyDescent="0.25">
      <c r="A445822" t="s">
        <v>445821</v>
      </c>
    </row>
    <row r="445823" spans="1:1" x14ac:dyDescent="0.25">
      <c r="A445823" t="s">
        <v>445822</v>
      </c>
    </row>
    <row r="445824" spans="1:1" x14ac:dyDescent="0.25">
      <c r="A445824" t="s">
        <v>445823</v>
      </c>
    </row>
    <row r="445825" spans="1:1" x14ac:dyDescent="0.25">
      <c r="A445825" t="s">
        <v>445824</v>
      </c>
    </row>
    <row r="445826" spans="1:1" x14ac:dyDescent="0.25">
      <c r="A445826" t="s">
        <v>445825</v>
      </c>
    </row>
    <row r="445827" spans="1:1" x14ac:dyDescent="0.25">
      <c r="A445827" t="s">
        <v>445826</v>
      </c>
    </row>
    <row r="445828" spans="1:1" x14ac:dyDescent="0.25">
      <c r="A445828" t="s">
        <v>445827</v>
      </c>
    </row>
    <row r="445829" spans="1:1" x14ac:dyDescent="0.25">
      <c r="A445829" t="s">
        <v>445828</v>
      </c>
    </row>
    <row r="445830" spans="1:1" x14ac:dyDescent="0.25">
      <c r="A445830" t="s">
        <v>445829</v>
      </c>
    </row>
    <row r="445831" spans="1:1" x14ac:dyDescent="0.25">
      <c r="A445831" t="s">
        <v>445830</v>
      </c>
    </row>
    <row r="445832" spans="1:1" x14ac:dyDescent="0.25">
      <c r="A445832" t="s">
        <v>445831</v>
      </c>
    </row>
    <row r="445833" spans="1:1" x14ac:dyDescent="0.25">
      <c r="A445833" t="s">
        <v>445832</v>
      </c>
    </row>
    <row r="445834" spans="1:1" x14ac:dyDescent="0.25">
      <c r="A445834" t="s">
        <v>445833</v>
      </c>
    </row>
    <row r="445835" spans="1:1" x14ac:dyDescent="0.25">
      <c r="A445835" t="s">
        <v>445834</v>
      </c>
    </row>
    <row r="445836" spans="1:1" x14ac:dyDescent="0.25">
      <c r="A445836" t="s">
        <v>445835</v>
      </c>
    </row>
    <row r="445837" spans="1:1" x14ac:dyDescent="0.25">
      <c r="A445837" t="s">
        <v>445836</v>
      </c>
    </row>
    <row r="445838" spans="1:1" x14ac:dyDescent="0.25">
      <c r="A445838" t="s">
        <v>445837</v>
      </c>
    </row>
    <row r="445839" spans="1:1" x14ac:dyDescent="0.25">
      <c r="A445839" t="s">
        <v>445838</v>
      </c>
    </row>
    <row r="445840" spans="1:1" x14ac:dyDescent="0.25">
      <c r="A445840" t="s">
        <v>445839</v>
      </c>
    </row>
    <row r="445841" spans="1:1" x14ac:dyDescent="0.25">
      <c r="A445841" t="s">
        <v>445840</v>
      </c>
    </row>
    <row r="445842" spans="1:1" x14ac:dyDescent="0.25">
      <c r="A445842" t="s">
        <v>445841</v>
      </c>
    </row>
    <row r="445843" spans="1:1" x14ac:dyDescent="0.25">
      <c r="A445843" t="s">
        <v>445842</v>
      </c>
    </row>
    <row r="445844" spans="1:1" x14ac:dyDescent="0.25">
      <c r="A445844" t="s">
        <v>445843</v>
      </c>
    </row>
    <row r="445845" spans="1:1" x14ac:dyDescent="0.25">
      <c r="A445845" t="s">
        <v>445844</v>
      </c>
    </row>
    <row r="445846" spans="1:1" x14ac:dyDescent="0.25">
      <c r="A445846" t="s">
        <v>445845</v>
      </c>
    </row>
    <row r="445847" spans="1:1" x14ac:dyDescent="0.25">
      <c r="A445847" t="s">
        <v>445846</v>
      </c>
    </row>
    <row r="445848" spans="1:1" x14ac:dyDescent="0.25">
      <c r="A445848" t="s">
        <v>445847</v>
      </c>
    </row>
    <row r="445849" spans="1:1" x14ac:dyDescent="0.25">
      <c r="A445849" t="s">
        <v>445848</v>
      </c>
    </row>
    <row r="445850" spans="1:1" x14ac:dyDescent="0.25">
      <c r="A445850" t="s">
        <v>445849</v>
      </c>
    </row>
    <row r="445851" spans="1:1" x14ac:dyDescent="0.25">
      <c r="A445851" t="s">
        <v>445850</v>
      </c>
    </row>
    <row r="445852" spans="1:1" x14ac:dyDescent="0.25">
      <c r="A445852" t="s">
        <v>445851</v>
      </c>
    </row>
    <row r="445853" spans="1:1" x14ac:dyDescent="0.25">
      <c r="A445853" t="s">
        <v>445852</v>
      </c>
    </row>
    <row r="445854" spans="1:1" x14ac:dyDescent="0.25">
      <c r="A445854" t="s">
        <v>445853</v>
      </c>
    </row>
    <row r="445855" spans="1:1" x14ac:dyDescent="0.25">
      <c r="A445855" t="s">
        <v>445854</v>
      </c>
    </row>
    <row r="445856" spans="1:1" x14ac:dyDescent="0.25">
      <c r="A445856" t="s">
        <v>445855</v>
      </c>
    </row>
    <row r="445857" spans="1:1" x14ac:dyDescent="0.25">
      <c r="A445857" t="s">
        <v>445856</v>
      </c>
    </row>
    <row r="445858" spans="1:1" x14ac:dyDescent="0.25">
      <c r="A445858" t="s">
        <v>445857</v>
      </c>
    </row>
    <row r="445859" spans="1:1" x14ac:dyDescent="0.25">
      <c r="A445859" t="s">
        <v>445858</v>
      </c>
    </row>
    <row r="445860" spans="1:1" x14ac:dyDescent="0.25">
      <c r="A445860" t="s">
        <v>445859</v>
      </c>
    </row>
    <row r="445861" spans="1:1" x14ac:dyDescent="0.25">
      <c r="A445861" t="s">
        <v>445860</v>
      </c>
    </row>
    <row r="445862" spans="1:1" x14ac:dyDescent="0.25">
      <c r="A445862" t="s">
        <v>445861</v>
      </c>
    </row>
    <row r="445863" spans="1:1" x14ac:dyDescent="0.25">
      <c r="A445863" t="s">
        <v>445862</v>
      </c>
    </row>
    <row r="445864" spans="1:1" x14ac:dyDescent="0.25">
      <c r="A445864" t="s">
        <v>445863</v>
      </c>
    </row>
    <row r="445865" spans="1:1" x14ac:dyDescent="0.25">
      <c r="A445865" t="s">
        <v>445864</v>
      </c>
    </row>
    <row r="445866" spans="1:1" x14ac:dyDescent="0.25">
      <c r="A445866" t="s">
        <v>445865</v>
      </c>
    </row>
    <row r="445867" spans="1:1" x14ac:dyDescent="0.25">
      <c r="A445867" t="s">
        <v>445866</v>
      </c>
    </row>
    <row r="445868" spans="1:1" x14ac:dyDescent="0.25">
      <c r="A445868" t="s">
        <v>445867</v>
      </c>
    </row>
    <row r="445869" spans="1:1" x14ac:dyDescent="0.25">
      <c r="A445869" t="s">
        <v>445868</v>
      </c>
    </row>
    <row r="445870" spans="1:1" x14ac:dyDescent="0.25">
      <c r="A445870" t="s">
        <v>445869</v>
      </c>
    </row>
    <row r="445871" spans="1:1" x14ac:dyDescent="0.25">
      <c r="A445871" t="s">
        <v>445870</v>
      </c>
    </row>
    <row r="445872" spans="1:1" x14ac:dyDescent="0.25">
      <c r="A445872" t="s">
        <v>445871</v>
      </c>
    </row>
    <row r="445873" spans="1:1" x14ac:dyDescent="0.25">
      <c r="A445873" t="s">
        <v>445872</v>
      </c>
    </row>
    <row r="445874" spans="1:1" x14ac:dyDescent="0.25">
      <c r="A445874" t="s">
        <v>445873</v>
      </c>
    </row>
    <row r="445875" spans="1:1" x14ac:dyDescent="0.25">
      <c r="A445875" t="s">
        <v>445874</v>
      </c>
    </row>
    <row r="445876" spans="1:1" x14ac:dyDescent="0.25">
      <c r="A445876" t="s">
        <v>445875</v>
      </c>
    </row>
    <row r="445877" spans="1:1" x14ac:dyDescent="0.25">
      <c r="A445877" t="s">
        <v>445876</v>
      </c>
    </row>
    <row r="445878" spans="1:1" x14ac:dyDescent="0.25">
      <c r="A445878" t="s">
        <v>445877</v>
      </c>
    </row>
    <row r="445879" spans="1:1" x14ac:dyDescent="0.25">
      <c r="A445879" t="s">
        <v>445878</v>
      </c>
    </row>
    <row r="445880" spans="1:1" x14ac:dyDescent="0.25">
      <c r="A445880" t="s">
        <v>445879</v>
      </c>
    </row>
    <row r="445881" spans="1:1" x14ac:dyDescent="0.25">
      <c r="A445881" t="s">
        <v>445880</v>
      </c>
    </row>
    <row r="445882" spans="1:1" x14ac:dyDescent="0.25">
      <c r="A445882" t="s">
        <v>445881</v>
      </c>
    </row>
    <row r="445883" spans="1:1" x14ac:dyDescent="0.25">
      <c r="A445883" t="s">
        <v>445882</v>
      </c>
    </row>
    <row r="445884" spans="1:1" x14ac:dyDescent="0.25">
      <c r="A445884" t="s">
        <v>445883</v>
      </c>
    </row>
    <row r="445885" spans="1:1" x14ac:dyDescent="0.25">
      <c r="A445885" t="s">
        <v>445884</v>
      </c>
    </row>
    <row r="445886" spans="1:1" x14ac:dyDescent="0.25">
      <c r="A445886" t="s">
        <v>445885</v>
      </c>
    </row>
    <row r="445887" spans="1:1" x14ac:dyDescent="0.25">
      <c r="A445887" t="s">
        <v>445886</v>
      </c>
    </row>
    <row r="445888" spans="1:1" x14ac:dyDescent="0.25">
      <c r="A445888" t="s">
        <v>445887</v>
      </c>
    </row>
    <row r="445889" spans="1:1" x14ac:dyDescent="0.25">
      <c r="A445889" t="s">
        <v>445888</v>
      </c>
    </row>
    <row r="445890" spans="1:1" x14ac:dyDescent="0.25">
      <c r="A445890" t="s">
        <v>445889</v>
      </c>
    </row>
    <row r="445891" spans="1:1" x14ac:dyDescent="0.25">
      <c r="A445891" t="s">
        <v>445890</v>
      </c>
    </row>
    <row r="445892" spans="1:1" x14ac:dyDescent="0.25">
      <c r="A445892" t="s">
        <v>445891</v>
      </c>
    </row>
    <row r="445893" spans="1:1" x14ac:dyDescent="0.25">
      <c r="A445893" t="s">
        <v>445892</v>
      </c>
    </row>
    <row r="445894" spans="1:1" x14ac:dyDescent="0.25">
      <c r="A445894" t="s">
        <v>445893</v>
      </c>
    </row>
    <row r="445895" spans="1:1" x14ac:dyDescent="0.25">
      <c r="A445895" t="s">
        <v>445894</v>
      </c>
    </row>
    <row r="445896" spans="1:1" x14ac:dyDescent="0.25">
      <c r="A445896" t="s">
        <v>445895</v>
      </c>
    </row>
    <row r="445897" spans="1:1" x14ac:dyDescent="0.25">
      <c r="A445897" t="s">
        <v>445896</v>
      </c>
    </row>
    <row r="445898" spans="1:1" x14ac:dyDescent="0.25">
      <c r="A445898" t="s">
        <v>445897</v>
      </c>
    </row>
    <row r="445899" spans="1:1" x14ac:dyDescent="0.25">
      <c r="A445899" t="s">
        <v>445898</v>
      </c>
    </row>
    <row r="445900" spans="1:1" x14ac:dyDescent="0.25">
      <c r="A445900" t="s">
        <v>445899</v>
      </c>
    </row>
    <row r="445901" spans="1:1" x14ac:dyDescent="0.25">
      <c r="A445901" t="s">
        <v>445900</v>
      </c>
    </row>
    <row r="445902" spans="1:1" x14ac:dyDescent="0.25">
      <c r="A445902" t="s">
        <v>445901</v>
      </c>
    </row>
    <row r="445903" spans="1:1" x14ac:dyDescent="0.25">
      <c r="A445903" t="s">
        <v>445902</v>
      </c>
    </row>
    <row r="445904" spans="1:1" x14ac:dyDescent="0.25">
      <c r="A445904" t="s">
        <v>445903</v>
      </c>
    </row>
    <row r="445905" spans="1:1" x14ac:dyDescent="0.25">
      <c r="A445905" t="s">
        <v>445904</v>
      </c>
    </row>
    <row r="445906" spans="1:1" x14ac:dyDescent="0.25">
      <c r="A445906" t="s">
        <v>445905</v>
      </c>
    </row>
    <row r="445907" spans="1:1" x14ac:dyDescent="0.25">
      <c r="A445907" t="s">
        <v>445906</v>
      </c>
    </row>
    <row r="445908" spans="1:1" x14ac:dyDescent="0.25">
      <c r="A445908" t="s">
        <v>445907</v>
      </c>
    </row>
    <row r="445909" spans="1:1" x14ac:dyDescent="0.25">
      <c r="A445909" t="s">
        <v>445908</v>
      </c>
    </row>
    <row r="445910" spans="1:1" x14ac:dyDescent="0.25">
      <c r="A445910" t="s">
        <v>445909</v>
      </c>
    </row>
    <row r="445911" spans="1:1" x14ac:dyDescent="0.25">
      <c r="A445911" t="s">
        <v>445910</v>
      </c>
    </row>
    <row r="445912" spans="1:1" x14ac:dyDescent="0.25">
      <c r="A445912" t="s">
        <v>445911</v>
      </c>
    </row>
    <row r="445913" spans="1:1" x14ac:dyDescent="0.25">
      <c r="A445913" t="s">
        <v>445912</v>
      </c>
    </row>
    <row r="445914" spans="1:1" x14ac:dyDescent="0.25">
      <c r="A445914" t="s">
        <v>445913</v>
      </c>
    </row>
    <row r="445915" spans="1:1" x14ac:dyDescent="0.25">
      <c r="A445915" t="s">
        <v>445914</v>
      </c>
    </row>
    <row r="445916" spans="1:1" x14ac:dyDescent="0.25">
      <c r="A445916" t="s">
        <v>445915</v>
      </c>
    </row>
    <row r="445917" spans="1:1" x14ac:dyDescent="0.25">
      <c r="A445917" t="s">
        <v>445916</v>
      </c>
    </row>
    <row r="445918" spans="1:1" x14ac:dyDescent="0.25">
      <c r="A445918" t="s">
        <v>445917</v>
      </c>
    </row>
    <row r="445919" spans="1:1" x14ac:dyDescent="0.25">
      <c r="A445919" t="s">
        <v>445918</v>
      </c>
    </row>
    <row r="445920" spans="1:1" x14ac:dyDescent="0.25">
      <c r="A445920" t="s">
        <v>445919</v>
      </c>
    </row>
    <row r="445921" spans="1:1" x14ac:dyDescent="0.25">
      <c r="A445921" t="s">
        <v>445920</v>
      </c>
    </row>
    <row r="445922" spans="1:1" x14ac:dyDescent="0.25">
      <c r="A445922" t="s">
        <v>445921</v>
      </c>
    </row>
    <row r="445923" spans="1:1" x14ac:dyDescent="0.25">
      <c r="A445923" t="s">
        <v>445922</v>
      </c>
    </row>
    <row r="445924" spans="1:1" x14ac:dyDescent="0.25">
      <c r="A445924" t="s">
        <v>445923</v>
      </c>
    </row>
    <row r="445925" spans="1:1" x14ac:dyDescent="0.25">
      <c r="A445925" t="s">
        <v>445924</v>
      </c>
    </row>
    <row r="445926" spans="1:1" x14ac:dyDescent="0.25">
      <c r="A445926" t="s">
        <v>445925</v>
      </c>
    </row>
    <row r="445927" spans="1:1" x14ac:dyDescent="0.25">
      <c r="A445927" t="s">
        <v>445926</v>
      </c>
    </row>
    <row r="445928" spans="1:1" x14ac:dyDescent="0.25">
      <c r="A445928" t="s">
        <v>445927</v>
      </c>
    </row>
    <row r="445929" spans="1:1" x14ac:dyDescent="0.25">
      <c r="A445929" t="s">
        <v>445928</v>
      </c>
    </row>
    <row r="445930" spans="1:1" x14ac:dyDescent="0.25">
      <c r="A445930" t="s">
        <v>445929</v>
      </c>
    </row>
    <row r="445931" spans="1:1" x14ac:dyDescent="0.25">
      <c r="A445931" t="s">
        <v>445930</v>
      </c>
    </row>
    <row r="445932" spans="1:1" x14ac:dyDescent="0.25">
      <c r="A445932" t="s">
        <v>445931</v>
      </c>
    </row>
    <row r="445933" spans="1:1" x14ac:dyDescent="0.25">
      <c r="A445933" t="s">
        <v>445932</v>
      </c>
    </row>
    <row r="445934" spans="1:1" x14ac:dyDescent="0.25">
      <c r="A445934" t="s">
        <v>445933</v>
      </c>
    </row>
    <row r="445935" spans="1:1" x14ac:dyDescent="0.25">
      <c r="A445935" t="s">
        <v>445934</v>
      </c>
    </row>
    <row r="445936" spans="1:1" x14ac:dyDescent="0.25">
      <c r="A445936" t="s">
        <v>445935</v>
      </c>
    </row>
    <row r="445937" spans="1:1" x14ac:dyDescent="0.25">
      <c r="A445937" t="s">
        <v>445936</v>
      </c>
    </row>
    <row r="445938" spans="1:1" x14ac:dyDescent="0.25">
      <c r="A445938" t="s">
        <v>445937</v>
      </c>
    </row>
    <row r="445939" spans="1:1" x14ac:dyDescent="0.25">
      <c r="A445939" t="s">
        <v>445938</v>
      </c>
    </row>
    <row r="445940" spans="1:1" x14ac:dyDescent="0.25">
      <c r="A445940" t="s">
        <v>445939</v>
      </c>
    </row>
    <row r="445941" spans="1:1" x14ac:dyDescent="0.25">
      <c r="A445941" t="s">
        <v>445940</v>
      </c>
    </row>
    <row r="445942" spans="1:1" x14ac:dyDescent="0.25">
      <c r="A445942" t="s">
        <v>445941</v>
      </c>
    </row>
    <row r="445943" spans="1:1" x14ac:dyDescent="0.25">
      <c r="A445943" t="s">
        <v>445942</v>
      </c>
    </row>
    <row r="445944" spans="1:1" x14ac:dyDescent="0.25">
      <c r="A445944" t="s">
        <v>445943</v>
      </c>
    </row>
    <row r="445945" spans="1:1" x14ac:dyDescent="0.25">
      <c r="A445945" t="s">
        <v>445944</v>
      </c>
    </row>
    <row r="445946" spans="1:1" x14ac:dyDescent="0.25">
      <c r="A445946" t="s">
        <v>445945</v>
      </c>
    </row>
    <row r="445947" spans="1:1" x14ac:dyDescent="0.25">
      <c r="A445947" t="s">
        <v>445946</v>
      </c>
    </row>
    <row r="445948" spans="1:1" x14ac:dyDescent="0.25">
      <c r="A445948" t="s">
        <v>445947</v>
      </c>
    </row>
    <row r="445949" spans="1:1" x14ac:dyDescent="0.25">
      <c r="A445949" t="s">
        <v>445948</v>
      </c>
    </row>
    <row r="445950" spans="1:1" x14ac:dyDescent="0.25">
      <c r="A445950" t="s">
        <v>445949</v>
      </c>
    </row>
    <row r="445951" spans="1:1" x14ac:dyDescent="0.25">
      <c r="A445951" t="s">
        <v>445950</v>
      </c>
    </row>
    <row r="445952" spans="1:1" x14ac:dyDescent="0.25">
      <c r="A445952" t="s">
        <v>445951</v>
      </c>
    </row>
    <row r="445953" spans="1:1" x14ac:dyDescent="0.25">
      <c r="A445953" t="s">
        <v>445952</v>
      </c>
    </row>
    <row r="445954" spans="1:1" x14ac:dyDescent="0.25">
      <c r="A445954" t="s">
        <v>445953</v>
      </c>
    </row>
    <row r="445955" spans="1:1" x14ac:dyDescent="0.25">
      <c r="A445955" t="s">
        <v>445954</v>
      </c>
    </row>
    <row r="445956" spans="1:1" x14ac:dyDescent="0.25">
      <c r="A445956" t="s">
        <v>445955</v>
      </c>
    </row>
    <row r="445957" spans="1:1" x14ac:dyDescent="0.25">
      <c r="A445957" t="s">
        <v>445956</v>
      </c>
    </row>
    <row r="445958" spans="1:1" x14ac:dyDescent="0.25">
      <c r="A445958" t="s">
        <v>445957</v>
      </c>
    </row>
    <row r="445959" spans="1:1" x14ac:dyDescent="0.25">
      <c r="A445959" t="s">
        <v>445958</v>
      </c>
    </row>
    <row r="445960" spans="1:1" x14ac:dyDescent="0.25">
      <c r="A445960" t="s">
        <v>445959</v>
      </c>
    </row>
    <row r="445961" spans="1:1" x14ac:dyDescent="0.25">
      <c r="A445961" t="s">
        <v>445960</v>
      </c>
    </row>
    <row r="445962" spans="1:1" x14ac:dyDescent="0.25">
      <c r="A445962" t="s">
        <v>445961</v>
      </c>
    </row>
    <row r="445963" spans="1:1" x14ac:dyDescent="0.25">
      <c r="A445963" t="s">
        <v>445962</v>
      </c>
    </row>
    <row r="445964" spans="1:1" x14ac:dyDescent="0.25">
      <c r="A445964" t="s">
        <v>445963</v>
      </c>
    </row>
    <row r="445965" spans="1:1" x14ac:dyDescent="0.25">
      <c r="A445965" t="s">
        <v>445964</v>
      </c>
    </row>
    <row r="445966" spans="1:1" x14ac:dyDescent="0.25">
      <c r="A445966" t="s">
        <v>445965</v>
      </c>
    </row>
    <row r="445967" spans="1:1" x14ac:dyDescent="0.25">
      <c r="A445967" t="s">
        <v>445966</v>
      </c>
    </row>
    <row r="445968" spans="1:1" x14ac:dyDescent="0.25">
      <c r="A445968" t="s">
        <v>445967</v>
      </c>
    </row>
    <row r="445969" spans="1:1" x14ac:dyDescent="0.25">
      <c r="A445969" t="s">
        <v>445968</v>
      </c>
    </row>
    <row r="445970" spans="1:1" x14ac:dyDescent="0.25">
      <c r="A445970" t="s">
        <v>445969</v>
      </c>
    </row>
    <row r="445971" spans="1:1" x14ac:dyDescent="0.25">
      <c r="A445971" t="s">
        <v>445970</v>
      </c>
    </row>
    <row r="445972" spans="1:1" x14ac:dyDescent="0.25">
      <c r="A445972" t="s">
        <v>445971</v>
      </c>
    </row>
    <row r="445973" spans="1:1" x14ac:dyDescent="0.25">
      <c r="A445973" t="s">
        <v>445972</v>
      </c>
    </row>
    <row r="445974" spans="1:1" x14ac:dyDescent="0.25">
      <c r="A445974" t="s">
        <v>445973</v>
      </c>
    </row>
    <row r="445975" spans="1:1" x14ac:dyDescent="0.25">
      <c r="A445975" t="s">
        <v>445974</v>
      </c>
    </row>
    <row r="445976" spans="1:1" x14ac:dyDescent="0.25">
      <c r="A445976" t="s">
        <v>445975</v>
      </c>
    </row>
    <row r="445977" spans="1:1" x14ac:dyDescent="0.25">
      <c r="A445977" t="s">
        <v>445976</v>
      </c>
    </row>
    <row r="445978" spans="1:1" x14ac:dyDescent="0.25">
      <c r="A445978" t="s">
        <v>445977</v>
      </c>
    </row>
    <row r="445979" spans="1:1" x14ac:dyDescent="0.25">
      <c r="A445979" t="s">
        <v>445978</v>
      </c>
    </row>
    <row r="445980" spans="1:1" x14ac:dyDescent="0.25">
      <c r="A445980" t="s">
        <v>445979</v>
      </c>
    </row>
    <row r="445981" spans="1:1" x14ac:dyDescent="0.25">
      <c r="A445981" t="s">
        <v>445980</v>
      </c>
    </row>
    <row r="445982" spans="1:1" x14ac:dyDescent="0.25">
      <c r="A445982" t="s">
        <v>445981</v>
      </c>
    </row>
    <row r="445983" spans="1:1" x14ac:dyDescent="0.25">
      <c r="A445983" t="s">
        <v>445982</v>
      </c>
    </row>
    <row r="445984" spans="1:1" x14ac:dyDescent="0.25">
      <c r="A445984" t="s">
        <v>445983</v>
      </c>
    </row>
    <row r="445985" spans="1:1" x14ac:dyDescent="0.25">
      <c r="A445985" t="s">
        <v>445984</v>
      </c>
    </row>
    <row r="445986" spans="1:1" x14ac:dyDescent="0.25">
      <c r="A445986" t="s">
        <v>445985</v>
      </c>
    </row>
    <row r="445987" spans="1:1" x14ac:dyDescent="0.25">
      <c r="A445987" t="s">
        <v>445986</v>
      </c>
    </row>
    <row r="445988" spans="1:1" x14ac:dyDescent="0.25">
      <c r="A445988" t="s">
        <v>445987</v>
      </c>
    </row>
    <row r="445989" spans="1:1" x14ac:dyDescent="0.25">
      <c r="A445989" t="s">
        <v>445988</v>
      </c>
    </row>
    <row r="445990" spans="1:1" x14ac:dyDescent="0.25">
      <c r="A445990" t="s">
        <v>445989</v>
      </c>
    </row>
    <row r="445991" spans="1:1" x14ac:dyDescent="0.25">
      <c r="A445991" t="s">
        <v>445990</v>
      </c>
    </row>
    <row r="445992" spans="1:1" x14ac:dyDescent="0.25">
      <c r="A445992" t="s">
        <v>445991</v>
      </c>
    </row>
    <row r="445993" spans="1:1" x14ac:dyDescent="0.25">
      <c r="A445993" t="s">
        <v>445992</v>
      </c>
    </row>
    <row r="445994" spans="1:1" x14ac:dyDescent="0.25">
      <c r="A445994" t="s">
        <v>445993</v>
      </c>
    </row>
    <row r="445995" spans="1:1" x14ac:dyDescent="0.25">
      <c r="A445995" t="s">
        <v>445994</v>
      </c>
    </row>
    <row r="445996" spans="1:1" x14ac:dyDescent="0.25">
      <c r="A445996" t="s">
        <v>445995</v>
      </c>
    </row>
    <row r="445997" spans="1:1" x14ac:dyDescent="0.25">
      <c r="A445997" t="s">
        <v>445996</v>
      </c>
    </row>
    <row r="445998" spans="1:1" x14ac:dyDescent="0.25">
      <c r="A445998" t="s">
        <v>445997</v>
      </c>
    </row>
    <row r="445999" spans="1:1" x14ac:dyDescent="0.25">
      <c r="A445999" t="s">
        <v>445998</v>
      </c>
    </row>
    <row r="446000" spans="1:1" x14ac:dyDescent="0.25">
      <c r="A446000" t="s">
        <v>445999</v>
      </c>
    </row>
    <row r="446001" spans="1:1" x14ac:dyDescent="0.25">
      <c r="A446001" t="s">
        <v>446000</v>
      </c>
    </row>
    <row r="446002" spans="1:1" x14ac:dyDescent="0.25">
      <c r="A446002" t="s">
        <v>446001</v>
      </c>
    </row>
    <row r="446003" spans="1:1" x14ac:dyDescent="0.25">
      <c r="A446003" t="s">
        <v>446002</v>
      </c>
    </row>
    <row r="446004" spans="1:1" x14ac:dyDescent="0.25">
      <c r="A446004" t="s">
        <v>446003</v>
      </c>
    </row>
    <row r="446005" spans="1:1" x14ac:dyDescent="0.25">
      <c r="A446005" t="s">
        <v>446004</v>
      </c>
    </row>
    <row r="446006" spans="1:1" x14ac:dyDescent="0.25">
      <c r="A446006" t="s">
        <v>446005</v>
      </c>
    </row>
    <row r="446007" spans="1:1" x14ac:dyDescent="0.25">
      <c r="A446007" t="s">
        <v>446006</v>
      </c>
    </row>
    <row r="446008" spans="1:1" x14ac:dyDescent="0.25">
      <c r="A446008" t="s">
        <v>446007</v>
      </c>
    </row>
    <row r="446009" spans="1:1" x14ac:dyDescent="0.25">
      <c r="A446009" t="s">
        <v>446008</v>
      </c>
    </row>
    <row r="446010" spans="1:1" x14ac:dyDescent="0.25">
      <c r="A446010" t="s">
        <v>446009</v>
      </c>
    </row>
    <row r="446011" spans="1:1" x14ac:dyDescent="0.25">
      <c r="A446011" t="s">
        <v>446010</v>
      </c>
    </row>
    <row r="446012" spans="1:1" x14ac:dyDescent="0.25">
      <c r="A446012" t="s">
        <v>446011</v>
      </c>
    </row>
    <row r="446013" spans="1:1" x14ac:dyDescent="0.25">
      <c r="A446013" t="s">
        <v>446012</v>
      </c>
    </row>
    <row r="446014" spans="1:1" x14ac:dyDescent="0.25">
      <c r="A446014" t="s">
        <v>446013</v>
      </c>
    </row>
    <row r="446015" spans="1:1" x14ac:dyDescent="0.25">
      <c r="A446015" t="s">
        <v>446014</v>
      </c>
    </row>
    <row r="446016" spans="1:1" x14ac:dyDescent="0.25">
      <c r="A446016" t="s">
        <v>446015</v>
      </c>
    </row>
    <row r="446017" spans="1:1" x14ac:dyDescent="0.25">
      <c r="A446017" t="s">
        <v>446016</v>
      </c>
    </row>
    <row r="446018" spans="1:1" x14ac:dyDescent="0.25">
      <c r="A446018" t="s">
        <v>446017</v>
      </c>
    </row>
    <row r="446019" spans="1:1" x14ac:dyDescent="0.25">
      <c r="A446019" t="s">
        <v>446018</v>
      </c>
    </row>
    <row r="446020" spans="1:1" x14ac:dyDescent="0.25">
      <c r="A446020" t="s">
        <v>446019</v>
      </c>
    </row>
    <row r="446021" spans="1:1" x14ac:dyDescent="0.25">
      <c r="A446021" t="s">
        <v>446020</v>
      </c>
    </row>
    <row r="446022" spans="1:1" x14ac:dyDescent="0.25">
      <c r="A446022" t="s">
        <v>446021</v>
      </c>
    </row>
    <row r="446023" spans="1:1" x14ac:dyDescent="0.25">
      <c r="A446023" t="s">
        <v>446022</v>
      </c>
    </row>
    <row r="446024" spans="1:1" x14ac:dyDescent="0.25">
      <c r="A446024" t="s">
        <v>446023</v>
      </c>
    </row>
    <row r="446025" spans="1:1" x14ac:dyDescent="0.25">
      <c r="A446025" t="s">
        <v>446024</v>
      </c>
    </row>
    <row r="446026" spans="1:1" x14ac:dyDescent="0.25">
      <c r="A446026" t="s">
        <v>446025</v>
      </c>
    </row>
    <row r="446027" spans="1:1" x14ac:dyDescent="0.25">
      <c r="A446027" t="s">
        <v>446026</v>
      </c>
    </row>
    <row r="446028" spans="1:1" x14ac:dyDescent="0.25">
      <c r="A446028" t="s">
        <v>446027</v>
      </c>
    </row>
    <row r="446029" spans="1:1" x14ac:dyDescent="0.25">
      <c r="A446029" t="s">
        <v>446028</v>
      </c>
    </row>
    <row r="446030" spans="1:1" x14ac:dyDescent="0.25">
      <c r="A446030" t="s">
        <v>446029</v>
      </c>
    </row>
    <row r="446031" spans="1:1" x14ac:dyDescent="0.25">
      <c r="A446031" t="s">
        <v>446030</v>
      </c>
    </row>
    <row r="446032" spans="1:1" x14ac:dyDescent="0.25">
      <c r="A446032" t="s">
        <v>446031</v>
      </c>
    </row>
    <row r="446033" spans="1:1" x14ac:dyDescent="0.25">
      <c r="A446033" t="s">
        <v>446032</v>
      </c>
    </row>
    <row r="446034" spans="1:1" x14ac:dyDescent="0.25">
      <c r="A446034" t="s">
        <v>446033</v>
      </c>
    </row>
    <row r="446035" spans="1:1" x14ac:dyDescent="0.25">
      <c r="A446035" t="s">
        <v>446034</v>
      </c>
    </row>
    <row r="446036" spans="1:1" x14ac:dyDescent="0.25">
      <c r="A446036" t="s">
        <v>446035</v>
      </c>
    </row>
    <row r="446037" spans="1:1" x14ac:dyDescent="0.25">
      <c r="A446037" t="s">
        <v>446036</v>
      </c>
    </row>
    <row r="446038" spans="1:1" x14ac:dyDescent="0.25">
      <c r="A446038" t="s">
        <v>446037</v>
      </c>
    </row>
    <row r="446039" spans="1:1" x14ac:dyDescent="0.25">
      <c r="A446039" t="s">
        <v>446038</v>
      </c>
    </row>
    <row r="446040" spans="1:1" x14ac:dyDescent="0.25">
      <c r="A446040" t="s">
        <v>446039</v>
      </c>
    </row>
    <row r="446041" spans="1:1" x14ac:dyDescent="0.25">
      <c r="A446041" t="s">
        <v>446040</v>
      </c>
    </row>
    <row r="446042" spans="1:1" x14ac:dyDescent="0.25">
      <c r="A446042" t="s">
        <v>446041</v>
      </c>
    </row>
    <row r="446043" spans="1:1" x14ac:dyDescent="0.25">
      <c r="A446043" t="s">
        <v>446042</v>
      </c>
    </row>
    <row r="446044" spans="1:1" x14ac:dyDescent="0.25">
      <c r="A446044" t="s">
        <v>446043</v>
      </c>
    </row>
    <row r="446045" spans="1:1" x14ac:dyDescent="0.25">
      <c r="A446045" t="s">
        <v>446044</v>
      </c>
    </row>
    <row r="446046" spans="1:1" x14ac:dyDescent="0.25">
      <c r="A446046" t="s">
        <v>446045</v>
      </c>
    </row>
    <row r="446047" spans="1:1" x14ac:dyDescent="0.25">
      <c r="A446047" t="s">
        <v>446046</v>
      </c>
    </row>
    <row r="446048" spans="1:1" x14ac:dyDescent="0.25">
      <c r="A446048" t="s">
        <v>446047</v>
      </c>
    </row>
    <row r="446049" spans="1:1" x14ac:dyDescent="0.25">
      <c r="A446049" t="s">
        <v>446048</v>
      </c>
    </row>
    <row r="446050" spans="1:1" x14ac:dyDescent="0.25">
      <c r="A446050" t="s">
        <v>446049</v>
      </c>
    </row>
    <row r="446051" spans="1:1" x14ac:dyDescent="0.25">
      <c r="A446051" t="s">
        <v>446050</v>
      </c>
    </row>
    <row r="446052" spans="1:1" x14ac:dyDescent="0.25">
      <c r="A446052" t="s">
        <v>446051</v>
      </c>
    </row>
    <row r="446053" spans="1:1" x14ac:dyDescent="0.25">
      <c r="A446053" t="s">
        <v>446052</v>
      </c>
    </row>
    <row r="446054" spans="1:1" x14ac:dyDescent="0.25">
      <c r="A446054" t="s">
        <v>446053</v>
      </c>
    </row>
    <row r="446055" spans="1:1" x14ac:dyDescent="0.25">
      <c r="A446055" t="s">
        <v>446054</v>
      </c>
    </row>
    <row r="446056" spans="1:1" x14ac:dyDescent="0.25">
      <c r="A446056" t="s">
        <v>446055</v>
      </c>
    </row>
    <row r="446057" spans="1:1" x14ac:dyDescent="0.25">
      <c r="A446057" t="s">
        <v>446056</v>
      </c>
    </row>
    <row r="446058" spans="1:1" x14ac:dyDescent="0.25">
      <c r="A446058" t="s">
        <v>446057</v>
      </c>
    </row>
    <row r="446059" spans="1:1" x14ac:dyDescent="0.25">
      <c r="A446059" t="s">
        <v>446058</v>
      </c>
    </row>
    <row r="446060" spans="1:1" x14ac:dyDescent="0.25">
      <c r="A446060" t="s">
        <v>446059</v>
      </c>
    </row>
    <row r="446061" spans="1:1" x14ac:dyDescent="0.25">
      <c r="A446061" t="s">
        <v>446060</v>
      </c>
    </row>
    <row r="446062" spans="1:1" x14ac:dyDescent="0.25">
      <c r="A446062" t="s">
        <v>446061</v>
      </c>
    </row>
    <row r="446063" spans="1:1" x14ac:dyDescent="0.25">
      <c r="A446063" t="s">
        <v>446062</v>
      </c>
    </row>
    <row r="446064" spans="1:1" x14ac:dyDescent="0.25">
      <c r="A446064" t="s">
        <v>446063</v>
      </c>
    </row>
    <row r="446065" spans="1:1" x14ac:dyDescent="0.25">
      <c r="A446065" t="s">
        <v>446064</v>
      </c>
    </row>
    <row r="446066" spans="1:1" x14ac:dyDescent="0.25">
      <c r="A446066" t="s">
        <v>446065</v>
      </c>
    </row>
    <row r="446067" spans="1:1" x14ac:dyDescent="0.25">
      <c r="A446067" t="s">
        <v>446066</v>
      </c>
    </row>
    <row r="446068" spans="1:1" x14ac:dyDescent="0.25">
      <c r="A446068" t="s">
        <v>446067</v>
      </c>
    </row>
    <row r="446069" spans="1:1" x14ac:dyDescent="0.25">
      <c r="A446069" t="s">
        <v>446068</v>
      </c>
    </row>
    <row r="446070" spans="1:1" x14ac:dyDescent="0.25">
      <c r="A446070" t="s">
        <v>446069</v>
      </c>
    </row>
    <row r="446071" spans="1:1" x14ac:dyDescent="0.25">
      <c r="A446071" t="s">
        <v>446070</v>
      </c>
    </row>
    <row r="446072" spans="1:1" x14ac:dyDescent="0.25">
      <c r="A446072" t="s">
        <v>446071</v>
      </c>
    </row>
    <row r="446073" spans="1:1" x14ac:dyDescent="0.25">
      <c r="A446073" t="s">
        <v>446072</v>
      </c>
    </row>
    <row r="446074" spans="1:1" x14ac:dyDescent="0.25">
      <c r="A446074" t="s">
        <v>446073</v>
      </c>
    </row>
    <row r="446075" spans="1:1" x14ac:dyDescent="0.25">
      <c r="A446075" t="s">
        <v>446074</v>
      </c>
    </row>
    <row r="446076" spans="1:1" x14ac:dyDescent="0.25">
      <c r="A446076" t="s">
        <v>446075</v>
      </c>
    </row>
    <row r="446077" spans="1:1" x14ac:dyDescent="0.25">
      <c r="A446077" t="s">
        <v>446076</v>
      </c>
    </row>
    <row r="446078" spans="1:1" x14ac:dyDescent="0.25">
      <c r="A446078" t="s">
        <v>446077</v>
      </c>
    </row>
    <row r="446079" spans="1:1" x14ac:dyDescent="0.25">
      <c r="A446079" t="s">
        <v>446078</v>
      </c>
    </row>
    <row r="446080" spans="1:1" x14ac:dyDescent="0.25">
      <c r="A446080" t="s">
        <v>446079</v>
      </c>
    </row>
    <row r="446081" spans="1:1" x14ac:dyDescent="0.25">
      <c r="A446081" t="s">
        <v>446080</v>
      </c>
    </row>
    <row r="446082" spans="1:1" x14ac:dyDescent="0.25">
      <c r="A446082" t="s">
        <v>446081</v>
      </c>
    </row>
    <row r="446083" spans="1:1" x14ac:dyDescent="0.25">
      <c r="A446083" t="s">
        <v>446082</v>
      </c>
    </row>
    <row r="446084" spans="1:1" x14ac:dyDescent="0.25">
      <c r="A446084" t="s">
        <v>446083</v>
      </c>
    </row>
    <row r="446085" spans="1:1" x14ac:dyDescent="0.25">
      <c r="A446085" t="s">
        <v>446084</v>
      </c>
    </row>
    <row r="446086" spans="1:1" x14ac:dyDescent="0.25">
      <c r="A446086" t="s">
        <v>446085</v>
      </c>
    </row>
    <row r="446087" spans="1:1" x14ac:dyDescent="0.25">
      <c r="A446087" t="s">
        <v>446086</v>
      </c>
    </row>
    <row r="446088" spans="1:1" x14ac:dyDescent="0.25">
      <c r="A446088" t="s">
        <v>446087</v>
      </c>
    </row>
    <row r="446089" spans="1:1" x14ac:dyDescent="0.25">
      <c r="A446089" t="s">
        <v>446088</v>
      </c>
    </row>
    <row r="446090" spans="1:1" x14ac:dyDescent="0.25">
      <c r="A446090" t="s">
        <v>446089</v>
      </c>
    </row>
    <row r="446091" spans="1:1" x14ac:dyDescent="0.25">
      <c r="A446091" t="s">
        <v>446090</v>
      </c>
    </row>
    <row r="446092" spans="1:1" x14ac:dyDescent="0.25">
      <c r="A446092" t="s">
        <v>446091</v>
      </c>
    </row>
    <row r="446093" spans="1:1" x14ac:dyDescent="0.25">
      <c r="A446093" t="s">
        <v>446092</v>
      </c>
    </row>
    <row r="446094" spans="1:1" x14ac:dyDescent="0.25">
      <c r="A446094" t="s">
        <v>446093</v>
      </c>
    </row>
    <row r="446095" spans="1:1" x14ac:dyDescent="0.25">
      <c r="A446095" t="s">
        <v>446094</v>
      </c>
    </row>
    <row r="446096" spans="1:1" x14ac:dyDescent="0.25">
      <c r="A446096" t="s">
        <v>446095</v>
      </c>
    </row>
    <row r="446097" spans="1:1" x14ac:dyDescent="0.25">
      <c r="A446097" t="s">
        <v>446096</v>
      </c>
    </row>
    <row r="446098" spans="1:1" x14ac:dyDescent="0.25">
      <c r="A446098" t="s">
        <v>446097</v>
      </c>
    </row>
    <row r="446099" spans="1:1" x14ac:dyDescent="0.25">
      <c r="A446099" t="s">
        <v>446098</v>
      </c>
    </row>
    <row r="446100" spans="1:1" x14ac:dyDescent="0.25">
      <c r="A446100" t="s">
        <v>446099</v>
      </c>
    </row>
    <row r="446101" spans="1:1" x14ac:dyDescent="0.25">
      <c r="A446101" t="s">
        <v>446100</v>
      </c>
    </row>
    <row r="446102" spans="1:1" x14ac:dyDescent="0.25">
      <c r="A446102" t="s">
        <v>446101</v>
      </c>
    </row>
    <row r="446103" spans="1:1" x14ac:dyDescent="0.25">
      <c r="A446103" t="s">
        <v>446102</v>
      </c>
    </row>
    <row r="446104" spans="1:1" x14ac:dyDescent="0.25">
      <c r="A446104" t="s">
        <v>446103</v>
      </c>
    </row>
    <row r="446105" spans="1:1" x14ac:dyDescent="0.25">
      <c r="A446105" t="s">
        <v>446104</v>
      </c>
    </row>
    <row r="446106" spans="1:1" x14ac:dyDescent="0.25">
      <c r="A446106" t="s">
        <v>446105</v>
      </c>
    </row>
    <row r="446107" spans="1:1" x14ac:dyDescent="0.25">
      <c r="A446107" t="s">
        <v>446106</v>
      </c>
    </row>
    <row r="446108" spans="1:1" x14ac:dyDescent="0.25">
      <c r="A446108" t="s">
        <v>446107</v>
      </c>
    </row>
    <row r="446109" spans="1:1" x14ac:dyDescent="0.25">
      <c r="A446109" t="s">
        <v>446108</v>
      </c>
    </row>
    <row r="446110" spans="1:1" x14ac:dyDescent="0.25">
      <c r="A446110" t="s">
        <v>446109</v>
      </c>
    </row>
    <row r="446111" spans="1:1" x14ac:dyDescent="0.25">
      <c r="A446111" t="s">
        <v>446110</v>
      </c>
    </row>
    <row r="446112" spans="1:1" x14ac:dyDescent="0.25">
      <c r="A446112" t="s">
        <v>446111</v>
      </c>
    </row>
    <row r="446113" spans="1:1" x14ac:dyDescent="0.25">
      <c r="A446113" t="s">
        <v>446112</v>
      </c>
    </row>
    <row r="446114" spans="1:1" x14ac:dyDescent="0.25">
      <c r="A446114" t="s">
        <v>446113</v>
      </c>
    </row>
    <row r="446115" spans="1:1" x14ac:dyDescent="0.25">
      <c r="A446115" t="s">
        <v>446114</v>
      </c>
    </row>
    <row r="446116" spans="1:1" x14ac:dyDescent="0.25">
      <c r="A446116" t="s">
        <v>446115</v>
      </c>
    </row>
    <row r="446117" spans="1:1" x14ac:dyDescent="0.25">
      <c r="A446117" t="s">
        <v>446116</v>
      </c>
    </row>
    <row r="446118" spans="1:1" x14ac:dyDescent="0.25">
      <c r="A446118" t="s">
        <v>446117</v>
      </c>
    </row>
    <row r="446119" spans="1:1" x14ac:dyDescent="0.25">
      <c r="A446119" t="s">
        <v>446118</v>
      </c>
    </row>
    <row r="446120" spans="1:1" x14ac:dyDescent="0.25">
      <c r="A446120" t="s">
        <v>446119</v>
      </c>
    </row>
    <row r="446121" spans="1:1" x14ac:dyDescent="0.25">
      <c r="A446121" t="s">
        <v>446120</v>
      </c>
    </row>
    <row r="446122" spans="1:1" x14ac:dyDescent="0.25">
      <c r="A446122" t="s">
        <v>446121</v>
      </c>
    </row>
    <row r="446123" spans="1:1" x14ac:dyDescent="0.25">
      <c r="A446123" t="s">
        <v>446122</v>
      </c>
    </row>
    <row r="446124" spans="1:1" x14ac:dyDescent="0.25">
      <c r="A446124" t="s">
        <v>446123</v>
      </c>
    </row>
    <row r="446125" spans="1:1" x14ac:dyDescent="0.25">
      <c r="A446125" t="s">
        <v>446124</v>
      </c>
    </row>
    <row r="446126" spans="1:1" x14ac:dyDescent="0.25">
      <c r="A446126" t="s">
        <v>446125</v>
      </c>
    </row>
    <row r="446127" spans="1:1" x14ac:dyDescent="0.25">
      <c r="A446127" t="s">
        <v>446126</v>
      </c>
    </row>
    <row r="446128" spans="1:1" x14ac:dyDescent="0.25">
      <c r="A446128" t="s">
        <v>446127</v>
      </c>
    </row>
    <row r="446129" spans="1:1" x14ac:dyDescent="0.25">
      <c r="A446129" t="s">
        <v>446128</v>
      </c>
    </row>
    <row r="446130" spans="1:1" x14ac:dyDescent="0.25">
      <c r="A446130" t="s">
        <v>446129</v>
      </c>
    </row>
    <row r="446131" spans="1:1" x14ac:dyDescent="0.25">
      <c r="A446131" t="s">
        <v>446130</v>
      </c>
    </row>
    <row r="446132" spans="1:1" x14ac:dyDescent="0.25">
      <c r="A446132" t="s">
        <v>446131</v>
      </c>
    </row>
    <row r="446133" spans="1:1" x14ac:dyDescent="0.25">
      <c r="A446133" t="s">
        <v>446132</v>
      </c>
    </row>
    <row r="446134" spans="1:1" x14ac:dyDescent="0.25">
      <c r="A446134" t="s">
        <v>446133</v>
      </c>
    </row>
    <row r="446135" spans="1:1" x14ac:dyDescent="0.25">
      <c r="A446135" t="s">
        <v>446134</v>
      </c>
    </row>
    <row r="446136" spans="1:1" x14ac:dyDescent="0.25">
      <c r="A446136" t="s">
        <v>446135</v>
      </c>
    </row>
    <row r="446137" spans="1:1" x14ac:dyDescent="0.25">
      <c r="A446137" t="s">
        <v>446136</v>
      </c>
    </row>
    <row r="446138" spans="1:1" x14ac:dyDescent="0.25">
      <c r="A446138" t="s">
        <v>446137</v>
      </c>
    </row>
    <row r="446139" spans="1:1" x14ac:dyDescent="0.25">
      <c r="A446139" t="s">
        <v>446138</v>
      </c>
    </row>
    <row r="446140" spans="1:1" x14ac:dyDescent="0.25">
      <c r="A446140" t="s">
        <v>446139</v>
      </c>
    </row>
    <row r="446141" spans="1:1" x14ac:dyDescent="0.25">
      <c r="A446141" t="s">
        <v>446140</v>
      </c>
    </row>
    <row r="446142" spans="1:1" x14ac:dyDescent="0.25">
      <c r="A446142" t="s">
        <v>446141</v>
      </c>
    </row>
    <row r="446143" spans="1:1" x14ac:dyDescent="0.25">
      <c r="A446143" t="s">
        <v>446142</v>
      </c>
    </row>
    <row r="446144" spans="1:1" x14ac:dyDescent="0.25">
      <c r="A446144" t="s">
        <v>446143</v>
      </c>
    </row>
    <row r="446145" spans="1:1" x14ac:dyDescent="0.25">
      <c r="A446145" t="s">
        <v>446144</v>
      </c>
    </row>
    <row r="446146" spans="1:1" x14ac:dyDescent="0.25">
      <c r="A446146" t="s">
        <v>446145</v>
      </c>
    </row>
    <row r="446147" spans="1:1" x14ac:dyDescent="0.25">
      <c r="A446147" t="s">
        <v>446146</v>
      </c>
    </row>
    <row r="446148" spans="1:1" x14ac:dyDescent="0.25">
      <c r="A446148" t="s">
        <v>446147</v>
      </c>
    </row>
    <row r="446149" spans="1:1" x14ac:dyDescent="0.25">
      <c r="A446149" t="s">
        <v>446148</v>
      </c>
    </row>
    <row r="446150" spans="1:1" x14ac:dyDescent="0.25">
      <c r="A446150" t="s">
        <v>446149</v>
      </c>
    </row>
    <row r="446151" spans="1:1" x14ac:dyDescent="0.25">
      <c r="A446151" t="s">
        <v>446150</v>
      </c>
    </row>
    <row r="446152" spans="1:1" x14ac:dyDescent="0.25">
      <c r="A446152" t="s">
        <v>446151</v>
      </c>
    </row>
    <row r="446153" spans="1:1" x14ac:dyDescent="0.25">
      <c r="A446153" t="s">
        <v>446152</v>
      </c>
    </row>
    <row r="446154" spans="1:1" x14ac:dyDescent="0.25">
      <c r="A446154" t="s">
        <v>446153</v>
      </c>
    </row>
    <row r="446155" spans="1:1" x14ac:dyDescent="0.25">
      <c r="A446155" t="s">
        <v>446154</v>
      </c>
    </row>
    <row r="446156" spans="1:1" x14ac:dyDescent="0.25">
      <c r="A446156" t="s">
        <v>446155</v>
      </c>
    </row>
    <row r="446157" spans="1:1" x14ac:dyDescent="0.25">
      <c r="A446157" t="s">
        <v>446156</v>
      </c>
    </row>
    <row r="446158" spans="1:1" x14ac:dyDescent="0.25">
      <c r="A446158" t="s">
        <v>446157</v>
      </c>
    </row>
    <row r="446159" spans="1:1" x14ac:dyDescent="0.25">
      <c r="A446159" t="s">
        <v>446158</v>
      </c>
    </row>
    <row r="446160" spans="1:1" x14ac:dyDescent="0.25">
      <c r="A446160" t="s">
        <v>446159</v>
      </c>
    </row>
    <row r="446161" spans="1:1" x14ac:dyDescent="0.25">
      <c r="A446161" t="s">
        <v>446160</v>
      </c>
    </row>
    <row r="446162" spans="1:1" x14ac:dyDescent="0.25">
      <c r="A446162" t="s">
        <v>446161</v>
      </c>
    </row>
    <row r="446163" spans="1:1" x14ac:dyDescent="0.25">
      <c r="A446163" t="s">
        <v>446162</v>
      </c>
    </row>
    <row r="446164" spans="1:1" x14ac:dyDescent="0.25">
      <c r="A446164" t="s">
        <v>446163</v>
      </c>
    </row>
    <row r="446165" spans="1:1" x14ac:dyDescent="0.25">
      <c r="A446165" t="s">
        <v>446164</v>
      </c>
    </row>
    <row r="446166" spans="1:1" x14ac:dyDescent="0.25">
      <c r="A446166" t="s">
        <v>446165</v>
      </c>
    </row>
    <row r="446167" spans="1:1" x14ac:dyDescent="0.25">
      <c r="A446167" t="s">
        <v>446166</v>
      </c>
    </row>
    <row r="446168" spans="1:1" x14ac:dyDescent="0.25">
      <c r="A446168" t="s">
        <v>446167</v>
      </c>
    </row>
    <row r="446169" spans="1:1" x14ac:dyDescent="0.25">
      <c r="A446169" t="s">
        <v>446168</v>
      </c>
    </row>
    <row r="446170" spans="1:1" x14ac:dyDescent="0.25">
      <c r="A446170" t="s">
        <v>446169</v>
      </c>
    </row>
    <row r="446171" spans="1:1" x14ac:dyDescent="0.25">
      <c r="A446171" t="s">
        <v>446170</v>
      </c>
    </row>
    <row r="446172" spans="1:1" x14ac:dyDescent="0.25">
      <c r="A446172" t="s">
        <v>446171</v>
      </c>
    </row>
    <row r="446173" spans="1:1" x14ac:dyDescent="0.25">
      <c r="A446173" t="s">
        <v>446172</v>
      </c>
    </row>
    <row r="446174" spans="1:1" x14ac:dyDescent="0.25">
      <c r="A446174" t="s">
        <v>446173</v>
      </c>
    </row>
    <row r="446175" spans="1:1" x14ac:dyDescent="0.25">
      <c r="A446175" t="s">
        <v>446174</v>
      </c>
    </row>
    <row r="446176" spans="1:1" x14ac:dyDescent="0.25">
      <c r="A446176" t="s">
        <v>446175</v>
      </c>
    </row>
    <row r="446177" spans="1:1" x14ac:dyDescent="0.25">
      <c r="A446177" t="s">
        <v>446176</v>
      </c>
    </row>
    <row r="446178" spans="1:1" x14ac:dyDescent="0.25">
      <c r="A446178" t="s">
        <v>446177</v>
      </c>
    </row>
    <row r="446179" spans="1:1" x14ac:dyDescent="0.25">
      <c r="A446179" t="s">
        <v>446178</v>
      </c>
    </row>
    <row r="446180" spans="1:1" x14ac:dyDescent="0.25">
      <c r="A446180" t="s">
        <v>446179</v>
      </c>
    </row>
    <row r="446181" spans="1:1" x14ac:dyDescent="0.25">
      <c r="A446181" t="s">
        <v>446180</v>
      </c>
    </row>
    <row r="446182" spans="1:1" x14ac:dyDescent="0.25">
      <c r="A446182" t="s">
        <v>446181</v>
      </c>
    </row>
    <row r="446183" spans="1:1" x14ac:dyDescent="0.25">
      <c r="A446183" t="s">
        <v>446182</v>
      </c>
    </row>
    <row r="446184" spans="1:1" x14ac:dyDescent="0.25">
      <c r="A446184" t="s">
        <v>446183</v>
      </c>
    </row>
    <row r="446185" spans="1:1" x14ac:dyDescent="0.25">
      <c r="A446185" t="s">
        <v>446184</v>
      </c>
    </row>
    <row r="446186" spans="1:1" x14ac:dyDescent="0.25">
      <c r="A446186" t="s">
        <v>446185</v>
      </c>
    </row>
    <row r="446187" spans="1:1" x14ac:dyDescent="0.25">
      <c r="A446187" t="s">
        <v>446186</v>
      </c>
    </row>
    <row r="446188" spans="1:1" x14ac:dyDescent="0.25">
      <c r="A446188" t="s">
        <v>446187</v>
      </c>
    </row>
    <row r="446189" spans="1:1" x14ac:dyDescent="0.25">
      <c r="A446189" t="s">
        <v>446188</v>
      </c>
    </row>
    <row r="446190" spans="1:1" x14ac:dyDescent="0.25">
      <c r="A446190" t="s">
        <v>446189</v>
      </c>
    </row>
    <row r="446191" spans="1:1" x14ac:dyDescent="0.25">
      <c r="A446191" t="s">
        <v>446190</v>
      </c>
    </row>
    <row r="446192" spans="1:1" x14ac:dyDescent="0.25">
      <c r="A446192" t="s">
        <v>446191</v>
      </c>
    </row>
    <row r="446193" spans="1:1" x14ac:dyDescent="0.25">
      <c r="A446193" t="s">
        <v>446192</v>
      </c>
    </row>
    <row r="446194" spans="1:1" x14ac:dyDescent="0.25">
      <c r="A446194" t="s">
        <v>446193</v>
      </c>
    </row>
    <row r="446195" spans="1:1" x14ac:dyDescent="0.25">
      <c r="A446195" t="s">
        <v>446194</v>
      </c>
    </row>
    <row r="446196" spans="1:1" x14ac:dyDescent="0.25">
      <c r="A446196" t="s">
        <v>446195</v>
      </c>
    </row>
    <row r="446197" spans="1:1" x14ac:dyDescent="0.25">
      <c r="A446197" t="s">
        <v>446196</v>
      </c>
    </row>
    <row r="446198" spans="1:1" x14ac:dyDescent="0.25">
      <c r="A446198" t="s">
        <v>446197</v>
      </c>
    </row>
    <row r="446199" spans="1:1" x14ac:dyDescent="0.25">
      <c r="A446199" t="s">
        <v>446198</v>
      </c>
    </row>
    <row r="446200" spans="1:1" x14ac:dyDescent="0.25">
      <c r="A446200" t="s">
        <v>446199</v>
      </c>
    </row>
    <row r="446201" spans="1:1" x14ac:dyDescent="0.25">
      <c r="A446201" t="s">
        <v>446200</v>
      </c>
    </row>
    <row r="446202" spans="1:1" x14ac:dyDescent="0.25">
      <c r="A446202" t="s">
        <v>446201</v>
      </c>
    </row>
    <row r="446203" spans="1:1" x14ac:dyDescent="0.25">
      <c r="A446203" t="s">
        <v>446202</v>
      </c>
    </row>
    <row r="446204" spans="1:1" x14ac:dyDescent="0.25">
      <c r="A446204" t="s">
        <v>446203</v>
      </c>
    </row>
    <row r="446205" spans="1:1" x14ac:dyDescent="0.25">
      <c r="A446205" t="s">
        <v>446204</v>
      </c>
    </row>
    <row r="446206" spans="1:1" x14ac:dyDescent="0.25">
      <c r="A446206" t="s">
        <v>446205</v>
      </c>
    </row>
    <row r="446207" spans="1:1" x14ac:dyDescent="0.25">
      <c r="A446207" t="s">
        <v>446206</v>
      </c>
    </row>
    <row r="446208" spans="1:1" x14ac:dyDescent="0.25">
      <c r="A446208" t="s">
        <v>446207</v>
      </c>
    </row>
    <row r="446209" spans="1:1" x14ac:dyDescent="0.25">
      <c r="A446209" t="s">
        <v>446208</v>
      </c>
    </row>
    <row r="446210" spans="1:1" x14ac:dyDescent="0.25">
      <c r="A446210" t="s">
        <v>446209</v>
      </c>
    </row>
    <row r="446211" spans="1:1" x14ac:dyDescent="0.25">
      <c r="A446211" t="s">
        <v>446210</v>
      </c>
    </row>
    <row r="446212" spans="1:1" x14ac:dyDescent="0.25">
      <c r="A446212" t="s">
        <v>446211</v>
      </c>
    </row>
    <row r="446213" spans="1:1" x14ac:dyDescent="0.25">
      <c r="A446213" t="s">
        <v>446212</v>
      </c>
    </row>
    <row r="446214" spans="1:1" x14ac:dyDescent="0.25">
      <c r="A446214" t="s">
        <v>446213</v>
      </c>
    </row>
    <row r="446215" spans="1:1" x14ac:dyDescent="0.25">
      <c r="A446215" t="s">
        <v>446214</v>
      </c>
    </row>
    <row r="446216" spans="1:1" x14ac:dyDescent="0.25">
      <c r="A446216" t="s">
        <v>446215</v>
      </c>
    </row>
    <row r="446217" spans="1:1" x14ac:dyDescent="0.25">
      <c r="A446217" t="s">
        <v>446216</v>
      </c>
    </row>
    <row r="446218" spans="1:1" x14ac:dyDescent="0.25">
      <c r="A446218" t="s">
        <v>446217</v>
      </c>
    </row>
    <row r="446219" spans="1:1" x14ac:dyDescent="0.25">
      <c r="A446219" t="s">
        <v>446218</v>
      </c>
    </row>
    <row r="446220" spans="1:1" x14ac:dyDescent="0.25">
      <c r="A446220" t="s">
        <v>446219</v>
      </c>
    </row>
    <row r="446221" spans="1:1" x14ac:dyDescent="0.25">
      <c r="A446221" t="s">
        <v>446220</v>
      </c>
    </row>
    <row r="446222" spans="1:1" x14ac:dyDescent="0.25">
      <c r="A446222" t="s">
        <v>446221</v>
      </c>
    </row>
    <row r="446223" spans="1:1" x14ac:dyDescent="0.25">
      <c r="A446223" t="s">
        <v>446222</v>
      </c>
    </row>
    <row r="446224" spans="1:1" x14ac:dyDescent="0.25">
      <c r="A446224" t="s">
        <v>446223</v>
      </c>
    </row>
    <row r="446225" spans="1:1" x14ac:dyDescent="0.25">
      <c r="A446225" t="s">
        <v>446224</v>
      </c>
    </row>
    <row r="446226" spans="1:1" x14ac:dyDescent="0.25">
      <c r="A446226" t="s">
        <v>446225</v>
      </c>
    </row>
    <row r="446227" spans="1:1" x14ac:dyDescent="0.25">
      <c r="A446227" t="s">
        <v>446226</v>
      </c>
    </row>
    <row r="446228" spans="1:1" x14ac:dyDescent="0.25">
      <c r="A446228" t="s">
        <v>446227</v>
      </c>
    </row>
    <row r="446229" spans="1:1" x14ac:dyDescent="0.25">
      <c r="A446229" t="s">
        <v>446228</v>
      </c>
    </row>
    <row r="446230" spans="1:1" x14ac:dyDescent="0.25">
      <c r="A446230" t="s">
        <v>446229</v>
      </c>
    </row>
    <row r="446231" spans="1:1" x14ac:dyDescent="0.25">
      <c r="A446231" t="s">
        <v>446230</v>
      </c>
    </row>
    <row r="446232" spans="1:1" x14ac:dyDescent="0.25">
      <c r="A446232" t="s">
        <v>446231</v>
      </c>
    </row>
    <row r="446233" spans="1:1" x14ac:dyDescent="0.25">
      <c r="A446233" t="s">
        <v>446232</v>
      </c>
    </row>
    <row r="446234" spans="1:1" x14ac:dyDescent="0.25">
      <c r="A446234" t="s">
        <v>446233</v>
      </c>
    </row>
    <row r="446235" spans="1:1" x14ac:dyDescent="0.25">
      <c r="A446235" t="s">
        <v>446234</v>
      </c>
    </row>
    <row r="446236" spans="1:1" x14ac:dyDescent="0.25">
      <c r="A446236" t="s">
        <v>446235</v>
      </c>
    </row>
    <row r="446237" spans="1:1" x14ac:dyDescent="0.25">
      <c r="A446237" t="s">
        <v>446236</v>
      </c>
    </row>
    <row r="446238" spans="1:1" x14ac:dyDescent="0.25">
      <c r="A446238" t="s">
        <v>446237</v>
      </c>
    </row>
    <row r="446239" spans="1:1" x14ac:dyDescent="0.25">
      <c r="A446239" t="s">
        <v>446238</v>
      </c>
    </row>
    <row r="446240" spans="1:1" x14ac:dyDescent="0.25">
      <c r="A446240" t="s">
        <v>446239</v>
      </c>
    </row>
    <row r="446241" spans="1:1" x14ac:dyDescent="0.25">
      <c r="A446241" t="s">
        <v>446240</v>
      </c>
    </row>
    <row r="446242" spans="1:1" x14ac:dyDescent="0.25">
      <c r="A446242" t="s">
        <v>446241</v>
      </c>
    </row>
    <row r="446243" spans="1:1" x14ac:dyDescent="0.25">
      <c r="A446243" t="s">
        <v>446242</v>
      </c>
    </row>
    <row r="446244" spans="1:1" x14ac:dyDescent="0.25">
      <c r="A446244" t="s">
        <v>446243</v>
      </c>
    </row>
    <row r="446245" spans="1:1" x14ac:dyDescent="0.25">
      <c r="A446245" t="s">
        <v>446244</v>
      </c>
    </row>
    <row r="446246" spans="1:1" x14ac:dyDescent="0.25">
      <c r="A446246" t="s">
        <v>446245</v>
      </c>
    </row>
    <row r="446247" spans="1:1" x14ac:dyDescent="0.25">
      <c r="A446247" t="s">
        <v>446246</v>
      </c>
    </row>
    <row r="446248" spans="1:1" x14ac:dyDescent="0.25">
      <c r="A446248" t="s">
        <v>446247</v>
      </c>
    </row>
    <row r="446249" spans="1:1" x14ac:dyDescent="0.25">
      <c r="A446249" t="s">
        <v>446248</v>
      </c>
    </row>
    <row r="446250" spans="1:1" x14ac:dyDescent="0.25">
      <c r="A446250" t="s">
        <v>446249</v>
      </c>
    </row>
    <row r="446251" spans="1:1" x14ac:dyDescent="0.25">
      <c r="A446251" t="s">
        <v>446250</v>
      </c>
    </row>
    <row r="446252" spans="1:1" x14ac:dyDescent="0.25">
      <c r="A446252" t="s">
        <v>446251</v>
      </c>
    </row>
    <row r="446253" spans="1:1" x14ac:dyDescent="0.25">
      <c r="A446253" t="s">
        <v>446252</v>
      </c>
    </row>
    <row r="446254" spans="1:1" x14ac:dyDescent="0.25">
      <c r="A446254" t="s">
        <v>446253</v>
      </c>
    </row>
    <row r="446255" spans="1:1" x14ac:dyDescent="0.25">
      <c r="A446255" t="s">
        <v>446254</v>
      </c>
    </row>
    <row r="446256" spans="1:1" x14ac:dyDescent="0.25">
      <c r="A446256" t="s">
        <v>446255</v>
      </c>
    </row>
    <row r="446257" spans="1:1" x14ac:dyDescent="0.25">
      <c r="A446257" t="s">
        <v>446256</v>
      </c>
    </row>
    <row r="446258" spans="1:1" x14ac:dyDescent="0.25">
      <c r="A446258" t="s">
        <v>446257</v>
      </c>
    </row>
    <row r="446259" spans="1:1" x14ac:dyDescent="0.25">
      <c r="A446259" t="s">
        <v>446258</v>
      </c>
    </row>
    <row r="446260" spans="1:1" x14ac:dyDescent="0.25">
      <c r="A446260" t="s">
        <v>446259</v>
      </c>
    </row>
    <row r="446261" spans="1:1" x14ac:dyDescent="0.25">
      <c r="A446261" t="s">
        <v>446260</v>
      </c>
    </row>
    <row r="446262" spans="1:1" x14ac:dyDescent="0.25">
      <c r="A446262" t="s">
        <v>446261</v>
      </c>
    </row>
    <row r="446263" spans="1:1" x14ac:dyDescent="0.25">
      <c r="A446263" t="s">
        <v>446262</v>
      </c>
    </row>
    <row r="446264" spans="1:1" x14ac:dyDescent="0.25">
      <c r="A446264" t="s">
        <v>446263</v>
      </c>
    </row>
    <row r="446265" spans="1:1" x14ac:dyDescent="0.25">
      <c r="A446265" t="s">
        <v>446264</v>
      </c>
    </row>
    <row r="446266" spans="1:1" x14ac:dyDescent="0.25">
      <c r="A446266" t="s">
        <v>446265</v>
      </c>
    </row>
    <row r="446267" spans="1:1" x14ac:dyDescent="0.25">
      <c r="A446267" t="s">
        <v>446266</v>
      </c>
    </row>
    <row r="446268" spans="1:1" x14ac:dyDescent="0.25">
      <c r="A446268" t="s">
        <v>446267</v>
      </c>
    </row>
    <row r="446269" spans="1:1" x14ac:dyDescent="0.25">
      <c r="A446269" t="s">
        <v>446268</v>
      </c>
    </row>
    <row r="446270" spans="1:1" x14ac:dyDescent="0.25">
      <c r="A446270" t="s">
        <v>446269</v>
      </c>
    </row>
    <row r="446271" spans="1:1" x14ac:dyDescent="0.25">
      <c r="A446271" t="s">
        <v>446270</v>
      </c>
    </row>
    <row r="446272" spans="1:1" x14ac:dyDescent="0.25">
      <c r="A446272" t="s">
        <v>446271</v>
      </c>
    </row>
    <row r="446273" spans="1:1" x14ac:dyDescent="0.25">
      <c r="A446273" t="s">
        <v>446272</v>
      </c>
    </row>
    <row r="446274" spans="1:1" x14ac:dyDescent="0.25">
      <c r="A446274" t="s">
        <v>446273</v>
      </c>
    </row>
    <row r="446275" spans="1:1" x14ac:dyDescent="0.25">
      <c r="A446275" t="s">
        <v>446274</v>
      </c>
    </row>
    <row r="446276" spans="1:1" x14ac:dyDescent="0.25">
      <c r="A446276" t="s">
        <v>446275</v>
      </c>
    </row>
    <row r="446277" spans="1:1" x14ac:dyDescent="0.25">
      <c r="A446277" t="s">
        <v>446276</v>
      </c>
    </row>
    <row r="446278" spans="1:1" x14ac:dyDescent="0.25">
      <c r="A446278" t="s">
        <v>446277</v>
      </c>
    </row>
    <row r="446279" spans="1:1" x14ac:dyDescent="0.25">
      <c r="A446279" t="s">
        <v>446278</v>
      </c>
    </row>
    <row r="446280" spans="1:1" x14ac:dyDescent="0.25">
      <c r="A446280" t="s">
        <v>446279</v>
      </c>
    </row>
    <row r="446281" spans="1:1" x14ac:dyDescent="0.25">
      <c r="A446281" t="s">
        <v>446280</v>
      </c>
    </row>
    <row r="446282" spans="1:1" x14ac:dyDescent="0.25">
      <c r="A446282" t="s">
        <v>446281</v>
      </c>
    </row>
    <row r="446283" spans="1:1" x14ac:dyDescent="0.25">
      <c r="A446283" t="s">
        <v>446282</v>
      </c>
    </row>
    <row r="446284" spans="1:1" x14ac:dyDescent="0.25">
      <c r="A446284" t="s">
        <v>446283</v>
      </c>
    </row>
    <row r="446285" spans="1:1" x14ac:dyDescent="0.25">
      <c r="A446285" t="s">
        <v>446284</v>
      </c>
    </row>
    <row r="446286" spans="1:1" x14ac:dyDescent="0.25">
      <c r="A446286" t="s">
        <v>446285</v>
      </c>
    </row>
    <row r="446287" spans="1:1" x14ac:dyDescent="0.25">
      <c r="A446287" t="s">
        <v>446286</v>
      </c>
    </row>
    <row r="446288" spans="1:1" x14ac:dyDescent="0.25">
      <c r="A446288" t="s">
        <v>446287</v>
      </c>
    </row>
    <row r="446289" spans="1:1" x14ac:dyDescent="0.25">
      <c r="A446289" t="s">
        <v>446288</v>
      </c>
    </row>
    <row r="446290" spans="1:1" x14ac:dyDescent="0.25">
      <c r="A446290" t="s">
        <v>446289</v>
      </c>
    </row>
    <row r="446291" spans="1:1" x14ac:dyDescent="0.25">
      <c r="A446291" t="s">
        <v>446290</v>
      </c>
    </row>
    <row r="446292" spans="1:1" x14ac:dyDescent="0.25">
      <c r="A446292" t="s">
        <v>446291</v>
      </c>
    </row>
    <row r="446293" spans="1:1" x14ac:dyDescent="0.25">
      <c r="A446293" t="s">
        <v>446292</v>
      </c>
    </row>
    <row r="446294" spans="1:1" x14ac:dyDescent="0.25">
      <c r="A446294" t="s">
        <v>446293</v>
      </c>
    </row>
    <row r="446295" spans="1:1" x14ac:dyDescent="0.25">
      <c r="A446295" t="s">
        <v>446294</v>
      </c>
    </row>
    <row r="446296" spans="1:1" x14ac:dyDescent="0.25">
      <c r="A446296" t="s">
        <v>446295</v>
      </c>
    </row>
    <row r="446297" spans="1:1" x14ac:dyDescent="0.25">
      <c r="A446297" t="s">
        <v>446296</v>
      </c>
    </row>
    <row r="446298" spans="1:1" x14ac:dyDescent="0.25">
      <c r="A446298" t="s">
        <v>446297</v>
      </c>
    </row>
    <row r="446299" spans="1:1" x14ac:dyDescent="0.25">
      <c r="A446299" t="s">
        <v>446298</v>
      </c>
    </row>
    <row r="446300" spans="1:1" x14ac:dyDescent="0.25">
      <c r="A446300" t="s">
        <v>446299</v>
      </c>
    </row>
    <row r="446301" spans="1:1" x14ac:dyDescent="0.25">
      <c r="A446301" t="s">
        <v>446300</v>
      </c>
    </row>
    <row r="446302" spans="1:1" x14ac:dyDescent="0.25">
      <c r="A446302" t="s">
        <v>446301</v>
      </c>
    </row>
    <row r="446303" spans="1:1" x14ac:dyDescent="0.25">
      <c r="A446303" t="s">
        <v>446302</v>
      </c>
    </row>
    <row r="446304" spans="1:1" x14ac:dyDescent="0.25">
      <c r="A446304" t="s">
        <v>446303</v>
      </c>
    </row>
    <row r="446305" spans="1:1" x14ac:dyDescent="0.25">
      <c r="A446305" t="s">
        <v>446304</v>
      </c>
    </row>
    <row r="446306" spans="1:1" x14ac:dyDescent="0.25">
      <c r="A446306" t="s">
        <v>446305</v>
      </c>
    </row>
    <row r="446307" spans="1:1" x14ac:dyDescent="0.25">
      <c r="A446307" t="s">
        <v>446306</v>
      </c>
    </row>
    <row r="446308" spans="1:1" x14ac:dyDescent="0.25">
      <c r="A446308" t="s">
        <v>446307</v>
      </c>
    </row>
    <row r="446309" spans="1:1" x14ac:dyDescent="0.25">
      <c r="A446309" t="s">
        <v>446308</v>
      </c>
    </row>
    <row r="446310" spans="1:1" x14ac:dyDescent="0.25">
      <c r="A446310" t="s">
        <v>446309</v>
      </c>
    </row>
    <row r="446311" spans="1:1" x14ac:dyDescent="0.25">
      <c r="A446311" t="s">
        <v>446310</v>
      </c>
    </row>
    <row r="446312" spans="1:1" x14ac:dyDescent="0.25">
      <c r="A446312" t="s">
        <v>446311</v>
      </c>
    </row>
    <row r="446313" spans="1:1" x14ac:dyDescent="0.25">
      <c r="A446313" t="s">
        <v>446312</v>
      </c>
    </row>
    <row r="446314" spans="1:1" x14ac:dyDescent="0.25">
      <c r="A446314" t="s">
        <v>446313</v>
      </c>
    </row>
    <row r="446315" spans="1:1" x14ac:dyDescent="0.25">
      <c r="A446315" t="s">
        <v>446314</v>
      </c>
    </row>
    <row r="446316" spans="1:1" x14ac:dyDescent="0.25">
      <c r="A446316" t="s">
        <v>446315</v>
      </c>
    </row>
    <row r="446317" spans="1:1" x14ac:dyDescent="0.25">
      <c r="A446317" t="s">
        <v>446316</v>
      </c>
    </row>
    <row r="446318" spans="1:1" x14ac:dyDescent="0.25">
      <c r="A446318" t="s">
        <v>446317</v>
      </c>
    </row>
    <row r="446319" spans="1:1" x14ac:dyDescent="0.25">
      <c r="A446319" t="s">
        <v>446318</v>
      </c>
    </row>
    <row r="446320" spans="1:1" x14ac:dyDescent="0.25">
      <c r="A446320" t="s">
        <v>446319</v>
      </c>
    </row>
    <row r="446321" spans="1:1" x14ac:dyDescent="0.25">
      <c r="A446321" t="s">
        <v>446320</v>
      </c>
    </row>
    <row r="446322" spans="1:1" x14ac:dyDescent="0.25">
      <c r="A446322" t="s">
        <v>446321</v>
      </c>
    </row>
    <row r="446323" spans="1:1" x14ac:dyDescent="0.25">
      <c r="A446323" t="s">
        <v>446322</v>
      </c>
    </row>
    <row r="446324" spans="1:1" x14ac:dyDescent="0.25">
      <c r="A446324" t="s">
        <v>446323</v>
      </c>
    </row>
    <row r="446325" spans="1:1" x14ac:dyDescent="0.25">
      <c r="A446325" t="s">
        <v>446324</v>
      </c>
    </row>
    <row r="446326" spans="1:1" x14ac:dyDescent="0.25">
      <c r="A446326" t="s">
        <v>446325</v>
      </c>
    </row>
    <row r="446327" spans="1:1" x14ac:dyDescent="0.25">
      <c r="A446327" t="s">
        <v>446326</v>
      </c>
    </row>
    <row r="446328" spans="1:1" x14ac:dyDescent="0.25">
      <c r="A446328" t="s">
        <v>446327</v>
      </c>
    </row>
    <row r="446329" spans="1:1" x14ac:dyDescent="0.25">
      <c r="A446329" t="s">
        <v>446328</v>
      </c>
    </row>
    <row r="446330" spans="1:1" x14ac:dyDescent="0.25">
      <c r="A446330" t="s">
        <v>446329</v>
      </c>
    </row>
    <row r="446331" spans="1:1" x14ac:dyDescent="0.25">
      <c r="A446331" t="s">
        <v>446330</v>
      </c>
    </row>
    <row r="446332" spans="1:1" x14ac:dyDescent="0.25">
      <c r="A446332" t="s">
        <v>446331</v>
      </c>
    </row>
    <row r="446333" spans="1:1" x14ac:dyDescent="0.25">
      <c r="A446333" t="s">
        <v>446332</v>
      </c>
    </row>
    <row r="446334" spans="1:1" x14ac:dyDescent="0.25">
      <c r="A446334" t="s">
        <v>446333</v>
      </c>
    </row>
    <row r="446335" spans="1:1" x14ac:dyDescent="0.25">
      <c r="A446335" t="s">
        <v>446334</v>
      </c>
    </row>
    <row r="446336" spans="1:1" x14ac:dyDescent="0.25">
      <c r="A446336" t="s">
        <v>446335</v>
      </c>
    </row>
    <row r="446337" spans="1:1" x14ac:dyDescent="0.25">
      <c r="A446337" t="s">
        <v>446336</v>
      </c>
    </row>
    <row r="446338" spans="1:1" x14ac:dyDescent="0.25">
      <c r="A446338" t="s">
        <v>446337</v>
      </c>
    </row>
    <row r="446339" spans="1:1" x14ac:dyDescent="0.25">
      <c r="A446339" t="s">
        <v>446338</v>
      </c>
    </row>
    <row r="446340" spans="1:1" x14ac:dyDescent="0.25">
      <c r="A446340" t="s">
        <v>446339</v>
      </c>
    </row>
    <row r="446341" spans="1:1" x14ac:dyDescent="0.25">
      <c r="A446341" t="s">
        <v>446340</v>
      </c>
    </row>
    <row r="446342" spans="1:1" x14ac:dyDescent="0.25">
      <c r="A446342" t="s">
        <v>446341</v>
      </c>
    </row>
    <row r="446343" spans="1:1" x14ac:dyDescent="0.25">
      <c r="A446343" t="s">
        <v>446342</v>
      </c>
    </row>
    <row r="446344" spans="1:1" x14ac:dyDescent="0.25">
      <c r="A446344" t="s">
        <v>446343</v>
      </c>
    </row>
    <row r="446345" spans="1:1" x14ac:dyDescent="0.25">
      <c r="A446345" t="s">
        <v>446344</v>
      </c>
    </row>
    <row r="446346" spans="1:1" x14ac:dyDescent="0.25">
      <c r="A446346" t="s">
        <v>446345</v>
      </c>
    </row>
    <row r="446347" spans="1:1" x14ac:dyDescent="0.25">
      <c r="A446347" t="s">
        <v>446346</v>
      </c>
    </row>
    <row r="446348" spans="1:1" x14ac:dyDescent="0.25">
      <c r="A446348" t="s">
        <v>446347</v>
      </c>
    </row>
    <row r="446349" spans="1:1" x14ac:dyDescent="0.25">
      <c r="A446349" t="s">
        <v>446348</v>
      </c>
    </row>
    <row r="446350" spans="1:1" x14ac:dyDescent="0.25">
      <c r="A446350" t="s">
        <v>446349</v>
      </c>
    </row>
    <row r="446351" spans="1:1" x14ac:dyDescent="0.25">
      <c r="A446351" t="s">
        <v>446350</v>
      </c>
    </row>
    <row r="446352" spans="1:1" x14ac:dyDescent="0.25">
      <c r="A446352" t="s">
        <v>446351</v>
      </c>
    </row>
    <row r="446353" spans="1:1" x14ac:dyDescent="0.25">
      <c r="A446353" t="s">
        <v>446352</v>
      </c>
    </row>
    <row r="446354" spans="1:1" x14ac:dyDescent="0.25">
      <c r="A446354" t="s">
        <v>446353</v>
      </c>
    </row>
    <row r="446355" spans="1:1" x14ac:dyDescent="0.25">
      <c r="A446355" t="s">
        <v>446354</v>
      </c>
    </row>
    <row r="446356" spans="1:1" x14ac:dyDescent="0.25">
      <c r="A446356" t="s">
        <v>446355</v>
      </c>
    </row>
    <row r="446357" spans="1:1" x14ac:dyDescent="0.25">
      <c r="A446357" t="s">
        <v>446356</v>
      </c>
    </row>
    <row r="446358" spans="1:1" x14ac:dyDescent="0.25">
      <c r="A446358" t="s">
        <v>446357</v>
      </c>
    </row>
    <row r="446359" spans="1:1" x14ac:dyDescent="0.25">
      <c r="A446359" t="s">
        <v>446358</v>
      </c>
    </row>
    <row r="446360" spans="1:1" x14ac:dyDescent="0.25">
      <c r="A446360" t="s">
        <v>446359</v>
      </c>
    </row>
    <row r="446361" spans="1:1" x14ac:dyDescent="0.25">
      <c r="A446361" t="s">
        <v>446360</v>
      </c>
    </row>
    <row r="446362" spans="1:1" x14ac:dyDescent="0.25">
      <c r="A446362" t="s">
        <v>446361</v>
      </c>
    </row>
    <row r="446363" spans="1:1" x14ac:dyDescent="0.25">
      <c r="A446363" t="s">
        <v>446362</v>
      </c>
    </row>
    <row r="446364" spans="1:1" x14ac:dyDescent="0.25">
      <c r="A446364" t="s">
        <v>446363</v>
      </c>
    </row>
    <row r="446365" spans="1:1" x14ac:dyDescent="0.25">
      <c r="A446365" t="s">
        <v>446364</v>
      </c>
    </row>
    <row r="446366" spans="1:1" x14ac:dyDescent="0.25">
      <c r="A446366" t="s">
        <v>446365</v>
      </c>
    </row>
    <row r="446367" spans="1:1" x14ac:dyDescent="0.25">
      <c r="A446367" t="s">
        <v>446366</v>
      </c>
    </row>
    <row r="446368" spans="1:1" x14ac:dyDescent="0.25">
      <c r="A446368" t="s">
        <v>446367</v>
      </c>
    </row>
    <row r="446369" spans="1:1" x14ac:dyDescent="0.25">
      <c r="A446369" t="s">
        <v>446368</v>
      </c>
    </row>
    <row r="446370" spans="1:1" x14ac:dyDescent="0.25">
      <c r="A446370" t="s">
        <v>446369</v>
      </c>
    </row>
    <row r="446371" spans="1:1" x14ac:dyDescent="0.25">
      <c r="A446371" t="s">
        <v>446370</v>
      </c>
    </row>
    <row r="446372" spans="1:1" x14ac:dyDescent="0.25">
      <c r="A446372" t="s">
        <v>446371</v>
      </c>
    </row>
    <row r="446373" spans="1:1" x14ac:dyDescent="0.25">
      <c r="A446373" t="s">
        <v>446372</v>
      </c>
    </row>
    <row r="446374" spans="1:1" x14ac:dyDescent="0.25">
      <c r="A446374" t="s">
        <v>446373</v>
      </c>
    </row>
    <row r="446375" spans="1:1" x14ac:dyDescent="0.25">
      <c r="A446375" t="s">
        <v>446374</v>
      </c>
    </row>
    <row r="446376" spans="1:1" x14ac:dyDescent="0.25">
      <c r="A446376" t="s">
        <v>446375</v>
      </c>
    </row>
    <row r="446377" spans="1:1" x14ac:dyDescent="0.25">
      <c r="A446377" t="s">
        <v>446376</v>
      </c>
    </row>
    <row r="446378" spans="1:1" x14ac:dyDescent="0.25">
      <c r="A446378" t="s">
        <v>446377</v>
      </c>
    </row>
    <row r="446379" spans="1:1" x14ac:dyDescent="0.25">
      <c r="A446379" t="s">
        <v>446378</v>
      </c>
    </row>
    <row r="446380" spans="1:1" x14ac:dyDescent="0.25">
      <c r="A446380" t="s">
        <v>446379</v>
      </c>
    </row>
    <row r="446381" spans="1:1" x14ac:dyDescent="0.25">
      <c r="A446381" t="s">
        <v>446380</v>
      </c>
    </row>
    <row r="446382" spans="1:1" x14ac:dyDescent="0.25">
      <c r="A446382" t="s">
        <v>446381</v>
      </c>
    </row>
    <row r="446383" spans="1:1" x14ac:dyDescent="0.25">
      <c r="A446383" t="s">
        <v>446382</v>
      </c>
    </row>
    <row r="446384" spans="1:1" x14ac:dyDescent="0.25">
      <c r="A446384" t="s">
        <v>446383</v>
      </c>
    </row>
    <row r="446385" spans="1:1" x14ac:dyDescent="0.25">
      <c r="A446385" t="s">
        <v>446384</v>
      </c>
    </row>
    <row r="446386" spans="1:1" x14ac:dyDescent="0.25">
      <c r="A446386" t="s">
        <v>446385</v>
      </c>
    </row>
    <row r="446387" spans="1:1" x14ac:dyDescent="0.25">
      <c r="A446387" t="s">
        <v>446386</v>
      </c>
    </row>
    <row r="446388" spans="1:1" x14ac:dyDescent="0.25">
      <c r="A446388" t="s">
        <v>446387</v>
      </c>
    </row>
    <row r="446389" spans="1:1" x14ac:dyDescent="0.25">
      <c r="A446389" t="s">
        <v>446388</v>
      </c>
    </row>
    <row r="446390" spans="1:1" x14ac:dyDescent="0.25">
      <c r="A446390" t="s">
        <v>446389</v>
      </c>
    </row>
    <row r="446391" spans="1:1" x14ac:dyDescent="0.25">
      <c r="A446391" t="s">
        <v>446390</v>
      </c>
    </row>
    <row r="446392" spans="1:1" x14ac:dyDescent="0.25">
      <c r="A446392" t="s">
        <v>446391</v>
      </c>
    </row>
    <row r="446393" spans="1:1" x14ac:dyDescent="0.25">
      <c r="A446393" t="s">
        <v>446392</v>
      </c>
    </row>
    <row r="446394" spans="1:1" x14ac:dyDescent="0.25">
      <c r="A446394" t="s">
        <v>446393</v>
      </c>
    </row>
    <row r="446395" spans="1:1" x14ac:dyDescent="0.25">
      <c r="A446395" t="s">
        <v>446394</v>
      </c>
    </row>
    <row r="446396" spans="1:1" x14ac:dyDescent="0.25">
      <c r="A446396" t="s">
        <v>446395</v>
      </c>
    </row>
    <row r="446397" spans="1:1" x14ac:dyDescent="0.25">
      <c r="A446397" t="s">
        <v>446396</v>
      </c>
    </row>
    <row r="446398" spans="1:1" x14ac:dyDescent="0.25">
      <c r="A446398" t="s">
        <v>446397</v>
      </c>
    </row>
    <row r="446399" spans="1:1" x14ac:dyDescent="0.25">
      <c r="A446399" t="s">
        <v>446398</v>
      </c>
    </row>
    <row r="446400" spans="1:1" x14ac:dyDescent="0.25">
      <c r="A446400" t="s">
        <v>446399</v>
      </c>
    </row>
    <row r="446401" spans="1:1" x14ac:dyDescent="0.25">
      <c r="A446401" t="s">
        <v>446400</v>
      </c>
    </row>
    <row r="446402" spans="1:1" x14ac:dyDescent="0.25">
      <c r="A446402" t="s">
        <v>446401</v>
      </c>
    </row>
    <row r="446403" spans="1:1" x14ac:dyDescent="0.25">
      <c r="A446403" t="s">
        <v>446402</v>
      </c>
    </row>
    <row r="446404" spans="1:1" x14ac:dyDescent="0.25">
      <c r="A446404" t="s">
        <v>446403</v>
      </c>
    </row>
    <row r="446405" spans="1:1" x14ac:dyDescent="0.25">
      <c r="A446405" t="s">
        <v>446404</v>
      </c>
    </row>
    <row r="446406" spans="1:1" x14ac:dyDescent="0.25">
      <c r="A446406" t="s">
        <v>446405</v>
      </c>
    </row>
    <row r="446407" spans="1:1" x14ac:dyDescent="0.25">
      <c r="A446407" t="s">
        <v>446406</v>
      </c>
    </row>
    <row r="446408" spans="1:1" x14ac:dyDescent="0.25">
      <c r="A446408" t="s">
        <v>446407</v>
      </c>
    </row>
    <row r="446409" spans="1:1" x14ac:dyDescent="0.25">
      <c r="A446409" t="s">
        <v>446408</v>
      </c>
    </row>
    <row r="446410" spans="1:1" x14ac:dyDescent="0.25">
      <c r="A446410" t="s">
        <v>446409</v>
      </c>
    </row>
    <row r="446411" spans="1:1" x14ac:dyDescent="0.25">
      <c r="A446411" t="s">
        <v>446410</v>
      </c>
    </row>
    <row r="446412" spans="1:1" x14ac:dyDescent="0.25">
      <c r="A446412" t="s">
        <v>446411</v>
      </c>
    </row>
    <row r="446413" spans="1:1" x14ac:dyDescent="0.25">
      <c r="A446413" t="s">
        <v>446412</v>
      </c>
    </row>
    <row r="446414" spans="1:1" x14ac:dyDescent="0.25">
      <c r="A446414" t="s">
        <v>446413</v>
      </c>
    </row>
    <row r="446415" spans="1:1" x14ac:dyDescent="0.25">
      <c r="A446415" t="s">
        <v>446414</v>
      </c>
    </row>
    <row r="446416" spans="1:1" x14ac:dyDescent="0.25">
      <c r="A446416" t="s">
        <v>446415</v>
      </c>
    </row>
    <row r="446417" spans="1:1" x14ac:dyDescent="0.25">
      <c r="A446417" t="s">
        <v>446416</v>
      </c>
    </row>
    <row r="446418" spans="1:1" x14ac:dyDescent="0.25">
      <c r="A446418" t="s">
        <v>446417</v>
      </c>
    </row>
    <row r="446419" spans="1:1" x14ac:dyDescent="0.25">
      <c r="A446419" t="s">
        <v>446418</v>
      </c>
    </row>
    <row r="446420" spans="1:1" x14ac:dyDescent="0.25">
      <c r="A446420" t="s">
        <v>446419</v>
      </c>
    </row>
    <row r="446421" spans="1:1" x14ac:dyDescent="0.25">
      <c r="A446421" t="s">
        <v>446420</v>
      </c>
    </row>
    <row r="446422" spans="1:1" x14ac:dyDescent="0.25">
      <c r="A446422" t="s">
        <v>446421</v>
      </c>
    </row>
    <row r="446423" spans="1:1" x14ac:dyDescent="0.25">
      <c r="A446423" t="s">
        <v>446422</v>
      </c>
    </row>
    <row r="446424" spans="1:1" x14ac:dyDescent="0.25">
      <c r="A446424" t="s">
        <v>446423</v>
      </c>
    </row>
    <row r="446425" spans="1:1" x14ac:dyDescent="0.25">
      <c r="A446425" t="s">
        <v>446424</v>
      </c>
    </row>
    <row r="446426" spans="1:1" x14ac:dyDescent="0.25">
      <c r="A446426" t="s">
        <v>446425</v>
      </c>
    </row>
    <row r="446427" spans="1:1" x14ac:dyDescent="0.25">
      <c r="A446427" t="s">
        <v>446426</v>
      </c>
    </row>
    <row r="446428" spans="1:1" x14ac:dyDescent="0.25">
      <c r="A446428" t="s">
        <v>446427</v>
      </c>
    </row>
    <row r="446429" spans="1:1" x14ac:dyDescent="0.25">
      <c r="A446429" t="s">
        <v>446428</v>
      </c>
    </row>
    <row r="446430" spans="1:1" x14ac:dyDescent="0.25">
      <c r="A446430" t="s">
        <v>446429</v>
      </c>
    </row>
    <row r="446431" spans="1:1" x14ac:dyDescent="0.25">
      <c r="A446431" t="s">
        <v>446430</v>
      </c>
    </row>
    <row r="446432" spans="1:1" x14ac:dyDescent="0.25">
      <c r="A446432" t="s">
        <v>446431</v>
      </c>
    </row>
    <row r="446433" spans="1:1" x14ac:dyDescent="0.25">
      <c r="A446433" t="s">
        <v>446432</v>
      </c>
    </row>
    <row r="446434" spans="1:1" x14ac:dyDescent="0.25">
      <c r="A446434" t="s">
        <v>446433</v>
      </c>
    </row>
    <row r="446435" spans="1:1" x14ac:dyDescent="0.25">
      <c r="A446435" t="s">
        <v>446434</v>
      </c>
    </row>
    <row r="446436" spans="1:1" x14ac:dyDescent="0.25">
      <c r="A446436" t="s">
        <v>446435</v>
      </c>
    </row>
    <row r="446437" spans="1:1" x14ac:dyDescent="0.25">
      <c r="A446437" t="s">
        <v>446436</v>
      </c>
    </row>
    <row r="446438" spans="1:1" x14ac:dyDescent="0.25">
      <c r="A446438" t="s">
        <v>446437</v>
      </c>
    </row>
    <row r="446439" spans="1:1" x14ac:dyDescent="0.25">
      <c r="A446439" t="s">
        <v>446438</v>
      </c>
    </row>
    <row r="446440" spans="1:1" x14ac:dyDescent="0.25">
      <c r="A446440" t="s">
        <v>446439</v>
      </c>
    </row>
    <row r="446441" spans="1:1" x14ac:dyDescent="0.25">
      <c r="A446441" t="s">
        <v>446440</v>
      </c>
    </row>
    <row r="446442" spans="1:1" x14ac:dyDescent="0.25">
      <c r="A446442" t="s">
        <v>446441</v>
      </c>
    </row>
    <row r="446443" spans="1:1" x14ac:dyDescent="0.25">
      <c r="A446443" t="s">
        <v>446442</v>
      </c>
    </row>
    <row r="446444" spans="1:1" x14ac:dyDescent="0.25">
      <c r="A446444" t="s">
        <v>446443</v>
      </c>
    </row>
    <row r="446445" spans="1:1" x14ac:dyDescent="0.25">
      <c r="A446445" t="s">
        <v>446444</v>
      </c>
    </row>
    <row r="446446" spans="1:1" x14ac:dyDescent="0.25">
      <c r="A446446" t="s">
        <v>446445</v>
      </c>
    </row>
    <row r="446447" spans="1:1" x14ac:dyDescent="0.25">
      <c r="A446447" t="s">
        <v>446446</v>
      </c>
    </row>
    <row r="446448" spans="1:1" x14ac:dyDescent="0.25">
      <c r="A446448" t="s">
        <v>446447</v>
      </c>
    </row>
    <row r="446449" spans="1:1" x14ac:dyDescent="0.25">
      <c r="A446449" t="s">
        <v>446448</v>
      </c>
    </row>
    <row r="446450" spans="1:1" x14ac:dyDescent="0.25">
      <c r="A446450" t="s">
        <v>446449</v>
      </c>
    </row>
    <row r="446451" spans="1:1" x14ac:dyDescent="0.25">
      <c r="A446451" t="s">
        <v>446450</v>
      </c>
    </row>
    <row r="446452" spans="1:1" x14ac:dyDescent="0.25">
      <c r="A446452" t="s">
        <v>446451</v>
      </c>
    </row>
    <row r="446453" spans="1:1" x14ac:dyDescent="0.25">
      <c r="A446453" t="s">
        <v>446452</v>
      </c>
    </row>
    <row r="446454" spans="1:1" x14ac:dyDescent="0.25">
      <c r="A446454" t="s">
        <v>446453</v>
      </c>
    </row>
    <row r="446455" spans="1:1" x14ac:dyDescent="0.25">
      <c r="A446455" t="s">
        <v>446454</v>
      </c>
    </row>
    <row r="446456" spans="1:1" x14ac:dyDescent="0.25">
      <c r="A446456" t="s">
        <v>446455</v>
      </c>
    </row>
    <row r="446457" spans="1:1" x14ac:dyDescent="0.25">
      <c r="A446457" t="s">
        <v>446456</v>
      </c>
    </row>
    <row r="446458" spans="1:1" x14ac:dyDescent="0.25">
      <c r="A446458" t="s">
        <v>446457</v>
      </c>
    </row>
    <row r="446459" spans="1:1" x14ac:dyDescent="0.25">
      <c r="A446459" t="s">
        <v>446458</v>
      </c>
    </row>
    <row r="446460" spans="1:1" x14ac:dyDescent="0.25">
      <c r="A446460" t="s">
        <v>446459</v>
      </c>
    </row>
    <row r="446461" spans="1:1" x14ac:dyDescent="0.25">
      <c r="A446461" t="s">
        <v>446460</v>
      </c>
    </row>
    <row r="446462" spans="1:1" x14ac:dyDescent="0.25">
      <c r="A446462" t="s">
        <v>446461</v>
      </c>
    </row>
    <row r="446463" spans="1:1" x14ac:dyDescent="0.25">
      <c r="A446463" t="s">
        <v>446462</v>
      </c>
    </row>
    <row r="446464" spans="1:1" x14ac:dyDescent="0.25">
      <c r="A446464" t="s">
        <v>446463</v>
      </c>
    </row>
    <row r="446465" spans="1:1" x14ac:dyDescent="0.25">
      <c r="A446465" t="s">
        <v>446464</v>
      </c>
    </row>
    <row r="446466" spans="1:1" x14ac:dyDescent="0.25">
      <c r="A446466" t="s">
        <v>446465</v>
      </c>
    </row>
    <row r="446467" spans="1:1" x14ac:dyDescent="0.25">
      <c r="A446467" t="s">
        <v>446466</v>
      </c>
    </row>
    <row r="446468" spans="1:1" x14ac:dyDescent="0.25">
      <c r="A446468" t="s">
        <v>446467</v>
      </c>
    </row>
    <row r="446469" spans="1:1" x14ac:dyDescent="0.25">
      <c r="A446469" t="s">
        <v>446468</v>
      </c>
    </row>
    <row r="446470" spans="1:1" x14ac:dyDescent="0.25">
      <c r="A446470" t="s">
        <v>446469</v>
      </c>
    </row>
    <row r="446471" spans="1:1" x14ac:dyDescent="0.25">
      <c r="A446471" t="s">
        <v>446470</v>
      </c>
    </row>
    <row r="446472" spans="1:1" x14ac:dyDescent="0.25">
      <c r="A446472" t="s">
        <v>446471</v>
      </c>
    </row>
    <row r="446473" spans="1:1" x14ac:dyDescent="0.25">
      <c r="A446473" t="s">
        <v>446472</v>
      </c>
    </row>
    <row r="446474" spans="1:1" x14ac:dyDescent="0.25">
      <c r="A446474" t="s">
        <v>446473</v>
      </c>
    </row>
    <row r="446475" spans="1:1" x14ac:dyDescent="0.25">
      <c r="A446475" t="s">
        <v>446474</v>
      </c>
    </row>
    <row r="446476" spans="1:1" x14ac:dyDescent="0.25">
      <c r="A446476" t="s">
        <v>446475</v>
      </c>
    </row>
    <row r="446477" spans="1:1" x14ac:dyDescent="0.25">
      <c r="A446477" t="s">
        <v>446476</v>
      </c>
    </row>
    <row r="446478" spans="1:1" x14ac:dyDescent="0.25">
      <c r="A446478" t="s">
        <v>446477</v>
      </c>
    </row>
    <row r="446479" spans="1:1" x14ac:dyDescent="0.25">
      <c r="A446479" t="s">
        <v>446478</v>
      </c>
    </row>
    <row r="446480" spans="1:1" x14ac:dyDescent="0.25">
      <c r="A446480" t="s">
        <v>446479</v>
      </c>
    </row>
    <row r="446481" spans="1:1" x14ac:dyDescent="0.25">
      <c r="A446481" t="s">
        <v>446480</v>
      </c>
    </row>
    <row r="446482" spans="1:1" x14ac:dyDescent="0.25">
      <c r="A446482" t="s">
        <v>446481</v>
      </c>
    </row>
    <row r="446483" spans="1:1" x14ac:dyDescent="0.25">
      <c r="A446483" t="s">
        <v>446482</v>
      </c>
    </row>
    <row r="446484" spans="1:1" x14ac:dyDescent="0.25">
      <c r="A446484" t="s">
        <v>446483</v>
      </c>
    </row>
    <row r="446485" spans="1:1" x14ac:dyDescent="0.25">
      <c r="A446485" t="s">
        <v>446484</v>
      </c>
    </row>
    <row r="446486" spans="1:1" x14ac:dyDescent="0.25">
      <c r="A446486" t="s">
        <v>446485</v>
      </c>
    </row>
    <row r="446487" spans="1:1" x14ac:dyDescent="0.25">
      <c r="A446487" t="s">
        <v>446486</v>
      </c>
    </row>
    <row r="446488" spans="1:1" x14ac:dyDescent="0.25">
      <c r="A446488" t="s">
        <v>446487</v>
      </c>
    </row>
    <row r="446489" spans="1:1" x14ac:dyDescent="0.25">
      <c r="A446489" t="s">
        <v>446488</v>
      </c>
    </row>
    <row r="446490" spans="1:1" x14ac:dyDescent="0.25">
      <c r="A446490" t="s">
        <v>446489</v>
      </c>
    </row>
    <row r="446491" spans="1:1" x14ac:dyDescent="0.25">
      <c r="A446491" t="s">
        <v>446490</v>
      </c>
    </row>
    <row r="446492" spans="1:1" x14ac:dyDescent="0.25">
      <c r="A446492" t="s">
        <v>446491</v>
      </c>
    </row>
    <row r="446493" spans="1:1" x14ac:dyDescent="0.25">
      <c r="A446493" t="s">
        <v>446492</v>
      </c>
    </row>
    <row r="446494" spans="1:1" x14ac:dyDescent="0.25">
      <c r="A446494" t="s">
        <v>446493</v>
      </c>
    </row>
    <row r="446495" spans="1:1" x14ac:dyDescent="0.25">
      <c r="A446495" t="s">
        <v>446494</v>
      </c>
    </row>
    <row r="446496" spans="1:1" x14ac:dyDescent="0.25">
      <c r="A446496" t="s">
        <v>446495</v>
      </c>
    </row>
    <row r="446497" spans="1:1" x14ac:dyDescent="0.25">
      <c r="A446497" t="s">
        <v>446496</v>
      </c>
    </row>
    <row r="446498" spans="1:1" x14ac:dyDescent="0.25">
      <c r="A446498" t="s">
        <v>446497</v>
      </c>
    </row>
    <row r="446499" spans="1:1" x14ac:dyDescent="0.25">
      <c r="A446499" t="s">
        <v>446498</v>
      </c>
    </row>
    <row r="446500" spans="1:1" x14ac:dyDescent="0.25">
      <c r="A446500" t="s">
        <v>446499</v>
      </c>
    </row>
    <row r="446501" spans="1:1" x14ac:dyDescent="0.25">
      <c r="A446501" t="s">
        <v>446500</v>
      </c>
    </row>
    <row r="446502" spans="1:1" x14ac:dyDescent="0.25">
      <c r="A446502" t="s">
        <v>446501</v>
      </c>
    </row>
    <row r="446503" spans="1:1" x14ac:dyDescent="0.25">
      <c r="A446503" t="s">
        <v>446502</v>
      </c>
    </row>
    <row r="446504" spans="1:1" x14ac:dyDescent="0.25">
      <c r="A446504" t="s">
        <v>446503</v>
      </c>
    </row>
    <row r="446505" spans="1:1" x14ac:dyDescent="0.25">
      <c r="A446505" t="s">
        <v>446504</v>
      </c>
    </row>
    <row r="446506" spans="1:1" x14ac:dyDescent="0.25">
      <c r="A446506" t="s">
        <v>446505</v>
      </c>
    </row>
    <row r="446507" spans="1:1" x14ac:dyDescent="0.25">
      <c r="A446507" t="s">
        <v>446506</v>
      </c>
    </row>
    <row r="446508" spans="1:1" x14ac:dyDescent="0.25">
      <c r="A446508" t="s">
        <v>446507</v>
      </c>
    </row>
    <row r="446509" spans="1:1" x14ac:dyDescent="0.25">
      <c r="A446509" t="s">
        <v>446508</v>
      </c>
    </row>
    <row r="446510" spans="1:1" x14ac:dyDescent="0.25">
      <c r="A446510" t="s">
        <v>446509</v>
      </c>
    </row>
    <row r="446511" spans="1:1" x14ac:dyDescent="0.25">
      <c r="A446511" t="s">
        <v>446510</v>
      </c>
    </row>
    <row r="446512" spans="1:1" x14ac:dyDescent="0.25">
      <c r="A446512" t="s">
        <v>446511</v>
      </c>
    </row>
    <row r="446513" spans="1:1" x14ac:dyDescent="0.25">
      <c r="A446513" t="s">
        <v>446512</v>
      </c>
    </row>
    <row r="446514" spans="1:1" x14ac:dyDescent="0.25">
      <c r="A446514" t="s">
        <v>446513</v>
      </c>
    </row>
    <row r="446515" spans="1:1" x14ac:dyDescent="0.25">
      <c r="A446515" t="s">
        <v>446514</v>
      </c>
    </row>
    <row r="446516" spans="1:1" x14ac:dyDescent="0.25">
      <c r="A446516" t="s">
        <v>446515</v>
      </c>
    </row>
    <row r="446517" spans="1:1" x14ac:dyDescent="0.25">
      <c r="A446517" t="s">
        <v>446516</v>
      </c>
    </row>
    <row r="446518" spans="1:1" x14ac:dyDescent="0.25">
      <c r="A446518" t="s">
        <v>446517</v>
      </c>
    </row>
    <row r="446519" spans="1:1" x14ac:dyDescent="0.25">
      <c r="A446519" t="s">
        <v>446518</v>
      </c>
    </row>
    <row r="446520" spans="1:1" x14ac:dyDescent="0.25">
      <c r="A446520" t="s">
        <v>446519</v>
      </c>
    </row>
    <row r="446521" spans="1:1" x14ac:dyDescent="0.25">
      <c r="A446521" t="s">
        <v>446520</v>
      </c>
    </row>
    <row r="446522" spans="1:1" x14ac:dyDescent="0.25">
      <c r="A446522" t="s">
        <v>446521</v>
      </c>
    </row>
    <row r="446523" spans="1:1" x14ac:dyDescent="0.25">
      <c r="A446523" t="s">
        <v>446522</v>
      </c>
    </row>
    <row r="446524" spans="1:1" x14ac:dyDescent="0.25">
      <c r="A446524" t="s">
        <v>446523</v>
      </c>
    </row>
    <row r="446525" spans="1:1" x14ac:dyDescent="0.25">
      <c r="A446525" t="s">
        <v>446524</v>
      </c>
    </row>
    <row r="446526" spans="1:1" x14ac:dyDescent="0.25">
      <c r="A446526" t="s">
        <v>446525</v>
      </c>
    </row>
    <row r="446527" spans="1:1" x14ac:dyDescent="0.25">
      <c r="A446527" t="s">
        <v>446526</v>
      </c>
    </row>
    <row r="446528" spans="1:1" x14ac:dyDescent="0.25">
      <c r="A446528" t="s">
        <v>446527</v>
      </c>
    </row>
    <row r="446529" spans="1:1" x14ac:dyDescent="0.25">
      <c r="A446529" t="s">
        <v>446528</v>
      </c>
    </row>
    <row r="446530" spans="1:1" x14ac:dyDescent="0.25">
      <c r="A446530" t="s">
        <v>446529</v>
      </c>
    </row>
    <row r="446531" spans="1:1" x14ac:dyDescent="0.25">
      <c r="A446531" t="s">
        <v>446530</v>
      </c>
    </row>
    <row r="446532" spans="1:1" x14ac:dyDescent="0.25">
      <c r="A446532" t="s">
        <v>446531</v>
      </c>
    </row>
    <row r="446533" spans="1:1" x14ac:dyDescent="0.25">
      <c r="A446533" t="s">
        <v>446532</v>
      </c>
    </row>
    <row r="446534" spans="1:1" x14ac:dyDescent="0.25">
      <c r="A446534" t="s">
        <v>446533</v>
      </c>
    </row>
    <row r="446535" spans="1:1" x14ac:dyDescent="0.25">
      <c r="A446535" t="s">
        <v>446534</v>
      </c>
    </row>
    <row r="446536" spans="1:1" x14ac:dyDescent="0.25">
      <c r="A446536" t="s">
        <v>446535</v>
      </c>
    </row>
    <row r="446537" spans="1:1" x14ac:dyDescent="0.25">
      <c r="A446537" t="s">
        <v>446536</v>
      </c>
    </row>
    <row r="446538" spans="1:1" x14ac:dyDescent="0.25">
      <c r="A446538" t="s">
        <v>446537</v>
      </c>
    </row>
    <row r="446539" spans="1:1" x14ac:dyDescent="0.25">
      <c r="A446539" t="s">
        <v>446538</v>
      </c>
    </row>
    <row r="446540" spans="1:1" x14ac:dyDescent="0.25">
      <c r="A446540" t="s">
        <v>446539</v>
      </c>
    </row>
    <row r="446541" spans="1:1" x14ac:dyDescent="0.25">
      <c r="A446541" t="s">
        <v>446540</v>
      </c>
    </row>
    <row r="446542" spans="1:1" x14ac:dyDescent="0.25">
      <c r="A446542" t="s">
        <v>446541</v>
      </c>
    </row>
    <row r="446543" spans="1:1" x14ac:dyDescent="0.25">
      <c r="A446543" t="s">
        <v>446542</v>
      </c>
    </row>
    <row r="446544" spans="1:1" x14ac:dyDescent="0.25">
      <c r="A446544" t="s">
        <v>446543</v>
      </c>
    </row>
    <row r="446545" spans="1:1" x14ac:dyDescent="0.25">
      <c r="A446545" t="s">
        <v>446544</v>
      </c>
    </row>
    <row r="446546" spans="1:1" x14ac:dyDescent="0.25">
      <c r="A446546" t="s">
        <v>446545</v>
      </c>
    </row>
    <row r="446547" spans="1:1" x14ac:dyDescent="0.25">
      <c r="A446547" t="s">
        <v>446546</v>
      </c>
    </row>
    <row r="446548" spans="1:1" x14ac:dyDescent="0.25">
      <c r="A446548" t="s">
        <v>446547</v>
      </c>
    </row>
    <row r="446549" spans="1:1" x14ac:dyDescent="0.25">
      <c r="A446549" t="s">
        <v>446548</v>
      </c>
    </row>
    <row r="446550" spans="1:1" x14ac:dyDescent="0.25">
      <c r="A446550" t="s">
        <v>446549</v>
      </c>
    </row>
    <row r="446551" spans="1:1" x14ac:dyDescent="0.25">
      <c r="A446551" t="s">
        <v>446550</v>
      </c>
    </row>
    <row r="446552" spans="1:1" x14ac:dyDescent="0.25">
      <c r="A446552" t="s">
        <v>446551</v>
      </c>
    </row>
    <row r="446553" spans="1:1" x14ac:dyDescent="0.25">
      <c r="A446553" t="s">
        <v>446552</v>
      </c>
    </row>
    <row r="446554" spans="1:1" x14ac:dyDescent="0.25">
      <c r="A446554" t="s">
        <v>446553</v>
      </c>
    </row>
    <row r="446555" spans="1:1" x14ac:dyDescent="0.25">
      <c r="A446555" t="s">
        <v>446554</v>
      </c>
    </row>
    <row r="446556" spans="1:1" x14ac:dyDescent="0.25">
      <c r="A446556" t="s">
        <v>446555</v>
      </c>
    </row>
    <row r="446557" spans="1:1" x14ac:dyDescent="0.25">
      <c r="A446557" t="s">
        <v>446556</v>
      </c>
    </row>
    <row r="446558" spans="1:1" x14ac:dyDescent="0.25">
      <c r="A446558" t="s">
        <v>446557</v>
      </c>
    </row>
    <row r="446559" spans="1:1" x14ac:dyDescent="0.25">
      <c r="A446559" t="s">
        <v>446558</v>
      </c>
    </row>
    <row r="446560" spans="1:1" x14ac:dyDescent="0.25">
      <c r="A446560" t="s">
        <v>446559</v>
      </c>
    </row>
    <row r="446561" spans="1:1" x14ac:dyDescent="0.25">
      <c r="A446561" t="s">
        <v>446560</v>
      </c>
    </row>
    <row r="446562" spans="1:1" x14ac:dyDescent="0.25">
      <c r="A446562" t="s">
        <v>446561</v>
      </c>
    </row>
    <row r="446563" spans="1:1" x14ac:dyDescent="0.25">
      <c r="A446563" t="s">
        <v>446562</v>
      </c>
    </row>
    <row r="446564" spans="1:1" x14ac:dyDescent="0.25">
      <c r="A446564" t="s">
        <v>446563</v>
      </c>
    </row>
    <row r="446565" spans="1:1" x14ac:dyDescent="0.25">
      <c r="A446565" t="s">
        <v>446564</v>
      </c>
    </row>
    <row r="446566" spans="1:1" x14ac:dyDescent="0.25">
      <c r="A446566" t="s">
        <v>446565</v>
      </c>
    </row>
    <row r="446567" spans="1:1" x14ac:dyDescent="0.25">
      <c r="A446567" t="s">
        <v>446566</v>
      </c>
    </row>
    <row r="446568" spans="1:1" x14ac:dyDescent="0.25">
      <c r="A446568" t="s">
        <v>446567</v>
      </c>
    </row>
    <row r="446569" spans="1:1" x14ac:dyDescent="0.25">
      <c r="A446569" t="s">
        <v>446568</v>
      </c>
    </row>
    <row r="446570" spans="1:1" x14ac:dyDescent="0.25">
      <c r="A446570" t="s">
        <v>446569</v>
      </c>
    </row>
    <row r="446571" spans="1:1" x14ac:dyDescent="0.25">
      <c r="A446571" t="s">
        <v>446570</v>
      </c>
    </row>
    <row r="446572" spans="1:1" x14ac:dyDescent="0.25">
      <c r="A446572" t="s">
        <v>446571</v>
      </c>
    </row>
    <row r="446573" spans="1:1" x14ac:dyDescent="0.25">
      <c r="A446573" t="s">
        <v>446572</v>
      </c>
    </row>
    <row r="446574" spans="1:1" x14ac:dyDescent="0.25">
      <c r="A446574" t="s">
        <v>446573</v>
      </c>
    </row>
    <row r="446575" spans="1:1" x14ac:dyDescent="0.25">
      <c r="A446575" t="s">
        <v>446574</v>
      </c>
    </row>
    <row r="446576" spans="1:1" x14ac:dyDescent="0.25">
      <c r="A446576" t="s">
        <v>446575</v>
      </c>
    </row>
    <row r="446577" spans="1:1" x14ac:dyDescent="0.25">
      <c r="A446577" t="s">
        <v>446576</v>
      </c>
    </row>
    <row r="446578" spans="1:1" x14ac:dyDescent="0.25">
      <c r="A446578" t="s">
        <v>446577</v>
      </c>
    </row>
    <row r="446579" spans="1:1" x14ac:dyDescent="0.25">
      <c r="A446579" t="s">
        <v>446578</v>
      </c>
    </row>
    <row r="446580" spans="1:1" x14ac:dyDescent="0.25">
      <c r="A446580" t="s">
        <v>446579</v>
      </c>
    </row>
    <row r="446581" spans="1:1" x14ac:dyDescent="0.25">
      <c r="A446581" t="s">
        <v>446580</v>
      </c>
    </row>
    <row r="446582" spans="1:1" x14ac:dyDescent="0.25">
      <c r="A446582" t="s">
        <v>446581</v>
      </c>
    </row>
    <row r="446583" spans="1:1" x14ac:dyDescent="0.25">
      <c r="A446583" t="s">
        <v>446582</v>
      </c>
    </row>
    <row r="446584" spans="1:1" x14ac:dyDescent="0.25">
      <c r="A446584" t="s">
        <v>446583</v>
      </c>
    </row>
    <row r="446585" spans="1:1" x14ac:dyDescent="0.25">
      <c r="A446585" t="s">
        <v>446584</v>
      </c>
    </row>
    <row r="446586" spans="1:1" x14ac:dyDescent="0.25">
      <c r="A446586" t="s">
        <v>446585</v>
      </c>
    </row>
    <row r="446587" spans="1:1" x14ac:dyDescent="0.25">
      <c r="A446587" t="s">
        <v>446586</v>
      </c>
    </row>
    <row r="446588" spans="1:1" x14ac:dyDescent="0.25">
      <c r="A446588" t="s">
        <v>446587</v>
      </c>
    </row>
    <row r="446589" spans="1:1" x14ac:dyDescent="0.25">
      <c r="A446589" t="s">
        <v>446588</v>
      </c>
    </row>
    <row r="446590" spans="1:1" x14ac:dyDescent="0.25">
      <c r="A446590" t="s">
        <v>446589</v>
      </c>
    </row>
    <row r="446591" spans="1:1" x14ac:dyDescent="0.25">
      <c r="A446591" t="s">
        <v>446590</v>
      </c>
    </row>
    <row r="446592" spans="1:1" x14ac:dyDescent="0.25">
      <c r="A446592" t="s">
        <v>446591</v>
      </c>
    </row>
    <row r="446593" spans="1:1" x14ac:dyDescent="0.25">
      <c r="A446593" t="s">
        <v>446592</v>
      </c>
    </row>
    <row r="446594" spans="1:1" x14ac:dyDescent="0.25">
      <c r="A446594" t="s">
        <v>446593</v>
      </c>
    </row>
    <row r="446595" spans="1:1" x14ac:dyDescent="0.25">
      <c r="A446595" t="s">
        <v>446594</v>
      </c>
    </row>
    <row r="446596" spans="1:1" x14ac:dyDescent="0.25">
      <c r="A446596" t="s">
        <v>446595</v>
      </c>
    </row>
    <row r="446597" spans="1:1" x14ac:dyDescent="0.25">
      <c r="A446597" t="s">
        <v>446596</v>
      </c>
    </row>
    <row r="446598" spans="1:1" x14ac:dyDescent="0.25">
      <c r="A446598" t="s">
        <v>446597</v>
      </c>
    </row>
    <row r="446599" spans="1:1" x14ac:dyDescent="0.25">
      <c r="A446599" t="s">
        <v>446598</v>
      </c>
    </row>
    <row r="446600" spans="1:1" x14ac:dyDescent="0.25">
      <c r="A446600" t="s">
        <v>446599</v>
      </c>
    </row>
    <row r="446601" spans="1:1" x14ac:dyDescent="0.25">
      <c r="A446601" t="s">
        <v>446600</v>
      </c>
    </row>
    <row r="446602" spans="1:1" x14ac:dyDescent="0.25">
      <c r="A446602" t="s">
        <v>446601</v>
      </c>
    </row>
    <row r="446603" spans="1:1" x14ac:dyDescent="0.25">
      <c r="A446603" t="s">
        <v>446602</v>
      </c>
    </row>
    <row r="446604" spans="1:1" x14ac:dyDescent="0.25">
      <c r="A446604" t="s">
        <v>446603</v>
      </c>
    </row>
    <row r="446605" spans="1:1" x14ac:dyDescent="0.25">
      <c r="A446605" t="s">
        <v>446604</v>
      </c>
    </row>
    <row r="446606" spans="1:1" x14ac:dyDescent="0.25">
      <c r="A446606" t="s">
        <v>446605</v>
      </c>
    </row>
    <row r="446607" spans="1:1" x14ac:dyDescent="0.25">
      <c r="A446607" t="s">
        <v>446606</v>
      </c>
    </row>
    <row r="446608" spans="1:1" x14ac:dyDescent="0.25">
      <c r="A446608" t="s">
        <v>446607</v>
      </c>
    </row>
    <row r="446609" spans="1:1" x14ac:dyDescent="0.25">
      <c r="A446609" t="s">
        <v>446608</v>
      </c>
    </row>
    <row r="446610" spans="1:1" x14ac:dyDescent="0.25">
      <c r="A446610" t="s">
        <v>446609</v>
      </c>
    </row>
    <row r="446611" spans="1:1" x14ac:dyDescent="0.25">
      <c r="A446611" t="s">
        <v>446610</v>
      </c>
    </row>
    <row r="446612" spans="1:1" x14ac:dyDescent="0.25">
      <c r="A446612" t="s">
        <v>446611</v>
      </c>
    </row>
    <row r="446613" spans="1:1" x14ac:dyDescent="0.25">
      <c r="A446613" t="s">
        <v>446612</v>
      </c>
    </row>
    <row r="446614" spans="1:1" x14ac:dyDescent="0.25">
      <c r="A446614" t="s">
        <v>446613</v>
      </c>
    </row>
    <row r="446615" spans="1:1" x14ac:dyDescent="0.25">
      <c r="A446615" t="s">
        <v>446614</v>
      </c>
    </row>
    <row r="446616" spans="1:1" x14ac:dyDescent="0.25">
      <c r="A446616" t="s">
        <v>446615</v>
      </c>
    </row>
    <row r="446617" spans="1:1" x14ac:dyDescent="0.25">
      <c r="A446617" t="s">
        <v>446616</v>
      </c>
    </row>
    <row r="446618" spans="1:1" x14ac:dyDescent="0.25">
      <c r="A446618" t="s">
        <v>446617</v>
      </c>
    </row>
    <row r="446619" spans="1:1" x14ac:dyDescent="0.25">
      <c r="A446619" t="s">
        <v>446618</v>
      </c>
    </row>
    <row r="446620" spans="1:1" x14ac:dyDescent="0.25">
      <c r="A446620" t="s">
        <v>446619</v>
      </c>
    </row>
    <row r="446621" spans="1:1" x14ac:dyDescent="0.25">
      <c r="A446621" t="s">
        <v>446620</v>
      </c>
    </row>
    <row r="446622" spans="1:1" x14ac:dyDescent="0.25">
      <c r="A446622" t="s">
        <v>446621</v>
      </c>
    </row>
    <row r="446623" spans="1:1" x14ac:dyDescent="0.25">
      <c r="A446623" t="s">
        <v>446622</v>
      </c>
    </row>
    <row r="446624" spans="1:1" x14ac:dyDescent="0.25">
      <c r="A446624" t="s">
        <v>446623</v>
      </c>
    </row>
    <row r="446625" spans="1:1" x14ac:dyDescent="0.25">
      <c r="A446625" t="s">
        <v>446624</v>
      </c>
    </row>
    <row r="446626" spans="1:1" x14ac:dyDescent="0.25">
      <c r="A446626" t="s">
        <v>446625</v>
      </c>
    </row>
    <row r="446627" spans="1:1" x14ac:dyDescent="0.25">
      <c r="A446627" t="s">
        <v>446626</v>
      </c>
    </row>
    <row r="446628" spans="1:1" x14ac:dyDescent="0.25">
      <c r="A446628" t="s">
        <v>446627</v>
      </c>
    </row>
    <row r="446629" spans="1:1" x14ac:dyDescent="0.25">
      <c r="A446629" t="s">
        <v>446628</v>
      </c>
    </row>
    <row r="446630" spans="1:1" x14ac:dyDescent="0.25">
      <c r="A446630" t="s">
        <v>446629</v>
      </c>
    </row>
    <row r="446631" spans="1:1" x14ac:dyDescent="0.25">
      <c r="A446631" t="s">
        <v>446630</v>
      </c>
    </row>
    <row r="446632" spans="1:1" x14ac:dyDescent="0.25">
      <c r="A446632" t="s">
        <v>446631</v>
      </c>
    </row>
    <row r="446633" spans="1:1" x14ac:dyDescent="0.25">
      <c r="A446633" t="s">
        <v>446632</v>
      </c>
    </row>
    <row r="446634" spans="1:1" x14ac:dyDescent="0.25">
      <c r="A446634" t="s">
        <v>446633</v>
      </c>
    </row>
    <row r="446635" spans="1:1" x14ac:dyDescent="0.25">
      <c r="A446635" t="s">
        <v>446634</v>
      </c>
    </row>
    <row r="446636" spans="1:1" x14ac:dyDescent="0.25">
      <c r="A446636" t="s">
        <v>446635</v>
      </c>
    </row>
    <row r="446637" spans="1:1" x14ac:dyDescent="0.25">
      <c r="A446637" t="s">
        <v>446636</v>
      </c>
    </row>
    <row r="446638" spans="1:1" x14ac:dyDescent="0.25">
      <c r="A446638" t="s">
        <v>446637</v>
      </c>
    </row>
    <row r="446639" spans="1:1" x14ac:dyDescent="0.25">
      <c r="A446639" t="s">
        <v>446638</v>
      </c>
    </row>
    <row r="446640" spans="1:1" x14ac:dyDescent="0.25">
      <c r="A446640" t="s">
        <v>446639</v>
      </c>
    </row>
    <row r="446641" spans="1:1" x14ac:dyDescent="0.25">
      <c r="A446641" t="s">
        <v>446640</v>
      </c>
    </row>
    <row r="446642" spans="1:1" x14ac:dyDescent="0.25">
      <c r="A446642" t="s">
        <v>446641</v>
      </c>
    </row>
    <row r="446643" spans="1:1" x14ac:dyDescent="0.25">
      <c r="A446643" t="s">
        <v>446642</v>
      </c>
    </row>
    <row r="446644" spans="1:1" x14ac:dyDescent="0.25">
      <c r="A446644" t="s">
        <v>446643</v>
      </c>
    </row>
    <row r="446645" spans="1:1" x14ac:dyDescent="0.25">
      <c r="A446645" t="s">
        <v>446644</v>
      </c>
    </row>
    <row r="446646" spans="1:1" x14ac:dyDescent="0.25">
      <c r="A446646" t="s">
        <v>446645</v>
      </c>
    </row>
    <row r="446647" spans="1:1" x14ac:dyDescent="0.25">
      <c r="A446647" t="s">
        <v>446646</v>
      </c>
    </row>
    <row r="446648" spans="1:1" x14ac:dyDescent="0.25">
      <c r="A446648" t="s">
        <v>446647</v>
      </c>
    </row>
    <row r="446649" spans="1:1" x14ac:dyDescent="0.25">
      <c r="A446649" t="s">
        <v>446648</v>
      </c>
    </row>
    <row r="446650" spans="1:1" x14ac:dyDescent="0.25">
      <c r="A446650" t="s">
        <v>446649</v>
      </c>
    </row>
    <row r="446651" spans="1:1" x14ac:dyDescent="0.25">
      <c r="A446651" t="s">
        <v>446650</v>
      </c>
    </row>
    <row r="446652" spans="1:1" x14ac:dyDescent="0.25">
      <c r="A446652" t="s">
        <v>446651</v>
      </c>
    </row>
    <row r="446653" spans="1:1" x14ac:dyDescent="0.25">
      <c r="A446653" t="s">
        <v>446652</v>
      </c>
    </row>
    <row r="446654" spans="1:1" x14ac:dyDescent="0.25">
      <c r="A446654" t="s">
        <v>446653</v>
      </c>
    </row>
    <row r="446655" spans="1:1" x14ac:dyDescent="0.25">
      <c r="A446655" t="s">
        <v>446654</v>
      </c>
    </row>
    <row r="446656" spans="1:1" x14ac:dyDescent="0.25">
      <c r="A446656" t="s">
        <v>446655</v>
      </c>
    </row>
    <row r="446657" spans="1:1" x14ac:dyDescent="0.25">
      <c r="A446657" t="s">
        <v>446656</v>
      </c>
    </row>
    <row r="446658" spans="1:1" x14ac:dyDescent="0.25">
      <c r="A446658" t="s">
        <v>446657</v>
      </c>
    </row>
    <row r="446659" spans="1:1" x14ac:dyDescent="0.25">
      <c r="A446659" t="s">
        <v>446658</v>
      </c>
    </row>
    <row r="446660" spans="1:1" x14ac:dyDescent="0.25">
      <c r="A446660" t="s">
        <v>446659</v>
      </c>
    </row>
    <row r="446661" spans="1:1" x14ac:dyDescent="0.25">
      <c r="A446661" t="s">
        <v>446660</v>
      </c>
    </row>
    <row r="446662" spans="1:1" x14ac:dyDescent="0.25">
      <c r="A446662" t="s">
        <v>446661</v>
      </c>
    </row>
    <row r="446663" spans="1:1" x14ac:dyDescent="0.25">
      <c r="A446663" t="s">
        <v>446662</v>
      </c>
    </row>
    <row r="446664" spans="1:1" x14ac:dyDescent="0.25">
      <c r="A446664" t="s">
        <v>446663</v>
      </c>
    </row>
    <row r="446665" spans="1:1" x14ac:dyDescent="0.25">
      <c r="A446665" t="s">
        <v>446664</v>
      </c>
    </row>
    <row r="446666" spans="1:1" x14ac:dyDescent="0.25">
      <c r="A446666" t="s">
        <v>446665</v>
      </c>
    </row>
    <row r="446667" spans="1:1" x14ac:dyDescent="0.25">
      <c r="A446667" t="s">
        <v>446666</v>
      </c>
    </row>
    <row r="446668" spans="1:1" x14ac:dyDescent="0.25">
      <c r="A446668" t="s">
        <v>446667</v>
      </c>
    </row>
    <row r="446669" spans="1:1" x14ac:dyDescent="0.25">
      <c r="A446669" t="s">
        <v>446668</v>
      </c>
    </row>
    <row r="446670" spans="1:1" x14ac:dyDescent="0.25">
      <c r="A446670" t="s">
        <v>446669</v>
      </c>
    </row>
    <row r="446671" spans="1:1" x14ac:dyDescent="0.25">
      <c r="A446671" t="s">
        <v>446670</v>
      </c>
    </row>
    <row r="446672" spans="1:1" x14ac:dyDescent="0.25">
      <c r="A446672" t="s">
        <v>446671</v>
      </c>
    </row>
    <row r="446673" spans="1:1" x14ac:dyDescent="0.25">
      <c r="A446673" t="s">
        <v>446672</v>
      </c>
    </row>
    <row r="446674" spans="1:1" x14ac:dyDescent="0.25">
      <c r="A446674" t="s">
        <v>446673</v>
      </c>
    </row>
    <row r="446675" spans="1:1" x14ac:dyDescent="0.25">
      <c r="A446675" t="s">
        <v>446674</v>
      </c>
    </row>
    <row r="446676" spans="1:1" x14ac:dyDescent="0.25">
      <c r="A446676" t="s">
        <v>446675</v>
      </c>
    </row>
    <row r="446677" spans="1:1" x14ac:dyDescent="0.25">
      <c r="A446677" t="s">
        <v>446676</v>
      </c>
    </row>
    <row r="446678" spans="1:1" x14ac:dyDescent="0.25">
      <c r="A446678" t="s">
        <v>446677</v>
      </c>
    </row>
    <row r="446679" spans="1:1" x14ac:dyDescent="0.25">
      <c r="A446679" t="s">
        <v>446678</v>
      </c>
    </row>
    <row r="446680" spans="1:1" x14ac:dyDescent="0.25">
      <c r="A446680" t="s">
        <v>446679</v>
      </c>
    </row>
    <row r="446681" spans="1:1" x14ac:dyDescent="0.25">
      <c r="A446681" t="s">
        <v>446680</v>
      </c>
    </row>
    <row r="446682" spans="1:1" x14ac:dyDescent="0.25">
      <c r="A446682" t="s">
        <v>446681</v>
      </c>
    </row>
    <row r="446683" spans="1:1" x14ac:dyDescent="0.25">
      <c r="A446683" t="s">
        <v>446682</v>
      </c>
    </row>
    <row r="446684" spans="1:1" x14ac:dyDescent="0.25">
      <c r="A446684" t="s">
        <v>446683</v>
      </c>
    </row>
    <row r="446685" spans="1:1" x14ac:dyDescent="0.25">
      <c r="A446685" t="s">
        <v>446684</v>
      </c>
    </row>
    <row r="446686" spans="1:1" x14ac:dyDescent="0.25">
      <c r="A446686" t="s">
        <v>446685</v>
      </c>
    </row>
    <row r="446687" spans="1:1" x14ac:dyDescent="0.25">
      <c r="A446687" t="s">
        <v>446686</v>
      </c>
    </row>
    <row r="446688" spans="1:1" x14ac:dyDescent="0.25">
      <c r="A446688" t="s">
        <v>446687</v>
      </c>
    </row>
    <row r="446689" spans="1:1" x14ac:dyDescent="0.25">
      <c r="A446689" t="s">
        <v>446688</v>
      </c>
    </row>
    <row r="446690" spans="1:1" x14ac:dyDescent="0.25">
      <c r="A446690" t="s">
        <v>446689</v>
      </c>
    </row>
    <row r="446691" spans="1:1" x14ac:dyDescent="0.25">
      <c r="A446691" t="s">
        <v>446690</v>
      </c>
    </row>
    <row r="446692" spans="1:1" x14ac:dyDescent="0.25">
      <c r="A446692" t="s">
        <v>446691</v>
      </c>
    </row>
    <row r="446693" spans="1:1" x14ac:dyDescent="0.25">
      <c r="A446693" t="s">
        <v>446692</v>
      </c>
    </row>
    <row r="446694" spans="1:1" x14ac:dyDescent="0.25">
      <c r="A446694" t="s">
        <v>446693</v>
      </c>
    </row>
    <row r="446695" spans="1:1" x14ac:dyDescent="0.25">
      <c r="A446695" t="s">
        <v>446694</v>
      </c>
    </row>
    <row r="446696" spans="1:1" x14ac:dyDescent="0.25">
      <c r="A446696" t="s">
        <v>446695</v>
      </c>
    </row>
    <row r="446697" spans="1:1" x14ac:dyDescent="0.25">
      <c r="A446697" t="s">
        <v>446696</v>
      </c>
    </row>
    <row r="446698" spans="1:1" x14ac:dyDescent="0.25">
      <c r="A446698" t="s">
        <v>446697</v>
      </c>
    </row>
    <row r="446699" spans="1:1" x14ac:dyDescent="0.25">
      <c r="A446699" t="s">
        <v>446698</v>
      </c>
    </row>
    <row r="446700" spans="1:1" x14ac:dyDescent="0.25">
      <c r="A446700" t="s">
        <v>446699</v>
      </c>
    </row>
    <row r="446701" spans="1:1" x14ac:dyDescent="0.25">
      <c r="A446701" t="s">
        <v>446700</v>
      </c>
    </row>
    <row r="446702" spans="1:1" x14ac:dyDescent="0.25">
      <c r="A446702" t="s">
        <v>446701</v>
      </c>
    </row>
    <row r="446703" spans="1:1" x14ac:dyDescent="0.25">
      <c r="A446703" t="s">
        <v>446702</v>
      </c>
    </row>
    <row r="446704" spans="1:1" x14ac:dyDescent="0.25">
      <c r="A446704" t="s">
        <v>446703</v>
      </c>
    </row>
    <row r="446705" spans="1:1" x14ac:dyDescent="0.25">
      <c r="A446705" t="s">
        <v>446704</v>
      </c>
    </row>
    <row r="446706" spans="1:1" x14ac:dyDescent="0.25">
      <c r="A446706" t="s">
        <v>446705</v>
      </c>
    </row>
    <row r="446707" spans="1:1" x14ac:dyDescent="0.25">
      <c r="A446707" t="s">
        <v>446706</v>
      </c>
    </row>
    <row r="446708" spans="1:1" x14ac:dyDescent="0.25">
      <c r="A446708" t="s">
        <v>446707</v>
      </c>
    </row>
    <row r="446709" spans="1:1" x14ac:dyDescent="0.25">
      <c r="A446709" t="s">
        <v>446708</v>
      </c>
    </row>
    <row r="446710" spans="1:1" x14ac:dyDescent="0.25">
      <c r="A446710" t="s">
        <v>446709</v>
      </c>
    </row>
    <row r="446711" spans="1:1" x14ac:dyDescent="0.25">
      <c r="A446711" t="s">
        <v>446710</v>
      </c>
    </row>
    <row r="446712" spans="1:1" x14ac:dyDescent="0.25">
      <c r="A446712" t="s">
        <v>446711</v>
      </c>
    </row>
    <row r="446713" spans="1:1" x14ac:dyDescent="0.25">
      <c r="A446713" t="s">
        <v>446712</v>
      </c>
    </row>
    <row r="446714" spans="1:1" x14ac:dyDescent="0.25">
      <c r="A446714" t="s">
        <v>446713</v>
      </c>
    </row>
    <row r="446715" spans="1:1" x14ac:dyDescent="0.25">
      <c r="A446715" t="s">
        <v>446714</v>
      </c>
    </row>
    <row r="446716" spans="1:1" x14ac:dyDescent="0.25">
      <c r="A446716" t="s">
        <v>446715</v>
      </c>
    </row>
    <row r="446717" spans="1:1" x14ac:dyDescent="0.25">
      <c r="A446717" t="s">
        <v>446716</v>
      </c>
    </row>
    <row r="446718" spans="1:1" x14ac:dyDescent="0.25">
      <c r="A446718" t="s">
        <v>446717</v>
      </c>
    </row>
    <row r="446719" spans="1:1" x14ac:dyDescent="0.25">
      <c r="A446719" t="s">
        <v>446718</v>
      </c>
    </row>
    <row r="446720" spans="1:1" x14ac:dyDescent="0.25">
      <c r="A446720" t="s">
        <v>446719</v>
      </c>
    </row>
    <row r="446721" spans="1:1" x14ac:dyDescent="0.25">
      <c r="A446721" t="s">
        <v>446720</v>
      </c>
    </row>
    <row r="446722" spans="1:1" x14ac:dyDescent="0.25">
      <c r="A446722" t="s">
        <v>446721</v>
      </c>
    </row>
    <row r="446723" spans="1:1" x14ac:dyDescent="0.25">
      <c r="A446723" t="s">
        <v>446722</v>
      </c>
    </row>
    <row r="446724" spans="1:1" x14ac:dyDescent="0.25">
      <c r="A446724" t="s">
        <v>446723</v>
      </c>
    </row>
    <row r="446725" spans="1:1" x14ac:dyDescent="0.25">
      <c r="A446725" t="s">
        <v>446724</v>
      </c>
    </row>
    <row r="446726" spans="1:1" x14ac:dyDescent="0.25">
      <c r="A446726" t="s">
        <v>446725</v>
      </c>
    </row>
    <row r="446727" spans="1:1" x14ac:dyDescent="0.25">
      <c r="A446727" t="s">
        <v>446726</v>
      </c>
    </row>
    <row r="446728" spans="1:1" x14ac:dyDescent="0.25">
      <c r="A446728" t="s">
        <v>446727</v>
      </c>
    </row>
    <row r="446729" spans="1:1" x14ac:dyDescent="0.25">
      <c r="A446729" t="s">
        <v>446728</v>
      </c>
    </row>
    <row r="446730" spans="1:1" x14ac:dyDescent="0.25">
      <c r="A446730" t="s">
        <v>446729</v>
      </c>
    </row>
    <row r="446731" spans="1:1" x14ac:dyDescent="0.25">
      <c r="A446731" t="s">
        <v>446730</v>
      </c>
    </row>
    <row r="446732" spans="1:1" x14ac:dyDescent="0.25">
      <c r="A446732" t="s">
        <v>446731</v>
      </c>
    </row>
    <row r="446733" spans="1:1" x14ac:dyDescent="0.25">
      <c r="A446733" t="s">
        <v>446732</v>
      </c>
    </row>
    <row r="446734" spans="1:1" x14ac:dyDescent="0.25">
      <c r="A446734" t="s">
        <v>446733</v>
      </c>
    </row>
    <row r="446735" spans="1:1" x14ac:dyDescent="0.25">
      <c r="A446735" t="s">
        <v>446734</v>
      </c>
    </row>
    <row r="446736" spans="1:1" x14ac:dyDescent="0.25">
      <c r="A446736" t="s">
        <v>446735</v>
      </c>
    </row>
    <row r="446737" spans="1:1" x14ac:dyDescent="0.25">
      <c r="A446737" t="s">
        <v>446736</v>
      </c>
    </row>
    <row r="446738" spans="1:1" x14ac:dyDescent="0.25">
      <c r="A446738" t="s">
        <v>446737</v>
      </c>
    </row>
    <row r="446739" spans="1:1" x14ac:dyDescent="0.25">
      <c r="A446739" t="s">
        <v>446738</v>
      </c>
    </row>
    <row r="446740" spans="1:1" x14ac:dyDescent="0.25">
      <c r="A446740" t="s">
        <v>446739</v>
      </c>
    </row>
    <row r="446741" spans="1:1" x14ac:dyDescent="0.25">
      <c r="A446741" t="s">
        <v>446740</v>
      </c>
    </row>
    <row r="446742" spans="1:1" x14ac:dyDescent="0.25">
      <c r="A446742" t="s">
        <v>446741</v>
      </c>
    </row>
    <row r="446743" spans="1:1" x14ac:dyDescent="0.25">
      <c r="A446743" t="s">
        <v>446742</v>
      </c>
    </row>
    <row r="446744" spans="1:1" x14ac:dyDescent="0.25">
      <c r="A446744" t="s">
        <v>446743</v>
      </c>
    </row>
    <row r="446745" spans="1:1" x14ac:dyDescent="0.25">
      <c r="A446745" t="s">
        <v>446744</v>
      </c>
    </row>
    <row r="446746" spans="1:1" x14ac:dyDescent="0.25">
      <c r="A446746" t="s">
        <v>446745</v>
      </c>
    </row>
    <row r="446747" spans="1:1" x14ac:dyDescent="0.25">
      <c r="A446747" t="s">
        <v>446746</v>
      </c>
    </row>
    <row r="446748" spans="1:1" x14ac:dyDescent="0.25">
      <c r="A446748" t="s">
        <v>446747</v>
      </c>
    </row>
    <row r="446749" spans="1:1" x14ac:dyDescent="0.25">
      <c r="A446749" t="s">
        <v>446748</v>
      </c>
    </row>
    <row r="446750" spans="1:1" x14ac:dyDescent="0.25">
      <c r="A446750" t="s">
        <v>446749</v>
      </c>
    </row>
    <row r="446751" spans="1:1" x14ac:dyDescent="0.25">
      <c r="A446751" t="s">
        <v>446750</v>
      </c>
    </row>
    <row r="446752" spans="1:1" x14ac:dyDescent="0.25">
      <c r="A446752" t="s">
        <v>446751</v>
      </c>
    </row>
    <row r="446753" spans="1:1" x14ac:dyDescent="0.25">
      <c r="A446753" t="s">
        <v>446752</v>
      </c>
    </row>
    <row r="446754" spans="1:1" x14ac:dyDescent="0.25">
      <c r="A446754" t="s">
        <v>446753</v>
      </c>
    </row>
    <row r="446755" spans="1:1" x14ac:dyDescent="0.25">
      <c r="A446755" t="s">
        <v>446754</v>
      </c>
    </row>
    <row r="446756" spans="1:1" x14ac:dyDescent="0.25">
      <c r="A446756" t="s">
        <v>446755</v>
      </c>
    </row>
    <row r="446757" spans="1:1" x14ac:dyDescent="0.25">
      <c r="A446757" t="s">
        <v>446756</v>
      </c>
    </row>
    <row r="446758" spans="1:1" x14ac:dyDescent="0.25">
      <c r="A446758" t="s">
        <v>446757</v>
      </c>
    </row>
    <row r="446759" spans="1:1" x14ac:dyDescent="0.25">
      <c r="A446759" t="s">
        <v>446758</v>
      </c>
    </row>
    <row r="446760" spans="1:1" x14ac:dyDescent="0.25">
      <c r="A446760" t="s">
        <v>446759</v>
      </c>
    </row>
    <row r="446761" spans="1:1" x14ac:dyDescent="0.25">
      <c r="A446761" t="s">
        <v>446760</v>
      </c>
    </row>
    <row r="446762" spans="1:1" x14ac:dyDescent="0.25">
      <c r="A446762" t="s">
        <v>446761</v>
      </c>
    </row>
    <row r="446763" spans="1:1" x14ac:dyDescent="0.25">
      <c r="A446763" t="s">
        <v>446762</v>
      </c>
    </row>
    <row r="446764" spans="1:1" x14ac:dyDescent="0.25">
      <c r="A446764" t="s">
        <v>446763</v>
      </c>
    </row>
    <row r="446765" spans="1:1" x14ac:dyDescent="0.25">
      <c r="A446765" t="s">
        <v>446764</v>
      </c>
    </row>
    <row r="446766" spans="1:1" x14ac:dyDescent="0.25">
      <c r="A446766" t="s">
        <v>446765</v>
      </c>
    </row>
    <row r="446767" spans="1:1" x14ac:dyDescent="0.25">
      <c r="A446767" t="s">
        <v>446766</v>
      </c>
    </row>
    <row r="446768" spans="1:1" x14ac:dyDescent="0.25">
      <c r="A446768" t="s">
        <v>446767</v>
      </c>
    </row>
    <row r="446769" spans="1:1" x14ac:dyDescent="0.25">
      <c r="A446769" t="s">
        <v>446768</v>
      </c>
    </row>
    <row r="446770" spans="1:1" x14ac:dyDescent="0.25">
      <c r="A446770" t="s">
        <v>446769</v>
      </c>
    </row>
    <row r="446771" spans="1:1" x14ac:dyDescent="0.25">
      <c r="A446771" t="s">
        <v>446770</v>
      </c>
    </row>
    <row r="446772" spans="1:1" x14ac:dyDescent="0.25">
      <c r="A446772" t="s">
        <v>446771</v>
      </c>
    </row>
    <row r="446773" spans="1:1" x14ac:dyDescent="0.25">
      <c r="A446773" t="s">
        <v>446772</v>
      </c>
    </row>
    <row r="446774" spans="1:1" x14ac:dyDescent="0.25">
      <c r="A446774" t="s">
        <v>446773</v>
      </c>
    </row>
    <row r="446775" spans="1:1" x14ac:dyDescent="0.25">
      <c r="A446775" t="s">
        <v>446774</v>
      </c>
    </row>
    <row r="446776" spans="1:1" x14ac:dyDescent="0.25">
      <c r="A446776" t="s">
        <v>446775</v>
      </c>
    </row>
    <row r="446777" spans="1:1" x14ac:dyDescent="0.25">
      <c r="A446777" t="s">
        <v>446776</v>
      </c>
    </row>
    <row r="446778" spans="1:1" x14ac:dyDescent="0.25">
      <c r="A446778" t="s">
        <v>446777</v>
      </c>
    </row>
    <row r="446779" spans="1:1" x14ac:dyDescent="0.25">
      <c r="A446779" t="s">
        <v>446778</v>
      </c>
    </row>
    <row r="446780" spans="1:1" x14ac:dyDescent="0.25">
      <c r="A446780" t="s">
        <v>446779</v>
      </c>
    </row>
    <row r="446781" spans="1:1" x14ac:dyDescent="0.25">
      <c r="A446781" t="s">
        <v>446780</v>
      </c>
    </row>
    <row r="446782" spans="1:1" x14ac:dyDescent="0.25">
      <c r="A446782" t="s">
        <v>446781</v>
      </c>
    </row>
    <row r="446783" spans="1:1" x14ac:dyDescent="0.25">
      <c r="A446783" t="s">
        <v>446782</v>
      </c>
    </row>
    <row r="446784" spans="1:1" x14ac:dyDescent="0.25">
      <c r="A446784" t="s">
        <v>446783</v>
      </c>
    </row>
    <row r="446785" spans="1:1" x14ac:dyDescent="0.25">
      <c r="A446785" t="s">
        <v>446784</v>
      </c>
    </row>
    <row r="446786" spans="1:1" x14ac:dyDescent="0.25">
      <c r="A446786" t="s">
        <v>446785</v>
      </c>
    </row>
    <row r="446787" spans="1:1" x14ac:dyDescent="0.25">
      <c r="A446787" t="s">
        <v>446786</v>
      </c>
    </row>
    <row r="446788" spans="1:1" x14ac:dyDescent="0.25">
      <c r="A446788" t="s">
        <v>446787</v>
      </c>
    </row>
    <row r="446789" spans="1:1" x14ac:dyDescent="0.25">
      <c r="A446789" t="s">
        <v>446788</v>
      </c>
    </row>
    <row r="446790" spans="1:1" x14ac:dyDescent="0.25">
      <c r="A446790" t="s">
        <v>446789</v>
      </c>
    </row>
    <row r="446791" spans="1:1" x14ac:dyDescent="0.25">
      <c r="A446791" t="s">
        <v>446790</v>
      </c>
    </row>
    <row r="446792" spans="1:1" x14ac:dyDescent="0.25">
      <c r="A446792" t="s">
        <v>446791</v>
      </c>
    </row>
    <row r="446793" spans="1:1" x14ac:dyDescent="0.25">
      <c r="A446793" t="s">
        <v>446792</v>
      </c>
    </row>
    <row r="446794" spans="1:1" x14ac:dyDescent="0.25">
      <c r="A446794" t="s">
        <v>446793</v>
      </c>
    </row>
    <row r="446795" spans="1:1" x14ac:dyDescent="0.25">
      <c r="A446795" t="s">
        <v>446794</v>
      </c>
    </row>
    <row r="446796" spans="1:1" x14ac:dyDescent="0.25">
      <c r="A446796" t="s">
        <v>446795</v>
      </c>
    </row>
    <row r="446797" spans="1:1" x14ac:dyDescent="0.25">
      <c r="A446797" t="s">
        <v>446796</v>
      </c>
    </row>
    <row r="446798" spans="1:1" x14ac:dyDescent="0.25">
      <c r="A446798" t="s">
        <v>446797</v>
      </c>
    </row>
    <row r="446799" spans="1:1" x14ac:dyDescent="0.25">
      <c r="A446799" t="s">
        <v>446798</v>
      </c>
    </row>
    <row r="446800" spans="1:1" x14ac:dyDescent="0.25">
      <c r="A446800" t="s">
        <v>446799</v>
      </c>
    </row>
    <row r="446801" spans="1:1" x14ac:dyDescent="0.25">
      <c r="A446801" t="s">
        <v>446800</v>
      </c>
    </row>
    <row r="446802" spans="1:1" x14ac:dyDescent="0.25">
      <c r="A446802" t="s">
        <v>446801</v>
      </c>
    </row>
    <row r="446803" spans="1:1" x14ac:dyDescent="0.25">
      <c r="A446803" t="s">
        <v>446802</v>
      </c>
    </row>
    <row r="446804" spans="1:1" x14ac:dyDescent="0.25">
      <c r="A446804" t="s">
        <v>446803</v>
      </c>
    </row>
    <row r="446805" spans="1:1" x14ac:dyDescent="0.25">
      <c r="A446805" t="s">
        <v>446804</v>
      </c>
    </row>
    <row r="446806" spans="1:1" x14ac:dyDescent="0.25">
      <c r="A446806" t="s">
        <v>446805</v>
      </c>
    </row>
    <row r="446807" spans="1:1" x14ac:dyDescent="0.25">
      <c r="A446807" t="s">
        <v>446806</v>
      </c>
    </row>
    <row r="446808" spans="1:1" x14ac:dyDescent="0.25">
      <c r="A446808" t="s">
        <v>446807</v>
      </c>
    </row>
    <row r="446809" spans="1:1" x14ac:dyDescent="0.25">
      <c r="A446809" t="s">
        <v>446808</v>
      </c>
    </row>
    <row r="446810" spans="1:1" x14ac:dyDescent="0.25">
      <c r="A446810" t="s">
        <v>446809</v>
      </c>
    </row>
    <row r="446811" spans="1:1" x14ac:dyDescent="0.25">
      <c r="A446811" t="s">
        <v>446810</v>
      </c>
    </row>
    <row r="446812" spans="1:1" x14ac:dyDescent="0.25">
      <c r="A446812" t="s">
        <v>446811</v>
      </c>
    </row>
    <row r="446813" spans="1:1" x14ac:dyDescent="0.25">
      <c r="A446813" t="s">
        <v>446812</v>
      </c>
    </row>
    <row r="446814" spans="1:1" x14ac:dyDescent="0.25">
      <c r="A446814" t="s">
        <v>446813</v>
      </c>
    </row>
    <row r="446815" spans="1:1" x14ac:dyDescent="0.25">
      <c r="A446815" t="s">
        <v>446814</v>
      </c>
    </row>
    <row r="446816" spans="1:1" x14ac:dyDescent="0.25">
      <c r="A446816" t="s">
        <v>446815</v>
      </c>
    </row>
    <row r="446817" spans="1:1" x14ac:dyDescent="0.25">
      <c r="A446817" t="s">
        <v>446816</v>
      </c>
    </row>
    <row r="446818" spans="1:1" x14ac:dyDescent="0.25">
      <c r="A446818" t="s">
        <v>446817</v>
      </c>
    </row>
    <row r="446819" spans="1:1" x14ac:dyDescent="0.25">
      <c r="A446819" t="s">
        <v>446818</v>
      </c>
    </row>
    <row r="446820" spans="1:1" x14ac:dyDescent="0.25">
      <c r="A446820" t="s">
        <v>446819</v>
      </c>
    </row>
    <row r="446821" spans="1:1" x14ac:dyDescent="0.25">
      <c r="A446821" t="s">
        <v>446820</v>
      </c>
    </row>
    <row r="446822" spans="1:1" x14ac:dyDescent="0.25">
      <c r="A446822" t="s">
        <v>446821</v>
      </c>
    </row>
    <row r="446823" spans="1:1" x14ac:dyDescent="0.25">
      <c r="A446823" t="s">
        <v>446822</v>
      </c>
    </row>
    <row r="446824" spans="1:1" x14ac:dyDescent="0.25">
      <c r="A446824" t="s">
        <v>446823</v>
      </c>
    </row>
    <row r="446825" spans="1:1" x14ac:dyDescent="0.25">
      <c r="A446825" t="s">
        <v>446824</v>
      </c>
    </row>
    <row r="446826" spans="1:1" x14ac:dyDescent="0.25">
      <c r="A446826" t="s">
        <v>446825</v>
      </c>
    </row>
    <row r="446827" spans="1:1" x14ac:dyDescent="0.25">
      <c r="A446827" t="s">
        <v>446826</v>
      </c>
    </row>
    <row r="446828" spans="1:1" x14ac:dyDescent="0.25">
      <c r="A446828" t="s">
        <v>446827</v>
      </c>
    </row>
    <row r="446829" spans="1:1" x14ac:dyDescent="0.25">
      <c r="A446829" t="s">
        <v>446828</v>
      </c>
    </row>
    <row r="446830" spans="1:1" x14ac:dyDescent="0.25">
      <c r="A446830" t="s">
        <v>446829</v>
      </c>
    </row>
    <row r="446831" spans="1:1" x14ac:dyDescent="0.25">
      <c r="A446831" t="s">
        <v>446830</v>
      </c>
    </row>
    <row r="446832" spans="1:1" x14ac:dyDescent="0.25">
      <c r="A446832" t="s">
        <v>446831</v>
      </c>
    </row>
    <row r="446833" spans="1:1" x14ac:dyDescent="0.25">
      <c r="A446833" t="s">
        <v>446832</v>
      </c>
    </row>
    <row r="446834" spans="1:1" x14ac:dyDescent="0.25">
      <c r="A446834" t="s">
        <v>446833</v>
      </c>
    </row>
    <row r="446835" spans="1:1" x14ac:dyDescent="0.25">
      <c r="A446835" t="s">
        <v>446834</v>
      </c>
    </row>
    <row r="446836" spans="1:1" x14ac:dyDescent="0.25">
      <c r="A446836" t="s">
        <v>446835</v>
      </c>
    </row>
    <row r="446837" spans="1:1" x14ac:dyDescent="0.25">
      <c r="A446837" t="s">
        <v>446836</v>
      </c>
    </row>
    <row r="446838" spans="1:1" x14ac:dyDescent="0.25">
      <c r="A446838" t="s">
        <v>446837</v>
      </c>
    </row>
    <row r="446839" spans="1:1" x14ac:dyDescent="0.25">
      <c r="A446839" t="s">
        <v>446838</v>
      </c>
    </row>
    <row r="446840" spans="1:1" x14ac:dyDescent="0.25">
      <c r="A446840" t="s">
        <v>446839</v>
      </c>
    </row>
    <row r="446841" spans="1:1" x14ac:dyDescent="0.25">
      <c r="A446841" t="s">
        <v>446840</v>
      </c>
    </row>
    <row r="446842" spans="1:1" x14ac:dyDescent="0.25">
      <c r="A446842" t="s">
        <v>446841</v>
      </c>
    </row>
    <row r="446843" spans="1:1" x14ac:dyDescent="0.25">
      <c r="A446843" t="s">
        <v>446842</v>
      </c>
    </row>
    <row r="446844" spans="1:1" x14ac:dyDescent="0.25">
      <c r="A446844" t="s">
        <v>446843</v>
      </c>
    </row>
    <row r="446845" spans="1:1" x14ac:dyDescent="0.25">
      <c r="A446845" t="s">
        <v>446844</v>
      </c>
    </row>
    <row r="446846" spans="1:1" x14ac:dyDescent="0.25">
      <c r="A446846" t="s">
        <v>446845</v>
      </c>
    </row>
    <row r="446847" spans="1:1" x14ac:dyDescent="0.25">
      <c r="A446847" t="s">
        <v>446846</v>
      </c>
    </row>
    <row r="446848" spans="1:1" x14ac:dyDescent="0.25">
      <c r="A446848" t="s">
        <v>446847</v>
      </c>
    </row>
    <row r="446849" spans="1:1" x14ac:dyDescent="0.25">
      <c r="A446849" t="s">
        <v>446848</v>
      </c>
    </row>
    <row r="446850" spans="1:1" x14ac:dyDescent="0.25">
      <c r="A446850" t="s">
        <v>446849</v>
      </c>
    </row>
    <row r="446851" spans="1:1" x14ac:dyDescent="0.25">
      <c r="A446851" t="s">
        <v>446850</v>
      </c>
    </row>
    <row r="446852" spans="1:1" x14ac:dyDescent="0.25">
      <c r="A446852" t="s">
        <v>446851</v>
      </c>
    </row>
    <row r="446853" spans="1:1" x14ac:dyDescent="0.25">
      <c r="A446853" t="s">
        <v>446852</v>
      </c>
    </row>
    <row r="446854" spans="1:1" x14ac:dyDescent="0.25">
      <c r="A446854" t="s">
        <v>446853</v>
      </c>
    </row>
    <row r="446855" spans="1:1" x14ac:dyDescent="0.25">
      <c r="A446855" t="s">
        <v>446854</v>
      </c>
    </row>
    <row r="446856" spans="1:1" x14ac:dyDescent="0.25">
      <c r="A446856" t="s">
        <v>446855</v>
      </c>
    </row>
    <row r="446857" spans="1:1" x14ac:dyDescent="0.25">
      <c r="A446857" t="s">
        <v>446856</v>
      </c>
    </row>
    <row r="446858" spans="1:1" x14ac:dyDescent="0.25">
      <c r="A446858" t="s">
        <v>446857</v>
      </c>
    </row>
    <row r="446859" spans="1:1" x14ac:dyDescent="0.25">
      <c r="A446859" t="s">
        <v>446858</v>
      </c>
    </row>
    <row r="446860" spans="1:1" x14ac:dyDescent="0.25">
      <c r="A446860" t="s">
        <v>446859</v>
      </c>
    </row>
    <row r="446861" spans="1:1" x14ac:dyDescent="0.25">
      <c r="A446861" t="s">
        <v>446860</v>
      </c>
    </row>
    <row r="446862" spans="1:1" x14ac:dyDescent="0.25">
      <c r="A446862" t="s">
        <v>446861</v>
      </c>
    </row>
    <row r="446863" spans="1:1" x14ac:dyDescent="0.25">
      <c r="A446863" t="s">
        <v>446862</v>
      </c>
    </row>
    <row r="446864" spans="1:1" x14ac:dyDescent="0.25">
      <c r="A446864" t="s">
        <v>446863</v>
      </c>
    </row>
    <row r="446865" spans="1:1" x14ac:dyDescent="0.25">
      <c r="A446865" t="s">
        <v>446864</v>
      </c>
    </row>
    <row r="446866" spans="1:1" x14ac:dyDescent="0.25">
      <c r="A446866" t="s">
        <v>446865</v>
      </c>
    </row>
    <row r="446867" spans="1:1" x14ac:dyDescent="0.25">
      <c r="A446867" t="s">
        <v>446866</v>
      </c>
    </row>
    <row r="446868" spans="1:1" x14ac:dyDescent="0.25">
      <c r="A446868" t="s">
        <v>446867</v>
      </c>
    </row>
    <row r="446869" spans="1:1" x14ac:dyDescent="0.25">
      <c r="A446869" t="s">
        <v>446868</v>
      </c>
    </row>
    <row r="446870" spans="1:1" x14ac:dyDescent="0.25">
      <c r="A446870" t="s">
        <v>446869</v>
      </c>
    </row>
    <row r="446871" spans="1:1" x14ac:dyDescent="0.25">
      <c r="A446871" t="s">
        <v>446870</v>
      </c>
    </row>
    <row r="446872" spans="1:1" x14ac:dyDescent="0.25">
      <c r="A446872" t="s">
        <v>446871</v>
      </c>
    </row>
    <row r="446873" spans="1:1" x14ac:dyDescent="0.25">
      <c r="A446873" t="s">
        <v>446872</v>
      </c>
    </row>
    <row r="446874" spans="1:1" x14ac:dyDescent="0.25">
      <c r="A446874" t="s">
        <v>446873</v>
      </c>
    </row>
    <row r="446875" spans="1:1" x14ac:dyDescent="0.25">
      <c r="A446875" t="s">
        <v>446874</v>
      </c>
    </row>
    <row r="446876" spans="1:1" x14ac:dyDescent="0.25">
      <c r="A446876" t="s">
        <v>446875</v>
      </c>
    </row>
    <row r="446877" spans="1:1" x14ac:dyDescent="0.25">
      <c r="A446877" t="s">
        <v>446876</v>
      </c>
    </row>
    <row r="446878" spans="1:1" x14ac:dyDescent="0.25">
      <c r="A446878" t="s">
        <v>446877</v>
      </c>
    </row>
    <row r="446879" spans="1:1" x14ac:dyDescent="0.25">
      <c r="A446879" t="s">
        <v>446878</v>
      </c>
    </row>
    <row r="446880" spans="1:1" x14ac:dyDescent="0.25">
      <c r="A446880" t="s">
        <v>446879</v>
      </c>
    </row>
    <row r="446881" spans="1:1" x14ac:dyDescent="0.25">
      <c r="A446881" t="s">
        <v>446880</v>
      </c>
    </row>
    <row r="446882" spans="1:1" x14ac:dyDescent="0.25">
      <c r="A446882" t="s">
        <v>446881</v>
      </c>
    </row>
    <row r="446883" spans="1:1" x14ac:dyDescent="0.25">
      <c r="A446883" t="s">
        <v>446882</v>
      </c>
    </row>
    <row r="446884" spans="1:1" x14ac:dyDescent="0.25">
      <c r="A446884" t="s">
        <v>446883</v>
      </c>
    </row>
    <row r="446885" spans="1:1" x14ac:dyDescent="0.25">
      <c r="A446885" t="s">
        <v>446884</v>
      </c>
    </row>
    <row r="446886" spans="1:1" x14ac:dyDescent="0.25">
      <c r="A446886" t="s">
        <v>446885</v>
      </c>
    </row>
    <row r="446887" spans="1:1" x14ac:dyDescent="0.25">
      <c r="A446887" t="s">
        <v>446886</v>
      </c>
    </row>
    <row r="446888" spans="1:1" x14ac:dyDescent="0.25">
      <c r="A446888" t="s">
        <v>446887</v>
      </c>
    </row>
    <row r="446889" spans="1:1" x14ac:dyDescent="0.25">
      <c r="A446889" t="s">
        <v>446888</v>
      </c>
    </row>
    <row r="446890" spans="1:1" x14ac:dyDescent="0.25">
      <c r="A446890" t="s">
        <v>446889</v>
      </c>
    </row>
    <row r="446891" spans="1:1" x14ac:dyDescent="0.25">
      <c r="A446891" t="s">
        <v>446890</v>
      </c>
    </row>
    <row r="446892" spans="1:1" x14ac:dyDescent="0.25">
      <c r="A446892" t="s">
        <v>446891</v>
      </c>
    </row>
    <row r="446893" spans="1:1" x14ac:dyDescent="0.25">
      <c r="A446893" t="s">
        <v>446892</v>
      </c>
    </row>
    <row r="446894" spans="1:1" x14ac:dyDescent="0.25">
      <c r="A446894" t="s">
        <v>446893</v>
      </c>
    </row>
    <row r="446895" spans="1:1" x14ac:dyDescent="0.25">
      <c r="A446895" t="s">
        <v>446894</v>
      </c>
    </row>
    <row r="446896" spans="1:1" x14ac:dyDescent="0.25">
      <c r="A446896" t="s">
        <v>446895</v>
      </c>
    </row>
    <row r="446897" spans="1:1" x14ac:dyDescent="0.25">
      <c r="A446897" t="s">
        <v>446896</v>
      </c>
    </row>
    <row r="446898" spans="1:1" x14ac:dyDescent="0.25">
      <c r="A446898" t="s">
        <v>446897</v>
      </c>
    </row>
    <row r="446899" spans="1:1" x14ac:dyDescent="0.25">
      <c r="A446899" t="s">
        <v>446898</v>
      </c>
    </row>
    <row r="446900" spans="1:1" x14ac:dyDescent="0.25">
      <c r="A446900" t="s">
        <v>446899</v>
      </c>
    </row>
    <row r="446901" spans="1:1" x14ac:dyDescent="0.25">
      <c r="A446901" t="s">
        <v>446900</v>
      </c>
    </row>
    <row r="446902" spans="1:1" x14ac:dyDescent="0.25">
      <c r="A446902" t="s">
        <v>446901</v>
      </c>
    </row>
    <row r="446903" spans="1:1" x14ac:dyDescent="0.25">
      <c r="A446903" t="s">
        <v>446902</v>
      </c>
    </row>
    <row r="446904" spans="1:1" x14ac:dyDescent="0.25">
      <c r="A446904" t="s">
        <v>446903</v>
      </c>
    </row>
    <row r="446905" spans="1:1" x14ac:dyDescent="0.25">
      <c r="A446905" t="s">
        <v>446904</v>
      </c>
    </row>
    <row r="446906" spans="1:1" x14ac:dyDescent="0.25">
      <c r="A446906" t="s">
        <v>446905</v>
      </c>
    </row>
    <row r="446907" spans="1:1" x14ac:dyDescent="0.25">
      <c r="A446907" t="s">
        <v>446906</v>
      </c>
    </row>
    <row r="446908" spans="1:1" x14ac:dyDescent="0.25">
      <c r="A446908" t="s">
        <v>446907</v>
      </c>
    </row>
    <row r="446909" spans="1:1" x14ac:dyDescent="0.25">
      <c r="A446909" t="s">
        <v>446908</v>
      </c>
    </row>
    <row r="446910" spans="1:1" x14ac:dyDescent="0.25">
      <c r="A446910" t="s">
        <v>446909</v>
      </c>
    </row>
    <row r="446911" spans="1:1" x14ac:dyDescent="0.25">
      <c r="A446911" t="s">
        <v>446910</v>
      </c>
    </row>
    <row r="446912" spans="1:1" x14ac:dyDescent="0.25">
      <c r="A446912" t="s">
        <v>446911</v>
      </c>
    </row>
    <row r="446913" spans="1:1" x14ac:dyDescent="0.25">
      <c r="A446913" t="s">
        <v>446912</v>
      </c>
    </row>
    <row r="446914" spans="1:1" x14ac:dyDescent="0.25">
      <c r="A446914" t="s">
        <v>446913</v>
      </c>
    </row>
    <row r="446915" spans="1:1" x14ac:dyDescent="0.25">
      <c r="A446915" t="s">
        <v>446914</v>
      </c>
    </row>
    <row r="446916" spans="1:1" x14ac:dyDescent="0.25">
      <c r="A446916" t="s">
        <v>446915</v>
      </c>
    </row>
    <row r="446917" spans="1:1" x14ac:dyDescent="0.25">
      <c r="A446917" t="s">
        <v>446916</v>
      </c>
    </row>
    <row r="446918" spans="1:1" x14ac:dyDescent="0.25">
      <c r="A446918" t="s">
        <v>446917</v>
      </c>
    </row>
    <row r="446919" spans="1:1" x14ac:dyDescent="0.25">
      <c r="A446919" t="s">
        <v>446918</v>
      </c>
    </row>
    <row r="446920" spans="1:1" x14ac:dyDescent="0.25">
      <c r="A446920" t="s">
        <v>446919</v>
      </c>
    </row>
    <row r="446921" spans="1:1" x14ac:dyDescent="0.25">
      <c r="A446921" t="s">
        <v>446920</v>
      </c>
    </row>
    <row r="446922" spans="1:1" x14ac:dyDescent="0.25">
      <c r="A446922" t="s">
        <v>446921</v>
      </c>
    </row>
    <row r="446923" spans="1:1" x14ac:dyDescent="0.25">
      <c r="A446923" t="s">
        <v>446922</v>
      </c>
    </row>
    <row r="446924" spans="1:1" x14ac:dyDescent="0.25">
      <c r="A446924" t="s">
        <v>446923</v>
      </c>
    </row>
    <row r="446925" spans="1:1" x14ac:dyDescent="0.25">
      <c r="A446925" t="s">
        <v>446924</v>
      </c>
    </row>
    <row r="446926" spans="1:1" x14ac:dyDescent="0.25">
      <c r="A446926" t="s">
        <v>446925</v>
      </c>
    </row>
    <row r="446927" spans="1:1" x14ac:dyDescent="0.25">
      <c r="A446927" t="s">
        <v>446926</v>
      </c>
    </row>
    <row r="446928" spans="1:1" x14ac:dyDescent="0.25">
      <c r="A446928" t="s">
        <v>446927</v>
      </c>
    </row>
    <row r="446929" spans="1:1" x14ac:dyDescent="0.25">
      <c r="A446929" t="s">
        <v>446928</v>
      </c>
    </row>
    <row r="446930" spans="1:1" x14ac:dyDescent="0.25">
      <c r="A446930" t="s">
        <v>446929</v>
      </c>
    </row>
    <row r="446931" spans="1:1" x14ac:dyDescent="0.25">
      <c r="A446931" t="s">
        <v>446930</v>
      </c>
    </row>
    <row r="446932" spans="1:1" x14ac:dyDescent="0.25">
      <c r="A446932" t="s">
        <v>446931</v>
      </c>
    </row>
    <row r="446933" spans="1:1" x14ac:dyDescent="0.25">
      <c r="A446933" t="s">
        <v>446932</v>
      </c>
    </row>
    <row r="446934" spans="1:1" x14ac:dyDescent="0.25">
      <c r="A446934" t="s">
        <v>446933</v>
      </c>
    </row>
    <row r="446935" spans="1:1" x14ac:dyDescent="0.25">
      <c r="A446935" t="s">
        <v>446934</v>
      </c>
    </row>
    <row r="446936" spans="1:1" x14ac:dyDescent="0.25">
      <c r="A446936" t="s">
        <v>446935</v>
      </c>
    </row>
    <row r="446937" spans="1:1" x14ac:dyDescent="0.25">
      <c r="A446937" t="s">
        <v>446936</v>
      </c>
    </row>
    <row r="446938" spans="1:1" x14ac:dyDescent="0.25">
      <c r="A446938" t="s">
        <v>446937</v>
      </c>
    </row>
    <row r="446939" spans="1:1" x14ac:dyDescent="0.25">
      <c r="A446939" t="s">
        <v>446938</v>
      </c>
    </row>
    <row r="446940" spans="1:1" x14ac:dyDescent="0.25">
      <c r="A446940" t="s">
        <v>446939</v>
      </c>
    </row>
    <row r="446941" spans="1:1" x14ac:dyDescent="0.25">
      <c r="A446941" t="s">
        <v>446940</v>
      </c>
    </row>
    <row r="446942" spans="1:1" x14ac:dyDescent="0.25">
      <c r="A446942" t="s">
        <v>446941</v>
      </c>
    </row>
    <row r="446943" spans="1:1" x14ac:dyDescent="0.25">
      <c r="A446943" t="s">
        <v>446942</v>
      </c>
    </row>
    <row r="446944" spans="1:1" x14ac:dyDescent="0.25">
      <c r="A446944" t="s">
        <v>446943</v>
      </c>
    </row>
    <row r="446945" spans="1:1" x14ac:dyDescent="0.25">
      <c r="A446945" t="s">
        <v>446944</v>
      </c>
    </row>
    <row r="446946" spans="1:1" x14ac:dyDescent="0.25">
      <c r="A446946" t="s">
        <v>446945</v>
      </c>
    </row>
    <row r="446947" spans="1:1" x14ac:dyDescent="0.25">
      <c r="A446947" t="s">
        <v>446946</v>
      </c>
    </row>
    <row r="446948" spans="1:1" x14ac:dyDescent="0.25">
      <c r="A446948" t="s">
        <v>446947</v>
      </c>
    </row>
    <row r="446949" spans="1:1" x14ac:dyDescent="0.25">
      <c r="A446949" t="s">
        <v>446948</v>
      </c>
    </row>
    <row r="446950" spans="1:1" x14ac:dyDescent="0.25">
      <c r="A446950" t="s">
        <v>446949</v>
      </c>
    </row>
    <row r="446951" spans="1:1" x14ac:dyDescent="0.25">
      <c r="A446951" t="s">
        <v>446950</v>
      </c>
    </row>
    <row r="446952" spans="1:1" x14ac:dyDescent="0.25">
      <c r="A446952" t="s">
        <v>446951</v>
      </c>
    </row>
    <row r="446953" spans="1:1" x14ac:dyDescent="0.25">
      <c r="A446953" t="s">
        <v>446952</v>
      </c>
    </row>
    <row r="446954" spans="1:1" x14ac:dyDescent="0.25">
      <c r="A446954" t="s">
        <v>446953</v>
      </c>
    </row>
    <row r="446955" spans="1:1" x14ac:dyDescent="0.25">
      <c r="A446955" t="s">
        <v>446954</v>
      </c>
    </row>
    <row r="446956" spans="1:1" x14ac:dyDescent="0.25">
      <c r="A446956" t="s">
        <v>446955</v>
      </c>
    </row>
    <row r="446957" spans="1:1" x14ac:dyDescent="0.25">
      <c r="A446957" t="s">
        <v>446956</v>
      </c>
    </row>
    <row r="446958" spans="1:1" x14ac:dyDescent="0.25">
      <c r="A446958" t="s">
        <v>446957</v>
      </c>
    </row>
    <row r="446959" spans="1:1" x14ac:dyDescent="0.25">
      <c r="A446959" t="s">
        <v>446958</v>
      </c>
    </row>
    <row r="446960" spans="1:1" x14ac:dyDescent="0.25">
      <c r="A446960" t="s">
        <v>446959</v>
      </c>
    </row>
    <row r="446961" spans="1:1" x14ac:dyDescent="0.25">
      <c r="A446961" t="s">
        <v>446960</v>
      </c>
    </row>
    <row r="446962" spans="1:1" x14ac:dyDescent="0.25">
      <c r="A446962" t="s">
        <v>446961</v>
      </c>
    </row>
    <row r="446963" spans="1:1" x14ac:dyDescent="0.25">
      <c r="A446963" t="s">
        <v>446962</v>
      </c>
    </row>
    <row r="446964" spans="1:1" x14ac:dyDescent="0.25">
      <c r="A446964" t="s">
        <v>446963</v>
      </c>
    </row>
    <row r="446965" spans="1:1" x14ac:dyDescent="0.25">
      <c r="A446965" t="s">
        <v>446964</v>
      </c>
    </row>
    <row r="446966" spans="1:1" x14ac:dyDescent="0.25">
      <c r="A446966" t="s">
        <v>446965</v>
      </c>
    </row>
    <row r="446967" spans="1:1" x14ac:dyDescent="0.25">
      <c r="A446967" t="s">
        <v>446966</v>
      </c>
    </row>
    <row r="446968" spans="1:1" x14ac:dyDescent="0.25">
      <c r="A446968" t="s">
        <v>446967</v>
      </c>
    </row>
    <row r="446969" spans="1:1" x14ac:dyDescent="0.25">
      <c r="A446969" t="s">
        <v>446968</v>
      </c>
    </row>
    <row r="446970" spans="1:1" x14ac:dyDescent="0.25">
      <c r="A446970" t="s">
        <v>446969</v>
      </c>
    </row>
    <row r="446971" spans="1:1" x14ac:dyDescent="0.25">
      <c r="A446971" t="s">
        <v>446970</v>
      </c>
    </row>
    <row r="446972" spans="1:1" x14ac:dyDescent="0.25">
      <c r="A446972" t="s">
        <v>446971</v>
      </c>
    </row>
    <row r="446973" spans="1:1" x14ac:dyDescent="0.25">
      <c r="A446973" t="s">
        <v>446972</v>
      </c>
    </row>
    <row r="446974" spans="1:1" x14ac:dyDescent="0.25">
      <c r="A446974" t="s">
        <v>446973</v>
      </c>
    </row>
    <row r="446975" spans="1:1" x14ac:dyDescent="0.25">
      <c r="A446975" t="s">
        <v>446974</v>
      </c>
    </row>
    <row r="446976" spans="1:1" x14ac:dyDescent="0.25">
      <c r="A446976" t="s">
        <v>446975</v>
      </c>
    </row>
    <row r="446977" spans="1:1" x14ac:dyDescent="0.25">
      <c r="A446977" t="s">
        <v>446976</v>
      </c>
    </row>
    <row r="446978" spans="1:1" x14ac:dyDescent="0.25">
      <c r="A446978" t="s">
        <v>446977</v>
      </c>
    </row>
    <row r="446979" spans="1:1" x14ac:dyDescent="0.25">
      <c r="A446979" t="s">
        <v>446978</v>
      </c>
    </row>
    <row r="446980" spans="1:1" x14ac:dyDescent="0.25">
      <c r="A446980" t="s">
        <v>446979</v>
      </c>
    </row>
    <row r="446981" spans="1:1" x14ac:dyDescent="0.25">
      <c r="A446981" t="s">
        <v>446980</v>
      </c>
    </row>
    <row r="446982" spans="1:1" x14ac:dyDescent="0.25">
      <c r="A446982" t="s">
        <v>446981</v>
      </c>
    </row>
    <row r="446983" spans="1:1" x14ac:dyDescent="0.25">
      <c r="A446983" t="s">
        <v>446982</v>
      </c>
    </row>
    <row r="446984" spans="1:1" x14ac:dyDescent="0.25">
      <c r="A446984" t="s">
        <v>446983</v>
      </c>
    </row>
    <row r="446985" spans="1:1" x14ac:dyDescent="0.25">
      <c r="A446985" t="s">
        <v>446984</v>
      </c>
    </row>
    <row r="446986" spans="1:1" x14ac:dyDescent="0.25">
      <c r="A446986" t="s">
        <v>446985</v>
      </c>
    </row>
    <row r="446987" spans="1:1" x14ac:dyDescent="0.25">
      <c r="A446987" t="s">
        <v>446986</v>
      </c>
    </row>
    <row r="446988" spans="1:1" x14ac:dyDescent="0.25">
      <c r="A446988" t="s">
        <v>446987</v>
      </c>
    </row>
    <row r="446989" spans="1:1" x14ac:dyDescent="0.25">
      <c r="A446989" t="s">
        <v>446988</v>
      </c>
    </row>
    <row r="446990" spans="1:1" x14ac:dyDescent="0.25">
      <c r="A446990" t="s">
        <v>446989</v>
      </c>
    </row>
    <row r="446991" spans="1:1" x14ac:dyDescent="0.25">
      <c r="A446991" t="s">
        <v>446990</v>
      </c>
    </row>
    <row r="446992" spans="1:1" x14ac:dyDescent="0.25">
      <c r="A446992" t="s">
        <v>446991</v>
      </c>
    </row>
    <row r="446993" spans="1:1" x14ac:dyDescent="0.25">
      <c r="A446993" t="s">
        <v>446992</v>
      </c>
    </row>
    <row r="446994" spans="1:1" x14ac:dyDescent="0.25">
      <c r="A446994" t="s">
        <v>446993</v>
      </c>
    </row>
    <row r="446995" spans="1:1" x14ac:dyDescent="0.25">
      <c r="A446995" t="s">
        <v>446994</v>
      </c>
    </row>
    <row r="446996" spans="1:1" x14ac:dyDescent="0.25">
      <c r="A446996" t="s">
        <v>446995</v>
      </c>
    </row>
    <row r="446997" spans="1:1" x14ac:dyDescent="0.25">
      <c r="A446997" t="s">
        <v>446996</v>
      </c>
    </row>
    <row r="446998" spans="1:1" x14ac:dyDescent="0.25">
      <c r="A446998" t="s">
        <v>446997</v>
      </c>
    </row>
    <row r="446999" spans="1:1" x14ac:dyDescent="0.25">
      <c r="A446999" t="s">
        <v>446998</v>
      </c>
    </row>
    <row r="447000" spans="1:1" x14ac:dyDescent="0.25">
      <c r="A447000" t="s">
        <v>446999</v>
      </c>
    </row>
    <row r="447001" spans="1:1" x14ac:dyDescent="0.25">
      <c r="A447001" t="s">
        <v>447000</v>
      </c>
    </row>
    <row r="447002" spans="1:1" x14ac:dyDescent="0.25">
      <c r="A447002" t="s">
        <v>447001</v>
      </c>
    </row>
    <row r="447003" spans="1:1" x14ac:dyDescent="0.25">
      <c r="A447003" t="s">
        <v>447002</v>
      </c>
    </row>
    <row r="447004" spans="1:1" x14ac:dyDescent="0.25">
      <c r="A447004" t="s">
        <v>447003</v>
      </c>
    </row>
    <row r="447005" spans="1:1" x14ac:dyDescent="0.25">
      <c r="A447005" t="s">
        <v>447004</v>
      </c>
    </row>
    <row r="447006" spans="1:1" x14ac:dyDescent="0.25">
      <c r="A447006" t="s">
        <v>447005</v>
      </c>
    </row>
    <row r="447007" spans="1:1" x14ac:dyDescent="0.25">
      <c r="A447007" t="s">
        <v>447006</v>
      </c>
    </row>
    <row r="447008" spans="1:1" x14ac:dyDescent="0.25">
      <c r="A447008" t="s">
        <v>447007</v>
      </c>
    </row>
    <row r="447009" spans="1:1" x14ac:dyDescent="0.25">
      <c r="A447009" t="s">
        <v>447008</v>
      </c>
    </row>
    <row r="447010" spans="1:1" x14ac:dyDescent="0.25">
      <c r="A447010" t="s">
        <v>447009</v>
      </c>
    </row>
    <row r="447011" spans="1:1" x14ac:dyDescent="0.25">
      <c r="A447011" t="s">
        <v>447010</v>
      </c>
    </row>
    <row r="447012" spans="1:1" x14ac:dyDescent="0.25">
      <c r="A447012" t="s">
        <v>447011</v>
      </c>
    </row>
    <row r="447013" spans="1:1" x14ac:dyDescent="0.25">
      <c r="A447013" t="s">
        <v>447012</v>
      </c>
    </row>
    <row r="447014" spans="1:1" x14ac:dyDescent="0.25">
      <c r="A447014" t="s">
        <v>447013</v>
      </c>
    </row>
    <row r="447015" spans="1:1" x14ac:dyDescent="0.25">
      <c r="A447015" t="s">
        <v>447014</v>
      </c>
    </row>
    <row r="447016" spans="1:1" x14ac:dyDescent="0.25">
      <c r="A447016" t="s">
        <v>447015</v>
      </c>
    </row>
    <row r="447017" spans="1:1" x14ac:dyDescent="0.25">
      <c r="A447017" t="s">
        <v>447016</v>
      </c>
    </row>
    <row r="447018" spans="1:1" x14ac:dyDescent="0.25">
      <c r="A447018" t="s">
        <v>447017</v>
      </c>
    </row>
    <row r="447019" spans="1:1" x14ac:dyDescent="0.25">
      <c r="A447019" t="s">
        <v>447018</v>
      </c>
    </row>
    <row r="447020" spans="1:1" x14ac:dyDescent="0.25">
      <c r="A447020" t="s">
        <v>447019</v>
      </c>
    </row>
    <row r="447021" spans="1:1" x14ac:dyDescent="0.25">
      <c r="A447021" t="s">
        <v>447020</v>
      </c>
    </row>
    <row r="447022" spans="1:1" x14ac:dyDescent="0.25">
      <c r="A447022" t="s">
        <v>447021</v>
      </c>
    </row>
    <row r="447023" spans="1:1" x14ac:dyDescent="0.25">
      <c r="A447023" t="s">
        <v>447022</v>
      </c>
    </row>
    <row r="447024" spans="1:1" x14ac:dyDescent="0.25">
      <c r="A447024" t="s">
        <v>447023</v>
      </c>
    </row>
    <row r="447025" spans="1:1" x14ac:dyDescent="0.25">
      <c r="A447025" t="s">
        <v>447024</v>
      </c>
    </row>
    <row r="447026" spans="1:1" x14ac:dyDescent="0.25">
      <c r="A447026" t="s">
        <v>447025</v>
      </c>
    </row>
    <row r="447027" spans="1:1" x14ac:dyDescent="0.25">
      <c r="A447027" t="s">
        <v>447026</v>
      </c>
    </row>
    <row r="447028" spans="1:1" x14ac:dyDescent="0.25">
      <c r="A447028" t="s">
        <v>447027</v>
      </c>
    </row>
    <row r="447029" spans="1:1" x14ac:dyDescent="0.25">
      <c r="A447029" t="s">
        <v>447028</v>
      </c>
    </row>
    <row r="447030" spans="1:1" x14ac:dyDescent="0.25">
      <c r="A447030" t="s">
        <v>447029</v>
      </c>
    </row>
    <row r="447031" spans="1:1" x14ac:dyDescent="0.25">
      <c r="A447031" t="s">
        <v>447030</v>
      </c>
    </row>
    <row r="447032" spans="1:1" x14ac:dyDescent="0.25">
      <c r="A447032" t="s">
        <v>447031</v>
      </c>
    </row>
    <row r="447033" spans="1:1" x14ac:dyDescent="0.25">
      <c r="A447033" t="s">
        <v>447032</v>
      </c>
    </row>
    <row r="447034" spans="1:1" x14ac:dyDescent="0.25">
      <c r="A447034" t="s">
        <v>447033</v>
      </c>
    </row>
    <row r="447035" spans="1:1" x14ac:dyDescent="0.25">
      <c r="A447035" t="s">
        <v>447034</v>
      </c>
    </row>
    <row r="447036" spans="1:1" x14ac:dyDescent="0.25">
      <c r="A447036" t="s">
        <v>447035</v>
      </c>
    </row>
    <row r="447037" spans="1:1" x14ac:dyDescent="0.25">
      <c r="A447037" t="s">
        <v>447036</v>
      </c>
    </row>
    <row r="447038" spans="1:1" x14ac:dyDescent="0.25">
      <c r="A447038" t="s">
        <v>447037</v>
      </c>
    </row>
    <row r="447039" spans="1:1" x14ac:dyDescent="0.25">
      <c r="A447039" t="s">
        <v>447038</v>
      </c>
    </row>
    <row r="447040" spans="1:1" x14ac:dyDescent="0.25">
      <c r="A447040" t="s">
        <v>447039</v>
      </c>
    </row>
    <row r="447041" spans="1:1" x14ac:dyDescent="0.25">
      <c r="A447041" t="s">
        <v>447040</v>
      </c>
    </row>
    <row r="447042" spans="1:1" x14ac:dyDescent="0.25">
      <c r="A447042" t="s">
        <v>447041</v>
      </c>
    </row>
    <row r="447043" spans="1:1" x14ac:dyDescent="0.25">
      <c r="A447043" t="s">
        <v>447042</v>
      </c>
    </row>
    <row r="447044" spans="1:1" x14ac:dyDescent="0.25">
      <c r="A447044" t="s">
        <v>447043</v>
      </c>
    </row>
    <row r="447045" spans="1:1" x14ac:dyDescent="0.25">
      <c r="A447045" t="s">
        <v>447044</v>
      </c>
    </row>
    <row r="447046" spans="1:1" x14ac:dyDescent="0.25">
      <c r="A447046" t="s">
        <v>447045</v>
      </c>
    </row>
    <row r="447047" spans="1:1" x14ac:dyDescent="0.25">
      <c r="A447047" t="s">
        <v>447046</v>
      </c>
    </row>
    <row r="447048" spans="1:1" x14ac:dyDescent="0.25">
      <c r="A447048" t="s">
        <v>447047</v>
      </c>
    </row>
    <row r="447049" spans="1:1" x14ac:dyDescent="0.25">
      <c r="A447049" t="s">
        <v>447048</v>
      </c>
    </row>
    <row r="447050" spans="1:1" x14ac:dyDescent="0.25">
      <c r="A447050" t="s">
        <v>447049</v>
      </c>
    </row>
    <row r="447051" spans="1:1" x14ac:dyDescent="0.25">
      <c r="A447051" t="s">
        <v>447050</v>
      </c>
    </row>
    <row r="447052" spans="1:1" x14ac:dyDescent="0.25">
      <c r="A447052" t="s">
        <v>447051</v>
      </c>
    </row>
    <row r="447053" spans="1:1" x14ac:dyDescent="0.25">
      <c r="A447053" t="s">
        <v>447052</v>
      </c>
    </row>
    <row r="447054" spans="1:1" x14ac:dyDescent="0.25">
      <c r="A447054" t="s">
        <v>447053</v>
      </c>
    </row>
    <row r="447055" spans="1:1" x14ac:dyDescent="0.25">
      <c r="A447055" t="s">
        <v>447054</v>
      </c>
    </row>
    <row r="447056" spans="1:1" x14ac:dyDescent="0.25">
      <c r="A447056" t="s">
        <v>447055</v>
      </c>
    </row>
    <row r="447057" spans="1:1" x14ac:dyDescent="0.25">
      <c r="A447057" t="s">
        <v>447056</v>
      </c>
    </row>
    <row r="447058" spans="1:1" x14ac:dyDescent="0.25">
      <c r="A447058" t="s">
        <v>447057</v>
      </c>
    </row>
    <row r="447059" spans="1:1" x14ac:dyDescent="0.25">
      <c r="A447059" t="s">
        <v>447058</v>
      </c>
    </row>
    <row r="447060" spans="1:1" x14ac:dyDescent="0.25">
      <c r="A447060" t="s">
        <v>447059</v>
      </c>
    </row>
    <row r="447061" spans="1:1" x14ac:dyDescent="0.25">
      <c r="A447061" t="s">
        <v>447060</v>
      </c>
    </row>
    <row r="447062" spans="1:1" x14ac:dyDescent="0.25">
      <c r="A447062" t="s">
        <v>447061</v>
      </c>
    </row>
    <row r="447063" spans="1:1" x14ac:dyDescent="0.25">
      <c r="A447063" t="s">
        <v>447062</v>
      </c>
    </row>
    <row r="447064" spans="1:1" x14ac:dyDescent="0.25">
      <c r="A447064" t="s">
        <v>447063</v>
      </c>
    </row>
    <row r="447065" spans="1:1" x14ac:dyDescent="0.25">
      <c r="A447065" t="s">
        <v>447064</v>
      </c>
    </row>
    <row r="447066" spans="1:1" x14ac:dyDescent="0.25">
      <c r="A447066" t="s">
        <v>447065</v>
      </c>
    </row>
    <row r="447067" spans="1:1" x14ac:dyDescent="0.25">
      <c r="A447067" t="s">
        <v>447066</v>
      </c>
    </row>
    <row r="447068" spans="1:1" x14ac:dyDescent="0.25">
      <c r="A447068" t="s">
        <v>447067</v>
      </c>
    </row>
    <row r="447069" spans="1:1" x14ac:dyDescent="0.25">
      <c r="A447069" t="s">
        <v>447068</v>
      </c>
    </row>
    <row r="447070" spans="1:1" x14ac:dyDescent="0.25">
      <c r="A447070" t="s">
        <v>447069</v>
      </c>
    </row>
    <row r="447071" spans="1:1" x14ac:dyDescent="0.25">
      <c r="A447071" t="s">
        <v>447070</v>
      </c>
    </row>
    <row r="447072" spans="1:1" x14ac:dyDescent="0.25">
      <c r="A447072" t="s">
        <v>447071</v>
      </c>
    </row>
    <row r="447073" spans="1:1" x14ac:dyDescent="0.25">
      <c r="A447073" t="s">
        <v>447072</v>
      </c>
    </row>
    <row r="447074" spans="1:1" x14ac:dyDescent="0.25">
      <c r="A447074" t="s">
        <v>447073</v>
      </c>
    </row>
    <row r="447075" spans="1:1" x14ac:dyDescent="0.25">
      <c r="A447075" t="s">
        <v>447074</v>
      </c>
    </row>
    <row r="447076" spans="1:1" x14ac:dyDescent="0.25">
      <c r="A447076" t="s">
        <v>447075</v>
      </c>
    </row>
    <row r="447077" spans="1:1" x14ac:dyDescent="0.25">
      <c r="A447077" t="s">
        <v>447076</v>
      </c>
    </row>
    <row r="447078" spans="1:1" x14ac:dyDescent="0.25">
      <c r="A447078" t="s">
        <v>447077</v>
      </c>
    </row>
    <row r="447079" spans="1:1" x14ac:dyDescent="0.25">
      <c r="A447079" t="s">
        <v>447078</v>
      </c>
    </row>
    <row r="447080" spans="1:1" x14ac:dyDescent="0.25">
      <c r="A447080" t="s">
        <v>447079</v>
      </c>
    </row>
    <row r="447081" spans="1:1" x14ac:dyDescent="0.25">
      <c r="A447081" t="s">
        <v>447080</v>
      </c>
    </row>
    <row r="447082" spans="1:1" x14ac:dyDescent="0.25">
      <c r="A447082" t="s">
        <v>447081</v>
      </c>
    </row>
    <row r="447083" spans="1:1" x14ac:dyDescent="0.25">
      <c r="A447083" t="s">
        <v>447082</v>
      </c>
    </row>
    <row r="447084" spans="1:1" x14ac:dyDescent="0.25">
      <c r="A447084" t="s">
        <v>447083</v>
      </c>
    </row>
    <row r="447085" spans="1:1" x14ac:dyDescent="0.25">
      <c r="A447085" t="s">
        <v>447084</v>
      </c>
    </row>
    <row r="447086" spans="1:1" x14ac:dyDescent="0.25">
      <c r="A447086" t="s">
        <v>447085</v>
      </c>
    </row>
    <row r="447087" spans="1:1" x14ac:dyDescent="0.25">
      <c r="A447087" t="s">
        <v>447086</v>
      </c>
    </row>
    <row r="447088" spans="1:1" x14ac:dyDescent="0.25">
      <c r="A447088" t="s">
        <v>447087</v>
      </c>
    </row>
    <row r="447089" spans="1:1" x14ac:dyDescent="0.25">
      <c r="A447089" t="s">
        <v>447088</v>
      </c>
    </row>
    <row r="447090" spans="1:1" x14ac:dyDescent="0.25">
      <c r="A447090" t="s">
        <v>447089</v>
      </c>
    </row>
    <row r="447091" spans="1:1" x14ac:dyDescent="0.25">
      <c r="A447091" t="s">
        <v>447090</v>
      </c>
    </row>
    <row r="447092" spans="1:1" x14ac:dyDescent="0.25">
      <c r="A447092" t="s">
        <v>447091</v>
      </c>
    </row>
    <row r="447093" spans="1:1" x14ac:dyDescent="0.25">
      <c r="A447093" t="s">
        <v>447092</v>
      </c>
    </row>
    <row r="447094" spans="1:1" x14ac:dyDescent="0.25">
      <c r="A447094" t="s">
        <v>447093</v>
      </c>
    </row>
    <row r="447095" spans="1:1" x14ac:dyDescent="0.25">
      <c r="A447095" t="s">
        <v>447094</v>
      </c>
    </row>
    <row r="447096" spans="1:1" x14ac:dyDescent="0.25">
      <c r="A447096" t="s">
        <v>447095</v>
      </c>
    </row>
    <row r="447097" spans="1:1" x14ac:dyDescent="0.25">
      <c r="A447097" t="s">
        <v>447096</v>
      </c>
    </row>
    <row r="447098" spans="1:1" x14ac:dyDescent="0.25">
      <c r="A447098" t="s">
        <v>447097</v>
      </c>
    </row>
    <row r="447099" spans="1:1" x14ac:dyDescent="0.25">
      <c r="A447099" t="s">
        <v>447098</v>
      </c>
    </row>
    <row r="447100" spans="1:1" x14ac:dyDescent="0.25">
      <c r="A447100" t="s">
        <v>447099</v>
      </c>
    </row>
    <row r="447101" spans="1:1" x14ac:dyDescent="0.25">
      <c r="A447101" t="s">
        <v>447100</v>
      </c>
    </row>
    <row r="447102" spans="1:1" x14ac:dyDescent="0.25">
      <c r="A447102" t="s">
        <v>447101</v>
      </c>
    </row>
    <row r="447103" spans="1:1" x14ac:dyDescent="0.25">
      <c r="A447103" t="s">
        <v>447102</v>
      </c>
    </row>
    <row r="447104" spans="1:1" x14ac:dyDescent="0.25">
      <c r="A447104" t="s">
        <v>447103</v>
      </c>
    </row>
    <row r="447105" spans="1:1" x14ac:dyDescent="0.25">
      <c r="A447105" t="s">
        <v>447104</v>
      </c>
    </row>
    <row r="447106" spans="1:1" x14ac:dyDescent="0.25">
      <c r="A447106" t="s">
        <v>447105</v>
      </c>
    </row>
    <row r="447107" spans="1:1" x14ac:dyDescent="0.25">
      <c r="A447107" t="s">
        <v>447106</v>
      </c>
    </row>
    <row r="447108" spans="1:1" x14ac:dyDescent="0.25">
      <c r="A447108" t="s">
        <v>447107</v>
      </c>
    </row>
    <row r="447109" spans="1:1" x14ac:dyDescent="0.25">
      <c r="A447109" t="s">
        <v>447108</v>
      </c>
    </row>
    <row r="447110" spans="1:1" x14ac:dyDescent="0.25">
      <c r="A447110" t="s">
        <v>447109</v>
      </c>
    </row>
    <row r="447111" spans="1:1" x14ac:dyDescent="0.25">
      <c r="A447111" t="s">
        <v>447110</v>
      </c>
    </row>
    <row r="447112" spans="1:1" x14ac:dyDescent="0.25">
      <c r="A447112" t="s">
        <v>447111</v>
      </c>
    </row>
    <row r="447113" spans="1:1" x14ac:dyDescent="0.25">
      <c r="A447113" t="s">
        <v>447112</v>
      </c>
    </row>
    <row r="447114" spans="1:1" x14ac:dyDescent="0.25">
      <c r="A447114" t="s">
        <v>447113</v>
      </c>
    </row>
    <row r="447115" spans="1:1" x14ac:dyDescent="0.25">
      <c r="A447115" t="s">
        <v>447114</v>
      </c>
    </row>
    <row r="447116" spans="1:1" x14ac:dyDescent="0.25">
      <c r="A447116" t="s">
        <v>447115</v>
      </c>
    </row>
    <row r="447117" spans="1:1" x14ac:dyDescent="0.25">
      <c r="A447117" t="s">
        <v>447116</v>
      </c>
    </row>
    <row r="447118" spans="1:1" x14ac:dyDescent="0.25">
      <c r="A447118" t="s">
        <v>447117</v>
      </c>
    </row>
    <row r="447119" spans="1:1" x14ac:dyDescent="0.25">
      <c r="A447119" t="s">
        <v>447118</v>
      </c>
    </row>
    <row r="447120" spans="1:1" x14ac:dyDescent="0.25">
      <c r="A447120" t="s">
        <v>447119</v>
      </c>
    </row>
    <row r="447121" spans="1:1" x14ac:dyDescent="0.25">
      <c r="A447121" t="s">
        <v>447120</v>
      </c>
    </row>
    <row r="447122" spans="1:1" x14ac:dyDescent="0.25">
      <c r="A447122" t="s">
        <v>447121</v>
      </c>
    </row>
    <row r="447123" spans="1:1" x14ac:dyDescent="0.25">
      <c r="A447123" t="s">
        <v>447122</v>
      </c>
    </row>
    <row r="447124" spans="1:1" x14ac:dyDescent="0.25">
      <c r="A447124" t="s">
        <v>447123</v>
      </c>
    </row>
    <row r="447125" spans="1:1" x14ac:dyDescent="0.25">
      <c r="A447125" t="s">
        <v>447124</v>
      </c>
    </row>
    <row r="447126" spans="1:1" x14ac:dyDescent="0.25">
      <c r="A447126" t="s">
        <v>447125</v>
      </c>
    </row>
    <row r="447127" spans="1:1" x14ac:dyDescent="0.25">
      <c r="A447127" t="s">
        <v>447126</v>
      </c>
    </row>
    <row r="447128" spans="1:1" x14ac:dyDescent="0.25">
      <c r="A447128" t="s">
        <v>447127</v>
      </c>
    </row>
    <row r="447129" spans="1:1" x14ac:dyDescent="0.25">
      <c r="A447129" t="s">
        <v>447128</v>
      </c>
    </row>
    <row r="447130" spans="1:1" x14ac:dyDescent="0.25">
      <c r="A447130" t="s">
        <v>447129</v>
      </c>
    </row>
    <row r="447131" spans="1:1" x14ac:dyDescent="0.25">
      <c r="A447131" t="s">
        <v>447130</v>
      </c>
    </row>
    <row r="447132" spans="1:1" x14ac:dyDescent="0.25">
      <c r="A447132" t="s">
        <v>447131</v>
      </c>
    </row>
    <row r="447133" spans="1:1" x14ac:dyDescent="0.25">
      <c r="A447133" t="s">
        <v>447132</v>
      </c>
    </row>
    <row r="447134" spans="1:1" x14ac:dyDescent="0.25">
      <c r="A447134" t="s">
        <v>447133</v>
      </c>
    </row>
    <row r="447135" spans="1:1" x14ac:dyDescent="0.25">
      <c r="A447135" t="s">
        <v>447134</v>
      </c>
    </row>
    <row r="447136" spans="1:1" x14ac:dyDescent="0.25">
      <c r="A447136" t="s">
        <v>447135</v>
      </c>
    </row>
    <row r="447137" spans="1:1" x14ac:dyDescent="0.25">
      <c r="A447137" t="s">
        <v>447136</v>
      </c>
    </row>
    <row r="447138" spans="1:1" x14ac:dyDescent="0.25">
      <c r="A447138" t="s">
        <v>447137</v>
      </c>
    </row>
    <row r="447139" spans="1:1" x14ac:dyDescent="0.25">
      <c r="A447139" t="s">
        <v>447138</v>
      </c>
    </row>
    <row r="447140" spans="1:1" x14ac:dyDescent="0.25">
      <c r="A447140" t="s">
        <v>447139</v>
      </c>
    </row>
    <row r="447141" spans="1:1" x14ac:dyDescent="0.25">
      <c r="A447141" t="s">
        <v>447140</v>
      </c>
    </row>
    <row r="447142" spans="1:1" x14ac:dyDescent="0.25">
      <c r="A447142" t="s">
        <v>447141</v>
      </c>
    </row>
    <row r="447143" spans="1:1" x14ac:dyDescent="0.25">
      <c r="A447143" t="s">
        <v>447142</v>
      </c>
    </row>
    <row r="447144" spans="1:1" x14ac:dyDescent="0.25">
      <c r="A447144" t="s">
        <v>447143</v>
      </c>
    </row>
    <row r="447145" spans="1:1" x14ac:dyDescent="0.25">
      <c r="A447145" t="s">
        <v>447144</v>
      </c>
    </row>
    <row r="447146" spans="1:1" x14ac:dyDescent="0.25">
      <c r="A447146" t="s">
        <v>447145</v>
      </c>
    </row>
    <row r="447147" spans="1:1" x14ac:dyDescent="0.25">
      <c r="A447147" t="s">
        <v>447146</v>
      </c>
    </row>
    <row r="447148" spans="1:1" x14ac:dyDescent="0.25">
      <c r="A447148" t="s">
        <v>447147</v>
      </c>
    </row>
    <row r="447149" spans="1:1" x14ac:dyDescent="0.25">
      <c r="A447149" t="s">
        <v>447148</v>
      </c>
    </row>
    <row r="447150" spans="1:1" x14ac:dyDescent="0.25">
      <c r="A447150" t="s">
        <v>447149</v>
      </c>
    </row>
    <row r="447151" spans="1:1" x14ac:dyDescent="0.25">
      <c r="A447151" t="s">
        <v>447150</v>
      </c>
    </row>
    <row r="447152" spans="1:1" x14ac:dyDescent="0.25">
      <c r="A447152" t="s">
        <v>447151</v>
      </c>
    </row>
    <row r="447153" spans="1:1" x14ac:dyDescent="0.25">
      <c r="A447153" t="s">
        <v>447152</v>
      </c>
    </row>
    <row r="447154" spans="1:1" x14ac:dyDescent="0.25">
      <c r="A447154" t="s">
        <v>447153</v>
      </c>
    </row>
    <row r="447155" spans="1:1" x14ac:dyDescent="0.25">
      <c r="A447155" t="s">
        <v>447154</v>
      </c>
    </row>
    <row r="447156" spans="1:1" x14ac:dyDescent="0.25">
      <c r="A447156" t="s">
        <v>447155</v>
      </c>
    </row>
    <row r="447157" spans="1:1" x14ac:dyDescent="0.25">
      <c r="A447157" t="s">
        <v>447156</v>
      </c>
    </row>
    <row r="447158" spans="1:1" x14ac:dyDescent="0.25">
      <c r="A447158" t="s">
        <v>447157</v>
      </c>
    </row>
    <row r="447159" spans="1:1" x14ac:dyDescent="0.25">
      <c r="A447159" t="s">
        <v>447158</v>
      </c>
    </row>
    <row r="447160" spans="1:1" x14ac:dyDescent="0.25">
      <c r="A447160" t="s">
        <v>447159</v>
      </c>
    </row>
    <row r="447161" spans="1:1" x14ac:dyDescent="0.25">
      <c r="A447161" t="s">
        <v>447160</v>
      </c>
    </row>
    <row r="447162" spans="1:1" x14ac:dyDescent="0.25">
      <c r="A447162" t="s">
        <v>447161</v>
      </c>
    </row>
    <row r="447163" spans="1:1" x14ac:dyDescent="0.25">
      <c r="A447163" t="s">
        <v>447162</v>
      </c>
    </row>
    <row r="447164" spans="1:1" x14ac:dyDescent="0.25">
      <c r="A447164" t="s">
        <v>447163</v>
      </c>
    </row>
    <row r="447165" spans="1:1" x14ac:dyDescent="0.25">
      <c r="A447165" t="s">
        <v>447164</v>
      </c>
    </row>
    <row r="447166" spans="1:1" x14ac:dyDescent="0.25">
      <c r="A447166" t="s">
        <v>447165</v>
      </c>
    </row>
    <row r="447167" spans="1:1" x14ac:dyDescent="0.25">
      <c r="A447167" t="s">
        <v>447166</v>
      </c>
    </row>
    <row r="447168" spans="1:1" x14ac:dyDescent="0.25">
      <c r="A447168" t="s">
        <v>447167</v>
      </c>
    </row>
    <row r="447169" spans="1:1" x14ac:dyDescent="0.25">
      <c r="A447169" t="s">
        <v>447168</v>
      </c>
    </row>
    <row r="447170" spans="1:1" x14ac:dyDescent="0.25">
      <c r="A447170" t="s">
        <v>447169</v>
      </c>
    </row>
    <row r="447171" spans="1:1" x14ac:dyDescent="0.25">
      <c r="A447171" t="s">
        <v>447170</v>
      </c>
    </row>
    <row r="447172" spans="1:1" x14ac:dyDescent="0.25">
      <c r="A447172" t="s">
        <v>447171</v>
      </c>
    </row>
    <row r="447173" spans="1:1" x14ac:dyDescent="0.25">
      <c r="A447173" t="s">
        <v>447172</v>
      </c>
    </row>
    <row r="447174" spans="1:1" x14ac:dyDescent="0.25">
      <c r="A447174" t="s">
        <v>447173</v>
      </c>
    </row>
    <row r="447175" spans="1:1" x14ac:dyDescent="0.25">
      <c r="A447175" t="s">
        <v>447174</v>
      </c>
    </row>
    <row r="447176" spans="1:1" x14ac:dyDescent="0.25">
      <c r="A447176" t="s">
        <v>447175</v>
      </c>
    </row>
    <row r="447177" spans="1:1" x14ac:dyDescent="0.25">
      <c r="A447177" t="s">
        <v>447176</v>
      </c>
    </row>
    <row r="447178" spans="1:1" x14ac:dyDescent="0.25">
      <c r="A447178" t="s">
        <v>447177</v>
      </c>
    </row>
    <row r="447179" spans="1:1" x14ac:dyDescent="0.25">
      <c r="A447179" t="s">
        <v>447178</v>
      </c>
    </row>
    <row r="447180" spans="1:1" x14ac:dyDescent="0.25">
      <c r="A447180" t="s">
        <v>447179</v>
      </c>
    </row>
    <row r="447181" spans="1:1" x14ac:dyDescent="0.25">
      <c r="A447181" t="s">
        <v>447180</v>
      </c>
    </row>
    <row r="447182" spans="1:1" x14ac:dyDescent="0.25">
      <c r="A447182" t="s">
        <v>447181</v>
      </c>
    </row>
    <row r="447183" spans="1:1" x14ac:dyDescent="0.25">
      <c r="A447183" t="s">
        <v>447182</v>
      </c>
    </row>
    <row r="447184" spans="1:1" x14ac:dyDescent="0.25">
      <c r="A447184" t="s">
        <v>447183</v>
      </c>
    </row>
    <row r="447185" spans="1:1" x14ac:dyDescent="0.25">
      <c r="A447185" t="s">
        <v>447184</v>
      </c>
    </row>
    <row r="447186" spans="1:1" x14ac:dyDescent="0.25">
      <c r="A447186" t="s">
        <v>447185</v>
      </c>
    </row>
    <row r="447187" spans="1:1" x14ac:dyDescent="0.25">
      <c r="A447187" t="s">
        <v>447186</v>
      </c>
    </row>
    <row r="447188" spans="1:1" x14ac:dyDescent="0.25">
      <c r="A447188" t="s">
        <v>447187</v>
      </c>
    </row>
    <row r="447189" spans="1:1" x14ac:dyDescent="0.25">
      <c r="A447189" t="s">
        <v>447188</v>
      </c>
    </row>
    <row r="447190" spans="1:1" x14ac:dyDescent="0.25">
      <c r="A447190" t="s">
        <v>447189</v>
      </c>
    </row>
    <row r="447191" spans="1:1" x14ac:dyDescent="0.25">
      <c r="A447191" t="s">
        <v>447190</v>
      </c>
    </row>
    <row r="447192" spans="1:1" x14ac:dyDescent="0.25">
      <c r="A447192" t="s">
        <v>447191</v>
      </c>
    </row>
    <row r="447193" spans="1:1" x14ac:dyDescent="0.25">
      <c r="A447193" t="s">
        <v>447192</v>
      </c>
    </row>
    <row r="447194" spans="1:1" x14ac:dyDescent="0.25">
      <c r="A447194" t="s">
        <v>447193</v>
      </c>
    </row>
    <row r="447195" spans="1:1" x14ac:dyDescent="0.25">
      <c r="A447195" t="s">
        <v>447194</v>
      </c>
    </row>
    <row r="447196" spans="1:1" x14ac:dyDescent="0.25">
      <c r="A447196" t="s">
        <v>447195</v>
      </c>
    </row>
    <row r="447197" spans="1:1" x14ac:dyDescent="0.25">
      <c r="A447197" t="s">
        <v>447196</v>
      </c>
    </row>
    <row r="447198" spans="1:1" x14ac:dyDescent="0.25">
      <c r="A447198" t="s">
        <v>447197</v>
      </c>
    </row>
    <row r="447199" spans="1:1" x14ac:dyDescent="0.25">
      <c r="A447199" t="s">
        <v>447198</v>
      </c>
    </row>
    <row r="447200" spans="1:1" x14ac:dyDescent="0.25">
      <c r="A447200" t="s">
        <v>447199</v>
      </c>
    </row>
    <row r="447201" spans="1:1" x14ac:dyDescent="0.25">
      <c r="A447201" t="s">
        <v>447200</v>
      </c>
    </row>
    <row r="447202" spans="1:1" x14ac:dyDescent="0.25">
      <c r="A447202" t="s">
        <v>447201</v>
      </c>
    </row>
    <row r="447203" spans="1:1" x14ac:dyDescent="0.25">
      <c r="A447203" t="s">
        <v>447202</v>
      </c>
    </row>
    <row r="447204" spans="1:1" x14ac:dyDescent="0.25">
      <c r="A447204" t="s">
        <v>447203</v>
      </c>
    </row>
    <row r="447205" spans="1:1" x14ac:dyDescent="0.25">
      <c r="A447205" t="s">
        <v>447204</v>
      </c>
    </row>
    <row r="447206" spans="1:1" x14ac:dyDescent="0.25">
      <c r="A447206" t="s">
        <v>447205</v>
      </c>
    </row>
    <row r="447207" spans="1:1" x14ac:dyDescent="0.25">
      <c r="A447207" t="s">
        <v>447206</v>
      </c>
    </row>
    <row r="447208" spans="1:1" x14ac:dyDescent="0.25">
      <c r="A447208" t="s">
        <v>447207</v>
      </c>
    </row>
    <row r="447209" spans="1:1" x14ac:dyDescent="0.25">
      <c r="A447209" t="s">
        <v>447208</v>
      </c>
    </row>
    <row r="447210" spans="1:1" x14ac:dyDescent="0.25">
      <c r="A447210" t="s">
        <v>447209</v>
      </c>
    </row>
    <row r="447211" spans="1:1" x14ac:dyDescent="0.25">
      <c r="A447211" t="s">
        <v>447210</v>
      </c>
    </row>
    <row r="447212" spans="1:1" x14ac:dyDescent="0.25">
      <c r="A447212" t="s">
        <v>447211</v>
      </c>
    </row>
    <row r="447213" spans="1:1" x14ac:dyDescent="0.25">
      <c r="A447213" t="s">
        <v>447212</v>
      </c>
    </row>
    <row r="447214" spans="1:1" x14ac:dyDescent="0.25">
      <c r="A447214" t="s">
        <v>447213</v>
      </c>
    </row>
    <row r="447215" spans="1:1" x14ac:dyDescent="0.25">
      <c r="A447215" t="s">
        <v>447214</v>
      </c>
    </row>
    <row r="447216" spans="1:1" x14ac:dyDescent="0.25">
      <c r="A447216" t="s">
        <v>447215</v>
      </c>
    </row>
    <row r="447217" spans="1:1" x14ac:dyDescent="0.25">
      <c r="A447217" t="s">
        <v>447216</v>
      </c>
    </row>
    <row r="447218" spans="1:1" x14ac:dyDescent="0.25">
      <c r="A447218" t="s">
        <v>447217</v>
      </c>
    </row>
    <row r="447219" spans="1:1" x14ac:dyDescent="0.25">
      <c r="A447219" t="s">
        <v>447218</v>
      </c>
    </row>
    <row r="447220" spans="1:1" x14ac:dyDescent="0.25">
      <c r="A447220" t="s">
        <v>447219</v>
      </c>
    </row>
    <row r="447221" spans="1:1" x14ac:dyDescent="0.25">
      <c r="A447221" t="s">
        <v>447220</v>
      </c>
    </row>
    <row r="447222" spans="1:1" x14ac:dyDescent="0.25">
      <c r="A447222" t="s">
        <v>447221</v>
      </c>
    </row>
    <row r="447223" spans="1:1" x14ac:dyDescent="0.25">
      <c r="A447223" t="s">
        <v>447222</v>
      </c>
    </row>
    <row r="447224" spans="1:1" x14ac:dyDescent="0.25">
      <c r="A447224" t="s">
        <v>447223</v>
      </c>
    </row>
    <row r="447225" spans="1:1" x14ac:dyDescent="0.25">
      <c r="A447225" t="s">
        <v>447224</v>
      </c>
    </row>
    <row r="447226" spans="1:1" x14ac:dyDescent="0.25">
      <c r="A447226" t="s">
        <v>447225</v>
      </c>
    </row>
    <row r="447227" spans="1:1" x14ac:dyDescent="0.25">
      <c r="A447227" t="s">
        <v>447226</v>
      </c>
    </row>
    <row r="447228" spans="1:1" x14ac:dyDescent="0.25">
      <c r="A447228" t="s">
        <v>447227</v>
      </c>
    </row>
    <row r="447229" spans="1:1" x14ac:dyDescent="0.25">
      <c r="A447229" t="s">
        <v>447228</v>
      </c>
    </row>
    <row r="447230" spans="1:1" x14ac:dyDescent="0.25">
      <c r="A447230" t="s">
        <v>447229</v>
      </c>
    </row>
    <row r="447231" spans="1:1" x14ac:dyDescent="0.25">
      <c r="A447231" t="s">
        <v>447230</v>
      </c>
    </row>
    <row r="447232" spans="1:1" x14ac:dyDescent="0.25">
      <c r="A447232" t="s">
        <v>447231</v>
      </c>
    </row>
    <row r="447233" spans="1:1" x14ac:dyDescent="0.25">
      <c r="A447233" t="s">
        <v>447232</v>
      </c>
    </row>
    <row r="447234" spans="1:1" x14ac:dyDescent="0.25">
      <c r="A447234" t="s">
        <v>447233</v>
      </c>
    </row>
    <row r="447235" spans="1:1" x14ac:dyDescent="0.25">
      <c r="A447235" t="s">
        <v>447234</v>
      </c>
    </row>
    <row r="447236" spans="1:1" x14ac:dyDescent="0.25">
      <c r="A447236" t="s">
        <v>447235</v>
      </c>
    </row>
    <row r="447237" spans="1:1" x14ac:dyDescent="0.25">
      <c r="A447237" t="s">
        <v>447236</v>
      </c>
    </row>
    <row r="447238" spans="1:1" x14ac:dyDescent="0.25">
      <c r="A447238" t="s">
        <v>447237</v>
      </c>
    </row>
    <row r="447239" spans="1:1" x14ac:dyDescent="0.25">
      <c r="A447239" t="s">
        <v>447238</v>
      </c>
    </row>
    <row r="447240" spans="1:1" x14ac:dyDescent="0.25">
      <c r="A447240" t="s">
        <v>447239</v>
      </c>
    </row>
    <row r="447241" spans="1:1" x14ac:dyDescent="0.25">
      <c r="A447241" t="s">
        <v>447240</v>
      </c>
    </row>
    <row r="447242" spans="1:1" x14ac:dyDescent="0.25">
      <c r="A447242" t="s">
        <v>447241</v>
      </c>
    </row>
    <row r="447243" spans="1:1" x14ac:dyDescent="0.25">
      <c r="A447243" t="s">
        <v>447242</v>
      </c>
    </row>
    <row r="447244" spans="1:1" x14ac:dyDescent="0.25">
      <c r="A447244" t="s">
        <v>447243</v>
      </c>
    </row>
    <row r="447245" spans="1:1" x14ac:dyDescent="0.25">
      <c r="A447245" t="s">
        <v>447244</v>
      </c>
    </row>
    <row r="447246" spans="1:1" x14ac:dyDescent="0.25">
      <c r="A447246" t="s">
        <v>447245</v>
      </c>
    </row>
    <row r="447247" spans="1:1" x14ac:dyDescent="0.25">
      <c r="A447247" t="s">
        <v>447246</v>
      </c>
    </row>
    <row r="447248" spans="1:1" x14ac:dyDescent="0.25">
      <c r="A447248" t="s">
        <v>447247</v>
      </c>
    </row>
    <row r="447249" spans="1:1" x14ac:dyDescent="0.25">
      <c r="A447249" t="s">
        <v>447248</v>
      </c>
    </row>
    <row r="447250" spans="1:1" x14ac:dyDescent="0.25">
      <c r="A447250" t="s">
        <v>447249</v>
      </c>
    </row>
    <row r="447251" spans="1:1" x14ac:dyDescent="0.25">
      <c r="A447251" t="s">
        <v>447250</v>
      </c>
    </row>
    <row r="447252" spans="1:1" x14ac:dyDescent="0.25">
      <c r="A447252" t="s">
        <v>447251</v>
      </c>
    </row>
    <row r="447253" spans="1:1" x14ac:dyDescent="0.25">
      <c r="A447253" t="s">
        <v>447252</v>
      </c>
    </row>
    <row r="447254" spans="1:1" x14ac:dyDescent="0.25">
      <c r="A447254" t="s">
        <v>447253</v>
      </c>
    </row>
    <row r="447255" spans="1:1" x14ac:dyDescent="0.25">
      <c r="A447255" t="s">
        <v>447254</v>
      </c>
    </row>
    <row r="447256" spans="1:1" x14ac:dyDescent="0.25">
      <c r="A447256" t="s">
        <v>447255</v>
      </c>
    </row>
    <row r="447257" spans="1:1" x14ac:dyDescent="0.25">
      <c r="A447257" t="s">
        <v>447256</v>
      </c>
    </row>
    <row r="447258" spans="1:1" x14ac:dyDescent="0.25">
      <c r="A447258" t="s">
        <v>447257</v>
      </c>
    </row>
    <row r="447259" spans="1:1" x14ac:dyDescent="0.25">
      <c r="A447259" t="s">
        <v>447258</v>
      </c>
    </row>
    <row r="447260" spans="1:1" x14ac:dyDescent="0.25">
      <c r="A447260" t="s">
        <v>447259</v>
      </c>
    </row>
    <row r="447261" spans="1:1" x14ac:dyDescent="0.25">
      <c r="A447261" t="s">
        <v>447260</v>
      </c>
    </row>
    <row r="447262" spans="1:1" x14ac:dyDescent="0.25">
      <c r="A447262" t="s">
        <v>447261</v>
      </c>
    </row>
    <row r="447263" spans="1:1" x14ac:dyDescent="0.25">
      <c r="A447263" t="s">
        <v>447262</v>
      </c>
    </row>
    <row r="447264" spans="1:1" x14ac:dyDescent="0.25">
      <c r="A447264" t="s">
        <v>447263</v>
      </c>
    </row>
    <row r="447265" spans="1:1" x14ac:dyDescent="0.25">
      <c r="A447265" t="s">
        <v>447264</v>
      </c>
    </row>
    <row r="447266" spans="1:1" x14ac:dyDescent="0.25">
      <c r="A447266" t="s">
        <v>447265</v>
      </c>
    </row>
    <row r="447267" spans="1:1" x14ac:dyDescent="0.25">
      <c r="A447267" t="s">
        <v>447266</v>
      </c>
    </row>
    <row r="447268" spans="1:1" x14ac:dyDescent="0.25">
      <c r="A447268" t="s">
        <v>447267</v>
      </c>
    </row>
    <row r="447269" spans="1:1" x14ac:dyDescent="0.25">
      <c r="A447269" t="s">
        <v>447268</v>
      </c>
    </row>
    <row r="447270" spans="1:1" x14ac:dyDescent="0.25">
      <c r="A447270" t="s">
        <v>447269</v>
      </c>
    </row>
    <row r="447271" spans="1:1" x14ac:dyDescent="0.25">
      <c r="A447271" t="s">
        <v>447270</v>
      </c>
    </row>
    <row r="447272" spans="1:1" x14ac:dyDescent="0.25">
      <c r="A447272" t="s">
        <v>447271</v>
      </c>
    </row>
    <row r="447273" spans="1:1" x14ac:dyDescent="0.25">
      <c r="A447273" t="s">
        <v>447272</v>
      </c>
    </row>
    <row r="447274" spans="1:1" x14ac:dyDescent="0.25">
      <c r="A447274" t="s">
        <v>447273</v>
      </c>
    </row>
    <row r="447275" spans="1:1" x14ac:dyDescent="0.25">
      <c r="A447275" t="s">
        <v>447274</v>
      </c>
    </row>
    <row r="447276" spans="1:1" x14ac:dyDescent="0.25">
      <c r="A447276" t="s">
        <v>447275</v>
      </c>
    </row>
    <row r="447277" spans="1:1" x14ac:dyDescent="0.25">
      <c r="A447277" t="s">
        <v>447276</v>
      </c>
    </row>
    <row r="447278" spans="1:1" x14ac:dyDescent="0.25">
      <c r="A447278" t="s">
        <v>447277</v>
      </c>
    </row>
    <row r="447279" spans="1:1" x14ac:dyDescent="0.25">
      <c r="A447279" t="s">
        <v>447278</v>
      </c>
    </row>
    <row r="447280" spans="1:1" x14ac:dyDescent="0.25">
      <c r="A447280" t="s">
        <v>447279</v>
      </c>
    </row>
    <row r="447281" spans="1:1" x14ac:dyDescent="0.25">
      <c r="A447281" t="s">
        <v>447280</v>
      </c>
    </row>
    <row r="447282" spans="1:1" x14ac:dyDescent="0.25">
      <c r="A447282" t="s">
        <v>447281</v>
      </c>
    </row>
    <row r="447283" spans="1:1" x14ac:dyDescent="0.25">
      <c r="A447283" t="s">
        <v>447282</v>
      </c>
    </row>
    <row r="447284" spans="1:1" x14ac:dyDescent="0.25">
      <c r="A447284" t="s">
        <v>447283</v>
      </c>
    </row>
    <row r="447285" spans="1:1" x14ac:dyDescent="0.25">
      <c r="A447285" t="s">
        <v>447284</v>
      </c>
    </row>
    <row r="447286" spans="1:1" x14ac:dyDescent="0.25">
      <c r="A447286" t="s">
        <v>447285</v>
      </c>
    </row>
    <row r="447287" spans="1:1" x14ac:dyDescent="0.25">
      <c r="A447287" t="s">
        <v>447286</v>
      </c>
    </row>
    <row r="447288" spans="1:1" x14ac:dyDescent="0.25">
      <c r="A447288" t="s">
        <v>447287</v>
      </c>
    </row>
    <row r="447289" spans="1:1" x14ac:dyDescent="0.25">
      <c r="A447289" t="s">
        <v>447288</v>
      </c>
    </row>
    <row r="447290" spans="1:1" x14ac:dyDescent="0.25">
      <c r="A447290" t="s">
        <v>447289</v>
      </c>
    </row>
    <row r="447291" spans="1:1" x14ac:dyDescent="0.25">
      <c r="A447291" t="s">
        <v>447290</v>
      </c>
    </row>
    <row r="447292" spans="1:1" x14ac:dyDescent="0.25">
      <c r="A447292" t="s">
        <v>447291</v>
      </c>
    </row>
    <row r="447293" spans="1:1" x14ac:dyDescent="0.25">
      <c r="A447293" t="s">
        <v>447292</v>
      </c>
    </row>
    <row r="447294" spans="1:1" x14ac:dyDescent="0.25">
      <c r="A447294" t="s">
        <v>447293</v>
      </c>
    </row>
    <row r="447295" spans="1:1" x14ac:dyDescent="0.25">
      <c r="A447295" t="s">
        <v>447294</v>
      </c>
    </row>
    <row r="447296" spans="1:1" x14ac:dyDescent="0.25">
      <c r="A447296" t="s">
        <v>447295</v>
      </c>
    </row>
    <row r="447297" spans="1:1" x14ac:dyDescent="0.25">
      <c r="A447297" t="s">
        <v>447296</v>
      </c>
    </row>
    <row r="447298" spans="1:1" x14ac:dyDescent="0.25">
      <c r="A447298" t="s">
        <v>447297</v>
      </c>
    </row>
    <row r="447299" spans="1:1" x14ac:dyDescent="0.25">
      <c r="A447299" t="s">
        <v>447298</v>
      </c>
    </row>
    <row r="447300" spans="1:1" x14ac:dyDescent="0.25">
      <c r="A447300" t="s">
        <v>447299</v>
      </c>
    </row>
    <row r="447301" spans="1:1" x14ac:dyDescent="0.25">
      <c r="A447301" t="s">
        <v>447300</v>
      </c>
    </row>
    <row r="447302" spans="1:1" x14ac:dyDescent="0.25">
      <c r="A447302" t="s">
        <v>447301</v>
      </c>
    </row>
    <row r="447303" spans="1:1" x14ac:dyDescent="0.25">
      <c r="A447303" t="s">
        <v>447302</v>
      </c>
    </row>
    <row r="447304" spans="1:1" x14ac:dyDescent="0.25">
      <c r="A447304" t="s">
        <v>447303</v>
      </c>
    </row>
    <row r="447305" spans="1:1" x14ac:dyDescent="0.25">
      <c r="A447305" t="s">
        <v>447304</v>
      </c>
    </row>
    <row r="447306" spans="1:1" x14ac:dyDescent="0.25">
      <c r="A447306" t="s">
        <v>447305</v>
      </c>
    </row>
    <row r="447307" spans="1:1" x14ac:dyDescent="0.25">
      <c r="A447307" t="s">
        <v>447306</v>
      </c>
    </row>
    <row r="447308" spans="1:1" x14ac:dyDescent="0.25">
      <c r="A447308" t="s">
        <v>447307</v>
      </c>
    </row>
    <row r="447309" spans="1:1" x14ac:dyDescent="0.25">
      <c r="A447309" t="s">
        <v>447308</v>
      </c>
    </row>
    <row r="447310" spans="1:1" x14ac:dyDescent="0.25">
      <c r="A447310" t="s">
        <v>447309</v>
      </c>
    </row>
    <row r="447311" spans="1:1" x14ac:dyDescent="0.25">
      <c r="A447311" t="s">
        <v>447310</v>
      </c>
    </row>
    <row r="447312" spans="1:1" x14ac:dyDescent="0.25">
      <c r="A447312" t="s">
        <v>447311</v>
      </c>
    </row>
    <row r="447313" spans="1:1" x14ac:dyDescent="0.25">
      <c r="A447313" t="s">
        <v>447312</v>
      </c>
    </row>
    <row r="447314" spans="1:1" x14ac:dyDescent="0.25">
      <c r="A447314" t="s">
        <v>447313</v>
      </c>
    </row>
    <row r="447315" spans="1:1" x14ac:dyDescent="0.25">
      <c r="A447315" t="s">
        <v>447314</v>
      </c>
    </row>
    <row r="447316" spans="1:1" x14ac:dyDescent="0.25">
      <c r="A447316" t="s">
        <v>447315</v>
      </c>
    </row>
    <row r="447317" spans="1:1" x14ac:dyDescent="0.25">
      <c r="A447317" t="s">
        <v>447316</v>
      </c>
    </row>
    <row r="447318" spans="1:1" x14ac:dyDescent="0.25">
      <c r="A447318" t="s">
        <v>447317</v>
      </c>
    </row>
    <row r="447319" spans="1:1" x14ac:dyDescent="0.25">
      <c r="A447319" t="s">
        <v>447318</v>
      </c>
    </row>
    <row r="447320" spans="1:1" x14ac:dyDescent="0.25">
      <c r="A447320" t="s">
        <v>447319</v>
      </c>
    </row>
    <row r="447321" spans="1:1" x14ac:dyDescent="0.25">
      <c r="A447321" t="s">
        <v>447320</v>
      </c>
    </row>
    <row r="447322" spans="1:1" x14ac:dyDescent="0.25">
      <c r="A447322" t="s">
        <v>447321</v>
      </c>
    </row>
    <row r="447323" spans="1:1" x14ac:dyDescent="0.25">
      <c r="A447323" t="s">
        <v>447322</v>
      </c>
    </row>
    <row r="447324" spans="1:1" x14ac:dyDescent="0.25">
      <c r="A447324" t="s">
        <v>447323</v>
      </c>
    </row>
    <row r="447325" spans="1:1" x14ac:dyDescent="0.25">
      <c r="A447325" t="s">
        <v>447324</v>
      </c>
    </row>
    <row r="447326" spans="1:1" x14ac:dyDescent="0.25">
      <c r="A447326" t="s">
        <v>447325</v>
      </c>
    </row>
    <row r="447327" spans="1:1" x14ac:dyDescent="0.25">
      <c r="A447327" t="s">
        <v>447326</v>
      </c>
    </row>
    <row r="447328" spans="1:1" x14ac:dyDescent="0.25">
      <c r="A447328" t="s">
        <v>447327</v>
      </c>
    </row>
    <row r="447329" spans="1:1" x14ac:dyDescent="0.25">
      <c r="A447329" t="s">
        <v>447328</v>
      </c>
    </row>
    <row r="447330" spans="1:1" x14ac:dyDescent="0.25">
      <c r="A447330" t="s">
        <v>447329</v>
      </c>
    </row>
    <row r="447331" spans="1:1" x14ac:dyDescent="0.25">
      <c r="A447331" t="s">
        <v>447330</v>
      </c>
    </row>
    <row r="447332" spans="1:1" x14ac:dyDescent="0.25">
      <c r="A447332" t="s">
        <v>447331</v>
      </c>
    </row>
    <row r="447333" spans="1:1" x14ac:dyDescent="0.25">
      <c r="A447333" t="s">
        <v>447332</v>
      </c>
    </row>
    <row r="447334" spans="1:1" x14ac:dyDescent="0.25">
      <c r="A447334" t="s">
        <v>447333</v>
      </c>
    </row>
    <row r="447335" spans="1:1" x14ac:dyDescent="0.25">
      <c r="A447335" t="s">
        <v>447334</v>
      </c>
    </row>
    <row r="447336" spans="1:1" x14ac:dyDescent="0.25">
      <c r="A447336" t="s">
        <v>447335</v>
      </c>
    </row>
    <row r="447337" spans="1:1" x14ac:dyDescent="0.25">
      <c r="A447337" t="s">
        <v>447336</v>
      </c>
    </row>
    <row r="447338" spans="1:1" x14ac:dyDescent="0.25">
      <c r="A447338" t="s">
        <v>447337</v>
      </c>
    </row>
    <row r="447339" spans="1:1" x14ac:dyDescent="0.25">
      <c r="A447339" t="s">
        <v>447338</v>
      </c>
    </row>
    <row r="447340" spans="1:1" x14ac:dyDescent="0.25">
      <c r="A447340" t="s">
        <v>447339</v>
      </c>
    </row>
    <row r="447341" spans="1:1" x14ac:dyDescent="0.25">
      <c r="A447341" t="s">
        <v>447340</v>
      </c>
    </row>
    <row r="447342" spans="1:1" x14ac:dyDescent="0.25">
      <c r="A447342" t="s">
        <v>447341</v>
      </c>
    </row>
    <row r="447343" spans="1:1" x14ac:dyDescent="0.25">
      <c r="A447343" t="s">
        <v>447342</v>
      </c>
    </row>
    <row r="447344" spans="1:1" x14ac:dyDescent="0.25">
      <c r="A447344" t="s">
        <v>447343</v>
      </c>
    </row>
    <row r="447345" spans="1:1" x14ac:dyDescent="0.25">
      <c r="A447345" t="s">
        <v>447344</v>
      </c>
    </row>
    <row r="447346" spans="1:1" x14ac:dyDescent="0.25">
      <c r="A447346" t="s">
        <v>447345</v>
      </c>
    </row>
    <row r="447347" spans="1:1" x14ac:dyDescent="0.25">
      <c r="A447347" t="s">
        <v>447346</v>
      </c>
    </row>
    <row r="447348" spans="1:1" x14ac:dyDescent="0.25">
      <c r="A447348" t="s">
        <v>447347</v>
      </c>
    </row>
    <row r="447349" spans="1:1" x14ac:dyDescent="0.25">
      <c r="A447349" t="s">
        <v>447348</v>
      </c>
    </row>
    <row r="447350" spans="1:1" x14ac:dyDescent="0.25">
      <c r="A447350" t="s">
        <v>447349</v>
      </c>
    </row>
    <row r="447351" spans="1:1" x14ac:dyDescent="0.25">
      <c r="A447351" t="s">
        <v>447350</v>
      </c>
    </row>
    <row r="447352" spans="1:1" x14ac:dyDescent="0.25">
      <c r="A447352" t="s">
        <v>447351</v>
      </c>
    </row>
    <row r="447353" spans="1:1" x14ac:dyDescent="0.25">
      <c r="A447353" t="s">
        <v>447352</v>
      </c>
    </row>
    <row r="447354" spans="1:1" x14ac:dyDescent="0.25">
      <c r="A447354" t="s">
        <v>447353</v>
      </c>
    </row>
    <row r="447355" spans="1:1" x14ac:dyDescent="0.25">
      <c r="A447355" t="s">
        <v>447354</v>
      </c>
    </row>
    <row r="447356" spans="1:1" x14ac:dyDescent="0.25">
      <c r="A447356" t="s">
        <v>447355</v>
      </c>
    </row>
    <row r="447357" spans="1:1" x14ac:dyDescent="0.25">
      <c r="A447357" t="s">
        <v>447356</v>
      </c>
    </row>
    <row r="447358" spans="1:1" x14ac:dyDescent="0.25">
      <c r="A447358" t="s">
        <v>447357</v>
      </c>
    </row>
    <row r="447359" spans="1:1" x14ac:dyDescent="0.25">
      <c r="A447359" t="s">
        <v>447358</v>
      </c>
    </row>
    <row r="447360" spans="1:1" x14ac:dyDescent="0.25">
      <c r="A447360" t="s">
        <v>447359</v>
      </c>
    </row>
    <row r="447361" spans="1:1" x14ac:dyDescent="0.25">
      <c r="A447361" t="s">
        <v>447360</v>
      </c>
    </row>
    <row r="447362" spans="1:1" x14ac:dyDescent="0.25">
      <c r="A447362" t="s">
        <v>447361</v>
      </c>
    </row>
    <row r="447363" spans="1:1" x14ac:dyDescent="0.25">
      <c r="A447363" t="s">
        <v>447362</v>
      </c>
    </row>
    <row r="447364" spans="1:1" x14ac:dyDescent="0.25">
      <c r="A447364" t="s">
        <v>447363</v>
      </c>
    </row>
    <row r="447365" spans="1:1" x14ac:dyDescent="0.25">
      <c r="A447365" t="s">
        <v>447364</v>
      </c>
    </row>
    <row r="447366" spans="1:1" x14ac:dyDescent="0.25">
      <c r="A447366" t="s">
        <v>447365</v>
      </c>
    </row>
    <row r="447367" spans="1:1" x14ac:dyDescent="0.25">
      <c r="A447367" t="s">
        <v>447366</v>
      </c>
    </row>
    <row r="447368" spans="1:1" x14ac:dyDescent="0.25">
      <c r="A447368" t="s">
        <v>447367</v>
      </c>
    </row>
    <row r="447369" spans="1:1" x14ac:dyDescent="0.25">
      <c r="A447369" t="s">
        <v>447368</v>
      </c>
    </row>
    <row r="447370" spans="1:1" x14ac:dyDescent="0.25">
      <c r="A447370" t="s">
        <v>447369</v>
      </c>
    </row>
    <row r="447371" spans="1:1" x14ac:dyDescent="0.25">
      <c r="A447371" t="s">
        <v>447370</v>
      </c>
    </row>
    <row r="447372" spans="1:1" x14ac:dyDescent="0.25">
      <c r="A447372" t="s">
        <v>447371</v>
      </c>
    </row>
    <row r="447373" spans="1:1" x14ac:dyDescent="0.25">
      <c r="A447373" t="s">
        <v>447372</v>
      </c>
    </row>
    <row r="447374" spans="1:1" x14ac:dyDescent="0.25">
      <c r="A447374" t="s">
        <v>447373</v>
      </c>
    </row>
    <row r="447375" spans="1:1" x14ac:dyDescent="0.25">
      <c r="A447375" t="s">
        <v>447374</v>
      </c>
    </row>
    <row r="447376" spans="1:1" x14ac:dyDescent="0.25">
      <c r="A447376" t="s">
        <v>447375</v>
      </c>
    </row>
    <row r="447377" spans="1:1" x14ac:dyDescent="0.25">
      <c r="A447377" t="s">
        <v>447376</v>
      </c>
    </row>
    <row r="447378" spans="1:1" x14ac:dyDescent="0.25">
      <c r="A447378" t="s">
        <v>447377</v>
      </c>
    </row>
    <row r="447379" spans="1:1" x14ac:dyDescent="0.25">
      <c r="A447379" t="s">
        <v>447378</v>
      </c>
    </row>
    <row r="447380" spans="1:1" x14ac:dyDescent="0.25">
      <c r="A447380" t="s">
        <v>447379</v>
      </c>
    </row>
    <row r="447381" spans="1:1" x14ac:dyDescent="0.25">
      <c r="A447381" t="s">
        <v>447380</v>
      </c>
    </row>
    <row r="447382" spans="1:1" x14ac:dyDescent="0.25">
      <c r="A447382" t="s">
        <v>447381</v>
      </c>
    </row>
    <row r="447383" spans="1:1" x14ac:dyDescent="0.25">
      <c r="A447383" t="s">
        <v>447382</v>
      </c>
    </row>
    <row r="447384" spans="1:1" x14ac:dyDescent="0.25">
      <c r="A447384" t="s">
        <v>447383</v>
      </c>
    </row>
    <row r="447385" spans="1:1" x14ac:dyDescent="0.25">
      <c r="A447385" t="s">
        <v>447384</v>
      </c>
    </row>
    <row r="447386" spans="1:1" x14ac:dyDescent="0.25">
      <c r="A447386" t="s">
        <v>447385</v>
      </c>
    </row>
    <row r="447387" spans="1:1" x14ac:dyDescent="0.25">
      <c r="A447387" t="s">
        <v>447386</v>
      </c>
    </row>
    <row r="447388" spans="1:1" x14ac:dyDescent="0.25">
      <c r="A447388" t="s">
        <v>447387</v>
      </c>
    </row>
    <row r="447389" spans="1:1" x14ac:dyDescent="0.25">
      <c r="A447389" t="s">
        <v>447388</v>
      </c>
    </row>
    <row r="447390" spans="1:1" x14ac:dyDescent="0.25">
      <c r="A447390" t="s">
        <v>447389</v>
      </c>
    </row>
    <row r="447391" spans="1:1" x14ac:dyDescent="0.25">
      <c r="A447391" t="s">
        <v>447390</v>
      </c>
    </row>
    <row r="447392" spans="1:1" x14ac:dyDescent="0.25">
      <c r="A447392" t="s">
        <v>447391</v>
      </c>
    </row>
    <row r="447393" spans="1:1" x14ac:dyDescent="0.25">
      <c r="A447393" t="s">
        <v>447392</v>
      </c>
    </row>
    <row r="447394" spans="1:1" x14ac:dyDescent="0.25">
      <c r="A447394" t="s">
        <v>447393</v>
      </c>
    </row>
    <row r="447395" spans="1:1" x14ac:dyDescent="0.25">
      <c r="A447395" t="s">
        <v>447394</v>
      </c>
    </row>
    <row r="447396" spans="1:1" x14ac:dyDescent="0.25">
      <c r="A447396" t="s">
        <v>447395</v>
      </c>
    </row>
    <row r="447397" spans="1:1" x14ac:dyDescent="0.25">
      <c r="A447397" t="s">
        <v>447396</v>
      </c>
    </row>
    <row r="447398" spans="1:1" x14ac:dyDescent="0.25">
      <c r="A447398" t="s">
        <v>447397</v>
      </c>
    </row>
    <row r="447399" spans="1:1" x14ac:dyDescent="0.25">
      <c r="A447399" t="s">
        <v>447398</v>
      </c>
    </row>
    <row r="447400" spans="1:1" x14ac:dyDescent="0.25">
      <c r="A447400" t="s">
        <v>447399</v>
      </c>
    </row>
    <row r="447401" spans="1:1" x14ac:dyDescent="0.25">
      <c r="A447401" t="s">
        <v>447400</v>
      </c>
    </row>
    <row r="447402" spans="1:1" x14ac:dyDescent="0.25">
      <c r="A447402" t="s">
        <v>447401</v>
      </c>
    </row>
    <row r="447403" spans="1:1" x14ac:dyDescent="0.25">
      <c r="A447403" t="s">
        <v>447402</v>
      </c>
    </row>
    <row r="447404" spans="1:1" x14ac:dyDescent="0.25">
      <c r="A447404" t="s">
        <v>447403</v>
      </c>
    </row>
    <row r="447405" spans="1:1" x14ac:dyDescent="0.25">
      <c r="A447405" t="s">
        <v>447404</v>
      </c>
    </row>
    <row r="447406" spans="1:1" x14ac:dyDescent="0.25">
      <c r="A447406" t="s">
        <v>447405</v>
      </c>
    </row>
    <row r="447407" spans="1:1" x14ac:dyDescent="0.25">
      <c r="A447407" t="s">
        <v>447406</v>
      </c>
    </row>
    <row r="447408" spans="1:1" x14ac:dyDescent="0.25">
      <c r="A447408" t="s">
        <v>447407</v>
      </c>
    </row>
    <row r="447409" spans="1:1" x14ac:dyDescent="0.25">
      <c r="A447409" t="s">
        <v>447408</v>
      </c>
    </row>
    <row r="447410" spans="1:1" x14ac:dyDescent="0.25">
      <c r="A447410" t="s">
        <v>447409</v>
      </c>
    </row>
    <row r="447411" spans="1:1" x14ac:dyDescent="0.25">
      <c r="A447411" t="s">
        <v>447410</v>
      </c>
    </row>
    <row r="447412" spans="1:1" x14ac:dyDescent="0.25">
      <c r="A447412" t="s">
        <v>447411</v>
      </c>
    </row>
    <row r="447413" spans="1:1" x14ac:dyDescent="0.25">
      <c r="A447413" t="s">
        <v>447412</v>
      </c>
    </row>
    <row r="447414" spans="1:1" x14ac:dyDescent="0.25">
      <c r="A447414" t="s">
        <v>447413</v>
      </c>
    </row>
    <row r="447415" spans="1:1" x14ac:dyDescent="0.25">
      <c r="A447415" t="s">
        <v>447414</v>
      </c>
    </row>
    <row r="447416" spans="1:1" x14ac:dyDescent="0.25">
      <c r="A447416" t="s">
        <v>447415</v>
      </c>
    </row>
    <row r="447417" spans="1:1" x14ac:dyDescent="0.25">
      <c r="A447417" t="s">
        <v>447416</v>
      </c>
    </row>
    <row r="447418" spans="1:1" x14ac:dyDescent="0.25">
      <c r="A447418" t="s">
        <v>447417</v>
      </c>
    </row>
    <row r="447419" spans="1:1" x14ac:dyDescent="0.25">
      <c r="A447419" t="s">
        <v>447418</v>
      </c>
    </row>
    <row r="447420" spans="1:1" x14ac:dyDescent="0.25">
      <c r="A447420" t="s">
        <v>447419</v>
      </c>
    </row>
    <row r="447421" spans="1:1" x14ac:dyDescent="0.25">
      <c r="A447421" t="s">
        <v>447420</v>
      </c>
    </row>
    <row r="447422" spans="1:1" x14ac:dyDescent="0.25">
      <c r="A447422" t="s">
        <v>447421</v>
      </c>
    </row>
    <row r="447423" spans="1:1" x14ac:dyDescent="0.25">
      <c r="A447423" t="s">
        <v>447422</v>
      </c>
    </row>
    <row r="447424" spans="1:1" x14ac:dyDescent="0.25">
      <c r="A447424" t="s">
        <v>447423</v>
      </c>
    </row>
    <row r="447425" spans="1:1" x14ac:dyDescent="0.25">
      <c r="A447425" t="s">
        <v>447424</v>
      </c>
    </row>
    <row r="447426" spans="1:1" x14ac:dyDescent="0.25">
      <c r="A447426" t="s">
        <v>447425</v>
      </c>
    </row>
    <row r="447427" spans="1:1" x14ac:dyDescent="0.25">
      <c r="A447427" t="s">
        <v>447426</v>
      </c>
    </row>
    <row r="447428" spans="1:1" x14ac:dyDescent="0.25">
      <c r="A447428" t="s">
        <v>447427</v>
      </c>
    </row>
    <row r="447429" spans="1:1" x14ac:dyDescent="0.25">
      <c r="A447429" t="s">
        <v>447428</v>
      </c>
    </row>
    <row r="447430" spans="1:1" x14ac:dyDescent="0.25">
      <c r="A447430" t="s">
        <v>447429</v>
      </c>
    </row>
    <row r="447431" spans="1:1" x14ac:dyDescent="0.25">
      <c r="A447431" t="s">
        <v>447430</v>
      </c>
    </row>
    <row r="447432" spans="1:1" x14ac:dyDescent="0.25">
      <c r="A447432" t="s">
        <v>447431</v>
      </c>
    </row>
    <row r="447433" spans="1:1" x14ac:dyDescent="0.25">
      <c r="A447433" t="s">
        <v>447432</v>
      </c>
    </row>
    <row r="447434" spans="1:1" x14ac:dyDescent="0.25">
      <c r="A447434" t="s">
        <v>447433</v>
      </c>
    </row>
    <row r="447435" spans="1:1" x14ac:dyDescent="0.25">
      <c r="A447435" t="s">
        <v>447434</v>
      </c>
    </row>
    <row r="447436" spans="1:1" x14ac:dyDescent="0.25">
      <c r="A447436" t="s">
        <v>447435</v>
      </c>
    </row>
    <row r="447437" spans="1:1" x14ac:dyDescent="0.25">
      <c r="A447437" t="s">
        <v>447436</v>
      </c>
    </row>
    <row r="447438" spans="1:1" x14ac:dyDescent="0.25">
      <c r="A447438" t="s">
        <v>447437</v>
      </c>
    </row>
    <row r="447439" spans="1:1" x14ac:dyDescent="0.25">
      <c r="A447439" t="s">
        <v>447438</v>
      </c>
    </row>
    <row r="447440" spans="1:1" x14ac:dyDescent="0.25">
      <c r="A447440" t="s">
        <v>447439</v>
      </c>
    </row>
    <row r="447441" spans="1:1" x14ac:dyDescent="0.25">
      <c r="A447441" t="s">
        <v>447440</v>
      </c>
    </row>
    <row r="447442" spans="1:1" x14ac:dyDescent="0.25">
      <c r="A447442" t="s">
        <v>447441</v>
      </c>
    </row>
    <row r="447443" spans="1:1" x14ac:dyDescent="0.25">
      <c r="A447443" t="s">
        <v>447442</v>
      </c>
    </row>
    <row r="447444" spans="1:1" x14ac:dyDescent="0.25">
      <c r="A447444" t="s">
        <v>447443</v>
      </c>
    </row>
    <row r="447445" spans="1:1" x14ac:dyDescent="0.25">
      <c r="A447445" t="s">
        <v>447444</v>
      </c>
    </row>
    <row r="447446" spans="1:1" x14ac:dyDescent="0.25">
      <c r="A447446" t="s">
        <v>447445</v>
      </c>
    </row>
    <row r="447447" spans="1:1" x14ac:dyDescent="0.25">
      <c r="A447447" t="s">
        <v>447446</v>
      </c>
    </row>
    <row r="447448" spans="1:1" x14ac:dyDescent="0.25">
      <c r="A447448" t="s">
        <v>447447</v>
      </c>
    </row>
    <row r="447449" spans="1:1" x14ac:dyDescent="0.25">
      <c r="A447449" t="s">
        <v>447448</v>
      </c>
    </row>
    <row r="447450" spans="1:1" x14ac:dyDescent="0.25">
      <c r="A447450" t="s">
        <v>447449</v>
      </c>
    </row>
    <row r="447451" spans="1:1" x14ac:dyDescent="0.25">
      <c r="A447451" t="s">
        <v>447450</v>
      </c>
    </row>
    <row r="447452" spans="1:1" x14ac:dyDescent="0.25">
      <c r="A447452" t="s">
        <v>447451</v>
      </c>
    </row>
    <row r="447453" spans="1:1" x14ac:dyDescent="0.25">
      <c r="A447453" t="s">
        <v>447452</v>
      </c>
    </row>
    <row r="447454" spans="1:1" x14ac:dyDescent="0.25">
      <c r="A447454" t="s">
        <v>447453</v>
      </c>
    </row>
    <row r="447455" spans="1:1" x14ac:dyDescent="0.25">
      <c r="A447455" t="s">
        <v>447454</v>
      </c>
    </row>
    <row r="447456" spans="1:1" x14ac:dyDescent="0.25">
      <c r="A447456" t="s">
        <v>447455</v>
      </c>
    </row>
    <row r="447457" spans="1:1" x14ac:dyDescent="0.25">
      <c r="A447457" t="s">
        <v>447456</v>
      </c>
    </row>
    <row r="447458" spans="1:1" x14ac:dyDescent="0.25">
      <c r="A447458" t="s">
        <v>447457</v>
      </c>
    </row>
    <row r="447459" spans="1:1" x14ac:dyDescent="0.25">
      <c r="A447459" t="s">
        <v>447458</v>
      </c>
    </row>
    <row r="447460" spans="1:1" x14ac:dyDescent="0.25">
      <c r="A447460" t="s">
        <v>447459</v>
      </c>
    </row>
    <row r="447461" spans="1:1" x14ac:dyDescent="0.25">
      <c r="A447461" t="s">
        <v>447460</v>
      </c>
    </row>
    <row r="447462" spans="1:1" x14ac:dyDescent="0.25">
      <c r="A447462" t="s">
        <v>447461</v>
      </c>
    </row>
    <row r="447463" spans="1:1" x14ac:dyDescent="0.25">
      <c r="A447463" t="s">
        <v>447462</v>
      </c>
    </row>
    <row r="447464" spans="1:1" x14ac:dyDescent="0.25">
      <c r="A447464" t="s">
        <v>447463</v>
      </c>
    </row>
    <row r="447465" spans="1:1" x14ac:dyDescent="0.25">
      <c r="A447465" t="s">
        <v>447464</v>
      </c>
    </row>
    <row r="447466" spans="1:1" x14ac:dyDescent="0.25">
      <c r="A447466" t="s">
        <v>447465</v>
      </c>
    </row>
    <row r="447467" spans="1:1" x14ac:dyDescent="0.25">
      <c r="A447467" t="s">
        <v>447466</v>
      </c>
    </row>
    <row r="447468" spans="1:1" x14ac:dyDescent="0.25">
      <c r="A447468" t="s">
        <v>447467</v>
      </c>
    </row>
    <row r="447469" spans="1:1" x14ac:dyDescent="0.25">
      <c r="A447469" t="s">
        <v>447468</v>
      </c>
    </row>
    <row r="447470" spans="1:1" x14ac:dyDescent="0.25">
      <c r="A447470" t="s">
        <v>447469</v>
      </c>
    </row>
    <row r="447471" spans="1:1" x14ac:dyDescent="0.25">
      <c r="A447471" t="s">
        <v>447470</v>
      </c>
    </row>
    <row r="447472" spans="1:1" x14ac:dyDescent="0.25">
      <c r="A447472" t="s">
        <v>447471</v>
      </c>
    </row>
    <row r="447473" spans="1:1" x14ac:dyDescent="0.25">
      <c r="A447473" t="s">
        <v>447472</v>
      </c>
    </row>
    <row r="447474" spans="1:1" x14ac:dyDescent="0.25">
      <c r="A447474" t="s">
        <v>447473</v>
      </c>
    </row>
    <row r="447475" spans="1:1" x14ac:dyDescent="0.25">
      <c r="A447475" t="s">
        <v>447474</v>
      </c>
    </row>
    <row r="447476" spans="1:1" x14ac:dyDescent="0.25">
      <c r="A447476" t="s">
        <v>447475</v>
      </c>
    </row>
    <row r="447477" spans="1:1" x14ac:dyDescent="0.25">
      <c r="A447477" t="s">
        <v>447476</v>
      </c>
    </row>
    <row r="447478" spans="1:1" x14ac:dyDescent="0.25">
      <c r="A447478" t="s">
        <v>447477</v>
      </c>
    </row>
    <row r="447479" spans="1:1" x14ac:dyDescent="0.25">
      <c r="A447479" t="s">
        <v>447478</v>
      </c>
    </row>
    <row r="447480" spans="1:1" x14ac:dyDescent="0.25">
      <c r="A447480" t="s">
        <v>447479</v>
      </c>
    </row>
    <row r="447481" spans="1:1" x14ac:dyDescent="0.25">
      <c r="A447481" t="s">
        <v>447480</v>
      </c>
    </row>
    <row r="447482" spans="1:1" x14ac:dyDescent="0.25">
      <c r="A447482" t="s">
        <v>447481</v>
      </c>
    </row>
    <row r="447483" spans="1:1" x14ac:dyDescent="0.25">
      <c r="A447483" t="s">
        <v>447482</v>
      </c>
    </row>
    <row r="447484" spans="1:1" x14ac:dyDescent="0.25">
      <c r="A447484" t="s">
        <v>447483</v>
      </c>
    </row>
    <row r="447485" spans="1:1" x14ac:dyDescent="0.25">
      <c r="A447485" t="s">
        <v>447484</v>
      </c>
    </row>
    <row r="447486" spans="1:1" x14ac:dyDescent="0.25">
      <c r="A447486" t="s">
        <v>447485</v>
      </c>
    </row>
    <row r="447487" spans="1:1" x14ac:dyDescent="0.25">
      <c r="A447487" t="s">
        <v>447486</v>
      </c>
    </row>
    <row r="447488" spans="1:1" x14ac:dyDescent="0.25">
      <c r="A447488" t="s">
        <v>447487</v>
      </c>
    </row>
    <row r="447489" spans="1:1" x14ac:dyDescent="0.25">
      <c r="A447489" t="s">
        <v>447488</v>
      </c>
    </row>
    <row r="447490" spans="1:1" x14ac:dyDescent="0.25">
      <c r="A447490" t="s">
        <v>447489</v>
      </c>
    </row>
    <row r="447491" spans="1:1" x14ac:dyDescent="0.25">
      <c r="A447491" t="s">
        <v>447490</v>
      </c>
    </row>
    <row r="447492" spans="1:1" x14ac:dyDescent="0.25">
      <c r="A447492" t="s">
        <v>447491</v>
      </c>
    </row>
    <row r="447493" spans="1:1" x14ac:dyDescent="0.25">
      <c r="A447493" t="s">
        <v>447492</v>
      </c>
    </row>
    <row r="447494" spans="1:1" x14ac:dyDescent="0.25">
      <c r="A447494" t="s">
        <v>447493</v>
      </c>
    </row>
    <row r="447495" spans="1:1" x14ac:dyDescent="0.25">
      <c r="A447495" t="s">
        <v>447494</v>
      </c>
    </row>
    <row r="447496" spans="1:1" x14ac:dyDescent="0.25">
      <c r="A447496" t="s">
        <v>447495</v>
      </c>
    </row>
    <row r="447497" spans="1:1" x14ac:dyDescent="0.25">
      <c r="A447497" t="s">
        <v>447496</v>
      </c>
    </row>
    <row r="447498" spans="1:1" x14ac:dyDescent="0.25">
      <c r="A447498" t="s">
        <v>447497</v>
      </c>
    </row>
    <row r="447499" spans="1:1" x14ac:dyDescent="0.25">
      <c r="A447499" t="s">
        <v>447498</v>
      </c>
    </row>
    <row r="447500" spans="1:1" x14ac:dyDescent="0.25">
      <c r="A447500" t="s">
        <v>447499</v>
      </c>
    </row>
    <row r="447501" spans="1:1" x14ac:dyDescent="0.25">
      <c r="A447501" t="s">
        <v>447500</v>
      </c>
    </row>
    <row r="447502" spans="1:1" x14ac:dyDescent="0.25">
      <c r="A447502" t="s">
        <v>447501</v>
      </c>
    </row>
    <row r="447503" spans="1:1" x14ac:dyDescent="0.25">
      <c r="A447503" t="s">
        <v>447502</v>
      </c>
    </row>
    <row r="447504" spans="1:1" x14ac:dyDescent="0.25">
      <c r="A447504" t="s">
        <v>447503</v>
      </c>
    </row>
    <row r="447505" spans="1:1" x14ac:dyDescent="0.25">
      <c r="A447505" t="s">
        <v>447504</v>
      </c>
    </row>
    <row r="447506" spans="1:1" x14ac:dyDescent="0.25">
      <c r="A447506" t="s">
        <v>447505</v>
      </c>
    </row>
    <row r="447507" spans="1:1" x14ac:dyDescent="0.25">
      <c r="A447507" t="s">
        <v>447506</v>
      </c>
    </row>
    <row r="447508" spans="1:1" x14ac:dyDescent="0.25">
      <c r="A447508" t="s">
        <v>447507</v>
      </c>
    </row>
    <row r="447509" spans="1:1" x14ac:dyDescent="0.25">
      <c r="A447509" t="s">
        <v>447508</v>
      </c>
    </row>
    <row r="447510" spans="1:1" x14ac:dyDescent="0.25">
      <c r="A447510" t="s">
        <v>447509</v>
      </c>
    </row>
    <row r="447511" spans="1:1" x14ac:dyDescent="0.25">
      <c r="A447511" t="s">
        <v>447510</v>
      </c>
    </row>
    <row r="447512" spans="1:1" x14ac:dyDescent="0.25">
      <c r="A447512" t="s">
        <v>447511</v>
      </c>
    </row>
    <row r="447513" spans="1:1" x14ac:dyDescent="0.25">
      <c r="A447513" t="s">
        <v>447512</v>
      </c>
    </row>
    <row r="447514" spans="1:1" x14ac:dyDescent="0.25">
      <c r="A447514" t="s">
        <v>447513</v>
      </c>
    </row>
    <row r="447515" spans="1:1" x14ac:dyDescent="0.25">
      <c r="A447515" t="s">
        <v>447514</v>
      </c>
    </row>
    <row r="447516" spans="1:1" x14ac:dyDescent="0.25">
      <c r="A447516" t="s">
        <v>447515</v>
      </c>
    </row>
    <row r="447517" spans="1:1" x14ac:dyDescent="0.25">
      <c r="A447517" t="s">
        <v>447516</v>
      </c>
    </row>
    <row r="447518" spans="1:1" x14ac:dyDescent="0.25">
      <c r="A447518" t="s">
        <v>447517</v>
      </c>
    </row>
    <row r="447519" spans="1:1" x14ac:dyDescent="0.25">
      <c r="A447519" t="s">
        <v>447518</v>
      </c>
    </row>
    <row r="447520" spans="1:1" x14ac:dyDescent="0.25">
      <c r="A447520" t="s">
        <v>447519</v>
      </c>
    </row>
    <row r="447521" spans="1:1" x14ac:dyDescent="0.25">
      <c r="A447521" t="s">
        <v>447520</v>
      </c>
    </row>
    <row r="447522" spans="1:1" x14ac:dyDescent="0.25">
      <c r="A447522" t="s">
        <v>447521</v>
      </c>
    </row>
    <row r="447523" spans="1:1" x14ac:dyDescent="0.25">
      <c r="A447523" t="s">
        <v>447522</v>
      </c>
    </row>
    <row r="447524" spans="1:1" x14ac:dyDescent="0.25">
      <c r="A447524" t="s">
        <v>447523</v>
      </c>
    </row>
    <row r="447525" spans="1:1" x14ac:dyDescent="0.25">
      <c r="A447525" t="s">
        <v>447524</v>
      </c>
    </row>
    <row r="447526" spans="1:1" x14ac:dyDescent="0.25">
      <c r="A447526" t="s">
        <v>447525</v>
      </c>
    </row>
    <row r="447527" spans="1:1" x14ac:dyDescent="0.25">
      <c r="A447527" t="s">
        <v>447526</v>
      </c>
    </row>
    <row r="447528" spans="1:1" x14ac:dyDescent="0.25">
      <c r="A447528" t="s">
        <v>447527</v>
      </c>
    </row>
    <row r="447529" spans="1:1" x14ac:dyDescent="0.25">
      <c r="A447529" t="s">
        <v>447528</v>
      </c>
    </row>
    <row r="447530" spans="1:1" x14ac:dyDescent="0.25">
      <c r="A447530" t="s">
        <v>447529</v>
      </c>
    </row>
    <row r="447531" spans="1:1" x14ac:dyDescent="0.25">
      <c r="A447531" t="s">
        <v>447530</v>
      </c>
    </row>
    <row r="447532" spans="1:1" x14ac:dyDescent="0.25">
      <c r="A447532" t="s">
        <v>447531</v>
      </c>
    </row>
    <row r="447533" spans="1:1" x14ac:dyDescent="0.25">
      <c r="A447533" t="s">
        <v>447532</v>
      </c>
    </row>
    <row r="447534" spans="1:1" x14ac:dyDescent="0.25">
      <c r="A447534" t="s">
        <v>447533</v>
      </c>
    </row>
    <row r="447535" spans="1:1" x14ac:dyDescent="0.25">
      <c r="A447535" t="s">
        <v>447534</v>
      </c>
    </row>
    <row r="447536" spans="1:1" x14ac:dyDescent="0.25">
      <c r="A447536" t="s">
        <v>447535</v>
      </c>
    </row>
    <row r="447537" spans="1:1" x14ac:dyDescent="0.25">
      <c r="A447537" t="s">
        <v>447536</v>
      </c>
    </row>
    <row r="447538" spans="1:1" x14ac:dyDescent="0.25">
      <c r="A447538" t="s">
        <v>447537</v>
      </c>
    </row>
    <row r="447539" spans="1:1" x14ac:dyDescent="0.25">
      <c r="A447539" t="s">
        <v>447538</v>
      </c>
    </row>
    <row r="447540" spans="1:1" x14ac:dyDescent="0.25">
      <c r="A447540" t="s">
        <v>447539</v>
      </c>
    </row>
    <row r="447541" spans="1:1" x14ac:dyDescent="0.25">
      <c r="A447541" t="s">
        <v>447540</v>
      </c>
    </row>
    <row r="447542" spans="1:1" x14ac:dyDescent="0.25">
      <c r="A447542" t="s">
        <v>447541</v>
      </c>
    </row>
    <row r="447543" spans="1:1" x14ac:dyDescent="0.25">
      <c r="A447543" t="s">
        <v>447542</v>
      </c>
    </row>
    <row r="447544" spans="1:1" x14ac:dyDescent="0.25">
      <c r="A447544" t="s">
        <v>447543</v>
      </c>
    </row>
    <row r="447545" spans="1:1" x14ac:dyDescent="0.25">
      <c r="A447545" t="s">
        <v>447544</v>
      </c>
    </row>
    <row r="447546" spans="1:1" x14ac:dyDescent="0.25">
      <c r="A447546" t="s">
        <v>447545</v>
      </c>
    </row>
    <row r="447547" spans="1:1" x14ac:dyDescent="0.25">
      <c r="A447547" t="s">
        <v>447546</v>
      </c>
    </row>
    <row r="447548" spans="1:1" x14ac:dyDescent="0.25">
      <c r="A447548" t="s">
        <v>447547</v>
      </c>
    </row>
    <row r="447549" spans="1:1" x14ac:dyDescent="0.25">
      <c r="A447549" t="s">
        <v>447548</v>
      </c>
    </row>
    <row r="447550" spans="1:1" x14ac:dyDescent="0.25">
      <c r="A447550" t="s">
        <v>447549</v>
      </c>
    </row>
    <row r="447551" spans="1:1" x14ac:dyDescent="0.25">
      <c r="A447551" t="s">
        <v>447550</v>
      </c>
    </row>
    <row r="447552" spans="1:1" x14ac:dyDescent="0.25">
      <c r="A447552" t="s">
        <v>447551</v>
      </c>
    </row>
    <row r="447553" spans="1:1" x14ac:dyDescent="0.25">
      <c r="A447553" t="s">
        <v>447552</v>
      </c>
    </row>
    <row r="447554" spans="1:1" x14ac:dyDescent="0.25">
      <c r="A447554" t="s">
        <v>447553</v>
      </c>
    </row>
    <row r="447555" spans="1:1" x14ac:dyDescent="0.25">
      <c r="A447555" t="s">
        <v>447554</v>
      </c>
    </row>
    <row r="447556" spans="1:1" x14ac:dyDescent="0.25">
      <c r="A447556" t="s">
        <v>447555</v>
      </c>
    </row>
    <row r="447557" spans="1:1" x14ac:dyDescent="0.25">
      <c r="A447557" t="s">
        <v>447556</v>
      </c>
    </row>
    <row r="447558" spans="1:1" x14ac:dyDescent="0.25">
      <c r="A447558" t="s">
        <v>447557</v>
      </c>
    </row>
    <row r="447559" spans="1:1" x14ac:dyDescent="0.25">
      <c r="A447559" t="s">
        <v>447558</v>
      </c>
    </row>
    <row r="447560" spans="1:1" x14ac:dyDescent="0.25">
      <c r="A447560" t="s">
        <v>447559</v>
      </c>
    </row>
    <row r="447561" spans="1:1" x14ac:dyDescent="0.25">
      <c r="A447561" t="s">
        <v>447560</v>
      </c>
    </row>
    <row r="447562" spans="1:1" x14ac:dyDescent="0.25">
      <c r="A447562" t="s">
        <v>447561</v>
      </c>
    </row>
    <row r="447563" spans="1:1" x14ac:dyDescent="0.25">
      <c r="A447563" t="s">
        <v>447562</v>
      </c>
    </row>
    <row r="447564" spans="1:1" x14ac:dyDescent="0.25">
      <c r="A447564" t="s">
        <v>447563</v>
      </c>
    </row>
    <row r="447565" spans="1:1" x14ac:dyDescent="0.25">
      <c r="A447565" t="s">
        <v>447564</v>
      </c>
    </row>
    <row r="447566" spans="1:1" x14ac:dyDescent="0.25">
      <c r="A447566" t="s">
        <v>447565</v>
      </c>
    </row>
    <row r="447567" spans="1:1" x14ac:dyDescent="0.25">
      <c r="A447567" t="s">
        <v>447566</v>
      </c>
    </row>
    <row r="447568" spans="1:1" x14ac:dyDescent="0.25">
      <c r="A447568" t="s">
        <v>447567</v>
      </c>
    </row>
    <row r="447569" spans="1:1" x14ac:dyDescent="0.25">
      <c r="A447569" t="s">
        <v>447568</v>
      </c>
    </row>
    <row r="447570" spans="1:1" x14ac:dyDescent="0.25">
      <c r="A447570" t="s">
        <v>447569</v>
      </c>
    </row>
    <row r="447571" spans="1:1" x14ac:dyDescent="0.25">
      <c r="A447571" t="s">
        <v>447570</v>
      </c>
    </row>
    <row r="447572" spans="1:1" x14ac:dyDescent="0.25">
      <c r="A447572" t="s">
        <v>447571</v>
      </c>
    </row>
    <row r="447573" spans="1:1" x14ac:dyDescent="0.25">
      <c r="A447573" t="s">
        <v>447572</v>
      </c>
    </row>
    <row r="447574" spans="1:1" x14ac:dyDescent="0.25">
      <c r="A447574" t="s">
        <v>447573</v>
      </c>
    </row>
    <row r="447575" spans="1:1" x14ac:dyDescent="0.25">
      <c r="A447575" t="s">
        <v>447574</v>
      </c>
    </row>
    <row r="447576" spans="1:1" x14ac:dyDescent="0.25">
      <c r="A447576" t="s">
        <v>447575</v>
      </c>
    </row>
    <row r="447577" spans="1:1" x14ac:dyDescent="0.25">
      <c r="A447577" t="s">
        <v>447576</v>
      </c>
    </row>
    <row r="447578" spans="1:1" x14ac:dyDescent="0.25">
      <c r="A447578" t="s">
        <v>447577</v>
      </c>
    </row>
    <row r="447579" spans="1:1" x14ac:dyDescent="0.25">
      <c r="A447579" t="s">
        <v>447578</v>
      </c>
    </row>
    <row r="447580" spans="1:1" x14ac:dyDescent="0.25">
      <c r="A447580" t="s">
        <v>447579</v>
      </c>
    </row>
    <row r="447581" spans="1:1" x14ac:dyDescent="0.25">
      <c r="A447581" t="s">
        <v>447580</v>
      </c>
    </row>
    <row r="447582" spans="1:1" x14ac:dyDescent="0.25">
      <c r="A447582" t="s">
        <v>447581</v>
      </c>
    </row>
    <row r="447583" spans="1:1" x14ac:dyDescent="0.25">
      <c r="A447583" t="s">
        <v>447582</v>
      </c>
    </row>
    <row r="447584" spans="1:1" x14ac:dyDescent="0.25">
      <c r="A447584" t="s">
        <v>447583</v>
      </c>
    </row>
    <row r="447585" spans="1:1" x14ac:dyDescent="0.25">
      <c r="A447585" t="s">
        <v>447584</v>
      </c>
    </row>
    <row r="447586" spans="1:1" x14ac:dyDescent="0.25">
      <c r="A447586" t="s">
        <v>447585</v>
      </c>
    </row>
    <row r="447587" spans="1:1" x14ac:dyDescent="0.25">
      <c r="A447587" t="s">
        <v>447586</v>
      </c>
    </row>
    <row r="447588" spans="1:1" x14ac:dyDescent="0.25">
      <c r="A447588" t="s">
        <v>447587</v>
      </c>
    </row>
    <row r="447589" spans="1:1" x14ac:dyDescent="0.25">
      <c r="A447589" t="s">
        <v>447588</v>
      </c>
    </row>
    <row r="447590" spans="1:1" x14ac:dyDescent="0.25">
      <c r="A447590" t="s">
        <v>447589</v>
      </c>
    </row>
    <row r="447591" spans="1:1" x14ac:dyDescent="0.25">
      <c r="A447591" t="s">
        <v>447590</v>
      </c>
    </row>
    <row r="447592" spans="1:1" x14ac:dyDescent="0.25">
      <c r="A447592" t="s">
        <v>447591</v>
      </c>
    </row>
    <row r="447593" spans="1:1" x14ac:dyDescent="0.25">
      <c r="A447593" t="s">
        <v>447592</v>
      </c>
    </row>
    <row r="447594" spans="1:1" x14ac:dyDescent="0.25">
      <c r="A447594" t="s">
        <v>447593</v>
      </c>
    </row>
    <row r="447595" spans="1:1" x14ac:dyDescent="0.25">
      <c r="A447595" t="s">
        <v>447594</v>
      </c>
    </row>
    <row r="447596" spans="1:1" x14ac:dyDescent="0.25">
      <c r="A447596" t="s">
        <v>447595</v>
      </c>
    </row>
    <row r="447597" spans="1:1" x14ac:dyDescent="0.25">
      <c r="A447597" t="s">
        <v>447596</v>
      </c>
    </row>
    <row r="447598" spans="1:1" x14ac:dyDescent="0.25">
      <c r="A447598" t="s">
        <v>447597</v>
      </c>
    </row>
    <row r="447599" spans="1:1" x14ac:dyDescent="0.25">
      <c r="A447599" t="s">
        <v>447598</v>
      </c>
    </row>
    <row r="447600" spans="1:1" x14ac:dyDescent="0.25">
      <c r="A447600" t="s">
        <v>447599</v>
      </c>
    </row>
    <row r="447601" spans="1:1" x14ac:dyDescent="0.25">
      <c r="A447601" t="s">
        <v>447600</v>
      </c>
    </row>
    <row r="447602" spans="1:1" x14ac:dyDescent="0.25">
      <c r="A447602" t="s">
        <v>447601</v>
      </c>
    </row>
    <row r="447603" spans="1:1" x14ac:dyDescent="0.25">
      <c r="A447603" t="s">
        <v>447602</v>
      </c>
    </row>
    <row r="447604" spans="1:1" x14ac:dyDescent="0.25">
      <c r="A447604" t="s">
        <v>447603</v>
      </c>
    </row>
    <row r="447605" spans="1:1" x14ac:dyDescent="0.25">
      <c r="A447605" t="s">
        <v>447604</v>
      </c>
    </row>
    <row r="447606" spans="1:1" x14ac:dyDescent="0.25">
      <c r="A447606" t="s">
        <v>447605</v>
      </c>
    </row>
    <row r="447607" spans="1:1" x14ac:dyDescent="0.25">
      <c r="A447607" t="s">
        <v>447606</v>
      </c>
    </row>
    <row r="447608" spans="1:1" x14ac:dyDescent="0.25">
      <c r="A447608" t="s">
        <v>447607</v>
      </c>
    </row>
    <row r="447609" spans="1:1" x14ac:dyDescent="0.25">
      <c r="A447609" t="s">
        <v>447608</v>
      </c>
    </row>
    <row r="447610" spans="1:1" x14ac:dyDescent="0.25">
      <c r="A447610" t="s">
        <v>447609</v>
      </c>
    </row>
    <row r="447611" spans="1:1" x14ac:dyDescent="0.25">
      <c r="A447611" t="s">
        <v>447610</v>
      </c>
    </row>
    <row r="447612" spans="1:1" x14ac:dyDescent="0.25">
      <c r="A447612" t="s">
        <v>447611</v>
      </c>
    </row>
    <row r="447613" spans="1:1" x14ac:dyDescent="0.25">
      <c r="A447613" t="s">
        <v>447612</v>
      </c>
    </row>
    <row r="447614" spans="1:1" x14ac:dyDescent="0.25">
      <c r="A447614" t="s">
        <v>447613</v>
      </c>
    </row>
    <row r="447615" spans="1:1" x14ac:dyDescent="0.25">
      <c r="A447615" t="s">
        <v>447614</v>
      </c>
    </row>
    <row r="447616" spans="1:1" x14ac:dyDescent="0.25">
      <c r="A447616" t="s">
        <v>447615</v>
      </c>
    </row>
    <row r="447617" spans="1:1" x14ac:dyDescent="0.25">
      <c r="A447617" t="s">
        <v>447616</v>
      </c>
    </row>
    <row r="447618" spans="1:1" x14ac:dyDescent="0.25">
      <c r="A447618" t="s">
        <v>447617</v>
      </c>
    </row>
    <row r="447619" spans="1:1" x14ac:dyDescent="0.25">
      <c r="A447619" t="s">
        <v>447618</v>
      </c>
    </row>
    <row r="447620" spans="1:1" x14ac:dyDescent="0.25">
      <c r="A447620" t="s">
        <v>447619</v>
      </c>
    </row>
    <row r="447621" spans="1:1" x14ac:dyDescent="0.25">
      <c r="A447621" t="s">
        <v>447620</v>
      </c>
    </row>
    <row r="447622" spans="1:1" x14ac:dyDescent="0.25">
      <c r="A447622" t="s">
        <v>447621</v>
      </c>
    </row>
    <row r="447623" spans="1:1" x14ac:dyDescent="0.25">
      <c r="A447623" t="s">
        <v>447622</v>
      </c>
    </row>
    <row r="447624" spans="1:1" x14ac:dyDescent="0.25">
      <c r="A447624" t="s">
        <v>447623</v>
      </c>
    </row>
    <row r="447625" spans="1:1" x14ac:dyDescent="0.25">
      <c r="A447625" t="s">
        <v>447624</v>
      </c>
    </row>
    <row r="447626" spans="1:1" x14ac:dyDescent="0.25">
      <c r="A447626" t="s">
        <v>447625</v>
      </c>
    </row>
    <row r="447627" spans="1:1" x14ac:dyDescent="0.25">
      <c r="A447627" t="s">
        <v>447626</v>
      </c>
    </row>
    <row r="447628" spans="1:1" x14ac:dyDescent="0.25">
      <c r="A447628" t="s">
        <v>447627</v>
      </c>
    </row>
    <row r="447629" spans="1:1" x14ac:dyDescent="0.25">
      <c r="A447629" t="s">
        <v>447628</v>
      </c>
    </row>
    <row r="447630" spans="1:1" x14ac:dyDescent="0.25">
      <c r="A447630" t="s">
        <v>447629</v>
      </c>
    </row>
    <row r="447631" spans="1:1" x14ac:dyDescent="0.25">
      <c r="A447631" t="s">
        <v>447630</v>
      </c>
    </row>
    <row r="447632" spans="1:1" x14ac:dyDescent="0.25">
      <c r="A447632" t="s">
        <v>447631</v>
      </c>
    </row>
    <row r="447633" spans="1:1" x14ac:dyDescent="0.25">
      <c r="A447633" t="s">
        <v>447632</v>
      </c>
    </row>
    <row r="447634" spans="1:1" x14ac:dyDescent="0.25">
      <c r="A447634" t="s">
        <v>447633</v>
      </c>
    </row>
    <row r="447635" spans="1:1" x14ac:dyDescent="0.25">
      <c r="A447635" t="s">
        <v>447634</v>
      </c>
    </row>
    <row r="447636" spans="1:1" x14ac:dyDescent="0.25">
      <c r="A447636" t="s">
        <v>447635</v>
      </c>
    </row>
    <row r="447637" spans="1:1" x14ac:dyDescent="0.25">
      <c r="A447637" t="s">
        <v>447636</v>
      </c>
    </row>
    <row r="447638" spans="1:1" x14ac:dyDescent="0.25">
      <c r="A447638" t="s">
        <v>447637</v>
      </c>
    </row>
    <row r="447639" spans="1:1" x14ac:dyDescent="0.25">
      <c r="A447639" t="s">
        <v>447638</v>
      </c>
    </row>
    <row r="447640" spans="1:1" x14ac:dyDescent="0.25">
      <c r="A447640" t="s">
        <v>447639</v>
      </c>
    </row>
    <row r="447641" spans="1:1" x14ac:dyDescent="0.25">
      <c r="A447641" t="s">
        <v>447640</v>
      </c>
    </row>
    <row r="447642" spans="1:1" x14ac:dyDescent="0.25">
      <c r="A447642" t="s">
        <v>447641</v>
      </c>
    </row>
    <row r="447643" spans="1:1" x14ac:dyDescent="0.25">
      <c r="A447643" t="s">
        <v>447642</v>
      </c>
    </row>
    <row r="447644" spans="1:1" x14ac:dyDescent="0.25">
      <c r="A447644" t="s">
        <v>447643</v>
      </c>
    </row>
    <row r="447645" spans="1:1" x14ac:dyDescent="0.25">
      <c r="A447645" t="s">
        <v>447644</v>
      </c>
    </row>
    <row r="447646" spans="1:1" x14ac:dyDescent="0.25">
      <c r="A447646" t="s">
        <v>447645</v>
      </c>
    </row>
    <row r="447647" spans="1:1" x14ac:dyDescent="0.25">
      <c r="A447647" t="s">
        <v>447646</v>
      </c>
    </row>
    <row r="447648" spans="1:1" x14ac:dyDescent="0.25">
      <c r="A447648" t="s">
        <v>447647</v>
      </c>
    </row>
    <row r="447649" spans="1:1" x14ac:dyDescent="0.25">
      <c r="A447649" t="s">
        <v>447648</v>
      </c>
    </row>
    <row r="447650" spans="1:1" x14ac:dyDescent="0.25">
      <c r="A447650" t="s">
        <v>447649</v>
      </c>
    </row>
    <row r="447651" spans="1:1" x14ac:dyDescent="0.25">
      <c r="A447651" t="s">
        <v>447650</v>
      </c>
    </row>
    <row r="447652" spans="1:1" x14ac:dyDescent="0.25">
      <c r="A447652" t="s">
        <v>447651</v>
      </c>
    </row>
    <row r="447653" spans="1:1" x14ac:dyDescent="0.25">
      <c r="A447653" t="s">
        <v>447652</v>
      </c>
    </row>
    <row r="447654" spans="1:1" x14ac:dyDescent="0.25">
      <c r="A447654" t="s">
        <v>447653</v>
      </c>
    </row>
    <row r="447655" spans="1:1" x14ac:dyDescent="0.25">
      <c r="A447655" t="s">
        <v>447654</v>
      </c>
    </row>
    <row r="447656" spans="1:1" x14ac:dyDescent="0.25">
      <c r="A447656" t="s">
        <v>447655</v>
      </c>
    </row>
    <row r="447657" spans="1:1" x14ac:dyDescent="0.25">
      <c r="A447657" t="s">
        <v>447656</v>
      </c>
    </row>
    <row r="447658" spans="1:1" x14ac:dyDescent="0.25">
      <c r="A447658" t="s">
        <v>447657</v>
      </c>
    </row>
    <row r="447659" spans="1:1" x14ac:dyDescent="0.25">
      <c r="A447659" t="s">
        <v>447658</v>
      </c>
    </row>
    <row r="447660" spans="1:1" x14ac:dyDescent="0.25">
      <c r="A447660" t="s">
        <v>447659</v>
      </c>
    </row>
    <row r="447661" spans="1:1" x14ac:dyDescent="0.25">
      <c r="A447661" t="s">
        <v>447660</v>
      </c>
    </row>
    <row r="447662" spans="1:1" x14ac:dyDescent="0.25">
      <c r="A447662" t="s">
        <v>447661</v>
      </c>
    </row>
    <row r="447663" spans="1:1" x14ac:dyDescent="0.25">
      <c r="A447663" t="s">
        <v>447662</v>
      </c>
    </row>
    <row r="447664" spans="1:1" x14ac:dyDescent="0.25">
      <c r="A447664" t="s">
        <v>447663</v>
      </c>
    </row>
    <row r="447665" spans="1:1" x14ac:dyDescent="0.25">
      <c r="A447665" t="s">
        <v>447664</v>
      </c>
    </row>
    <row r="447666" spans="1:1" x14ac:dyDescent="0.25">
      <c r="A447666" t="s">
        <v>447665</v>
      </c>
    </row>
    <row r="447667" spans="1:1" x14ac:dyDescent="0.25">
      <c r="A447667" t="s">
        <v>447666</v>
      </c>
    </row>
    <row r="447668" spans="1:1" x14ac:dyDescent="0.25">
      <c r="A447668" t="s">
        <v>447667</v>
      </c>
    </row>
    <row r="447669" spans="1:1" x14ac:dyDescent="0.25">
      <c r="A447669" t="s">
        <v>447668</v>
      </c>
    </row>
    <row r="447670" spans="1:1" x14ac:dyDescent="0.25">
      <c r="A447670" t="s">
        <v>447669</v>
      </c>
    </row>
    <row r="447671" spans="1:1" x14ac:dyDescent="0.25">
      <c r="A447671" t="s">
        <v>447670</v>
      </c>
    </row>
    <row r="447672" spans="1:1" x14ac:dyDescent="0.25">
      <c r="A447672" t="s">
        <v>447671</v>
      </c>
    </row>
    <row r="447673" spans="1:1" x14ac:dyDescent="0.25">
      <c r="A447673" t="s">
        <v>447672</v>
      </c>
    </row>
    <row r="447674" spans="1:1" x14ac:dyDescent="0.25">
      <c r="A447674" t="s">
        <v>447673</v>
      </c>
    </row>
    <row r="447675" spans="1:1" x14ac:dyDescent="0.25">
      <c r="A447675" t="s">
        <v>447674</v>
      </c>
    </row>
    <row r="447676" spans="1:1" x14ac:dyDescent="0.25">
      <c r="A447676" t="s">
        <v>447675</v>
      </c>
    </row>
    <row r="447677" spans="1:1" x14ac:dyDescent="0.25">
      <c r="A447677" t="s">
        <v>447676</v>
      </c>
    </row>
    <row r="447678" spans="1:1" x14ac:dyDescent="0.25">
      <c r="A447678" t="s">
        <v>447677</v>
      </c>
    </row>
    <row r="447679" spans="1:1" x14ac:dyDescent="0.25">
      <c r="A447679" t="s">
        <v>447678</v>
      </c>
    </row>
    <row r="447680" spans="1:1" x14ac:dyDescent="0.25">
      <c r="A447680" t="s">
        <v>447679</v>
      </c>
    </row>
    <row r="447681" spans="1:1" x14ac:dyDescent="0.25">
      <c r="A447681" t="s">
        <v>447680</v>
      </c>
    </row>
    <row r="447682" spans="1:1" x14ac:dyDescent="0.25">
      <c r="A447682" t="s">
        <v>447681</v>
      </c>
    </row>
    <row r="447683" spans="1:1" x14ac:dyDescent="0.25">
      <c r="A447683" t="s">
        <v>447682</v>
      </c>
    </row>
    <row r="447684" spans="1:1" x14ac:dyDescent="0.25">
      <c r="A447684" t="s">
        <v>447683</v>
      </c>
    </row>
    <row r="447685" spans="1:1" x14ac:dyDescent="0.25">
      <c r="A447685" t="s">
        <v>447684</v>
      </c>
    </row>
    <row r="447686" spans="1:1" x14ac:dyDescent="0.25">
      <c r="A447686" t="s">
        <v>447685</v>
      </c>
    </row>
    <row r="447687" spans="1:1" x14ac:dyDescent="0.25">
      <c r="A447687" t="s">
        <v>447686</v>
      </c>
    </row>
    <row r="447688" spans="1:1" x14ac:dyDescent="0.25">
      <c r="A447688" t="s">
        <v>447687</v>
      </c>
    </row>
    <row r="447689" spans="1:1" x14ac:dyDescent="0.25">
      <c r="A447689" t="s">
        <v>447688</v>
      </c>
    </row>
    <row r="447690" spans="1:1" x14ac:dyDescent="0.25">
      <c r="A447690" t="s">
        <v>447689</v>
      </c>
    </row>
    <row r="447691" spans="1:1" x14ac:dyDescent="0.25">
      <c r="A447691" t="s">
        <v>447690</v>
      </c>
    </row>
    <row r="447692" spans="1:1" x14ac:dyDescent="0.25">
      <c r="A447692" t="s">
        <v>447691</v>
      </c>
    </row>
    <row r="447693" spans="1:1" x14ac:dyDescent="0.25">
      <c r="A447693" t="s">
        <v>447692</v>
      </c>
    </row>
    <row r="447694" spans="1:1" x14ac:dyDescent="0.25">
      <c r="A447694" t="s">
        <v>447693</v>
      </c>
    </row>
    <row r="447695" spans="1:1" x14ac:dyDescent="0.25">
      <c r="A447695" t="s">
        <v>447694</v>
      </c>
    </row>
    <row r="447696" spans="1:1" x14ac:dyDescent="0.25">
      <c r="A447696" t="s">
        <v>447695</v>
      </c>
    </row>
    <row r="447697" spans="1:1" x14ac:dyDescent="0.25">
      <c r="A447697" t="s">
        <v>447696</v>
      </c>
    </row>
    <row r="447698" spans="1:1" x14ac:dyDescent="0.25">
      <c r="A447698" t="s">
        <v>447697</v>
      </c>
    </row>
    <row r="447699" spans="1:1" x14ac:dyDescent="0.25">
      <c r="A447699" t="s">
        <v>447698</v>
      </c>
    </row>
    <row r="447700" spans="1:1" x14ac:dyDescent="0.25">
      <c r="A447700" t="s">
        <v>447699</v>
      </c>
    </row>
    <row r="447701" spans="1:1" x14ac:dyDescent="0.25">
      <c r="A447701" t="s">
        <v>447700</v>
      </c>
    </row>
    <row r="447702" spans="1:1" x14ac:dyDescent="0.25">
      <c r="A447702" t="s">
        <v>447701</v>
      </c>
    </row>
    <row r="447703" spans="1:1" x14ac:dyDescent="0.25">
      <c r="A447703" t="s">
        <v>447702</v>
      </c>
    </row>
    <row r="447704" spans="1:1" x14ac:dyDescent="0.25">
      <c r="A447704" t="s">
        <v>447703</v>
      </c>
    </row>
    <row r="447705" spans="1:1" x14ac:dyDescent="0.25">
      <c r="A447705" t="s">
        <v>447704</v>
      </c>
    </row>
    <row r="447706" spans="1:1" x14ac:dyDescent="0.25">
      <c r="A447706" t="s">
        <v>447705</v>
      </c>
    </row>
    <row r="447707" spans="1:1" x14ac:dyDescent="0.25">
      <c r="A447707" t="s">
        <v>447706</v>
      </c>
    </row>
    <row r="447708" spans="1:1" x14ac:dyDescent="0.25">
      <c r="A447708" t="s">
        <v>447707</v>
      </c>
    </row>
    <row r="447709" spans="1:1" x14ac:dyDescent="0.25">
      <c r="A447709" t="s">
        <v>447708</v>
      </c>
    </row>
    <row r="447710" spans="1:1" x14ac:dyDescent="0.25">
      <c r="A447710" t="s">
        <v>447709</v>
      </c>
    </row>
    <row r="447711" spans="1:1" x14ac:dyDescent="0.25">
      <c r="A447711" t="s">
        <v>447710</v>
      </c>
    </row>
    <row r="447712" spans="1:1" x14ac:dyDescent="0.25">
      <c r="A447712" t="s">
        <v>447711</v>
      </c>
    </row>
    <row r="447713" spans="1:1" x14ac:dyDescent="0.25">
      <c r="A447713" t="s">
        <v>447712</v>
      </c>
    </row>
    <row r="447714" spans="1:1" x14ac:dyDescent="0.25">
      <c r="A447714" t="s">
        <v>447713</v>
      </c>
    </row>
    <row r="447715" spans="1:1" x14ac:dyDescent="0.25">
      <c r="A447715" t="s">
        <v>447714</v>
      </c>
    </row>
    <row r="447716" spans="1:1" x14ac:dyDescent="0.25">
      <c r="A447716" t="s">
        <v>447715</v>
      </c>
    </row>
    <row r="447717" spans="1:1" x14ac:dyDescent="0.25">
      <c r="A447717" t="s">
        <v>447716</v>
      </c>
    </row>
    <row r="447718" spans="1:1" x14ac:dyDescent="0.25">
      <c r="A447718" t="s">
        <v>447717</v>
      </c>
    </row>
    <row r="447719" spans="1:1" x14ac:dyDescent="0.25">
      <c r="A447719" t="s">
        <v>447718</v>
      </c>
    </row>
    <row r="447720" spans="1:1" x14ac:dyDescent="0.25">
      <c r="A447720" t="s">
        <v>447719</v>
      </c>
    </row>
    <row r="447721" spans="1:1" x14ac:dyDescent="0.25">
      <c r="A447721" t="s">
        <v>447720</v>
      </c>
    </row>
    <row r="447722" spans="1:1" x14ac:dyDescent="0.25">
      <c r="A447722" t="s">
        <v>447721</v>
      </c>
    </row>
    <row r="447723" spans="1:1" x14ac:dyDescent="0.25">
      <c r="A447723" t="s">
        <v>447722</v>
      </c>
    </row>
    <row r="447724" spans="1:1" x14ac:dyDescent="0.25">
      <c r="A447724" t="s">
        <v>447723</v>
      </c>
    </row>
    <row r="447725" spans="1:1" x14ac:dyDescent="0.25">
      <c r="A447725" t="s">
        <v>447724</v>
      </c>
    </row>
    <row r="447726" spans="1:1" x14ac:dyDescent="0.25">
      <c r="A447726" t="s">
        <v>447725</v>
      </c>
    </row>
    <row r="447727" spans="1:1" x14ac:dyDescent="0.25">
      <c r="A447727" t="s">
        <v>447726</v>
      </c>
    </row>
    <row r="447728" spans="1:1" x14ac:dyDescent="0.25">
      <c r="A447728" t="s">
        <v>447727</v>
      </c>
    </row>
    <row r="447729" spans="1:1" x14ac:dyDescent="0.25">
      <c r="A447729" t="s">
        <v>447728</v>
      </c>
    </row>
    <row r="447730" spans="1:1" x14ac:dyDescent="0.25">
      <c r="A447730" t="s">
        <v>447729</v>
      </c>
    </row>
    <row r="447731" spans="1:1" x14ac:dyDescent="0.25">
      <c r="A447731" t="s">
        <v>447730</v>
      </c>
    </row>
    <row r="447732" spans="1:1" x14ac:dyDescent="0.25">
      <c r="A447732" t="s">
        <v>447731</v>
      </c>
    </row>
    <row r="447733" spans="1:1" x14ac:dyDescent="0.25">
      <c r="A447733" t="s">
        <v>447732</v>
      </c>
    </row>
    <row r="447734" spans="1:1" x14ac:dyDescent="0.25">
      <c r="A447734" t="s">
        <v>447733</v>
      </c>
    </row>
    <row r="447735" spans="1:1" x14ac:dyDescent="0.25">
      <c r="A447735" t="s">
        <v>447734</v>
      </c>
    </row>
    <row r="447736" spans="1:1" x14ac:dyDescent="0.25">
      <c r="A447736" t="s">
        <v>447735</v>
      </c>
    </row>
    <row r="447737" spans="1:1" x14ac:dyDescent="0.25">
      <c r="A447737" t="s">
        <v>447736</v>
      </c>
    </row>
    <row r="447738" spans="1:1" x14ac:dyDescent="0.25">
      <c r="A447738" t="s">
        <v>447737</v>
      </c>
    </row>
    <row r="447739" spans="1:1" x14ac:dyDescent="0.25">
      <c r="A447739" t="s">
        <v>447738</v>
      </c>
    </row>
    <row r="447740" spans="1:1" x14ac:dyDescent="0.25">
      <c r="A447740" t="s">
        <v>447739</v>
      </c>
    </row>
    <row r="447741" spans="1:1" x14ac:dyDescent="0.25">
      <c r="A447741" t="s">
        <v>447740</v>
      </c>
    </row>
    <row r="447742" spans="1:1" x14ac:dyDescent="0.25">
      <c r="A447742" t="s">
        <v>447741</v>
      </c>
    </row>
    <row r="447743" spans="1:1" x14ac:dyDescent="0.25">
      <c r="A447743" t="s">
        <v>447742</v>
      </c>
    </row>
    <row r="447744" spans="1:1" x14ac:dyDescent="0.25">
      <c r="A447744" t="s">
        <v>447743</v>
      </c>
    </row>
    <row r="447745" spans="1:1" x14ac:dyDescent="0.25">
      <c r="A447745" t="s">
        <v>447744</v>
      </c>
    </row>
    <row r="447746" spans="1:1" x14ac:dyDescent="0.25">
      <c r="A447746" t="s">
        <v>447745</v>
      </c>
    </row>
    <row r="447747" spans="1:1" x14ac:dyDescent="0.25">
      <c r="A447747" t="s">
        <v>447746</v>
      </c>
    </row>
    <row r="447748" spans="1:1" x14ac:dyDescent="0.25">
      <c r="A447748" t="s">
        <v>447747</v>
      </c>
    </row>
    <row r="447749" spans="1:1" x14ac:dyDescent="0.25">
      <c r="A447749" t="s">
        <v>447748</v>
      </c>
    </row>
    <row r="447750" spans="1:1" x14ac:dyDescent="0.25">
      <c r="A447750" t="s">
        <v>447749</v>
      </c>
    </row>
    <row r="447751" spans="1:1" x14ac:dyDescent="0.25">
      <c r="A447751" t="s">
        <v>447750</v>
      </c>
    </row>
    <row r="447752" spans="1:1" x14ac:dyDescent="0.25">
      <c r="A447752" t="s">
        <v>447751</v>
      </c>
    </row>
    <row r="447753" spans="1:1" x14ac:dyDescent="0.25">
      <c r="A447753" t="s">
        <v>447752</v>
      </c>
    </row>
    <row r="447754" spans="1:1" x14ac:dyDescent="0.25">
      <c r="A447754" t="s">
        <v>447753</v>
      </c>
    </row>
    <row r="447755" spans="1:1" x14ac:dyDescent="0.25">
      <c r="A447755" t="s">
        <v>447754</v>
      </c>
    </row>
    <row r="447756" spans="1:1" x14ac:dyDescent="0.25">
      <c r="A447756" t="s">
        <v>447755</v>
      </c>
    </row>
    <row r="447757" spans="1:1" x14ac:dyDescent="0.25">
      <c r="A447757" t="s">
        <v>447756</v>
      </c>
    </row>
    <row r="447758" spans="1:1" x14ac:dyDescent="0.25">
      <c r="A447758" t="s">
        <v>447757</v>
      </c>
    </row>
    <row r="447759" spans="1:1" x14ac:dyDescent="0.25">
      <c r="A447759" t="s">
        <v>447758</v>
      </c>
    </row>
    <row r="447760" spans="1:1" x14ac:dyDescent="0.25">
      <c r="A447760" t="s">
        <v>447759</v>
      </c>
    </row>
    <row r="447761" spans="1:1" x14ac:dyDescent="0.25">
      <c r="A447761" t="s">
        <v>447760</v>
      </c>
    </row>
    <row r="447762" spans="1:1" x14ac:dyDescent="0.25">
      <c r="A447762" t="s">
        <v>447761</v>
      </c>
    </row>
    <row r="447763" spans="1:1" x14ac:dyDescent="0.25">
      <c r="A447763" t="s">
        <v>447762</v>
      </c>
    </row>
    <row r="447764" spans="1:1" x14ac:dyDescent="0.25">
      <c r="A447764" t="s">
        <v>447763</v>
      </c>
    </row>
    <row r="447765" spans="1:1" x14ac:dyDescent="0.25">
      <c r="A447765" t="s">
        <v>447764</v>
      </c>
    </row>
    <row r="447766" spans="1:1" x14ac:dyDescent="0.25">
      <c r="A447766" t="s">
        <v>447765</v>
      </c>
    </row>
    <row r="447767" spans="1:1" x14ac:dyDescent="0.25">
      <c r="A447767" t="s">
        <v>447766</v>
      </c>
    </row>
    <row r="447768" spans="1:1" x14ac:dyDescent="0.25">
      <c r="A447768" t="s">
        <v>447767</v>
      </c>
    </row>
    <row r="447769" spans="1:1" x14ac:dyDescent="0.25">
      <c r="A447769" t="s">
        <v>447768</v>
      </c>
    </row>
    <row r="447770" spans="1:1" x14ac:dyDescent="0.25">
      <c r="A447770" t="s">
        <v>447769</v>
      </c>
    </row>
    <row r="447771" spans="1:1" x14ac:dyDescent="0.25">
      <c r="A447771" t="s">
        <v>447770</v>
      </c>
    </row>
    <row r="447772" spans="1:1" x14ac:dyDescent="0.25">
      <c r="A447772" t="s">
        <v>447771</v>
      </c>
    </row>
    <row r="447773" spans="1:1" x14ac:dyDescent="0.25">
      <c r="A447773" t="s">
        <v>447772</v>
      </c>
    </row>
    <row r="447774" spans="1:1" x14ac:dyDescent="0.25">
      <c r="A447774" t="s">
        <v>447773</v>
      </c>
    </row>
    <row r="447775" spans="1:1" x14ac:dyDescent="0.25">
      <c r="A447775" t="s">
        <v>447774</v>
      </c>
    </row>
    <row r="447776" spans="1:1" x14ac:dyDescent="0.25">
      <c r="A447776" t="s">
        <v>447775</v>
      </c>
    </row>
    <row r="447777" spans="1:1" x14ac:dyDescent="0.25">
      <c r="A447777" t="s">
        <v>447776</v>
      </c>
    </row>
    <row r="447778" spans="1:1" x14ac:dyDescent="0.25">
      <c r="A447778" t="s">
        <v>447777</v>
      </c>
    </row>
    <row r="447779" spans="1:1" x14ac:dyDescent="0.25">
      <c r="A447779" t="s">
        <v>447778</v>
      </c>
    </row>
    <row r="447780" spans="1:1" x14ac:dyDescent="0.25">
      <c r="A447780" t="s">
        <v>447779</v>
      </c>
    </row>
    <row r="447781" spans="1:1" x14ac:dyDescent="0.25">
      <c r="A447781" t="s">
        <v>447780</v>
      </c>
    </row>
    <row r="447782" spans="1:1" x14ac:dyDescent="0.25">
      <c r="A447782" t="s">
        <v>447781</v>
      </c>
    </row>
    <row r="447783" spans="1:1" x14ac:dyDescent="0.25">
      <c r="A447783" t="s">
        <v>447782</v>
      </c>
    </row>
    <row r="447784" spans="1:1" x14ac:dyDescent="0.25">
      <c r="A447784" t="s">
        <v>447783</v>
      </c>
    </row>
    <row r="447785" spans="1:1" x14ac:dyDescent="0.25">
      <c r="A447785" t="s">
        <v>447784</v>
      </c>
    </row>
    <row r="447786" spans="1:1" x14ac:dyDescent="0.25">
      <c r="A447786" t="s">
        <v>447785</v>
      </c>
    </row>
    <row r="447787" spans="1:1" x14ac:dyDescent="0.25">
      <c r="A447787" t="s">
        <v>447786</v>
      </c>
    </row>
    <row r="447788" spans="1:1" x14ac:dyDescent="0.25">
      <c r="A447788" t="s">
        <v>447787</v>
      </c>
    </row>
    <row r="447789" spans="1:1" x14ac:dyDescent="0.25">
      <c r="A447789" t="s">
        <v>447788</v>
      </c>
    </row>
    <row r="447790" spans="1:1" x14ac:dyDescent="0.25">
      <c r="A447790" t="s">
        <v>447789</v>
      </c>
    </row>
    <row r="447791" spans="1:1" x14ac:dyDescent="0.25">
      <c r="A447791" t="s">
        <v>447790</v>
      </c>
    </row>
    <row r="447792" spans="1:1" x14ac:dyDescent="0.25">
      <c r="A447792" t="s">
        <v>447791</v>
      </c>
    </row>
    <row r="447793" spans="1:1" x14ac:dyDescent="0.25">
      <c r="A447793" t="s">
        <v>447792</v>
      </c>
    </row>
    <row r="447794" spans="1:1" x14ac:dyDescent="0.25">
      <c r="A447794" t="s">
        <v>447793</v>
      </c>
    </row>
    <row r="447795" spans="1:1" x14ac:dyDescent="0.25">
      <c r="A447795" t="s">
        <v>447794</v>
      </c>
    </row>
    <row r="447796" spans="1:1" x14ac:dyDescent="0.25">
      <c r="A447796" t="s">
        <v>447795</v>
      </c>
    </row>
    <row r="447797" spans="1:1" x14ac:dyDescent="0.25">
      <c r="A447797" t="s">
        <v>447796</v>
      </c>
    </row>
    <row r="447798" spans="1:1" x14ac:dyDescent="0.25">
      <c r="A447798" t="s">
        <v>447797</v>
      </c>
    </row>
    <row r="447799" spans="1:1" x14ac:dyDescent="0.25">
      <c r="A447799" t="s">
        <v>447798</v>
      </c>
    </row>
    <row r="447800" spans="1:1" x14ac:dyDescent="0.25">
      <c r="A447800" t="s">
        <v>447799</v>
      </c>
    </row>
    <row r="447801" spans="1:1" x14ac:dyDescent="0.25">
      <c r="A447801" t="s">
        <v>447800</v>
      </c>
    </row>
    <row r="447802" spans="1:1" x14ac:dyDescent="0.25">
      <c r="A447802" t="s">
        <v>447801</v>
      </c>
    </row>
    <row r="447803" spans="1:1" x14ac:dyDescent="0.25">
      <c r="A447803" t="s">
        <v>447802</v>
      </c>
    </row>
    <row r="447804" spans="1:1" x14ac:dyDescent="0.25">
      <c r="A447804" t="s">
        <v>447803</v>
      </c>
    </row>
    <row r="447805" spans="1:1" x14ac:dyDescent="0.25">
      <c r="A447805" t="s">
        <v>447804</v>
      </c>
    </row>
    <row r="447806" spans="1:1" x14ac:dyDescent="0.25">
      <c r="A447806" t="s">
        <v>447805</v>
      </c>
    </row>
    <row r="447807" spans="1:1" x14ac:dyDescent="0.25">
      <c r="A447807" t="s">
        <v>447806</v>
      </c>
    </row>
    <row r="447808" spans="1:1" x14ac:dyDescent="0.25">
      <c r="A447808" t="s">
        <v>447807</v>
      </c>
    </row>
    <row r="447809" spans="1:1" x14ac:dyDescent="0.25">
      <c r="A447809" t="s">
        <v>447808</v>
      </c>
    </row>
    <row r="447810" spans="1:1" x14ac:dyDescent="0.25">
      <c r="A447810" t="s">
        <v>447809</v>
      </c>
    </row>
    <row r="447811" spans="1:1" x14ac:dyDescent="0.25">
      <c r="A447811" t="s">
        <v>447810</v>
      </c>
    </row>
    <row r="447812" spans="1:1" x14ac:dyDescent="0.25">
      <c r="A447812" t="s">
        <v>447811</v>
      </c>
    </row>
    <row r="447813" spans="1:1" x14ac:dyDescent="0.25">
      <c r="A447813" t="s">
        <v>447812</v>
      </c>
    </row>
    <row r="447814" spans="1:1" x14ac:dyDescent="0.25">
      <c r="A447814" t="s">
        <v>447813</v>
      </c>
    </row>
    <row r="447815" spans="1:1" x14ac:dyDescent="0.25">
      <c r="A447815" t="s">
        <v>447814</v>
      </c>
    </row>
    <row r="447816" spans="1:1" x14ac:dyDescent="0.25">
      <c r="A447816" t="s">
        <v>447815</v>
      </c>
    </row>
    <row r="447817" spans="1:1" x14ac:dyDescent="0.25">
      <c r="A447817" t="s">
        <v>447816</v>
      </c>
    </row>
    <row r="447818" spans="1:1" x14ac:dyDescent="0.25">
      <c r="A447818" t="s">
        <v>447817</v>
      </c>
    </row>
    <row r="447819" spans="1:1" x14ac:dyDescent="0.25">
      <c r="A447819" t="s">
        <v>447818</v>
      </c>
    </row>
    <row r="447820" spans="1:1" x14ac:dyDescent="0.25">
      <c r="A447820" t="s">
        <v>447819</v>
      </c>
    </row>
    <row r="447821" spans="1:1" x14ac:dyDescent="0.25">
      <c r="A447821" t="s">
        <v>447820</v>
      </c>
    </row>
    <row r="447822" spans="1:1" x14ac:dyDescent="0.25">
      <c r="A447822" t="s">
        <v>447821</v>
      </c>
    </row>
    <row r="447823" spans="1:1" x14ac:dyDescent="0.25">
      <c r="A447823" t="s">
        <v>447822</v>
      </c>
    </row>
    <row r="447824" spans="1:1" x14ac:dyDescent="0.25">
      <c r="A447824" t="s">
        <v>447823</v>
      </c>
    </row>
    <row r="447825" spans="1:1" x14ac:dyDescent="0.25">
      <c r="A447825" t="s">
        <v>447824</v>
      </c>
    </row>
    <row r="447826" spans="1:1" x14ac:dyDescent="0.25">
      <c r="A447826" t="s">
        <v>447825</v>
      </c>
    </row>
    <row r="447827" spans="1:1" x14ac:dyDescent="0.25">
      <c r="A447827" t="s">
        <v>447826</v>
      </c>
    </row>
    <row r="447828" spans="1:1" x14ac:dyDescent="0.25">
      <c r="A447828" t="s">
        <v>447827</v>
      </c>
    </row>
    <row r="447829" spans="1:1" x14ac:dyDescent="0.25">
      <c r="A447829" t="s">
        <v>447828</v>
      </c>
    </row>
    <row r="447830" spans="1:1" x14ac:dyDescent="0.25">
      <c r="A447830" t="s">
        <v>447829</v>
      </c>
    </row>
    <row r="447831" spans="1:1" x14ac:dyDescent="0.25">
      <c r="A447831" t="s">
        <v>447830</v>
      </c>
    </row>
    <row r="447832" spans="1:1" x14ac:dyDescent="0.25">
      <c r="A447832" t="s">
        <v>447831</v>
      </c>
    </row>
    <row r="447833" spans="1:1" x14ac:dyDescent="0.25">
      <c r="A447833" t="s">
        <v>447832</v>
      </c>
    </row>
    <row r="447834" spans="1:1" x14ac:dyDescent="0.25">
      <c r="A447834" t="s">
        <v>447833</v>
      </c>
    </row>
    <row r="447835" spans="1:1" x14ac:dyDescent="0.25">
      <c r="A447835" t="s">
        <v>447834</v>
      </c>
    </row>
    <row r="447836" spans="1:1" x14ac:dyDescent="0.25">
      <c r="A447836" t="s">
        <v>447835</v>
      </c>
    </row>
    <row r="447837" spans="1:1" x14ac:dyDescent="0.25">
      <c r="A447837" t="s">
        <v>447836</v>
      </c>
    </row>
    <row r="447838" spans="1:1" x14ac:dyDescent="0.25">
      <c r="A447838" t="s">
        <v>447837</v>
      </c>
    </row>
    <row r="447839" spans="1:1" x14ac:dyDescent="0.25">
      <c r="A447839" t="s">
        <v>447838</v>
      </c>
    </row>
    <row r="447840" spans="1:1" x14ac:dyDescent="0.25">
      <c r="A447840" t="s">
        <v>447839</v>
      </c>
    </row>
    <row r="447841" spans="1:1" x14ac:dyDescent="0.25">
      <c r="A447841" t="s">
        <v>447840</v>
      </c>
    </row>
    <row r="447842" spans="1:1" x14ac:dyDescent="0.25">
      <c r="A447842" t="s">
        <v>447841</v>
      </c>
    </row>
    <row r="447843" spans="1:1" x14ac:dyDescent="0.25">
      <c r="A447843" t="s">
        <v>447842</v>
      </c>
    </row>
    <row r="447844" spans="1:1" x14ac:dyDescent="0.25">
      <c r="A447844" t="s">
        <v>447843</v>
      </c>
    </row>
    <row r="447845" spans="1:1" x14ac:dyDescent="0.25">
      <c r="A447845" t="s">
        <v>447844</v>
      </c>
    </row>
    <row r="447846" spans="1:1" x14ac:dyDescent="0.25">
      <c r="A447846" t="s">
        <v>447845</v>
      </c>
    </row>
    <row r="447847" spans="1:1" x14ac:dyDescent="0.25">
      <c r="A447847" t="s">
        <v>447846</v>
      </c>
    </row>
    <row r="447848" spans="1:1" x14ac:dyDescent="0.25">
      <c r="A447848" t="s">
        <v>447847</v>
      </c>
    </row>
    <row r="447849" spans="1:1" x14ac:dyDescent="0.25">
      <c r="A447849" t="s">
        <v>447848</v>
      </c>
    </row>
    <row r="447850" spans="1:1" x14ac:dyDescent="0.25">
      <c r="A447850" t="s">
        <v>447849</v>
      </c>
    </row>
    <row r="447851" spans="1:1" x14ac:dyDescent="0.25">
      <c r="A447851" t="s">
        <v>447850</v>
      </c>
    </row>
    <row r="447852" spans="1:1" x14ac:dyDescent="0.25">
      <c r="A447852" t="s">
        <v>447851</v>
      </c>
    </row>
    <row r="447853" spans="1:1" x14ac:dyDescent="0.25">
      <c r="A447853" t="s">
        <v>447852</v>
      </c>
    </row>
    <row r="447854" spans="1:1" x14ac:dyDescent="0.25">
      <c r="A447854" t="s">
        <v>447853</v>
      </c>
    </row>
    <row r="447855" spans="1:1" x14ac:dyDescent="0.25">
      <c r="A447855" t="s">
        <v>447854</v>
      </c>
    </row>
    <row r="447856" spans="1:1" x14ac:dyDescent="0.25">
      <c r="A447856" t="s">
        <v>447855</v>
      </c>
    </row>
    <row r="447857" spans="1:1" x14ac:dyDescent="0.25">
      <c r="A447857" t="s">
        <v>447856</v>
      </c>
    </row>
    <row r="447858" spans="1:1" x14ac:dyDescent="0.25">
      <c r="A447858" t="s">
        <v>447857</v>
      </c>
    </row>
    <row r="447859" spans="1:1" x14ac:dyDescent="0.25">
      <c r="A447859" t="s">
        <v>447858</v>
      </c>
    </row>
    <row r="447860" spans="1:1" x14ac:dyDescent="0.25">
      <c r="A447860" t="s">
        <v>447859</v>
      </c>
    </row>
    <row r="447861" spans="1:1" x14ac:dyDescent="0.25">
      <c r="A447861" t="s">
        <v>447860</v>
      </c>
    </row>
    <row r="447862" spans="1:1" x14ac:dyDescent="0.25">
      <c r="A447862" t="s">
        <v>447861</v>
      </c>
    </row>
    <row r="447863" spans="1:1" x14ac:dyDescent="0.25">
      <c r="A447863" t="s">
        <v>447862</v>
      </c>
    </row>
    <row r="447864" spans="1:1" x14ac:dyDescent="0.25">
      <c r="A447864" t="s">
        <v>447863</v>
      </c>
    </row>
    <row r="447865" spans="1:1" x14ac:dyDescent="0.25">
      <c r="A447865" t="s">
        <v>447864</v>
      </c>
    </row>
    <row r="447866" spans="1:1" x14ac:dyDescent="0.25">
      <c r="A447866" t="s">
        <v>447865</v>
      </c>
    </row>
    <row r="447867" spans="1:1" x14ac:dyDescent="0.25">
      <c r="A447867" t="s">
        <v>447866</v>
      </c>
    </row>
    <row r="447868" spans="1:1" x14ac:dyDescent="0.25">
      <c r="A447868" t="s">
        <v>447867</v>
      </c>
    </row>
    <row r="447869" spans="1:1" x14ac:dyDescent="0.25">
      <c r="A447869" t="s">
        <v>447868</v>
      </c>
    </row>
    <row r="447870" spans="1:1" x14ac:dyDescent="0.25">
      <c r="A447870" t="s">
        <v>447869</v>
      </c>
    </row>
    <row r="447871" spans="1:1" x14ac:dyDescent="0.25">
      <c r="A447871" t="s">
        <v>447870</v>
      </c>
    </row>
    <row r="447872" spans="1:1" x14ac:dyDescent="0.25">
      <c r="A447872" t="s">
        <v>447871</v>
      </c>
    </row>
    <row r="447873" spans="1:1" x14ac:dyDescent="0.25">
      <c r="A447873" t="s">
        <v>447872</v>
      </c>
    </row>
    <row r="447874" spans="1:1" x14ac:dyDescent="0.25">
      <c r="A447874" t="s">
        <v>447873</v>
      </c>
    </row>
    <row r="447875" spans="1:1" x14ac:dyDescent="0.25">
      <c r="A447875" t="s">
        <v>447874</v>
      </c>
    </row>
    <row r="447876" spans="1:1" x14ac:dyDescent="0.25">
      <c r="A447876" t="s">
        <v>447875</v>
      </c>
    </row>
    <row r="447877" spans="1:1" x14ac:dyDescent="0.25">
      <c r="A447877" t="s">
        <v>447876</v>
      </c>
    </row>
    <row r="447878" spans="1:1" x14ac:dyDescent="0.25">
      <c r="A447878" t="s">
        <v>447877</v>
      </c>
    </row>
    <row r="447879" spans="1:1" x14ac:dyDescent="0.25">
      <c r="A447879" t="s">
        <v>447878</v>
      </c>
    </row>
    <row r="447880" spans="1:1" x14ac:dyDescent="0.25">
      <c r="A447880" t="s">
        <v>447879</v>
      </c>
    </row>
    <row r="447881" spans="1:1" x14ac:dyDescent="0.25">
      <c r="A447881" t="s">
        <v>447880</v>
      </c>
    </row>
    <row r="447882" spans="1:1" x14ac:dyDescent="0.25">
      <c r="A447882" t="s">
        <v>447881</v>
      </c>
    </row>
    <row r="447883" spans="1:1" x14ac:dyDescent="0.25">
      <c r="A447883" t="s">
        <v>447882</v>
      </c>
    </row>
    <row r="447884" spans="1:1" x14ac:dyDescent="0.25">
      <c r="A447884" t="s">
        <v>447883</v>
      </c>
    </row>
    <row r="447885" spans="1:1" x14ac:dyDescent="0.25">
      <c r="A447885" t="s">
        <v>447884</v>
      </c>
    </row>
    <row r="447886" spans="1:1" x14ac:dyDescent="0.25">
      <c r="A447886" t="s">
        <v>447885</v>
      </c>
    </row>
    <row r="447887" spans="1:1" x14ac:dyDescent="0.25">
      <c r="A447887" t="s">
        <v>447886</v>
      </c>
    </row>
    <row r="447888" spans="1:1" x14ac:dyDescent="0.25">
      <c r="A447888" t="s">
        <v>447887</v>
      </c>
    </row>
    <row r="447889" spans="1:1" x14ac:dyDescent="0.25">
      <c r="A447889" t="s">
        <v>447888</v>
      </c>
    </row>
    <row r="447890" spans="1:1" x14ac:dyDescent="0.25">
      <c r="A447890" t="s">
        <v>447889</v>
      </c>
    </row>
    <row r="447891" spans="1:1" x14ac:dyDescent="0.25">
      <c r="A447891" t="s">
        <v>447890</v>
      </c>
    </row>
    <row r="447892" spans="1:1" x14ac:dyDescent="0.25">
      <c r="A447892" t="s">
        <v>447891</v>
      </c>
    </row>
    <row r="447893" spans="1:1" x14ac:dyDescent="0.25">
      <c r="A447893" t="s">
        <v>447892</v>
      </c>
    </row>
    <row r="447894" spans="1:1" x14ac:dyDescent="0.25">
      <c r="A447894" t="s">
        <v>447893</v>
      </c>
    </row>
    <row r="447895" spans="1:1" x14ac:dyDescent="0.25">
      <c r="A447895" t="s">
        <v>447894</v>
      </c>
    </row>
    <row r="447896" spans="1:1" x14ac:dyDescent="0.25">
      <c r="A447896" t="s">
        <v>447895</v>
      </c>
    </row>
    <row r="447897" spans="1:1" x14ac:dyDescent="0.25">
      <c r="A447897" t="s">
        <v>447896</v>
      </c>
    </row>
    <row r="447898" spans="1:1" x14ac:dyDescent="0.25">
      <c r="A447898" t="s">
        <v>447897</v>
      </c>
    </row>
    <row r="447899" spans="1:1" x14ac:dyDescent="0.25">
      <c r="A447899" t="s">
        <v>447898</v>
      </c>
    </row>
    <row r="447900" spans="1:1" x14ac:dyDescent="0.25">
      <c r="A447900" t="s">
        <v>447899</v>
      </c>
    </row>
    <row r="447901" spans="1:1" x14ac:dyDescent="0.25">
      <c r="A447901" t="s">
        <v>447900</v>
      </c>
    </row>
    <row r="447902" spans="1:1" x14ac:dyDescent="0.25">
      <c r="A447902" t="s">
        <v>447901</v>
      </c>
    </row>
    <row r="447903" spans="1:1" x14ac:dyDescent="0.25">
      <c r="A447903" t="s">
        <v>447902</v>
      </c>
    </row>
    <row r="447904" spans="1:1" x14ac:dyDescent="0.25">
      <c r="A447904" t="s">
        <v>447903</v>
      </c>
    </row>
    <row r="447905" spans="1:1" x14ac:dyDescent="0.25">
      <c r="A447905" t="s">
        <v>447904</v>
      </c>
    </row>
    <row r="447906" spans="1:1" x14ac:dyDescent="0.25">
      <c r="A447906" t="s">
        <v>447905</v>
      </c>
    </row>
    <row r="447907" spans="1:1" x14ac:dyDescent="0.25">
      <c r="A447907" t="s">
        <v>447906</v>
      </c>
    </row>
    <row r="447908" spans="1:1" x14ac:dyDescent="0.25">
      <c r="A447908" t="s">
        <v>447907</v>
      </c>
    </row>
    <row r="447909" spans="1:1" x14ac:dyDescent="0.25">
      <c r="A447909" t="s">
        <v>447908</v>
      </c>
    </row>
    <row r="447910" spans="1:1" x14ac:dyDescent="0.25">
      <c r="A447910" t="s">
        <v>447909</v>
      </c>
    </row>
    <row r="447911" spans="1:1" x14ac:dyDescent="0.25">
      <c r="A447911" t="s">
        <v>447910</v>
      </c>
    </row>
    <row r="447912" spans="1:1" x14ac:dyDescent="0.25">
      <c r="A447912" t="s">
        <v>447911</v>
      </c>
    </row>
    <row r="447913" spans="1:1" x14ac:dyDescent="0.25">
      <c r="A447913" t="s">
        <v>447912</v>
      </c>
    </row>
    <row r="447914" spans="1:1" x14ac:dyDescent="0.25">
      <c r="A447914" t="s">
        <v>447913</v>
      </c>
    </row>
    <row r="447915" spans="1:1" x14ac:dyDescent="0.25">
      <c r="A447915" t="s">
        <v>447914</v>
      </c>
    </row>
    <row r="447916" spans="1:1" x14ac:dyDescent="0.25">
      <c r="A447916" t="s">
        <v>447915</v>
      </c>
    </row>
    <row r="447917" spans="1:1" x14ac:dyDescent="0.25">
      <c r="A447917" t="s">
        <v>447916</v>
      </c>
    </row>
    <row r="447918" spans="1:1" x14ac:dyDescent="0.25">
      <c r="A447918" t="s">
        <v>447917</v>
      </c>
    </row>
    <row r="447919" spans="1:1" x14ac:dyDescent="0.25">
      <c r="A447919" t="s">
        <v>447918</v>
      </c>
    </row>
    <row r="447920" spans="1:1" x14ac:dyDescent="0.25">
      <c r="A447920" t="s">
        <v>447919</v>
      </c>
    </row>
    <row r="447921" spans="1:1" x14ac:dyDescent="0.25">
      <c r="A447921" t="s">
        <v>447920</v>
      </c>
    </row>
    <row r="447922" spans="1:1" x14ac:dyDescent="0.25">
      <c r="A447922" t="s">
        <v>447921</v>
      </c>
    </row>
    <row r="447923" spans="1:1" x14ac:dyDescent="0.25">
      <c r="A447923" t="s">
        <v>447922</v>
      </c>
    </row>
    <row r="447924" spans="1:1" x14ac:dyDescent="0.25">
      <c r="A447924" t="s">
        <v>447923</v>
      </c>
    </row>
    <row r="447925" spans="1:1" x14ac:dyDescent="0.25">
      <c r="A447925" t="s">
        <v>447924</v>
      </c>
    </row>
    <row r="447926" spans="1:1" x14ac:dyDescent="0.25">
      <c r="A447926" t="s">
        <v>447925</v>
      </c>
    </row>
    <row r="447927" spans="1:1" x14ac:dyDescent="0.25">
      <c r="A447927" t="s">
        <v>447926</v>
      </c>
    </row>
    <row r="447928" spans="1:1" x14ac:dyDescent="0.25">
      <c r="A447928" t="s">
        <v>447927</v>
      </c>
    </row>
    <row r="447929" spans="1:1" x14ac:dyDescent="0.25">
      <c r="A447929" t="s">
        <v>447928</v>
      </c>
    </row>
    <row r="447930" spans="1:1" x14ac:dyDescent="0.25">
      <c r="A447930" t="s">
        <v>447929</v>
      </c>
    </row>
    <row r="447931" spans="1:1" x14ac:dyDescent="0.25">
      <c r="A447931" t="s">
        <v>447930</v>
      </c>
    </row>
    <row r="447932" spans="1:1" x14ac:dyDescent="0.25">
      <c r="A447932" t="s">
        <v>447931</v>
      </c>
    </row>
    <row r="447933" spans="1:1" x14ac:dyDescent="0.25">
      <c r="A447933" t="s">
        <v>447932</v>
      </c>
    </row>
    <row r="447934" spans="1:1" x14ac:dyDescent="0.25">
      <c r="A447934" t="s">
        <v>447933</v>
      </c>
    </row>
    <row r="447935" spans="1:1" x14ac:dyDescent="0.25">
      <c r="A447935" t="s">
        <v>447934</v>
      </c>
    </row>
    <row r="447936" spans="1:1" x14ac:dyDescent="0.25">
      <c r="A447936" t="s">
        <v>447935</v>
      </c>
    </row>
    <row r="447937" spans="1:1" x14ac:dyDescent="0.25">
      <c r="A447937" t="s">
        <v>447936</v>
      </c>
    </row>
    <row r="447938" spans="1:1" x14ac:dyDescent="0.25">
      <c r="A447938" t="s">
        <v>447937</v>
      </c>
    </row>
    <row r="447939" spans="1:1" x14ac:dyDescent="0.25">
      <c r="A447939" t="s">
        <v>447938</v>
      </c>
    </row>
    <row r="447940" spans="1:1" x14ac:dyDescent="0.25">
      <c r="A447940" t="s">
        <v>447939</v>
      </c>
    </row>
    <row r="447941" spans="1:1" x14ac:dyDescent="0.25">
      <c r="A447941" t="s">
        <v>447940</v>
      </c>
    </row>
    <row r="447942" spans="1:1" x14ac:dyDescent="0.25">
      <c r="A447942" t="s">
        <v>447941</v>
      </c>
    </row>
    <row r="447943" spans="1:1" x14ac:dyDescent="0.25">
      <c r="A447943" t="s">
        <v>447942</v>
      </c>
    </row>
    <row r="447944" spans="1:1" x14ac:dyDescent="0.25">
      <c r="A447944" t="s">
        <v>447943</v>
      </c>
    </row>
    <row r="447945" spans="1:1" x14ac:dyDescent="0.25">
      <c r="A447945" t="s">
        <v>447944</v>
      </c>
    </row>
    <row r="447946" spans="1:1" x14ac:dyDescent="0.25">
      <c r="A447946" t="s">
        <v>447945</v>
      </c>
    </row>
    <row r="447947" spans="1:1" x14ac:dyDescent="0.25">
      <c r="A447947" t="s">
        <v>447946</v>
      </c>
    </row>
    <row r="447948" spans="1:1" x14ac:dyDescent="0.25">
      <c r="A447948" t="s">
        <v>447947</v>
      </c>
    </row>
    <row r="447949" spans="1:1" x14ac:dyDescent="0.25">
      <c r="A447949" t="s">
        <v>447948</v>
      </c>
    </row>
    <row r="447950" spans="1:1" x14ac:dyDescent="0.25">
      <c r="A447950" t="s">
        <v>447949</v>
      </c>
    </row>
    <row r="447951" spans="1:1" x14ac:dyDescent="0.25">
      <c r="A447951" t="s">
        <v>447950</v>
      </c>
    </row>
    <row r="447952" spans="1:1" x14ac:dyDescent="0.25">
      <c r="A447952" t="s">
        <v>447951</v>
      </c>
    </row>
    <row r="447953" spans="1:1" x14ac:dyDescent="0.25">
      <c r="A447953" t="s">
        <v>447952</v>
      </c>
    </row>
    <row r="447954" spans="1:1" x14ac:dyDescent="0.25">
      <c r="A447954" t="s">
        <v>447953</v>
      </c>
    </row>
    <row r="447955" spans="1:1" x14ac:dyDescent="0.25">
      <c r="A447955" t="s">
        <v>447954</v>
      </c>
    </row>
    <row r="447956" spans="1:1" x14ac:dyDescent="0.25">
      <c r="A447956" t="s">
        <v>447955</v>
      </c>
    </row>
    <row r="447957" spans="1:1" x14ac:dyDescent="0.25">
      <c r="A447957" t="s">
        <v>447956</v>
      </c>
    </row>
    <row r="447958" spans="1:1" x14ac:dyDescent="0.25">
      <c r="A447958" t="s">
        <v>447957</v>
      </c>
    </row>
    <row r="447959" spans="1:1" x14ac:dyDescent="0.25">
      <c r="A447959" t="s">
        <v>447958</v>
      </c>
    </row>
    <row r="447960" spans="1:1" x14ac:dyDescent="0.25">
      <c r="A447960" t="s">
        <v>447959</v>
      </c>
    </row>
    <row r="447961" spans="1:1" x14ac:dyDescent="0.25">
      <c r="A447961" t="s">
        <v>447960</v>
      </c>
    </row>
    <row r="447962" spans="1:1" x14ac:dyDescent="0.25">
      <c r="A447962" t="s">
        <v>447961</v>
      </c>
    </row>
    <row r="447963" spans="1:1" x14ac:dyDescent="0.25">
      <c r="A447963" t="s">
        <v>447962</v>
      </c>
    </row>
    <row r="447964" spans="1:1" x14ac:dyDescent="0.25">
      <c r="A447964" t="s">
        <v>447963</v>
      </c>
    </row>
    <row r="447965" spans="1:1" x14ac:dyDescent="0.25">
      <c r="A447965" t="s">
        <v>447964</v>
      </c>
    </row>
    <row r="447966" spans="1:1" x14ac:dyDescent="0.25">
      <c r="A447966" t="s">
        <v>447965</v>
      </c>
    </row>
    <row r="447967" spans="1:1" x14ac:dyDescent="0.25">
      <c r="A447967" t="s">
        <v>447966</v>
      </c>
    </row>
    <row r="447968" spans="1:1" x14ac:dyDescent="0.25">
      <c r="A447968" t="s">
        <v>447967</v>
      </c>
    </row>
    <row r="447969" spans="1:1" x14ac:dyDescent="0.25">
      <c r="A447969" t="s">
        <v>447968</v>
      </c>
    </row>
    <row r="447970" spans="1:1" x14ac:dyDescent="0.25">
      <c r="A447970" t="s">
        <v>447969</v>
      </c>
    </row>
    <row r="447971" spans="1:1" x14ac:dyDescent="0.25">
      <c r="A447971" t="s">
        <v>447970</v>
      </c>
    </row>
    <row r="447972" spans="1:1" x14ac:dyDescent="0.25">
      <c r="A447972" t="s">
        <v>447971</v>
      </c>
    </row>
    <row r="447973" spans="1:1" x14ac:dyDescent="0.25">
      <c r="A447973" t="s">
        <v>447972</v>
      </c>
    </row>
    <row r="447974" spans="1:1" x14ac:dyDescent="0.25">
      <c r="A447974" t="s">
        <v>447973</v>
      </c>
    </row>
    <row r="447975" spans="1:1" x14ac:dyDescent="0.25">
      <c r="A447975" t="s">
        <v>447974</v>
      </c>
    </row>
    <row r="447976" spans="1:1" x14ac:dyDescent="0.25">
      <c r="A447976" t="s">
        <v>447975</v>
      </c>
    </row>
    <row r="447977" spans="1:1" x14ac:dyDescent="0.25">
      <c r="A447977" t="s">
        <v>447976</v>
      </c>
    </row>
    <row r="447978" spans="1:1" x14ac:dyDescent="0.25">
      <c r="A447978" t="s">
        <v>447977</v>
      </c>
    </row>
    <row r="447979" spans="1:1" x14ac:dyDescent="0.25">
      <c r="A447979" t="s">
        <v>447978</v>
      </c>
    </row>
    <row r="447980" spans="1:1" x14ac:dyDescent="0.25">
      <c r="A447980" t="s">
        <v>447979</v>
      </c>
    </row>
    <row r="447981" spans="1:1" x14ac:dyDescent="0.25">
      <c r="A447981" t="s">
        <v>447980</v>
      </c>
    </row>
    <row r="447982" spans="1:1" x14ac:dyDescent="0.25">
      <c r="A447982" t="s">
        <v>447981</v>
      </c>
    </row>
    <row r="447983" spans="1:1" x14ac:dyDescent="0.25">
      <c r="A447983" t="s">
        <v>447982</v>
      </c>
    </row>
    <row r="447984" spans="1:1" x14ac:dyDescent="0.25">
      <c r="A447984" t="s">
        <v>447983</v>
      </c>
    </row>
    <row r="447985" spans="1:1" x14ac:dyDescent="0.25">
      <c r="A447985" t="s">
        <v>447984</v>
      </c>
    </row>
    <row r="447986" spans="1:1" x14ac:dyDescent="0.25">
      <c r="A447986" t="s">
        <v>447985</v>
      </c>
    </row>
    <row r="447987" spans="1:1" x14ac:dyDescent="0.25">
      <c r="A447987" t="s">
        <v>447986</v>
      </c>
    </row>
    <row r="447988" spans="1:1" x14ac:dyDescent="0.25">
      <c r="A447988" t="s">
        <v>447987</v>
      </c>
    </row>
    <row r="447989" spans="1:1" x14ac:dyDescent="0.25">
      <c r="A447989" t="s">
        <v>447988</v>
      </c>
    </row>
    <row r="447990" spans="1:1" x14ac:dyDescent="0.25">
      <c r="A447990" t="s">
        <v>447989</v>
      </c>
    </row>
    <row r="447991" spans="1:1" x14ac:dyDescent="0.25">
      <c r="A447991" t="s">
        <v>447990</v>
      </c>
    </row>
    <row r="447992" spans="1:1" x14ac:dyDescent="0.25">
      <c r="A447992" t="s">
        <v>447991</v>
      </c>
    </row>
    <row r="447993" spans="1:1" x14ac:dyDescent="0.25">
      <c r="A447993" t="s">
        <v>447992</v>
      </c>
    </row>
    <row r="447994" spans="1:1" x14ac:dyDescent="0.25">
      <c r="A447994" t="s">
        <v>447993</v>
      </c>
    </row>
    <row r="447995" spans="1:1" x14ac:dyDescent="0.25">
      <c r="A447995" t="s">
        <v>447994</v>
      </c>
    </row>
    <row r="447996" spans="1:1" x14ac:dyDescent="0.25">
      <c r="A447996" t="s">
        <v>447995</v>
      </c>
    </row>
    <row r="447997" spans="1:1" x14ac:dyDescent="0.25">
      <c r="A447997" t="s">
        <v>447996</v>
      </c>
    </row>
    <row r="447998" spans="1:1" x14ac:dyDescent="0.25">
      <c r="A447998" t="s">
        <v>447997</v>
      </c>
    </row>
    <row r="447999" spans="1:1" x14ac:dyDescent="0.25">
      <c r="A447999" t="s">
        <v>447998</v>
      </c>
    </row>
    <row r="448000" spans="1:1" x14ac:dyDescent="0.25">
      <c r="A448000" t="s">
        <v>447999</v>
      </c>
    </row>
    <row r="448001" spans="1:1" x14ac:dyDescent="0.25">
      <c r="A448001" t="s">
        <v>448000</v>
      </c>
    </row>
    <row r="448002" spans="1:1" x14ac:dyDescent="0.25">
      <c r="A448002" t="s">
        <v>448001</v>
      </c>
    </row>
    <row r="448003" spans="1:1" x14ac:dyDescent="0.25">
      <c r="A448003" t="s">
        <v>448002</v>
      </c>
    </row>
    <row r="448004" spans="1:1" x14ac:dyDescent="0.25">
      <c r="A448004" t="s">
        <v>448003</v>
      </c>
    </row>
    <row r="448005" spans="1:1" x14ac:dyDescent="0.25">
      <c r="A448005" t="s">
        <v>448004</v>
      </c>
    </row>
    <row r="448006" spans="1:1" x14ac:dyDescent="0.25">
      <c r="A448006" t="s">
        <v>448005</v>
      </c>
    </row>
    <row r="448007" spans="1:1" x14ac:dyDescent="0.25">
      <c r="A448007" t="s">
        <v>448006</v>
      </c>
    </row>
    <row r="448008" spans="1:1" x14ac:dyDescent="0.25">
      <c r="A448008" t="s">
        <v>448007</v>
      </c>
    </row>
    <row r="448009" spans="1:1" x14ac:dyDescent="0.25">
      <c r="A448009" t="s">
        <v>448008</v>
      </c>
    </row>
    <row r="448010" spans="1:1" x14ac:dyDescent="0.25">
      <c r="A448010" t="s">
        <v>448009</v>
      </c>
    </row>
    <row r="448011" spans="1:1" x14ac:dyDescent="0.25">
      <c r="A448011" t="s">
        <v>448010</v>
      </c>
    </row>
    <row r="448012" spans="1:1" x14ac:dyDescent="0.25">
      <c r="A448012" t="s">
        <v>448011</v>
      </c>
    </row>
    <row r="448013" spans="1:1" x14ac:dyDescent="0.25">
      <c r="A448013" t="s">
        <v>448012</v>
      </c>
    </row>
    <row r="448014" spans="1:1" x14ac:dyDescent="0.25">
      <c r="A448014" t="s">
        <v>448013</v>
      </c>
    </row>
    <row r="448015" spans="1:1" x14ac:dyDescent="0.25">
      <c r="A448015" t="s">
        <v>448014</v>
      </c>
    </row>
    <row r="448016" spans="1:1" x14ac:dyDescent="0.25">
      <c r="A448016" t="s">
        <v>448015</v>
      </c>
    </row>
    <row r="448017" spans="1:1" x14ac:dyDescent="0.25">
      <c r="A448017" t="s">
        <v>448016</v>
      </c>
    </row>
    <row r="448018" spans="1:1" x14ac:dyDescent="0.25">
      <c r="A448018" t="s">
        <v>448017</v>
      </c>
    </row>
    <row r="448019" spans="1:1" x14ac:dyDescent="0.25">
      <c r="A448019" t="s">
        <v>448018</v>
      </c>
    </row>
    <row r="448020" spans="1:1" x14ac:dyDescent="0.25">
      <c r="A448020" t="s">
        <v>448019</v>
      </c>
    </row>
    <row r="448021" spans="1:1" x14ac:dyDescent="0.25">
      <c r="A448021" t="s">
        <v>448020</v>
      </c>
    </row>
    <row r="448022" spans="1:1" x14ac:dyDescent="0.25">
      <c r="A448022" t="s">
        <v>448021</v>
      </c>
    </row>
    <row r="448023" spans="1:1" x14ac:dyDescent="0.25">
      <c r="A448023" t="s">
        <v>448022</v>
      </c>
    </row>
    <row r="448024" spans="1:1" x14ac:dyDescent="0.25">
      <c r="A448024" t="s">
        <v>448023</v>
      </c>
    </row>
    <row r="448025" spans="1:1" x14ac:dyDescent="0.25">
      <c r="A448025" t="s">
        <v>448024</v>
      </c>
    </row>
    <row r="448026" spans="1:1" x14ac:dyDescent="0.25">
      <c r="A448026" t="s">
        <v>448025</v>
      </c>
    </row>
    <row r="448027" spans="1:1" x14ac:dyDescent="0.25">
      <c r="A448027" t="s">
        <v>448026</v>
      </c>
    </row>
    <row r="448028" spans="1:1" x14ac:dyDescent="0.25">
      <c r="A448028" t="s">
        <v>448027</v>
      </c>
    </row>
    <row r="448029" spans="1:1" x14ac:dyDescent="0.25">
      <c r="A448029" t="s">
        <v>448028</v>
      </c>
    </row>
    <row r="448030" spans="1:1" x14ac:dyDescent="0.25">
      <c r="A448030" t="s">
        <v>448029</v>
      </c>
    </row>
    <row r="448031" spans="1:1" x14ac:dyDescent="0.25">
      <c r="A448031" t="s">
        <v>448030</v>
      </c>
    </row>
    <row r="448032" spans="1:1" x14ac:dyDescent="0.25">
      <c r="A448032" t="s">
        <v>448031</v>
      </c>
    </row>
    <row r="448033" spans="1:1" x14ac:dyDescent="0.25">
      <c r="A448033" t="s">
        <v>448032</v>
      </c>
    </row>
    <row r="448034" spans="1:1" x14ac:dyDescent="0.25">
      <c r="A448034" t="s">
        <v>448033</v>
      </c>
    </row>
    <row r="448035" spans="1:1" x14ac:dyDescent="0.25">
      <c r="A448035" t="s">
        <v>448034</v>
      </c>
    </row>
    <row r="448036" spans="1:1" x14ac:dyDescent="0.25">
      <c r="A448036" t="s">
        <v>448035</v>
      </c>
    </row>
    <row r="448037" spans="1:1" x14ac:dyDescent="0.25">
      <c r="A448037" t="s">
        <v>448036</v>
      </c>
    </row>
    <row r="448038" spans="1:1" x14ac:dyDescent="0.25">
      <c r="A448038" t="s">
        <v>448037</v>
      </c>
    </row>
    <row r="448039" spans="1:1" x14ac:dyDescent="0.25">
      <c r="A448039" t="s">
        <v>448038</v>
      </c>
    </row>
    <row r="448040" spans="1:1" x14ac:dyDescent="0.25">
      <c r="A448040" t="s">
        <v>448039</v>
      </c>
    </row>
    <row r="448041" spans="1:1" x14ac:dyDescent="0.25">
      <c r="A448041" t="s">
        <v>448040</v>
      </c>
    </row>
    <row r="448042" spans="1:1" x14ac:dyDescent="0.25">
      <c r="A448042" t="s">
        <v>448041</v>
      </c>
    </row>
    <row r="448043" spans="1:1" x14ac:dyDescent="0.25">
      <c r="A448043" t="s">
        <v>448042</v>
      </c>
    </row>
    <row r="448044" spans="1:1" x14ac:dyDescent="0.25">
      <c r="A448044" t="s">
        <v>448043</v>
      </c>
    </row>
    <row r="448045" spans="1:1" x14ac:dyDescent="0.25">
      <c r="A448045" t="s">
        <v>448044</v>
      </c>
    </row>
    <row r="448046" spans="1:1" x14ac:dyDescent="0.25">
      <c r="A448046" t="s">
        <v>448045</v>
      </c>
    </row>
    <row r="448047" spans="1:1" x14ac:dyDescent="0.25">
      <c r="A448047" t="s">
        <v>448046</v>
      </c>
    </row>
    <row r="448048" spans="1:1" x14ac:dyDescent="0.25">
      <c r="A448048" t="s">
        <v>448047</v>
      </c>
    </row>
    <row r="448049" spans="1:1" x14ac:dyDescent="0.25">
      <c r="A448049" t="s">
        <v>448048</v>
      </c>
    </row>
    <row r="448050" spans="1:1" x14ac:dyDescent="0.25">
      <c r="A448050" t="s">
        <v>448049</v>
      </c>
    </row>
    <row r="448051" spans="1:1" x14ac:dyDescent="0.25">
      <c r="A448051" t="s">
        <v>448050</v>
      </c>
    </row>
    <row r="448052" spans="1:1" x14ac:dyDescent="0.25">
      <c r="A448052" t="s">
        <v>448051</v>
      </c>
    </row>
    <row r="448053" spans="1:1" x14ac:dyDescent="0.25">
      <c r="A448053" t="s">
        <v>448052</v>
      </c>
    </row>
    <row r="448054" spans="1:1" x14ac:dyDescent="0.25">
      <c r="A448054" t="s">
        <v>448053</v>
      </c>
    </row>
    <row r="448055" spans="1:1" x14ac:dyDescent="0.25">
      <c r="A448055" t="s">
        <v>448054</v>
      </c>
    </row>
    <row r="448056" spans="1:1" x14ac:dyDescent="0.25">
      <c r="A448056" t="s">
        <v>448055</v>
      </c>
    </row>
    <row r="448057" spans="1:1" x14ac:dyDescent="0.25">
      <c r="A448057" t="s">
        <v>448056</v>
      </c>
    </row>
    <row r="448058" spans="1:1" x14ac:dyDescent="0.25">
      <c r="A448058" t="s">
        <v>448057</v>
      </c>
    </row>
    <row r="448059" spans="1:1" x14ac:dyDescent="0.25">
      <c r="A448059" t="s">
        <v>448058</v>
      </c>
    </row>
    <row r="448060" spans="1:1" x14ac:dyDescent="0.25">
      <c r="A448060" t="s">
        <v>448059</v>
      </c>
    </row>
    <row r="448061" spans="1:1" x14ac:dyDescent="0.25">
      <c r="A448061" t="s">
        <v>448060</v>
      </c>
    </row>
    <row r="448062" spans="1:1" x14ac:dyDescent="0.25">
      <c r="A448062" t="s">
        <v>448061</v>
      </c>
    </row>
    <row r="448063" spans="1:1" x14ac:dyDescent="0.25">
      <c r="A448063" t="s">
        <v>448062</v>
      </c>
    </row>
    <row r="448064" spans="1:1" x14ac:dyDescent="0.25">
      <c r="A448064" t="s">
        <v>448063</v>
      </c>
    </row>
    <row r="448065" spans="1:1" x14ac:dyDescent="0.25">
      <c r="A448065" t="s">
        <v>448064</v>
      </c>
    </row>
    <row r="448066" spans="1:1" x14ac:dyDescent="0.25">
      <c r="A448066" t="s">
        <v>448065</v>
      </c>
    </row>
    <row r="448067" spans="1:1" x14ac:dyDescent="0.25">
      <c r="A448067" t="s">
        <v>448066</v>
      </c>
    </row>
    <row r="448068" spans="1:1" x14ac:dyDescent="0.25">
      <c r="A448068" t="s">
        <v>448067</v>
      </c>
    </row>
    <row r="448069" spans="1:1" x14ac:dyDescent="0.25">
      <c r="A448069" t="s">
        <v>448068</v>
      </c>
    </row>
    <row r="448070" spans="1:1" x14ac:dyDescent="0.25">
      <c r="A448070" t="s">
        <v>448069</v>
      </c>
    </row>
    <row r="448071" spans="1:1" x14ac:dyDescent="0.25">
      <c r="A448071" t="s">
        <v>448070</v>
      </c>
    </row>
    <row r="448072" spans="1:1" x14ac:dyDescent="0.25">
      <c r="A448072" t="s">
        <v>448071</v>
      </c>
    </row>
    <row r="448073" spans="1:1" x14ac:dyDescent="0.25">
      <c r="A448073" t="s">
        <v>448072</v>
      </c>
    </row>
    <row r="448074" spans="1:1" x14ac:dyDescent="0.25">
      <c r="A448074" t="s">
        <v>448073</v>
      </c>
    </row>
    <row r="448075" spans="1:1" x14ac:dyDescent="0.25">
      <c r="A448075" t="s">
        <v>448074</v>
      </c>
    </row>
    <row r="448076" spans="1:1" x14ac:dyDescent="0.25">
      <c r="A448076" t="s">
        <v>448075</v>
      </c>
    </row>
    <row r="448077" spans="1:1" x14ac:dyDescent="0.25">
      <c r="A448077" t="s">
        <v>448076</v>
      </c>
    </row>
    <row r="448078" spans="1:1" x14ac:dyDescent="0.25">
      <c r="A448078" t="s">
        <v>448077</v>
      </c>
    </row>
    <row r="448079" spans="1:1" x14ac:dyDescent="0.25">
      <c r="A448079" t="s">
        <v>448078</v>
      </c>
    </row>
    <row r="448080" spans="1:1" x14ac:dyDescent="0.25">
      <c r="A448080" t="s">
        <v>448079</v>
      </c>
    </row>
    <row r="448081" spans="1:1" x14ac:dyDescent="0.25">
      <c r="A448081" t="s">
        <v>448080</v>
      </c>
    </row>
    <row r="448082" spans="1:1" x14ac:dyDescent="0.25">
      <c r="A448082" t="s">
        <v>448081</v>
      </c>
    </row>
    <row r="448083" spans="1:1" x14ac:dyDescent="0.25">
      <c r="A448083" t="s">
        <v>448082</v>
      </c>
    </row>
    <row r="448084" spans="1:1" x14ac:dyDescent="0.25">
      <c r="A448084" t="s">
        <v>448083</v>
      </c>
    </row>
    <row r="448085" spans="1:1" x14ac:dyDescent="0.25">
      <c r="A448085" t="s">
        <v>448084</v>
      </c>
    </row>
    <row r="448086" spans="1:1" x14ac:dyDescent="0.25">
      <c r="A448086" t="s">
        <v>448085</v>
      </c>
    </row>
    <row r="448087" spans="1:1" x14ac:dyDescent="0.25">
      <c r="A448087" t="s">
        <v>448086</v>
      </c>
    </row>
    <row r="448088" spans="1:1" x14ac:dyDescent="0.25">
      <c r="A448088" t="s">
        <v>448087</v>
      </c>
    </row>
    <row r="448089" spans="1:1" x14ac:dyDescent="0.25">
      <c r="A448089" t="s">
        <v>448088</v>
      </c>
    </row>
    <row r="448090" spans="1:1" x14ac:dyDescent="0.25">
      <c r="A448090" t="s">
        <v>448089</v>
      </c>
    </row>
    <row r="448091" spans="1:1" x14ac:dyDescent="0.25">
      <c r="A448091" t="s">
        <v>448090</v>
      </c>
    </row>
    <row r="448092" spans="1:1" x14ac:dyDescent="0.25">
      <c r="A448092" t="s">
        <v>448091</v>
      </c>
    </row>
    <row r="448093" spans="1:1" x14ac:dyDescent="0.25">
      <c r="A448093" t="s">
        <v>448092</v>
      </c>
    </row>
    <row r="448094" spans="1:1" x14ac:dyDescent="0.25">
      <c r="A448094" t="s">
        <v>448093</v>
      </c>
    </row>
    <row r="448095" spans="1:1" x14ac:dyDescent="0.25">
      <c r="A448095" t="s">
        <v>448094</v>
      </c>
    </row>
    <row r="448096" spans="1:1" x14ac:dyDescent="0.25">
      <c r="A448096" t="s">
        <v>448095</v>
      </c>
    </row>
    <row r="448097" spans="1:1" x14ac:dyDescent="0.25">
      <c r="A448097" t="s">
        <v>448096</v>
      </c>
    </row>
    <row r="448098" spans="1:1" x14ac:dyDescent="0.25">
      <c r="A448098" t="s">
        <v>448097</v>
      </c>
    </row>
    <row r="448099" spans="1:1" x14ac:dyDescent="0.25">
      <c r="A448099" t="s">
        <v>448098</v>
      </c>
    </row>
    <row r="448100" spans="1:1" x14ac:dyDescent="0.25">
      <c r="A448100" t="s">
        <v>448099</v>
      </c>
    </row>
    <row r="448101" spans="1:1" x14ac:dyDescent="0.25">
      <c r="A448101" t="s">
        <v>448100</v>
      </c>
    </row>
    <row r="448102" spans="1:1" x14ac:dyDescent="0.25">
      <c r="A448102" t="s">
        <v>448101</v>
      </c>
    </row>
    <row r="448103" spans="1:1" x14ac:dyDescent="0.25">
      <c r="A448103" t="s">
        <v>448102</v>
      </c>
    </row>
    <row r="448104" spans="1:1" x14ac:dyDescent="0.25">
      <c r="A448104" t="s">
        <v>448103</v>
      </c>
    </row>
    <row r="448105" spans="1:1" x14ac:dyDescent="0.25">
      <c r="A448105" t="s">
        <v>448104</v>
      </c>
    </row>
    <row r="448106" spans="1:1" x14ac:dyDescent="0.25">
      <c r="A448106" t="s">
        <v>448105</v>
      </c>
    </row>
    <row r="448107" spans="1:1" x14ac:dyDescent="0.25">
      <c r="A448107" t="s">
        <v>448106</v>
      </c>
    </row>
    <row r="448108" spans="1:1" x14ac:dyDescent="0.25">
      <c r="A448108" t="s">
        <v>448107</v>
      </c>
    </row>
    <row r="448109" spans="1:1" x14ac:dyDescent="0.25">
      <c r="A448109" t="s">
        <v>448108</v>
      </c>
    </row>
    <row r="448110" spans="1:1" x14ac:dyDescent="0.25">
      <c r="A448110" t="s">
        <v>448109</v>
      </c>
    </row>
    <row r="448111" spans="1:1" x14ac:dyDescent="0.25">
      <c r="A448111" t="s">
        <v>448110</v>
      </c>
    </row>
    <row r="448112" spans="1:1" x14ac:dyDescent="0.25">
      <c r="A448112" t="s">
        <v>448111</v>
      </c>
    </row>
    <row r="448113" spans="1:1" x14ac:dyDescent="0.25">
      <c r="A448113" t="s">
        <v>448112</v>
      </c>
    </row>
    <row r="448114" spans="1:1" x14ac:dyDescent="0.25">
      <c r="A448114" t="s">
        <v>448113</v>
      </c>
    </row>
    <row r="448115" spans="1:1" x14ac:dyDescent="0.25">
      <c r="A448115" t="s">
        <v>448114</v>
      </c>
    </row>
    <row r="448116" spans="1:1" x14ac:dyDescent="0.25">
      <c r="A448116" t="s">
        <v>448115</v>
      </c>
    </row>
    <row r="448117" spans="1:1" x14ac:dyDescent="0.25">
      <c r="A448117" t="s">
        <v>448116</v>
      </c>
    </row>
    <row r="448118" spans="1:1" x14ac:dyDescent="0.25">
      <c r="A448118" t="s">
        <v>448117</v>
      </c>
    </row>
    <row r="448119" spans="1:1" x14ac:dyDescent="0.25">
      <c r="A448119" t="s">
        <v>448118</v>
      </c>
    </row>
    <row r="448120" spans="1:1" x14ac:dyDescent="0.25">
      <c r="A448120" t="s">
        <v>448119</v>
      </c>
    </row>
    <row r="448121" spans="1:1" x14ac:dyDescent="0.25">
      <c r="A448121" t="s">
        <v>448120</v>
      </c>
    </row>
    <row r="448122" spans="1:1" x14ac:dyDescent="0.25">
      <c r="A448122" t="s">
        <v>448121</v>
      </c>
    </row>
    <row r="448123" spans="1:1" x14ac:dyDescent="0.25">
      <c r="A448123" t="s">
        <v>448122</v>
      </c>
    </row>
    <row r="448124" spans="1:1" x14ac:dyDescent="0.25">
      <c r="A448124" t="s">
        <v>448123</v>
      </c>
    </row>
    <row r="448125" spans="1:1" x14ac:dyDescent="0.25">
      <c r="A448125" t="s">
        <v>448124</v>
      </c>
    </row>
    <row r="448126" spans="1:1" x14ac:dyDescent="0.25">
      <c r="A448126" t="s">
        <v>448125</v>
      </c>
    </row>
    <row r="448127" spans="1:1" x14ac:dyDescent="0.25">
      <c r="A448127" t="s">
        <v>448126</v>
      </c>
    </row>
    <row r="448128" spans="1:1" x14ac:dyDescent="0.25">
      <c r="A448128" t="s">
        <v>448127</v>
      </c>
    </row>
    <row r="448129" spans="1:1" x14ac:dyDescent="0.25">
      <c r="A448129" t="s">
        <v>448128</v>
      </c>
    </row>
    <row r="448130" spans="1:1" x14ac:dyDescent="0.25">
      <c r="A448130" t="s">
        <v>448129</v>
      </c>
    </row>
    <row r="448131" spans="1:1" x14ac:dyDescent="0.25">
      <c r="A448131" t="s">
        <v>448130</v>
      </c>
    </row>
    <row r="448132" spans="1:1" x14ac:dyDescent="0.25">
      <c r="A448132" t="s">
        <v>448131</v>
      </c>
    </row>
    <row r="448133" spans="1:1" x14ac:dyDescent="0.25">
      <c r="A448133" t="s">
        <v>448132</v>
      </c>
    </row>
    <row r="448134" spans="1:1" x14ac:dyDescent="0.25">
      <c r="A448134" t="s">
        <v>448133</v>
      </c>
    </row>
    <row r="448135" spans="1:1" x14ac:dyDescent="0.25">
      <c r="A448135" t="s">
        <v>448134</v>
      </c>
    </row>
    <row r="448136" spans="1:1" x14ac:dyDescent="0.25">
      <c r="A448136" t="s">
        <v>448135</v>
      </c>
    </row>
    <row r="448137" spans="1:1" x14ac:dyDescent="0.25">
      <c r="A448137" t="s">
        <v>448136</v>
      </c>
    </row>
    <row r="448138" spans="1:1" x14ac:dyDescent="0.25">
      <c r="A448138" t="s">
        <v>448137</v>
      </c>
    </row>
    <row r="448139" spans="1:1" x14ac:dyDescent="0.25">
      <c r="A448139" t="s">
        <v>448138</v>
      </c>
    </row>
    <row r="448140" spans="1:1" x14ac:dyDescent="0.25">
      <c r="A448140" t="s">
        <v>448139</v>
      </c>
    </row>
    <row r="448141" spans="1:1" x14ac:dyDescent="0.25">
      <c r="A448141" t="s">
        <v>448140</v>
      </c>
    </row>
    <row r="448142" spans="1:1" x14ac:dyDescent="0.25">
      <c r="A448142" t="s">
        <v>448141</v>
      </c>
    </row>
    <row r="448143" spans="1:1" x14ac:dyDescent="0.25">
      <c r="A448143" t="s">
        <v>448142</v>
      </c>
    </row>
    <row r="448144" spans="1:1" x14ac:dyDescent="0.25">
      <c r="A448144" t="s">
        <v>448143</v>
      </c>
    </row>
    <row r="448145" spans="1:1" x14ac:dyDescent="0.25">
      <c r="A448145" t="s">
        <v>448144</v>
      </c>
    </row>
    <row r="448146" spans="1:1" x14ac:dyDescent="0.25">
      <c r="A448146" t="s">
        <v>448145</v>
      </c>
    </row>
    <row r="448147" spans="1:1" x14ac:dyDescent="0.25">
      <c r="A448147" t="s">
        <v>448146</v>
      </c>
    </row>
    <row r="448148" spans="1:1" x14ac:dyDescent="0.25">
      <c r="A448148" t="s">
        <v>448147</v>
      </c>
    </row>
    <row r="448149" spans="1:1" x14ac:dyDescent="0.25">
      <c r="A448149" t="s">
        <v>448148</v>
      </c>
    </row>
    <row r="448150" spans="1:1" x14ac:dyDescent="0.25">
      <c r="A448150" t="s">
        <v>448149</v>
      </c>
    </row>
    <row r="448151" spans="1:1" x14ac:dyDescent="0.25">
      <c r="A448151" t="s">
        <v>448150</v>
      </c>
    </row>
    <row r="448152" spans="1:1" x14ac:dyDescent="0.25">
      <c r="A448152" t="s">
        <v>448151</v>
      </c>
    </row>
    <row r="448153" spans="1:1" x14ac:dyDescent="0.25">
      <c r="A448153" t="s">
        <v>448152</v>
      </c>
    </row>
    <row r="448154" spans="1:1" x14ac:dyDescent="0.25">
      <c r="A448154" t="s">
        <v>448153</v>
      </c>
    </row>
    <row r="448155" spans="1:1" x14ac:dyDescent="0.25">
      <c r="A448155" t="s">
        <v>448154</v>
      </c>
    </row>
    <row r="448156" spans="1:1" x14ac:dyDescent="0.25">
      <c r="A448156" t="s">
        <v>448155</v>
      </c>
    </row>
    <row r="448157" spans="1:1" x14ac:dyDescent="0.25">
      <c r="A448157" t="s">
        <v>448156</v>
      </c>
    </row>
    <row r="448158" spans="1:1" x14ac:dyDescent="0.25">
      <c r="A448158" t="s">
        <v>448157</v>
      </c>
    </row>
    <row r="448159" spans="1:1" x14ac:dyDescent="0.25">
      <c r="A448159" t="s">
        <v>448158</v>
      </c>
    </row>
    <row r="448160" spans="1:1" x14ac:dyDescent="0.25">
      <c r="A448160" t="s">
        <v>448159</v>
      </c>
    </row>
    <row r="448161" spans="1:1" x14ac:dyDescent="0.25">
      <c r="A448161" t="s">
        <v>448160</v>
      </c>
    </row>
    <row r="448162" spans="1:1" x14ac:dyDescent="0.25">
      <c r="A448162" t="s">
        <v>448161</v>
      </c>
    </row>
    <row r="448163" spans="1:1" x14ac:dyDescent="0.25">
      <c r="A448163" t="s">
        <v>448162</v>
      </c>
    </row>
    <row r="448164" spans="1:1" x14ac:dyDescent="0.25">
      <c r="A448164" t="s">
        <v>448163</v>
      </c>
    </row>
    <row r="448165" spans="1:1" x14ac:dyDescent="0.25">
      <c r="A448165" t="s">
        <v>448164</v>
      </c>
    </row>
    <row r="448166" spans="1:1" x14ac:dyDescent="0.25">
      <c r="A448166" t="s">
        <v>448165</v>
      </c>
    </row>
    <row r="448167" spans="1:1" x14ac:dyDescent="0.25">
      <c r="A448167" t="s">
        <v>448166</v>
      </c>
    </row>
    <row r="448168" spans="1:1" x14ac:dyDescent="0.25">
      <c r="A448168" t="s">
        <v>448167</v>
      </c>
    </row>
    <row r="448169" spans="1:1" x14ac:dyDescent="0.25">
      <c r="A448169" t="s">
        <v>448168</v>
      </c>
    </row>
    <row r="448170" spans="1:1" x14ac:dyDescent="0.25">
      <c r="A448170" t="s">
        <v>448169</v>
      </c>
    </row>
    <row r="448171" spans="1:1" x14ac:dyDescent="0.25">
      <c r="A448171" t="s">
        <v>448170</v>
      </c>
    </row>
    <row r="448172" spans="1:1" x14ac:dyDescent="0.25">
      <c r="A448172" t="s">
        <v>448171</v>
      </c>
    </row>
    <row r="448173" spans="1:1" x14ac:dyDescent="0.25">
      <c r="A448173" t="s">
        <v>448172</v>
      </c>
    </row>
    <row r="448174" spans="1:1" x14ac:dyDescent="0.25">
      <c r="A448174" t="s">
        <v>448173</v>
      </c>
    </row>
    <row r="448175" spans="1:1" x14ac:dyDescent="0.25">
      <c r="A448175" t="s">
        <v>448174</v>
      </c>
    </row>
    <row r="448176" spans="1:1" x14ac:dyDescent="0.25">
      <c r="A448176" t="s">
        <v>448175</v>
      </c>
    </row>
    <row r="448177" spans="1:1" x14ac:dyDescent="0.25">
      <c r="A448177" t="s">
        <v>448176</v>
      </c>
    </row>
    <row r="448178" spans="1:1" x14ac:dyDescent="0.25">
      <c r="A448178" t="s">
        <v>448177</v>
      </c>
    </row>
    <row r="448179" spans="1:1" x14ac:dyDescent="0.25">
      <c r="A448179" t="s">
        <v>448178</v>
      </c>
    </row>
    <row r="448180" spans="1:1" x14ac:dyDescent="0.25">
      <c r="A448180" t="s">
        <v>448179</v>
      </c>
    </row>
    <row r="448181" spans="1:1" x14ac:dyDescent="0.25">
      <c r="A448181" t="s">
        <v>448180</v>
      </c>
    </row>
    <row r="448182" spans="1:1" x14ac:dyDescent="0.25">
      <c r="A448182" t="s">
        <v>448181</v>
      </c>
    </row>
    <row r="448183" spans="1:1" x14ac:dyDescent="0.25">
      <c r="A448183" t="s">
        <v>448182</v>
      </c>
    </row>
    <row r="448184" spans="1:1" x14ac:dyDescent="0.25">
      <c r="A448184" t="s">
        <v>448183</v>
      </c>
    </row>
    <row r="448185" spans="1:1" x14ac:dyDescent="0.25">
      <c r="A448185" t="s">
        <v>448184</v>
      </c>
    </row>
    <row r="448186" spans="1:1" x14ac:dyDescent="0.25">
      <c r="A448186" t="s">
        <v>448185</v>
      </c>
    </row>
    <row r="448187" spans="1:1" x14ac:dyDescent="0.25">
      <c r="A448187" t="s">
        <v>448186</v>
      </c>
    </row>
    <row r="448188" spans="1:1" x14ac:dyDescent="0.25">
      <c r="A448188" t="s">
        <v>448187</v>
      </c>
    </row>
    <row r="448189" spans="1:1" x14ac:dyDescent="0.25">
      <c r="A448189" t="s">
        <v>448188</v>
      </c>
    </row>
    <row r="448190" spans="1:1" x14ac:dyDescent="0.25">
      <c r="A448190" t="s">
        <v>448189</v>
      </c>
    </row>
    <row r="448191" spans="1:1" x14ac:dyDescent="0.25">
      <c r="A448191" t="s">
        <v>448190</v>
      </c>
    </row>
    <row r="448192" spans="1:1" x14ac:dyDescent="0.25">
      <c r="A448192" t="s">
        <v>448191</v>
      </c>
    </row>
    <row r="448193" spans="1:1" x14ac:dyDescent="0.25">
      <c r="A448193" t="s">
        <v>448192</v>
      </c>
    </row>
    <row r="448194" spans="1:1" x14ac:dyDescent="0.25">
      <c r="A448194" t="s">
        <v>448193</v>
      </c>
    </row>
    <row r="448195" spans="1:1" x14ac:dyDescent="0.25">
      <c r="A448195" t="s">
        <v>448194</v>
      </c>
    </row>
    <row r="448196" spans="1:1" x14ac:dyDescent="0.25">
      <c r="A448196" t="s">
        <v>448195</v>
      </c>
    </row>
    <row r="448197" spans="1:1" x14ac:dyDescent="0.25">
      <c r="A448197" t="s">
        <v>448196</v>
      </c>
    </row>
    <row r="448198" spans="1:1" x14ac:dyDescent="0.25">
      <c r="A448198" t="s">
        <v>448197</v>
      </c>
    </row>
    <row r="448199" spans="1:1" x14ac:dyDescent="0.25">
      <c r="A448199" t="s">
        <v>448198</v>
      </c>
    </row>
    <row r="448200" spans="1:1" x14ac:dyDescent="0.25">
      <c r="A448200" t="s">
        <v>448199</v>
      </c>
    </row>
    <row r="448201" spans="1:1" x14ac:dyDescent="0.25">
      <c r="A448201" t="s">
        <v>448200</v>
      </c>
    </row>
    <row r="448202" spans="1:1" x14ac:dyDescent="0.25">
      <c r="A448202" t="s">
        <v>448201</v>
      </c>
    </row>
    <row r="448203" spans="1:1" x14ac:dyDescent="0.25">
      <c r="A448203" t="s">
        <v>448202</v>
      </c>
    </row>
    <row r="448204" spans="1:1" x14ac:dyDescent="0.25">
      <c r="A448204" t="s">
        <v>448203</v>
      </c>
    </row>
    <row r="448205" spans="1:1" x14ac:dyDescent="0.25">
      <c r="A448205" t="s">
        <v>448204</v>
      </c>
    </row>
    <row r="448206" spans="1:1" x14ac:dyDescent="0.25">
      <c r="A448206" t="s">
        <v>448205</v>
      </c>
    </row>
    <row r="448207" spans="1:1" x14ac:dyDescent="0.25">
      <c r="A448207" t="s">
        <v>448206</v>
      </c>
    </row>
    <row r="448208" spans="1:1" x14ac:dyDescent="0.25">
      <c r="A448208" t="s">
        <v>448207</v>
      </c>
    </row>
    <row r="448209" spans="1:1" x14ac:dyDescent="0.25">
      <c r="A448209" t="s">
        <v>448208</v>
      </c>
    </row>
    <row r="448210" spans="1:1" x14ac:dyDescent="0.25">
      <c r="A448210" t="s">
        <v>448209</v>
      </c>
    </row>
    <row r="448211" spans="1:1" x14ac:dyDescent="0.25">
      <c r="A448211" t="s">
        <v>448210</v>
      </c>
    </row>
    <row r="448212" spans="1:1" x14ac:dyDescent="0.25">
      <c r="A448212" t="s">
        <v>448211</v>
      </c>
    </row>
    <row r="448213" spans="1:1" x14ac:dyDescent="0.25">
      <c r="A448213" t="s">
        <v>448212</v>
      </c>
    </row>
    <row r="448214" spans="1:1" x14ac:dyDescent="0.25">
      <c r="A448214" t="s">
        <v>448213</v>
      </c>
    </row>
    <row r="448215" spans="1:1" x14ac:dyDescent="0.25">
      <c r="A448215" t="s">
        <v>448214</v>
      </c>
    </row>
    <row r="448216" spans="1:1" x14ac:dyDescent="0.25">
      <c r="A448216" t="s">
        <v>448215</v>
      </c>
    </row>
    <row r="448217" spans="1:1" x14ac:dyDescent="0.25">
      <c r="A448217" t="s">
        <v>448216</v>
      </c>
    </row>
    <row r="448218" spans="1:1" x14ac:dyDescent="0.25">
      <c r="A448218" t="s">
        <v>448217</v>
      </c>
    </row>
    <row r="448219" spans="1:1" x14ac:dyDescent="0.25">
      <c r="A448219" t="s">
        <v>448218</v>
      </c>
    </row>
    <row r="448220" spans="1:1" x14ac:dyDescent="0.25">
      <c r="A448220" t="s">
        <v>448219</v>
      </c>
    </row>
    <row r="448221" spans="1:1" x14ac:dyDescent="0.25">
      <c r="A448221" t="s">
        <v>448220</v>
      </c>
    </row>
    <row r="448222" spans="1:1" x14ac:dyDescent="0.25">
      <c r="A448222" t="s">
        <v>448221</v>
      </c>
    </row>
    <row r="448223" spans="1:1" x14ac:dyDescent="0.25">
      <c r="A448223" t="s">
        <v>448222</v>
      </c>
    </row>
    <row r="448224" spans="1:1" x14ac:dyDescent="0.25">
      <c r="A448224" t="s">
        <v>448223</v>
      </c>
    </row>
    <row r="448225" spans="1:1" x14ac:dyDescent="0.25">
      <c r="A448225" t="s">
        <v>448224</v>
      </c>
    </row>
    <row r="448226" spans="1:1" x14ac:dyDescent="0.25">
      <c r="A448226" t="s">
        <v>448225</v>
      </c>
    </row>
    <row r="448227" spans="1:1" x14ac:dyDescent="0.25">
      <c r="A448227" t="s">
        <v>448226</v>
      </c>
    </row>
    <row r="448228" spans="1:1" x14ac:dyDescent="0.25">
      <c r="A448228" t="s">
        <v>448227</v>
      </c>
    </row>
    <row r="448229" spans="1:1" x14ac:dyDescent="0.25">
      <c r="A448229" t="s">
        <v>448228</v>
      </c>
    </row>
    <row r="448230" spans="1:1" x14ac:dyDescent="0.25">
      <c r="A448230" t="s">
        <v>448229</v>
      </c>
    </row>
    <row r="448231" spans="1:1" x14ac:dyDescent="0.25">
      <c r="A448231" t="s">
        <v>448230</v>
      </c>
    </row>
    <row r="448232" spans="1:1" x14ac:dyDescent="0.25">
      <c r="A448232" t="s">
        <v>448231</v>
      </c>
    </row>
    <row r="448233" spans="1:1" x14ac:dyDescent="0.25">
      <c r="A448233" t="s">
        <v>448232</v>
      </c>
    </row>
    <row r="448234" spans="1:1" x14ac:dyDescent="0.25">
      <c r="A448234" t="s">
        <v>448233</v>
      </c>
    </row>
    <row r="448235" spans="1:1" x14ac:dyDescent="0.25">
      <c r="A448235" t="s">
        <v>448234</v>
      </c>
    </row>
    <row r="448236" spans="1:1" x14ac:dyDescent="0.25">
      <c r="A448236" t="s">
        <v>448235</v>
      </c>
    </row>
    <row r="448237" spans="1:1" x14ac:dyDescent="0.25">
      <c r="A448237" t="s">
        <v>448236</v>
      </c>
    </row>
    <row r="448238" spans="1:1" x14ac:dyDescent="0.25">
      <c r="A448238" t="s">
        <v>448237</v>
      </c>
    </row>
    <row r="448239" spans="1:1" x14ac:dyDescent="0.25">
      <c r="A448239" t="s">
        <v>448238</v>
      </c>
    </row>
    <row r="448240" spans="1:1" x14ac:dyDescent="0.25">
      <c r="A448240" t="s">
        <v>448239</v>
      </c>
    </row>
    <row r="448241" spans="1:1" x14ac:dyDescent="0.25">
      <c r="A448241" t="s">
        <v>448240</v>
      </c>
    </row>
    <row r="448242" spans="1:1" x14ac:dyDescent="0.25">
      <c r="A448242" t="s">
        <v>448241</v>
      </c>
    </row>
    <row r="448243" spans="1:1" x14ac:dyDescent="0.25">
      <c r="A448243" t="s">
        <v>448242</v>
      </c>
    </row>
    <row r="448244" spans="1:1" x14ac:dyDescent="0.25">
      <c r="A448244" t="s">
        <v>448243</v>
      </c>
    </row>
    <row r="448245" spans="1:1" x14ac:dyDescent="0.25">
      <c r="A448245" t="s">
        <v>448244</v>
      </c>
    </row>
    <row r="448246" spans="1:1" x14ac:dyDescent="0.25">
      <c r="A448246" t="s">
        <v>448245</v>
      </c>
    </row>
    <row r="448247" spans="1:1" x14ac:dyDescent="0.25">
      <c r="A448247" t="s">
        <v>448246</v>
      </c>
    </row>
    <row r="448248" spans="1:1" x14ac:dyDescent="0.25">
      <c r="A448248" t="s">
        <v>448247</v>
      </c>
    </row>
    <row r="448249" spans="1:1" x14ac:dyDescent="0.25">
      <c r="A448249" t="s">
        <v>448248</v>
      </c>
    </row>
    <row r="448250" spans="1:1" x14ac:dyDescent="0.25">
      <c r="A448250" t="s">
        <v>448249</v>
      </c>
    </row>
    <row r="448251" spans="1:1" x14ac:dyDescent="0.25">
      <c r="A448251" t="s">
        <v>448250</v>
      </c>
    </row>
    <row r="448252" spans="1:1" x14ac:dyDescent="0.25">
      <c r="A448252" t="s">
        <v>448251</v>
      </c>
    </row>
    <row r="448253" spans="1:1" x14ac:dyDescent="0.25">
      <c r="A448253" t="s">
        <v>448252</v>
      </c>
    </row>
    <row r="448254" spans="1:1" x14ac:dyDescent="0.25">
      <c r="A448254" t="s">
        <v>448253</v>
      </c>
    </row>
    <row r="448255" spans="1:1" x14ac:dyDescent="0.25">
      <c r="A448255" t="s">
        <v>448254</v>
      </c>
    </row>
    <row r="448256" spans="1:1" x14ac:dyDescent="0.25">
      <c r="A448256" t="s">
        <v>448255</v>
      </c>
    </row>
    <row r="448257" spans="1:1" x14ac:dyDescent="0.25">
      <c r="A448257" t="s">
        <v>448256</v>
      </c>
    </row>
    <row r="448258" spans="1:1" x14ac:dyDescent="0.25">
      <c r="A448258" t="s">
        <v>448257</v>
      </c>
    </row>
    <row r="448259" spans="1:1" x14ac:dyDescent="0.25">
      <c r="A448259" t="s">
        <v>448258</v>
      </c>
    </row>
    <row r="448260" spans="1:1" x14ac:dyDescent="0.25">
      <c r="A448260" t="s">
        <v>448259</v>
      </c>
    </row>
    <row r="448261" spans="1:1" x14ac:dyDescent="0.25">
      <c r="A448261" t="s">
        <v>448260</v>
      </c>
    </row>
    <row r="448262" spans="1:1" x14ac:dyDescent="0.25">
      <c r="A448262" t="s">
        <v>448261</v>
      </c>
    </row>
    <row r="448263" spans="1:1" x14ac:dyDescent="0.25">
      <c r="A448263" t="s">
        <v>448262</v>
      </c>
    </row>
    <row r="448264" spans="1:1" x14ac:dyDescent="0.25">
      <c r="A448264" t="s">
        <v>448263</v>
      </c>
    </row>
    <row r="448265" spans="1:1" x14ac:dyDescent="0.25">
      <c r="A448265" t="s">
        <v>448264</v>
      </c>
    </row>
    <row r="448266" spans="1:1" x14ac:dyDescent="0.25">
      <c r="A448266" t="s">
        <v>448265</v>
      </c>
    </row>
    <row r="448267" spans="1:1" x14ac:dyDescent="0.25">
      <c r="A448267" t="s">
        <v>448266</v>
      </c>
    </row>
    <row r="448268" spans="1:1" x14ac:dyDescent="0.25">
      <c r="A448268" t="s">
        <v>448267</v>
      </c>
    </row>
    <row r="448269" spans="1:1" x14ac:dyDescent="0.25">
      <c r="A448269" t="s">
        <v>448268</v>
      </c>
    </row>
    <row r="448270" spans="1:1" x14ac:dyDescent="0.25">
      <c r="A448270" t="s">
        <v>448269</v>
      </c>
    </row>
    <row r="448271" spans="1:1" x14ac:dyDescent="0.25">
      <c r="A448271" t="s">
        <v>448270</v>
      </c>
    </row>
    <row r="448272" spans="1:1" x14ac:dyDescent="0.25">
      <c r="A448272" t="s">
        <v>448271</v>
      </c>
    </row>
    <row r="448273" spans="1:1" x14ac:dyDescent="0.25">
      <c r="A448273" t="s">
        <v>448272</v>
      </c>
    </row>
    <row r="448274" spans="1:1" x14ac:dyDescent="0.25">
      <c r="A448274" t="s">
        <v>448273</v>
      </c>
    </row>
    <row r="448275" spans="1:1" x14ac:dyDescent="0.25">
      <c r="A448275" t="s">
        <v>448274</v>
      </c>
    </row>
    <row r="448276" spans="1:1" x14ac:dyDescent="0.25">
      <c r="A448276" t="s">
        <v>448275</v>
      </c>
    </row>
    <row r="448277" spans="1:1" x14ac:dyDescent="0.25">
      <c r="A448277" t="s">
        <v>448276</v>
      </c>
    </row>
    <row r="448278" spans="1:1" x14ac:dyDescent="0.25">
      <c r="A448278" t="s">
        <v>448277</v>
      </c>
    </row>
    <row r="448279" spans="1:1" x14ac:dyDescent="0.25">
      <c r="A448279" t="s">
        <v>448278</v>
      </c>
    </row>
    <row r="448280" spans="1:1" x14ac:dyDescent="0.25">
      <c r="A448280" t="s">
        <v>448279</v>
      </c>
    </row>
    <row r="448281" spans="1:1" x14ac:dyDescent="0.25">
      <c r="A448281" t="s">
        <v>448280</v>
      </c>
    </row>
    <row r="448282" spans="1:1" x14ac:dyDescent="0.25">
      <c r="A448282" t="s">
        <v>448281</v>
      </c>
    </row>
    <row r="448283" spans="1:1" x14ac:dyDescent="0.25">
      <c r="A448283" t="s">
        <v>448282</v>
      </c>
    </row>
    <row r="448284" spans="1:1" x14ac:dyDescent="0.25">
      <c r="A448284" t="s">
        <v>448283</v>
      </c>
    </row>
    <row r="448285" spans="1:1" x14ac:dyDescent="0.25">
      <c r="A448285" t="s">
        <v>448284</v>
      </c>
    </row>
    <row r="448286" spans="1:1" x14ac:dyDescent="0.25">
      <c r="A448286" t="s">
        <v>448285</v>
      </c>
    </row>
    <row r="448287" spans="1:1" x14ac:dyDescent="0.25">
      <c r="A448287" t="s">
        <v>448286</v>
      </c>
    </row>
    <row r="448288" spans="1:1" x14ac:dyDescent="0.25">
      <c r="A448288" t="s">
        <v>448287</v>
      </c>
    </row>
    <row r="448289" spans="1:1" x14ac:dyDescent="0.25">
      <c r="A448289" t="s">
        <v>448288</v>
      </c>
    </row>
    <row r="448290" spans="1:1" x14ac:dyDescent="0.25">
      <c r="A448290" t="s">
        <v>448289</v>
      </c>
    </row>
    <row r="448291" spans="1:1" x14ac:dyDescent="0.25">
      <c r="A448291" t="s">
        <v>448290</v>
      </c>
    </row>
    <row r="448292" spans="1:1" x14ac:dyDescent="0.25">
      <c r="A448292" t="s">
        <v>448291</v>
      </c>
    </row>
    <row r="448293" spans="1:1" x14ac:dyDescent="0.25">
      <c r="A448293" t="s">
        <v>448292</v>
      </c>
    </row>
    <row r="448294" spans="1:1" x14ac:dyDescent="0.25">
      <c r="A448294" t="s">
        <v>448293</v>
      </c>
    </row>
    <row r="448295" spans="1:1" x14ac:dyDescent="0.25">
      <c r="A448295" t="s">
        <v>448294</v>
      </c>
    </row>
    <row r="448296" spans="1:1" x14ac:dyDescent="0.25">
      <c r="A448296" t="s">
        <v>448295</v>
      </c>
    </row>
    <row r="448297" spans="1:1" x14ac:dyDescent="0.25">
      <c r="A448297" t="s">
        <v>448296</v>
      </c>
    </row>
    <row r="448298" spans="1:1" x14ac:dyDescent="0.25">
      <c r="A448298" t="s">
        <v>448297</v>
      </c>
    </row>
    <row r="448299" spans="1:1" x14ac:dyDescent="0.25">
      <c r="A448299" t="s">
        <v>448298</v>
      </c>
    </row>
    <row r="448300" spans="1:1" x14ac:dyDescent="0.25">
      <c r="A448300" t="s">
        <v>448299</v>
      </c>
    </row>
    <row r="448301" spans="1:1" x14ac:dyDescent="0.25">
      <c r="A448301" t="s">
        <v>448300</v>
      </c>
    </row>
    <row r="448302" spans="1:1" x14ac:dyDescent="0.25">
      <c r="A448302" t="s">
        <v>448301</v>
      </c>
    </row>
    <row r="448303" spans="1:1" x14ac:dyDescent="0.25">
      <c r="A448303" t="s">
        <v>448302</v>
      </c>
    </row>
    <row r="448304" spans="1:1" x14ac:dyDescent="0.25">
      <c r="A448304" t="s">
        <v>448303</v>
      </c>
    </row>
    <row r="448305" spans="1:1" x14ac:dyDescent="0.25">
      <c r="A448305" t="s">
        <v>448304</v>
      </c>
    </row>
    <row r="448306" spans="1:1" x14ac:dyDescent="0.25">
      <c r="A448306" t="s">
        <v>448305</v>
      </c>
    </row>
    <row r="448307" spans="1:1" x14ac:dyDescent="0.25">
      <c r="A448307" t="s">
        <v>448306</v>
      </c>
    </row>
    <row r="448308" spans="1:1" x14ac:dyDescent="0.25">
      <c r="A448308" t="s">
        <v>448307</v>
      </c>
    </row>
    <row r="448309" spans="1:1" x14ac:dyDescent="0.25">
      <c r="A448309" t="s">
        <v>448308</v>
      </c>
    </row>
    <row r="448310" spans="1:1" x14ac:dyDescent="0.25">
      <c r="A448310" t="s">
        <v>448309</v>
      </c>
    </row>
    <row r="448311" spans="1:1" x14ac:dyDescent="0.25">
      <c r="A448311" t="s">
        <v>448310</v>
      </c>
    </row>
    <row r="448312" spans="1:1" x14ac:dyDescent="0.25">
      <c r="A448312" t="s">
        <v>448311</v>
      </c>
    </row>
    <row r="448313" spans="1:1" x14ac:dyDescent="0.25">
      <c r="A448313" t="s">
        <v>448312</v>
      </c>
    </row>
    <row r="448314" spans="1:1" x14ac:dyDescent="0.25">
      <c r="A448314" t="s">
        <v>448313</v>
      </c>
    </row>
    <row r="448315" spans="1:1" x14ac:dyDescent="0.25">
      <c r="A448315" t="s">
        <v>448314</v>
      </c>
    </row>
    <row r="448316" spans="1:1" x14ac:dyDescent="0.25">
      <c r="A448316" t="s">
        <v>448315</v>
      </c>
    </row>
    <row r="448317" spans="1:1" x14ac:dyDescent="0.25">
      <c r="A448317" t="s">
        <v>448316</v>
      </c>
    </row>
    <row r="448318" spans="1:1" x14ac:dyDescent="0.25">
      <c r="A448318" t="s">
        <v>448317</v>
      </c>
    </row>
    <row r="448319" spans="1:1" x14ac:dyDescent="0.25">
      <c r="A448319" t="s">
        <v>448318</v>
      </c>
    </row>
    <row r="448320" spans="1:1" x14ac:dyDescent="0.25">
      <c r="A448320" t="s">
        <v>448319</v>
      </c>
    </row>
    <row r="448321" spans="1:1" x14ac:dyDescent="0.25">
      <c r="A448321" t="s">
        <v>448320</v>
      </c>
    </row>
    <row r="448322" spans="1:1" x14ac:dyDescent="0.25">
      <c r="A448322" t="s">
        <v>448321</v>
      </c>
    </row>
    <row r="448323" spans="1:1" x14ac:dyDescent="0.25">
      <c r="A448323" t="s">
        <v>448322</v>
      </c>
    </row>
    <row r="448324" spans="1:1" x14ac:dyDescent="0.25">
      <c r="A448324" t="s">
        <v>448323</v>
      </c>
    </row>
    <row r="448325" spans="1:1" x14ac:dyDescent="0.25">
      <c r="A448325" t="s">
        <v>448324</v>
      </c>
    </row>
    <row r="448326" spans="1:1" x14ac:dyDescent="0.25">
      <c r="A448326" t="s">
        <v>448325</v>
      </c>
    </row>
    <row r="448327" spans="1:1" x14ac:dyDescent="0.25">
      <c r="A448327" t="s">
        <v>448326</v>
      </c>
    </row>
    <row r="448328" spans="1:1" x14ac:dyDescent="0.25">
      <c r="A448328" t="s">
        <v>448327</v>
      </c>
    </row>
    <row r="448329" spans="1:1" x14ac:dyDescent="0.25">
      <c r="A448329" t="s">
        <v>448328</v>
      </c>
    </row>
    <row r="448330" spans="1:1" x14ac:dyDescent="0.25">
      <c r="A448330" t="s">
        <v>448329</v>
      </c>
    </row>
    <row r="448331" spans="1:1" x14ac:dyDescent="0.25">
      <c r="A448331" t="s">
        <v>448330</v>
      </c>
    </row>
    <row r="448332" spans="1:1" x14ac:dyDescent="0.25">
      <c r="A448332" t="s">
        <v>448331</v>
      </c>
    </row>
    <row r="448333" spans="1:1" x14ac:dyDescent="0.25">
      <c r="A448333" t="s">
        <v>448332</v>
      </c>
    </row>
    <row r="448334" spans="1:1" x14ac:dyDescent="0.25">
      <c r="A448334" t="s">
        <v>448333</v>
      </c>
    </row>
    <row r="448335" spans="1:1" x14ac:dyDescent="0.25">
      <c r="A448335" t="s">
        <v>448334</v>
      </c>
    </row>
    <row r="448336" spans="1:1" x14ac:dyDescent="0.25">
      <c r="A448336" t="s">
        <v>448335</v>
      </c>
    </row>
    <row r="448337" spans="1:1" x14ac:dyDescent="0.25">
      <c r="A448337" t="s">
        <v>448336</v>
      </c>
    </row>
    <row r="448338" spans="1:1" x14ac:dyDescent="0.25">
      <c r="A448338" t="s">
        <v>448337</v>
      </c>
    </row>
    <row r="448339" spans="1:1" x14ac:dyDescent="0.25">
      <c r="A448339" t="s">
        <v>448338</v>
      </c>
    </row>
    <row r="448340" spans="1:1" x14ac:dyDescent="0.25">
      <c r="A448340" t="s">
        <v>448339</v>
      </c>
    </row>
    <row r="448341" spans="1:1" x14ac:dyDescent="0.25">
      <c r="A448341" t="s">
        <v>448340</v>
      </c>
    </row>
    <row r="448342" spans="1:1" x14ac:dyDescent="0.25">
      <c r="A448342" t="s">
        <v>448341</v>
      </c>
    </row>
    <row r="448343" spans="1:1" x14ac:dyDescent="0.25">
      <c r="A448343" t="s">
        <v>448342</v>
      </c>
    </row>
    <row r="448344" spans="1:1" x14ac:dyDescent="0.25">
      <c r="A448344" t="s">
        <v>448343</v>
      </c>
    </row>
    <row r="448345" spans="1:1" x14ac:dyDescent="0.25">
      <c r="A448345" t="s">
        <v>448344</v>
      </c>
    </row>
    <row r="448346" spans="1:1" x14ac:dyDescent="0.25">
      <c r="A448346" t="s">
        <v>448345</v>
      </c>
    </row>
    <row r="448347" spans="1:1" x14ac:dyDescent="0.25">
      <c r="A448347" t="s">
        <v>448346</v>
      </c>
    </row>
    <row r="448348" spans="1:1" x14ac:dyDescent="0.25">
      <c r="A448348" t="s">
        <v>448347</v>
      </c>
    </row>
    <row r="448349" spans="1:1" x14ac:dyDescent="0.25">
      <c r="A448349" t="s">
        <v>448348</v>
      </c>
    </row>
    <row r="448350" spans="1:1" x14ac:dyDescent="0.25">
      <c r="A448350" t="s">
        <v>448349</v>
      </c>
    </row>
    <row r="448351" spans="1:1" x14ac:dyDescent="0.25">
      <c r="A448351" t="s">
        <v>448350</v>
      </c>
    </row>
    <row r="448352" spans="1:1" x14ac:dyDescent="0.25">
      <c r="A448352" t="s">
        <v>448351</v>
      </c>
    </row>
    <row r="448353" spans="1:1" x14ac:dyDescent="0.25">
      <c r="A448353" t="s">
        <v>448352</v>
      </c>
    </row>
    <row r="448354" spans="1:1" x14ac:dyDescent="0.25">
      <c r="A448354" t="s">
        <v>448353</v>
      </c>
    </row>
    <row r="448355" spans="1:1" x14ac:dyDescent="0.25">
      <c r="A448355" t="s">
        <v>448354</v>
      </c>
    </row>
    <row r="448356" spans="1:1" x14ac:dyDescent="0.25">
      <c r="A448356" t="s">
        <v>448355</v>
      </c>
    </row>
    <row r="448357" spans="1:1" x14ac:dyDescent="0.25">
      <c r="A448357" t="s">
        <v>448356</v>
      </c>
    </row>
    <row r="448358" spans="1:1" x14ac:dyDescent="0.25">
      <c r="A448358" t="s">
        <v>448357</v>
      </c>
    </row>
    <row r="448359" spans="1:1" x14ac:dyDescent="0.25">
      <c r="A448359" t="s">
        <v>448358</v>
      </c>
    </row>
    <row r="448360" spans="1:1" x14ac:dyDescent="0.25">
      <c r="A448360" t="s">
        <v>448359</v>
      </c>
    </row>
    <row r="448361" spans="1:1" x14ac:dyDescent="0.25">
      <c r="A448361" t="s">
        <v>448360</v>
      </c>
    </row>
    <row r="448362" spans="1:1" x14ac:dyDescent="0.25">
      <c r="A448362" t="s">
        <v>448361</v>
      </c>
    </row>
    <row r="448363" spans="1:1" x14ac:dyDescent="0.25">
      <c r="A448363" t="s">
        <v>448362</v>
      </c>
    </row>
    <row r="448364" spans="1:1" x14ac:dyDescent="0.25">
      <c r="A448364" t="s">
        <v>448363</v>
      </c>
    </row>
    <row r="448365" spans="1:1" x14ac:dyDescent="0.25">
      <c r="A448365" t="s">
        <v>448364</v>
      </c>
    </row>
    <row r="448366" spans="1:1" x14ac:dyDescent="0.25">
      <c r="A448366" t="s">
        <v>448365</v>
      </c>
    </row>
    <row r="448367" spans="1:1" x14ac:dyDescent="0.25">
      <c r="A448367" t="s">
        <v>448366</v>
      </c>
    </row>
    <row r="448368" spans="1:1" x14ac:dyDescent="0.25">
      <c r="A448368" t="s">
        <v>448367</v>
      </c>
    </row>
    <row r="448369" spans="1:1" x14ac:dyDescent="0.25">
      <c r="A448369" t="s">
        <v>448368</v>
      </c>
    </row>
    <row r="448370" spans="1:1" x14ac:dyDescent="0.25">
      <c r="A448370" t="s">
        <v>448369</v>
      </c>
    </row>
    <row r="448371" spans="1:1" x14ac:dyDescent="0.25">
      <c r="A448371" t="s">
        <v>448370</v>
      </c>
    </row>
    <row r="448372" spans="1:1" x14ac:dyDescent="0.25">
      <c r="A448372" t="s">
        <v>448371</v>
      </c>
    </row>
    <row r="448373" spans="1:1" x14ac:dyDescent="0.25">
      <c r="A448373" t="s">
        <v>448372</v>
      </c>
    </row>
    <row r="448374" spans="1:1" x14ac:dyDescent="0.25">
      <c r="A448374" t="s">
        <v>448373</v>
      </c>
    </row>
    <row r="448375" spans="1:1" x14ac:dyDescent="0.25">
      <c r="A448375" t="s">
        <v>448374</v>
      </c>
    </row>
    <row r="448376" spans="1:1" x14ac:dyDescent="0.25">
      <c r="A448376" t="s">
        <v>448375</v>
      </c>
    </row>
    <row r="448377" spans="1:1" x14ac:dyDescent="0.25">
      <c r="A448377" t="s">
        <v>448376</v>
      </c>
    </row>
    <row r="448378" spans="1:1" x14ac:dyDescent="0.25">
      <c r="A448378" t="s">
        <v>448377</v>
      </c>
    </row>
    <row r="448379" spans="1:1" x14ac:dyDescent="0.25">
      <c r="A448379" t="s">
        <v>448378</v>
      </c>
    </row>
    <row r="448380" spans="1:1" x14ac:dyDescent="0.25">
      <c r="A448380" t="s">
        <v>448379</v>
      </c>
    </row>
    <row r="448381" spans="1:1" x14ac:dyDescent="0.25">
      <c r="A448381" t="s">
        <v>448380</v>
      </c>
    </row>
    <row r="448382" spans="1:1" x14ac:dyDescent="0.25">
      <c r="A448382" t="s">
        <v>448381</v>
      </c>
    </row>
    <row r="448383" spans="1:1" x14ac:dyDescent="0.25">
      <c r="A448383" t="s">
        <v>448382</v>
      </c>
    </row>
    <row r="448384" spans="1:1" x14ac:dyDescent="0.25">
      <c r="A448384" t="s">
        <v>448383</v>
      </c>
    </row>
    <row r="448385" spans="1:1" x14ac:dyDescent="0.25">
      <c r="A448385" t="s">
        <v>448384</v>
      </c>
    </row>
    <row r="448386" spans="1:1" x14ac:dyDescent="0.25">
      <c r="A448386" t="s">
        <v>448385</v>
      </c>
    </row>
    <row r="448387" spans="1:1" x14ac:dyDescent="0.25">
      <c r="A448387" t="s">
        <v>448386</v>
      </c>
    </row>
    <row r="448388" spans="1:1" x14ac:dyDescent="0.25">
      <c r="A448388" t="s">
        <v>448387</v>
      </c>
    </row>
    <row r="448389" spans="1:1" x14ac:dyDescent="0.25">
      <c r="A448389" t="s">
        <v>448388</v>
      </c>
    </row>
    <row r="448390" spans="1:1" x14ac:dyDescent="0.25">
      <c r="A448390" t="s">
        <v>448389</v>
      </c>
    </row>
    <row r="448391" spans="1:1" x14ac:dyDescent="0.25">
      <c r="A448391" t="s">
        <v>448390</v>
      </c>
    </row>
    <row r="448392" spans="1:1" x14ac:dyDescent="0.25">
      <c r="A448392" t="s">
        <v>448391</v>
      </c>
    </row>
    <row r="448393" spans="1:1" x14ac:dyDescent="0.25">
      <c r="A448393" t="s">
        <v>448392</v>
      </c>
    </row>
    <row r="448394" spans="1:1" x14ac:dyDescent="0.25">
      <c r="A448394" t="s">
        <v>448393</v>
      </c>
    </row>
    <row r="448395" spans="1:1" x14ac:dyDescent="0.25">
      <c r="A448395" t="s">
        <v>448394</v>
      </c>
    </row>
    <row r="448396" spans="1:1" x14ac:dyDescent="0.25">
      <c r="A448396" t="s">
        <v>448395</v>
      </c>
    </row>
    <row r="448397" spans="1:1" x14ac:dyDescent="0.25">
      <c r="A448397" t="s">
        <v>448396</v>
      </c>
    </row>
    <row r="448398" spans="1:1" x14ac:dyDescent="0.25">
      <c r="A448398" t="s">
        <v>448397</v>
      </c>
    </row>
    <row r="448399" spans="1:1" x14ac:dyDescent="0.25">
      <c r="A448399" t="s">
        <v>448398</v>
      </c>
    </row>
    <row r="448400" spans="1:1" x14ac:dyDescent="0.25">
      <c r="A448400" t="s">
        <v>448399</v>
      </c>
    </row>
    <row r="448401" spans="1:1" x14ac:dyDescent="0.25">
      <c r="A448401" t="s">
        <v>448400</v>
      </c>
    </row>
    <row r="448402" spans="1:1" x14ac:dyDescent="0.25">
      <c r="A448402" t="s">
        <v>448401</v>
      </c>
    </row>
    <row r="448403" spans="1:1" x14ac:dyDescent="0.25">
      <c r="A448403" t="s">
        <v>448402</v>
      </c>
    </row>
    <row r="448404" spans="1:1" x14ac:dyDescent="0.25">
      <c r="A448404" t="s">
        <v>448403</v>
      </c>
    </row>
    <row r="448405" spans="1:1" x14ac:dyDescent="0.25">
      <c r="A448405" t="s">
        <v>448404</v>
      </c>
    </row>
    <row r="448406" spans="1:1" x14ac:dyDescent="0.25">
      <c r="A448406" t="s">
        <v>448405</v>
      </c>
    </row>
    <row r="448407" spans="1:1" x14ac:dyDescent="0.25">
      <c r="A448407" t="s">
        <v>448406</v>
      </c>
    </row>
    <row r="448408" spans="1:1" x14ac:dyDescent="0.25">
      <c r="A448408" t="s">
        <v>448407</v>
      </c>
    </row>
    <row r="448409" spans="1:1" x14ac:dyDescent="0.25">
      <c r="A448409" t="s">
        <v>448408</v>
      </c>
    </row>
    <row r="448410" spans="1:1" x14ac:dyDescent="0.25">
      <c r="A448410" t="s">
        <v>448409</v>
      </c>
    </row>
    <row r="448411" spans="1:1" x14ac:dyDescent="0.25">
      <c r="A448411" t="s">
        <v>448410</v>
      </c>
    </row>
    <row r="448412" spans="1:1" x14ac:dyDescent="0.25">
      <c r="A448412" t="s">
        <v>448411</v>
      </c>
    </row>
    <row r="448413" spans="1:1" x14ac:dyDescent="0.25">
      <c r="A448413" t="s">
        <v>448412</v>
      </c>
    </row>
    <row r="448414" spans="1:1" x14ac:dyDescent="0.25">
      <c r="A448414" t="s">
        <v>448413</v>
      </c>
    </row>
    <row r="448415" spans="1:1" x14ac:dyDescent="0.25">
      <c r="A448415" t="s">
        <v>448414</v>
      </c>
    </row>
    <row r="448416" spans="1:1" x14ac:dyDescent="0.25">
      <c r="A448416" t="s">
        <v>448415</v>
      </c>
    </row>
    <row r="448417" spans="1:1" x14ac:dyDescent="0.25">
      <c r="A448417" t="s">
        <v>448416</v>
      </c>
    </row>
    <row r="448418" spans="1:1" x14ac:dyDescent="0.25">
      <c r="A448418" t="s">
        <v>448417</v>
      </c>
    </row>
    <row r="448419" spans="1:1" x14ac:dyDescent="0.25">
      <c r="A448419" t="s">
        <v>448418</v>
      </c>
    </row>
    <row r="448420" spans="1:1" x14ac:dyDescent="0.25">
      <c r="A448420" t="s">
        <v>448419</v>
      </c>
    </row>
    <row r="448421" spans="1:1" x14ac:dyDescent="0.25">
      <c r="A448421" t="s">
        <v>448420</v>
      </c>
    </row>
    <row r="448422" spans="1:1" x14ac:dyDescent="0.25">
      <c r="A448422" t="s">
        <v>448421</v>
      </c>
    </row>
    <row r="448423" spans="1:1" x14ac:dyDescent="0.25">
      <c r="A448423" t="s">
        <v>448422</v>
      </c>
    </row>
    <row r="448424" spans="1:1" x14ac:dyDescent="0.25">
      <c r="A448424" t="s">
        <v>448423</v>
      </c>
    </row>
    <row r="448425" spans="1:1" x14ac:dyDescent="0.25">
      <c r="A448425" t="s">
        <v>448424</v>
      </c>
    </row>
    <row r="448426" spans="1:1" x14ac:dyDescent="0.25">
      <c r="A448426" t="s">
        <v>448425</v>
      </c>
    </row>
    <row r="448427" spans="1:1" x14ac:dyDescent="0.25">
      <c r="A448427" t="s">
        <v>448426</v>
      </c>
    </row>
    <row r="448428" spans="1:1" x14ac:dyDescent="0.25">
      <c r="A448428" t="s">
        <v>448427</v>
      </c>
    </row>
    <row r="448429" spans="1:1" x14ac:dyDescent="0.25">
      <c r="A448429" t="s">
        <v>448428</v>
      </c>
    </row>
    <row r="448430" spans="1:1" x14ac:dyDescent="0.25">
      <c r="A448430" t="s">
        <v>448429</v>
      </c>
    </row>
    <row r="448431" spans="1:1" x14ac:dyDescent="0.25">
      <c r="A448431" t="s">
        <v>448430</v>
      </c>
    </row>
    <row r="448432" spans="1:1" x14ac:dyDescent="0.25">
      <c r="A448432" t="s">
        <v>448431</v>
      </c>
    </row>
    <row r="448433" spans="1:1" x14ac:dyDescent="0.25">
      <c r="A448433" t="s">
        <v>448432</v>
      </c>
    </row>
    <row r="448434" spans="1:1" x14ac:dyDescent="0.25">
      <c r="A448434" t="s">
        <v>448433</v>
      </c>
    </row>
    <row r="448435" spans="1:1" x14ac:dyDescent="0.25">
      <c r="A448435" t="s">
        <v>448434</v>
      </c>
    </row>
    <row r="448436" spans="1:1" x14ac:dyDescent="0.25">
      <c r="A448436" t="s">
        <v>448435</v>
      </c>
    </row>
    <row r="448437" spans="1:1" x14ac:dyDescent="0.25">
      <c r="A448437" t="s">
        <v>448436</v>
      </c>
    </row>
    <row r="448438" spans="1:1" x14ac:dyDescent="0.25">
      <c r="A448438" t="s">
        <v>448437</v>
      </c>
    </row>
    <row r="448439" spans="1:1" x14ac:dyDescent="0.25">
      <c r="A448439" t="s">
        <v>448438</v>
      </c>
    </row>
    <row r="448440" spans="1:1" x14ac:dyDescent="0.25">
      <c r="A448440" t="s">
        <v>448439</v>
      </c>
    </row>
    <row r="448441" spans="1:1" x14ac:dyDescent="0.25">
      <c r="A448441" t="s">
        <v>448440</v>
      </c>
    </row>
    <row r="448442" spans="1:1" x14ac:dyDescent="0.25">
      <c r="A448442" t="s">
        <v>448441</v>
      </c>
    </row>
    <row r="448443" spans="1:1" x14ac:dyDescent="0.25">
      <c r="A448443" t="s">
        <v>448442</v>
      </c>
    </row>
    <row r="448444" spans="1:1" x14ac:dyDescent="0.25">
      <c r="A448444" t="s">
        <v>448443</v>
      </c>
    </row>
    <row r="448445" spans="1:1" x14ac:dyDescent="0.25">
      <c r="A448445" t="s">
        <v>448444</v>
      </c>
    </row>
    <row r="448446" spans="1:1" x14ac:dyDescent="0.25">
      <c r="A448446" t="s">
        <v>448445</v>
      </c>
    </row>
    <row r="448447" spans="1:1" x14ac:dyDescent="0.25">
      <c r="A448447" t="s">
        <v>448446</v>
      </c>
    </row>
    <row r="448448" spans="1:1" x14ac:dyDescent="0.25">
      <c r="A448448" t="s">
        <v>448447</v>
      </c>
    </row>
    <row r="448449" spans="1:1" x14ac:dyDescent="0.25">
      <c r="A448449" t="s">
        <v>448448</v>
      </c>
    </row>
    <row r="448450" spans="1:1" x14ac:dyDescent="0.25">
      <c r="A448450" t="s">
        <v>448449</v>
      </c>
    </row>
    <row r="448451" spans="1:1" x14ac:dyDescent="0.25">
      <c r="A448451" t="s">
        <v>448450</v>
      </c>
    </row>
    <row r="448452" spans="1:1" x14ac:dyDescent="0.25">
      <c r="A448452" t="s">
        <v>448451</v>
      </c>
    </row>
    <row r="448453" spans="1:1" x14ac:dyDescent="0.25">
      <c r="A448453" t="s">
        <v>448452</v>
      </c>
    </row>
    <row r="448454" spans="1:1" x14ac:dyDescent="0.25">
      <c r="A448454" t="s">
        <v>448453</v>
      </c>
    </row>
    <row r="448455" spans="1:1" x14ac:dyDescent="0.25">
      <c r="A448455" t="s">
        <v>448454</v>
      </c>
    </row>
    <row r="448456" spans="1:1" x14ac:dyDescent="0.25">
      <c r="A448456" t="s">
        <v>448455</v>
      </c>
    </row>
    <row r="448457" spans="1:1" x14ac:dyDescent="0.25">
      <c r="A448457" t="s">
        <v>448456</v>
      </c>
    </row>
    <row r="448458" spans="1:1" x14ac:dyDescent="0.25">
      <c r="A448458" t="s">
        <v>448457</v>
      </c>
    </row>
    <row r="448459" spans="1:1" x14ac:dyDescent="0.25">
      <c r="A448459" t="s">
        <v>448458</v>
      </c>
    </row>
    <row r="448460" spans="1:1" x14ac:dyDescent="0.25">
      <c r="A448460" t="s">
        <v>448459</v>
      </c>
    </row>
    <row r="448461" spans="1:1" x14ac:dyDescent="0.25">
      <c r="A448461" t="s">
        <v>448460</v>
      </c>
    </row>
    <row r="448462" spans="1:1" x14ac:dyDescent="0.25">
      <c r="A448462" t="s">
        <v>448461</v>
      </c>
    </row>
    <row r="448463" spans="1:1" x14ac:dyDescent="0.25">
      <c r="A448463" t="s">
        <v>448462</v>
      </c>
    </row>
    <row r="448464" spans="1:1" x14ac:dyDescent="0.25">
      <c r="A448464" t="s">
        <v>448463</v>
      </c>
    </row>
    <row r="448465" spans="1:1" x14ac:dyDescent="0.25">
      <c r="A448465" t="s">
        <v>448464</v>
      </c>
    </row>
    <row r="448466" spans="1:1" x14ac:dyDescent="0.25">
      <c r="A448466" t="s">
        <v>448465</v>
      </c>
    </row>
    <row r="448467" spans="1:1" x14ac:dyDescent="0.25">
      <c r="A448467" t="s">
        <v>448466</v>
      </c>
    </row>
    <row r="448468" spans="1:1" x14ac:dyDescent="0.25">
      <c r="A448468" t="s">
        <v>448467</v>
      </c>
    </row>
    <row r="448469" spans="1:1" x14ac:dyDescent="0.25">
      <c r="A448469" t="s">
        <v>448468</v>
      </c>
    </row>
    <row r="448470" spans="1:1" x14ac:dyDescent="0.25">
      <c r="A448470" t="s">
        <v>448469</v>
      </c>
    </row>
    <row r="448471" spans="1:1" x14ac:dyDescent="0.25">
      <c r="A448471" t="s">
        <v>448470</v>
      </c>
    </row>
    <row r="448472" spans="1:1" x14ac:dyDescent="0.25">
      <c r="A448472" t="s">
        <v>448471</v>
      </c>
    </row>
    <row r="448473" spans="1:1" x14ac:dyDescent="0.25">
      <c r="A448473" t="s">
        <v>448472</v>
      </c>
    </row>
    <row r="448474" spans="1:1" x14ac:dyDescent="0.25">
      <c r="A448474" t="s">
        <v>448473</v>
      </c>
    </row>
    <row r="448475" spans="1:1" x14ac:dyDescent="0.25">
      <c r="A448475" t="s">
        <v>448474</v>
      </c>
    </row>
    <row r="448476" spans="1:1" x14ac:dyDescent="0.25">
      <c r="A448476" t="s">
        <v>448475</v>
      </c>
    </row>
    <row r="448477" spans="1:1" x14ac:dyDescent="0.25">
      <c r="A448477" t="s">
        <v>448476</v>
      </c>
    </row>
    <row r="448478" spans="1:1" x14ac:dyDescent="0.25">
      <c r="A448478" t="s">
        <v>448477</v>
      </c>
    </row>
    <row r="448479" spans="1:1" x14ac:dyDescent="0.25">
      <c r="A448479" t="s">
        <v>448478</v>
      </c>
    </row>
    <row r="448480" spans="1:1" x14ac:dyDescent="0.25">
      <c r="A448480" t="s">
        <v>448479</v>
      </c>
    </row>
    <row r="448481" spans="1:1" x14ac:dyDescent="0.25">
      <c r="A448481" t="s">
        <v>448480</v>
      </c>
    </row>
    <row r="448482" spans="1:1" x14ac:dyDescent="0.25">
      <c r="A448482" t="s">
        <v>448481</v>
      </c>
    </row>
    <row r="448483" spans="1:1" x14ac:dyDescent="0.25">
      <c r="A448483" t="s">
        <v>448482</v>
      </c>
    </row>
    <row r="448484" spans="1:1" x14ac:dyDescent="0.25">
      <c r="A448484" t="s">
        <v>448483</v>
      </c>
    </row>
    <row r="448485" spans="1:1" x14ac:dyDescent="0.25">
      <c r="A448485" t="s">
        <v>448484</v>
      </c>
    </row>
    <row r="448486" spans="1:1" x14ac:dyDescent="0.25">
      <c r="A448486" t="s">
        <v>448485</v>
      </c>
    </row>
    <row r="448487" spans="1:1" x14ac:dyDescent="0.25">
      <c r="A448487" t="s">
        <v>448486</v>
      </c>
    </row>
    <row r="448488" spans="1:1" x14ac:dyDescent="0.25">
      <c r="A448488" t="s">
        <v>448487</v>
      </c>
    </row>
    <row r="448489" spans="1:1" x14ac:dyDescent="0.25">
      <c r="A448489" t="s">
        <v>448488</v>
      </c>
    </row>
    <row r="448490" spans="1:1" x14ac:dyDescent="0.25">
      <c r="A448490" t="s">
        <v>448489</v>
      </c>
    </row>
    <row r="448491" spans="1:1" x14ac:dyDescent="0.25">
      <c r="A448491" t="s">
        <v>448490</v>
      </c>
    </row>
    <row r="448492" spans="1:1" x14ac:dyDescent="0.25">
      <c r="A448492" t="s">
        <v>448491</v>
      </c>
    </row>
    <row r="448493" spans="1:1" x14ac:dyDescent="0.25">
      <c r="A448493" t="s">
        <v>448492</v>
      </c>
    </row>
    <row r="448494" spans="1:1" x14ac:dyDescent="0.25">
      <c r="A448494" t="s">
        <v>448493</v>
      </c>
    </row>
    <row r="448495" spans="1:1" x14ac:dyDescent="0.25">
      <c r="A448495" t="s">
        <v>448494</v>
      </c>
    </row>
    <row r="448496" spans="1:1" x14ac:dyDescent="0.25">
      <c r="A448496" t="s">
        <v>448495</v>
      </c>
    </row>
    <row r="448497" spans="1:1" x14ac:dyDescent="0.25">
      <c r="A448497" t="s">
        <v>448496</v>
      </c>
    </row>
    <row r="448498" spans="1:1" x14ac:dyDescent="0.25">
      <c r="A448498" t="s">
        <v>448497</v>
      </c>
    </row>
    <row r="448499" spans="1:1" x14ac:dyDescent="0.25">
      <c r="A448499" t="s">
        <v>448498</v>
      </c>
    </row>
    <row r="448500" spans="1:1" x14ac:dyDescent="0.25">
      <c r="A448500" t="s">
        <v>448499</v>
      </c>
    </row>
    <row r="448501" spans="1:1" x14ac:dyDescent="0.25">
      <c r="A448501" t="s">
        <v>448500</v>
      </c>
    </row>
    <row r="448502" spans="1:1" x14ac:dyDescent="0.25">
      <c r="A448502" t="s">
        <v>448501</v>
      </c>
    </row>
    <row r="448503" spans="1:1" x14ac:dyDescent="0.25">
      <c r="A448503" t="s">
        <v>448502</v>
      </c>
    </row>
    <row r="448504" spans="1:1" x14ac:dyDescent="0.25">
      <c r="A448504" t="s">
        <v>448503</v>
      </c>
    </row>
    <row r="448505" spans="1:1" x14ac:dyDescent="0.25">
      <c r="A448505" t="s">
        <v>448504</v>
      </c>
    </row>
    <row r="448506" spans="1:1" x14ac:dyDescent="0.25">
      <c r="A448506" t="s">
        <v>448505</v>
      </c>
    </row>
    <row r="448507" spans="1:1" x14ac:dyDescent="0.25">
      <c r="A448507" t="s">
        <v>448506</v>
      </c>
    </row>
    <row r="448508" spans="1:1" x14ac:dyDescent="0.25">
      <c r="A448508" t="s">
        <v>448507</v>
      </c>
    </row>
    <row r="448509" spans="1:1" x14ac:dyDescent="0.25">
      <c r="A448509" t="s">
        <v>448508</v>
      </c>
    </row>
    <row r="448510" spans="1:1" x14ac:dyDescent="0.25">
      <c r="A448510" t="s">
        <v>448509</v>
      </c>
    </row>
    <row r="448511" spans="1:1" x14ac:dyDescent="0.25">
      <c r="A448511" t="s">
        <v>448510</v>
      </c>
    </row>
    <row r="448512" spans="1:1" x14ac:dyDescent="0.25">
      <c r="A448512" t="s">
        <v>448511</v>
      </c>
    </row>
    <row r="448513" spans="1:1" x14ac:dyDescent="0.25">
      <c r="A448513" t="s">
        <v>448512</v>
      </c>
    </row>
    <row r="448514" spans="1:1" x14ac:dyDescent="0.25">
      <c r="A448514" t="s">
        <v>448513</v>
      </c>
    </row>
    <row r="448515" spans="1:1" x14ac:dyDescent="0.25">
      <c r="A448515" t="s">
        <v>448514</v>
      </c>
    </row>
    <row r="448516" spans="1:1" x14ac:dyDescent="0.25">
      <c r="A448516" t="s">
        <v>448515</v>
      </c>
    </row>
    <row r="448517" spans="1:1" x14ac:dyDescent="0.25">
      <c r="A448517" t="s">
        <v>448516</v>
      </c>
    </row>
    <row r="448518" spans="1:1" x14ac:dyDescent="0.25">
      <c r="A448518" t="s">
        <v>448517</v>
      </c>
    </row>
    <row r="448519" spans="1:1" x14ac:dyDescent="0.25">
      <c r="A448519" t="s">
        <v>448518</v>
      </c>
    </row>
    <row r="448520" spans="1:1" x14ac:dyDescent="0.25">
      <c r="A448520" t="s">
        <v>448519</v>
      </c>
    </row>
    <row r="448521" spans="1:1" x14ac:dyDescent="0.25">
      <c r="A448521" t="s">
        <v>448520</v>
      </c>
    </row>
    <row r="448522" spans="1:1" x14ac:dyDescent="0.25">
      <c r="A448522" t="s">
        <v>448521</v>
      </c>
    </row>
    <row r="448523" spans="1:1" x14ac:dyDescent="0.25">
      <c r="A448523" t="s">
        <v>448522</v>
      </c>
    </row>
    <row r="448524" spans="1:1" x14ac:dyDescent="0.25">
      <c r="A448524" t="s">
        <v>448523</v>
      </c>
    </row>
    <row r="448525" spans="1:1" x14ac:dyDescent="0.25">
      <c r="A448525" t="s">
        <v>448524</v>
      </c>
    </row>
    <row r="448526" spans="1:1" x14ac:dyDescent="0.25">
      <c r="A448526" t="s">
        <v>448525</v>
      </c>
    </row>
    <row r="448527" spans="1:1" x14ac:dyDescent="0.25">
      <c r="A448527" t="s">
        <v>448526</v>
      </c>
    </row>
    <row r="448528" spans="1:1" x14ac:dyDescent="0.25">
      <c r="A448528" t="s">
        <v>448527</v>
      </c>
    </row>
    <row r="448529" spans="1:1" x14ac:dyDescent="0.25">
      <c r="A448529" t="s">
        <v>448528</v>
      </c>
    </row>
    <row r="448530" spans="1:1" x14ac:dyDescent="0.25">
      <c r="A448530" t="s">
        <v>448529</v>
      </c>
    </row>
    <row r="448531" spans="1:1" x14ac:dyDescent="0.25">
      <c r="A448531" t="s">
        <v>448530</v>
      </c>
    </row>
    <row r="448532" spans="1:1" x14ac:dyDescent="0.25">
      <c r="A448532" t="s">
        <v>448531</v>
      </c>
    </row>
    <row r="448533" spans="1:1" x14ac:dyDescent="0.25">
      <c r="A448533" t="s">
        <v>448532</v>
      </c>
    </row>
    <row r="448534" spans="1:1" x14ac:dyDescent="0.25">
      <c r="A448534" t="s">
        <v>448533</v>
      </c>
    </row>
    <row r="448535" spans="1:1" x14ac:dyDescent="0.25">
      <c r="A448535" t="s">
        <v>448534</v>
      </c>
    </row>
    <row r="448536" spans="1:1" x14ac:dyDescent="0.25">
      <c r="A448536" t="s">
        <v>448535</v>
      </c>
    </row>
    <row r="448537" spans="1:1" x14ac:dyDescent="0.25">
      <c r="A448537" t="s">
        <v>448536</v>
      </c>
    </row>
    <row r="448538" spans="1:1" x14ac:dyDescent="0.25">
      <c r="A448538" t="s">
        <v>448537</v>
      </c>
    </row>
    <row r="448539" spans="1:1" x14ac:dyDescent="0.25">
      <c r="A448539" t="s">
        <v>448538</v>
      </c>
    </row>
    <row r="448540" spans="1:1" x14ac:dyDescent="0.25">
      <c r="A448540" t="s">
        <v>448539</v>
      </c>
    </row>
    <row r="448541" spans="1:1" x14ac:dyDescent="0.25">
      <c r="A448541" t="s">
        <v>448540</v>
      </c>
    </row>
    <row r="448542" spans="1:1" x14ac:dyDescent="0.25">
      <c r="A448542" t="s">
        <v>448541</v>
      </c>
    </row>
    <row r="448543" spans="1:1" x14ac:dyDescent="0.25">
      <c r="A448543" t="s">
        <v>448542</v>
      </c>
    </row>
    <row r="448544" spans="1:1" x14ac:dyDescent="0.25">
      <c r="A448544" t="s">
        <v>448543</v>
      </c>
    </row>
    <row r="448545" spans="1:1" x14ac:dyDescent="0.25">
      <c r="A448545" t="s">
        <v>448544</v>
      </c>
    </row>
    <row r="448546" spans="1:1" x14ac:dyDescent="0.25">
      <c r="A448546" t="s">
        <v>448545</v>
      </c>
    </row>
    <row r="448547" spans="1:1" x14ac:dyDescent="0.25">
      <c r="A448547" t="s">
        <v>448546</v>
      </c>
    </row>
    <row r="448548" spans="1:1" x14ac:dyDescent="0.25">
      <c r="A448548" t="s">
        <v>448547</v>
      </c>
    </row>
    <row r="448549" spans="1:1" x14ac:dyDescent="0.25">
      <c r="A448549" t="s">
        <v>448548</v>
      </c>
    </row>
    <row r="448550" spans="1:1" x14ac:dyDescent="0.25">
      <c r="A448550" t="s">
        <v>448549</v>
      </c>
    </row>
    <row r="448551" spans="1:1" x14ac:dyDescent="0.25">
      <c r="A448551" t="s">
        <v>448550</v>
      </c>
    </row>
    <row r="448552" spans="1:1" x14ac:dyDescent="0.25">
      <c r="A448552" t="s">
        <v>448551</v>
      </c>
    </row>
    <row r="448553" spans="1:1" x14ac:dyDescent="0.25">
      <c r="A448553" t="s">
        <v>448552</v>
      </c>
    </row>
    <row r="448554" spans="1:1" x14ac:dyDescent="0.25">
      <c r="A448554" t="s">
        <v>448553</v>
      </c>
    </row>
    <row r="448555" spans="1:1" x14ac:dyDescent="0.25">
      <c r="A448555" t="s">
        <v>448554</v>
      </c>
    </row>
    <row r="448556" spans="1:1" x14ac:dyDescent="0.25">
      <c r="A448556" t="s">
        <v>448555</v>
      </c>
    </row>
    <row r="448557" spans="1:1" x14ac:dyDescent="0.25">
      <c r="A448557" t="s">
        <v>448556</v>
      </c>
    </row>
    <row r="448558" spans="1:1" x14ac:dyDescent="0.25">
      <c r="A448558" t="s">
        <v>448557</v>
      </c>
    </row>
    <row r="448559" spans="1:1" x14ac:dyDescent="0.25">
      <c r="A448559" t="s">
        <v>448558</v>
      </c>
    </row>
    <row r="448560" spans="1:1" x14ac:dyDescent="0.25">
      <c r="A448560" t="s">
        <v>448559</v>
      </c>
    </row>
    <row r="448561" spans="1:1" x14ac:dyDescent="0.25">
      <c r="A448561" t="s">
        <v>448560</v>
      </c>
    </row>
    <row r="448562" spans="1:1" x14ac:dyDescent="0.25">
      <c r="A448562" t="s">
        <v>448561</v>
      </c>
    </row>
    <row r="448563" spans="1:1" x14ac:dyDescent="0.25">
      <c r="A448563" t="s">
        <v>448562</v>
      </c>
    </row>
    <row r="448564" spans="1:1" x14ac:dyDescent="0.25">
      <c r="A448564" t="s">
        <v>448563</v>
      </c>
    </row>
    <row r="448565" spans="1:1" x14ac:dyDescent="0.25">
      <c r="A448565" t="s">
        <v>448564</v>
      </c>
    </row>
    <row r="448566" spans="1:1" x14ac:dyDescent="0.25">
      <c r="A448566" t="s">
        <v>448565</v>
      </c>
    </row>
    <row r="448567" spans="1:1" x14ac:dyDescent="0.25">
      <c r="A448567" t="s">
        <v>448566</v>
      </c>
    </row>
    <row r="448568" spans="1:1" x14ac:dyDescent="0.25">
      <c r="A448568" t="s">
        <v>448567</v>
      </c>
    </row>
    <row r="448569" spans="1:1" x14ac:dyDescent="0.25">
      <c r="A448569" t="s">
        <v>448568</v>
      </c>
    </row>
    <row r="448570" spans="1:1" x14ac:dyDescent="0.25">
      <c r="A448570" t="s">
        <v>448569</v>
      </c>
    </row>
    <row r="448571" spans="1:1" x14ac:dyDescent="0.25">
      <c r="A448571" t="s">
        <v>448570</v>
      </c>
    </row>
    <row r="448572" spans="1:1" x14ac:dyDescent="0.25">
      <c r="A448572" t="s">
        <v>448571</v>
      </c>
    </row>
    <row r="448573" spans="1:1" x14ac:dyDescent="0.25">
      <c r="A448573" t="s">
        <v>448572</v>
      </c>
    </row>
    <row r="448574" spans="1:1" x14ac:dyDescent="0.25">
      <c r="A448574" t="s">
        <v>448573</v>
      </c>
    </row>
    <row r="448575" spans="1:1" x14ac:dyDescent="0.25">
      <c r="A448575" t="s">
        <v>448574</v>
      </c>
    </row>
    <row r="448576" spans="1:1" x14ac:dyDescent="0.25">
      <c r="A448576" t="s">
        <v>448575</v>
      </c>
    </row>
    <row r="448577" spans="1:1" x14ac:dyDescent="0.25">
      <c r="A448577" t="s">
        <v>448576</v>
      </c>
    </row>
    <row r="448578" spans="1:1" x14ac:dyDescent="0.25">
      <c r="A448578" t="s">
        <v>448577</v>
      </c>
    </row>
    <row r="448579" spans="1:1" x14ac:dyDescent="0.25">
      <c r="A448579" t="s">
        <v>448578</v>
      </c>
    </row>
    <row r="448580" spans="1:1" x14ac:dyDescent="0.25">
      <c r="A448580" t="s">
        <v>448579</v>
      </c>
    </row>
    <row r="448581" spans="1:1" x14ac:dyDescent="0.25">
      <c r="A448581" t="s">
        <v>448580</v>
      </c>
    </row>
    <row r="448582" spans="1:1" x14ac:dyDescent="0.25">
      <c r="A448582" t="s">
        <v>448581</v>
      </c>
    </row>
    <row r="448583" spans="1:1" x14ac:dyDescent="0.25">
      <c r="A448583" t="s">
        <v>448582</v>
      </c>
    </row>
    <row r="448584" spans="1:1" x14ac:dyDescent="0.25">
      <c r="A448584" t="s">
        <v>448583</v>
      </c>
    </row>
    <row r="448585" spans="1:1" x14ac:dyDescent="0.25">
      <c r="A448585" t="s">
        <v>448584</v>
      </c>
    </row>
    <row r="448586" spans="1:1" x14ac:dyDescent="0.25">
      <c r="A448586" t="s">
        <v>448585</v>
      </c>
    </row>
    <row r="448587" spans="1:1" x14ac:dyDescent="0.25">
      <c r="A448587" t="s">
        <v>448586</v>
      </c>
    </row>
    <row r="448588" spans="1:1" x14ac:dyDescent="0.25">
      <c r="A448588" t="s">
        <v>448587</v>
      </c>
    </row>
    <row r="448589" spans="1:1" x14ac:dyDescent="0.25">
      <c r="A448589" t="s">
        <v>448588</v>
      </c>
    </row>
    <row r="448590" spans="1:1" x14ac:dyDescent="0.25">
      <c r="A448590" t="s">
        <v>448589</v>
      </c>
    </row>
    <row r="448591" spans="1:1" x14ac:dyDescent="0.25">
      <c r="A448591" t="s">
        <v>448590</v>
      </c>
    </row>
    <row r="448592" spans="1:1" x14ac:dyDescent="0.25">
      <c r="A448592" t="s">
        <v>448591</v>
      </c>
    </row>
    <row r="448593" spans="1:1" x14ac:dyDescent="0.25">
      <c r="A448593" t="s">
        <v>448592</v>
      </c>
    </row>
    <row r="448594" spans="1:1" x14ac:dyDescent="0.25">
      <c r="A448594" t="s">
        <v>448593</v>
      </c>
    </row>
    <row r="448595" spans="1:1" x14ac:dyDescent="0.25">
      <c r="A448595" t="s">
        <v>448594</v>
      </c>
    </row>
    <row r="448596" spans="1:1" x14ac:dyDescent="0.25">
      <c r="A448596" t="s">
        <v>448595</v>
      </c>
    </row>
    <row r="448597" spans="1:1" x14ac:dyDescent="0.25">
      <c r="A448597" t="s">
        <v>448596</v>
      </c>
    </row>
    <row r="448598" spans="1:1" x14ac:dyDescent="0.25">
      <c r="A448598" t="s">
        <v>448597</v>
      </c>
    </row>
    <row r="448599" spans="1:1" x14ac:dyDescent="0.25">
      <c r="A448599" t="s">
        <v>448598</v>
      </c>
    </row>
    <row r="448600" spans="1:1" x14ac:dyDescent="0.25">
      <c r="A448600" t="s">
        <v>448599</v>
      </c>
    </row>
    <row r="448601" spans="1:1" x14ac:dyDescent="0.25">
      <c r="A448601" t="s">
        <v>448600</v>
      </c>
    </row>
    <row r="448602" spans="1:1" x14ac:dyDescent="0.25">
      <c r="A448602" t="s">
        <v>448601</v>
      </c>
    </row>
    <row r="448603" spans="1:1" x14ac:dyDescent="0.25">
      <c r="A448603" t="s">
        <v>448602</v>
      </c>
    </row>
    <row r="448604" spans="1:1" x14ac:dyDescent="0.25">
      <c r="A448604" t="s">
        <v>448603</v>
      </c>
    </row>
    <row r="448605" spans="1:1" x14ac:dyDescent="0.25">
      <c r="A448605" t="s">
        <v>448604</v>
      </c>
    </row>
    <row r="448606" spans="1:1" x14ac:dyDescent="0.25">
      <c r="A448606" t="s">
        <v>448605</v>
      </c>
    </row>
    <row r="448607" spans="1:1" x14ac:dyDescent="0.25">
      <c r="A448607" t="s">
        <v>448606</v>
      </c>
    </row>
    <row r="448608" spans="1:1" x14ac:dyDescent="0.25">
      <c r="A448608" t="s">
        <v>448607</v>
      </c>
    </row>
    <row r="448609" spans="1:1" x14ac:dyDescent="0.25">
      <c r="A448609" t="s">
        <v>448608</v>
      </c>
    </row>
    <row r="448610" spans="1:1" x14ac:dyDescent="0.25">
      <c r="A448610" t="s">
        <v>448609</v>
      </c>
    </row>
    <row r="448611" spans="1:1" x14ac:dyDescent="0.25">
      <c r="A448611" t="s">
        <v>448610</v>
      </c>
    </row>
    <row r="448612" spans="1:1" x14ac:dyDescent="0.25">
      <c r="A448612" t="s">
        <v>448611</v>
      </c>
    </row>
    <row r="448613" spans="1:1" x14ac:dyDescent="0.25">
      <c r="A448613" t="s">
        <v>448612</v>
      </c>
    </row>
    <row r="448614" spans="1:1" x14ac:dyDescent="0.25">
      <c r="A448614" t="s">
        <v>448613</v>
      </c>
    </row>
    <row r="448615" spans="1:1" x14ac:dyDescent="0.25">
      <c r="A448615" t="s">
        <v>448614</v>
      </c>
    </row>
    <row r="448616" spans="1:1" x14ac:dyDescent="0.25">
      <c r="A448616" t="s">
        <v>448615</v>
      </c>
    </row>
    <row r="448617" spans="1:1" x14ac:dyDescent="0.25">
      <c r="A448617" t="s">
        <v>448616</v>
      </c>
    </row>
    <row r="448618" spans="1:1" x14ac:dyDescent="0.25">
      <c r="A448618" t="s">
        <v>448617</v>
      </c>
    </row>
    <row r="448619" spans="1:1" x14ac:dyDescent="0.25">
      <c r="A448619" t="s">
        <v>448618</v>
      </c>
    </row>
    <row r="448620" spans="1:1" x14ac:dyDescent="0.25">
      <c r="A448620" t="s">
        <v>448619</v>
      </c>
    </row>
    <row r="448621" spans="1:1" x14ac:dyDescent="0.25">
      <c r="A448621" t="s">
        <v>448620</v>
      </c>
    </row>
    <row r="448622" spans="1:1" x14ac:dyDescent="0.25">
      <c r="A448622" t="s">
        <v>448621</v>
      </c>
    </row>
    <row r="448623" spans="1:1" x14ac:dyDescent="0.25">
      <c r="A448623" t="s">
        <v>448622</v>
      </c>
    </row>
    <row r="448624" spans="1:1" x14ac:dyDescent="0.25">
      <c r="A448624" t="s">
        <v>448623</v>
      </c>
    </row>
    <row r="448625" spans="1:1" x14ac:dyDescent="0.25">
      <c r="A448625" t="s">
        <v>448624</v>
      </c>
    </row>
    <row r="448626" spans="1:1" x14ac:dyDescent="0.25">
      <c r="A448626" t="s">
        <v>448625</v>
      </c>
    </row>
    <row r="448627" spans="1:1" x14ac:dyDescent="0.25">
      <c r="A448627" t="s">
        <v>448626</v>
      </c>
    </row>
    <row r="448628" spans="1:1" x14ac:dyDescent="0.25">
      <c r="A448628" t="s">
        <v>448627</v>
      </c>
    </row>
    <row r="448629" spans="1:1" x14ac:dyDescent="0.25">
      <c r="A448629" t="s">
        <v>448628</v>
      </c>
    </row>
    <row r="448630" spans="1:1" x14ac:dyDescent="0.25">
      <c r="A448630" t="s">
        <v>448629</v>
      </c>
    </row>
    <row r="448631" spans="1:1" x14ac:dyDescent="0.25">
      <c r="A448631" t="s">
        <v>448630</v>
      </c>
    </row>
    <row r="448632" spans="1:1" x14ac:dyDescent="0.25">
      <c r="A448632" t="s">
        <v>448631</v>
      </c>
    </row>
    <row r="448633" spans="1:1" x14ac:dyDescent="0.25">
      <c r="A448633" t="s">
        <v>448632</v>
      </c>
    </row>
    <row r="448634" spans="1:1" x14ac:dyDescent="0.25">
      <c r="A448634" t="s">
        <v>448633</v>
      </c>
    </row>
    <row r="448635" spans="1:1" x14ac:dyDescent="0.25">
      <c r="A448635" t="s">
        <v>448634</v>
      </c>
    </row>
    <row r="448636" spans="1:1" x14ac:dyDescent="0.25">
      <c r="A448636" t="s">
        <v>448635</v>
      </c>
    </row>
    <row r="448637" spans="1:1" x14ac:dyDescent="0.25">
      <c r="A448637" t="s">
        <v>448636</v>
      </c>
    </row>
    <row r="448638" spans="1:1" x14ac:dyDescent="0.25">
      <c r="A448638" t="s">
        <v>448637</v>
      </c>
    </row>
    <row r="448639" spans="1:1" x14ac:dyDescent="0.25">
      <c r="A448639" t="s">
        <v>448638</v>
      </c>
    </row>
    <row r="448640" spans="1:1" x14ac:dyDescent="0.25">
      <c r="A448640" t="s">
        <v>448639</v>
      </c>
    </row>
    <row r="448641" spans="1:1" x14ac:dyDescent="0.25">
      <c r="A448641" t="s">
        <v>448640</v>
      </c>
    </row>
    <row r="448642" spans="1:1" x14ac:dyDescent="0.25">
      <c r="A448642" t="s">
        <v>448641</v>
      </c>
    </row>
    <row r="448643" spans="1:1" x14ac:dyDescent="0.25">
      <c r="A448643" t="s">
        <v>448642</v>
      </c>
    </row>
    <row r="448644" spans="1:1" x14ac:dyDescent="0.25">
      <c r="A448644" t="s">
        <v>448643</v>
      </c>
    </row>
    <row r="448645" spans="1:1" x14ac:dyDescent="0.25">
      <c r="A448645" t="s">
        <v>448644</v>
      </c>
    </row>
    <row r="448646" spans="1:1" x14ac:dyDescent="0.25">
      <c r="A448646" t="s">
        <v>448645</v>
      </c>
    </row>
    <row r="448647" spans="1:1" x14ac:dyDescent="0.25">
      <c r="A448647" t="s">
        <v>448646</v>
      </c>
    </row>
    <row r="448648" spans="1:1" x14ac:dyDescent="0.25">
      <c r="A448648" t="s">
        <v>448647</v>
      </c>
    </row>
    <row r="448649" spans="1:1" x14ac:dyDescent="0.25">
      <c r="A448649" t="s">
        <v>448648</v>
      </c>
    </row>
    <row r="448650" spans="1:1" x14ac:dyDescent="0.25">
      <c r="A448650" t="s">
        <v>448649</v>
      </c>
    </row>
    <row r="448651" spans="1:1" x14ac:dyDescent="0.25">
      <c r="A448651" t="s">
        <v>448650</v>
      </c>
    </row>
    <row r="448652" spans="1:1" x14ac:dyDescent="0.25">
      <c r="A448652" t="s">
        <v>448651</v>
      </c>
    </row>
    <row r="448653" spans="1:1" x14ac:dyDescent="0.25">
      <c r="A448653" t="s">
        <v>448652</v>
      </c>
    </row>
    <row r="448654" spans="1:1" x14ac:dyDescent="0.25">
      <c r="A448654" t="s">
        <v>448653</v>
      </c>
    </row>
    <row r="448655" spans="1:1" x14ac:dyDescent="0.25">
      <c r="A448655" t="s">
        <v>448654</v>
      </c>
    </row>
    <row r="448656" spans="1:1" x14ac:dyDescent="0.25">
      <c r="A448656" t="s">
        <v>448655</v>
      </c>
    </row>
    <row r="448657" spans="1:1" x14ac:dyDescent="0.25">
      <c r="A448657" t="s">
        <v>448656</v>
      </c>
    </row>
    <row r="448658" spans="1:1" x14ac:dyDescent="0.25">
      <c r="A448658" t="s">
        <v>448657</v>
      </c>
    </row>
    <row r="448659" spans="1:1" x14ac:dyDescent="0.25">
      <c r="A448659" t="s">
        <v>448658</v>
      </c>
    </row>
    <row r="448660" spans="1:1" x14ac:dyDescent="0.25">
      <c r="A448660" t="s">
        <v>448659</v>
      </c>
    </row>
    <row r="448661" spans="1:1" x14ac:dyDescent="0.25">
      <c r="A448661" t="s">
        <v>448660</v>
      </c>
    </row>
    <row r="448662" spans="1:1" x14ac:dyDescent="0.25">
      <c r="A448662" t="s">
        <v>448661</v>
      </c>
    </row>
    <row r="448663" spans="1:1" x14ac:dyDescent="0.25">
      <c r="A448663" t="s">
        <v>448662</v>
      </c>
    </row>
    <row r="448664" spans="1:1" x14ac:dyDescent="0.25">
      <c r="A448664" t="s">
        <v>448663</v>
      </c>
    </row>
    <row r="448665" spans="1:1" x14ac:dyDescent="0.25">
      <c r="A448665" t="s">
        <v>448664</v>
      </c>
    </row>
    <row r="448666" spans="1:1" x14ac:dyDescent="0.25">
      <c r="A448666" t="s">
        <v>448665</v>
      </c>
    </row>
    <row r="448667" spans="1:1" x14ac:dyDescent="0.25">
      <c r="A448667" t="s">
        <v>448666</v>
      </c>
    </row>
    <row r="448668" spans="1:1" x14ac:dyDescent="0.25">
      <c r="A448668" t="s">
        <v>448667</v>
      </c>
    </row>
    <row r="448669" spans="1:1" x14ac:dyDescent="0.25">
      <c r="A448669" t="s">
        <v>448668</v>
      </c>
    </row>
    <row r="448670" spans="1:1" x14ac:dyDescent="0.25">
      <c r="A448670" t="s">
        <v>448669</v>
      </c>
    </row>
    <row r="448671" spans="1:1" x14ac:dyDescent="0.25">
      <c r="A448671" t="s">
        <v>448670</v>
      </c>
    </row>
    <row r="448672" spans="1:1" x14ac:dyDescent="0.25">
      <c r="A448672" t="s">
        <v>448671</v>
      </c>
    </row>
    <row r="448673" spans="1:1" x14ac:dyDescent="0.25">
      <c r="A448673" t="s">
        <v>448672</v>
      </c>
    </row>
    <row r="448674" spans="1:1" x14ac:dyDescent="0.25">
      <c r="A448674" t="s">
        <v>448673</v>
      </c>
    </row>
    <row r="448675" spans="1:1" x14ac:dyDescent="0.25">
      <c r="A448675" t="s">
        <v>448674</v>
      </c>
    </row>
    <row r="448676" spans="1:1" x14ac:dyDescent="0.25">
      <c r="A448676" t="s">
        <v>448675</v>
      </c>
    </row>
    <row r="448677" spans="1:1" x14ac:dyDescent="0.25">
      <c r="A448677" t="s">
        <v>448676</v>
      </c>
    </row>
    <row r="448678" spans="1:1" x14ac:dyDescent="0.25">
      <c r="A448678" t="s">
        <v>448677</v>
      </c>
    </row>
    <row r="448679" spans="1:1" x14ac:dyDescent="0.25">
      <c r="A448679" t="s">
        <v>448678</v>
      </c>
    </row>
    <row r="448680" spans="1:1" x14ac:dyDescent="0.25">
      <c r="A448680" t="s">
        <v>448679</v>
      </c>
    </row>
    <row r="448681" spans="1:1" x14ac:dyDescent="0.25">
      <c r="A448681" t="s">
        <v>448680</v>
      </c>
    </row>
    <row r="448682" spans="1:1" x14ac:dyDescent="0.25">
      <c r="A448682" t="s">
        <v>448681</v>
      </c>
    </row>
    <row r="448683" spans="1:1" x14ac:dyDescent="0.25">
      <c r="A448683" t="s">
        <v>448682</v>
      </c>
    </row>
    <row r="448684" spans="1:1" x14ac:dyDescent="0.25">
      <c r="A448684" t="s">
        <v>448683</v>
      </c>
    </row>
    <row r="448685" spans="1:1" x14ac:dyDescent="0.25">
      <c r="A448685" t="s">
        <v>448684</v>
      </c>
    </row>
    <row r="448686" spans="1:1" x14ac:dyDescent="0.25">
      <c r="A448686" t="s">
        <v>448685</v>
      </c>
    </row>
    <row r="448687" spans="1:1" x14ac:dyDescent="0.25">
      <c r="A448687" t="s">
        <v>448686</v>
      </c>
    </row>
    <row r="448688" spans="1:1" x14ac:dyDescent="0.25">
      <c r="A448688" t="s">
        <v>448687</v>
      </c>
    </row>
    <row r="448689" spans="1:1" x14ac:dyDescent="0.25">
      <c r="A448689" t="s">
        <v>448688</v>
      </c>
    </row>
    <row r="448690" spans="1:1" x14ac:dyDescent="0.25">
      <c r="A448690" t="s">
        <v>448689</v>
      </c>
    </row>
    <row r="448691" spans="1:1" x14ac:dyDescent="0.25">
      <c r="A448691" t="s">
        <v>448690</v>
      </c>
    </row>
    <row r="448692" spans="1:1" x14ac:dyDescent="0.25">
      <c r="A448692" t="s">
        <v>448691</v>
      </c>
    </row>
    <row r="448693" spans="1:1" x14ac:dyDescent="0.25">
      <c r="A448693" t="s">
        <v>448692</v>
      </c>
    </row>
    <row r="448694" spans="1:1" x14ac:dyDescent="0.25">
      <c r="A448694" t="s">
        <v>448693</v>
      </c>
    </row>
    <row r="448695" spans="1:1" x14ac:dyDescent="0.25">
      <c r="A448695" t="s">
        <v>448694</v>
      </c>
    </row>
    <row r="448696" spans="1:1" x14ac:dyDescent="0.25">
      <c r="A448696" t="s">
        <v>448695</v>
      </c>
    </row>
    <row r="448697" spans="1:1" x14ac:dyDescent="0.25">
      <c r="A448697" t="s">
        <v>448696</v>
      </c>
    </row>
    <row r="448698" spans="1:1" x14ac:dyDescent="0.25">
      <c r="A448698" t="s">
        <v>448697</v>
      </c>
    </row>
    <row r="448699" spans="1:1" x14ac:dyDescent="0.25">
      <c r="A448699" t="s">
        <v>448698</v>
      </c>
    </row>
    <row r="448700" spans="1:1" x14ac:dyDescent="0.25">
      <c r="A448700" t="s">
        <v>448699</v>
      </c>
    </row>
    <row r="448701" spans="1:1" x14ac:dyDescent="0.25">
      <c r="A448701" t="s">
        <v>448700</v>
      </c>
    </row>
    <row r="448702" spans="1:1" x14ac:dyDescent="0.25">
      <c r="A448702" t="s">
        <v>448701</v>
      </c>
    </row>
    <row r="448703" spans="1:1" x14ac:dyDescent="0.25">
      <c r="A448703" t="s">
        <v>448702</v>
      </c>
    </row>
    <row r="448704" spans="1:1" x14ac:dyDescent="0.25">
      <c r="A448704" t="s">
        <v>448703</v>
      </c>
    </row>
    <row r="448705" spans="1:1" x14ac:dyDescent="0.25">
      <c r="A448705" t="s">
        <v>448704</v>
      </c>
    </row>
    <row r="448706" spans="1:1" x14ac:dyDescent="0.25">
      <c r="A448706" t="s">
        <v>448705</v>
      </c>
    </row>
    <row r="448707" spans="1:1" x14ac:dyDescent="0.25">
      <c r="A448707" t="s">
        <v>448706</v>
      </c>
    </row>
    <row r="448708" spans="1:1" x14ac:dyDescent="0.25">
      <c r="A448708" t="s">
        <v>448707</v>
      </c>
    </row>
    <row r="448709" spans="1:1" x14ac:dyDescent="0.25">
      <c r="A448709" t="s">
        <v>448708</v>
      </c>
    </row>
    <row r="448710" spans="1:1" x14ac:dyDescent="0.25">
      <c r="A448710" t="s">
        <v>448709</v>
      </c>
    </row>
    <row r="448711" spans="1:1" x14ac:dyDescent="0.25">
      <c r="A448711" t="s">
        <v>448710</v>
      </c>
    </row>
    <row r="448712" spans="1:1" x14ac:dyDescent="0.25">
      <c r="A448712" t="s">
        <v>448711</v>
      </c>
    </row>
    <row r="448713" spans="1:1" x14ac:dyDescent="0.25">
      <c r="A448713" t="s">
        <v>448712</v>
      </c>
    </row>
    <row r="448714" spans="1:1" x14ac:dyDescent="0.25">
      <c r="A448714" t="s">
        <v>448713</v>
      </c>
    </row>
    <row r="448715" spans="1:1" x14ac:dyDescent="0.25">
      <c r="A448715" t="s">
        <v>448714</v>
      </c>
    </row>
    <row r="448716" spans="1:1" x14ac:dyDescent="0.25">
      <c r="A448716" t="s">
        <v>448715</v>
      </c>
    </row>
    <row r="448717" spans="1:1" x14ac:dyDescent="0.25">
      <c r="A448717" t="s">
        <v>448716</v>
      </c>
    </row>
    <row r="448718" spans="1:1" x14ac:dyDescent="0.25">
      <c r="A448718" t="s">
        <v>448717</v>
      </c>
    </row>
    <row r="448719" spans="1:1" x14ac:dyDescent="0.25">
      <c r="A448719" t="s">
        <v>448718</v>
      </c>
    </row>
    <row r="448720" spans="1:1" x14ac:dyDescent="0.25">
      <c r="A448720" t="s">
        <v>448719</v>
      </c>
    </row>
    <row r="448721" spans="1:1" x14ac:dyDescent="0.25">
      <c r="A448721" t="s">
        <v>448720</v>
      </c>
    </row>
    <row r="448722" spans="1:1" x14ac:dyDescent="0.25">
      <c r="A448722" t="s">
        <v>448721</v>
      </c>
    </row>
    <row r="448723" spans="1:1" x14ac:dyDescent="0.25">
      <c r="A448723" t="s">
        <v>448722</v>
      </c>
    </row>
    <row r="448724" spans="1:1" x14ac:dyDescent="0.25">
      <c r="A448724" t="s">
        <v>448723</v>
      </c>
    </row>
    <row r="448725" spans="1:1" x14ac:dyDescent="0.25">
      <c r="A448725" t="s">
        <v>448724</v>
      </c>
    </row>
    <row r="448726" spans="1:1" x14ac:dyDescent="0.25">
      <c r="A448726" t="s">
        <v>448725</v>
      </c>
    </row>
    <row r="448727" spans="1:1" x14ac:dyDescent="0.25">
      <c r="A448727" t="s">
        <v>448726</v>
      </c>
    </row>
    <row r="448728" spans="1:1" x14ac:dyDescent="0.25">
      <c r="A448728" t="s">
        <v>448727</v>
      </c>
    </row>
    <row r="448729" spans="1:1" x14ac:dyDescent="0.25">
      <c r="A448729" t="s">
        <v>448728</v>
      </c>
    </row>
    <row r="448730" spans="1:1" x14ac:dyDescent="0.25">
      <c r="A448730" t="s">
        <v>448729</v>
      </c>
    </row>
    <row r="448731" spans="1:1" x14ac:dyDescent="0.25">
      <c r="A448731" t="s">
        <v>448730</v>
      </c>
    </row>
    <row r="448732" spans="1:1" x14ac:dyDescent="0.25">
      <c r="A448732" t="s">
        <v>448731</v>
      </c>
    </row>
    <row r="448733" spans="1:1" x14ac:dyDescent="0.25">
      <c r="A448733" t="s">
        <v>448732</v>
      </c>
    </row>
    <row r="448734" spans="1:1" x14ac:dyDescent="0.25">
      <c r="A448734" t="s">
        <v>448733</v>
      </c>
    </row>
    <row r="448735" spans="1:1" x14ac:dyDescent="0.25">
      <c r="A448735" t="s">
        <v>448734</v>
      </c>
    </row>
    <row r="448736" spans="1:1" x14ac:dyDescent="0.25">
      <c r="A448736" t="s">
        <v>448735</v>
      </c>
    </row>
    <row r="448737" spans="1:1" x14ac:dyDescent="0.25">
      <c r="A448737" t="s">
        <v>448736</v>
      </c>
    </row>
    <row r="448738" spans="1:1" x14ac:dyDescent="0.25">
      <c r="A448738" t="s">
        <v>448737</v>
      </c>
    </row>
    <row r="448739" spans="1:1" x14ac:dyDescent="0.25">
      <c r="A448739" t="s">
        <v>448738</v>
      </c>
    </row>
    <row r="448740" spans="1:1" x14ac:dyDescent="0.25">
      <c r="A448740" t="s">
        <v>448739</v>
      </c>
    </row>
    <row r="448741" spans="1:1" x14ac:dyDescent="0.25">
      <c r="A448741" t="s">
        <v>448740</v>
      </c>
    </row>
    <row r="448742" spans="1:1" x14ac:dyDescent="0.25">
      <c r="A448742" t="s">
        <v>448741</v>
      </c>
    </row>
    <row r="448743" spans="1:1" x14ac:dyDescent="0.25">
      <c r="A448743" t="s">
        <v>448742</v>
      </c>
    </row>
    <row r="448744" spans="1:1" x14ac:dyDescent="0.25">
      <c r="A448744" t="s">
        <v>448743</v>
      </c>
    </row>
    <row r="448745" spans="1:1" x14ac:dyDescent="0.25">
      <c r="A448745" t="s">
        <v>448744</v>
      </c>
    </row>
    <row r="448746" spans="1:1" x14ac:dyDescent="0.25">
      <c r="A448746" t="s">
        <v>448745</v>
      </c>
    </row>
    <row r="448747" spans="1:1" x14ac:dyDescent="0.25">
      <c r="A448747" t="s">
        <v>448746</v>
      </c>
    </row>
    <row r="448748" spans="1:1" x14ac:dyDescent="0.25">
      <c r="A448748" t="s">
        <v>448747</v>
      </c>
    </row>
    <row r="448749" spans="1:1" x14ac:dyDescent="0.25">
      <c r="A448749" t="s">
        <v>448748</v>
      </c>
    </row>
    <row r="448750" spans="1:1" x14ac:dyDescent="0.25">
      <c r="A448750" t="s">
        <v>448749</v>
      </c>
    </row>
    <row r="448751" spans="1:1" x14ac:dyDescent="0.25">
      <c r="A448751" t="s">
        <v>448750</v>
      </c>
    </row>
    <row r="448752" spans="1:1" x14ac:dyDescent="0.25">
      <c r="A448752" t="s">
        <v>448751</v>
      </c>
    </row>
    <row r="448753" spans="1:1" x14ac:dyDescent="0.25">
      <c r="A448753" t="s">
        <v>448752</v>
      </c>
    </row>
    <row r="448754" spans="1:1" x14ac:dyDescent="0.25">
      <c r="A448754" t="s">
        <v>448753</v>
      </c>
    </row>
    <row r="448755" spans="1:1" x14ac:dyDescent="0.25">
      <c r="A448755" t="s">
        <v>448754</v>
      </c>
    </row>
    <row r="448756" spans="1:1" x14ac:dyDescent="0.25">
      <c r="A448756" t="s">
        <v>448755</v>
      </c>
    </row>
    <row r="448757" spans="1:1" x14ac:dyDescent="0.25">
      <c r="A448757" t="s">
        <v>448756</v>
      </c>
    </row>
    <row r="448758" spans="1:1" x14ac:dyDescent="0.25">
      <c r="A448758" t="s">
        <v>448757</v>
      </c>
    </row>
    <row r="448759" spans="1:1" x14ac:dyDescent="0.25">
      <c r="A448759" t="s">
        <v>448758</v>
      </c>
    </row>
    <row r="448760" spans="1:1" x14ac:dyDescent="0.25">
      <c r="A448760" t="s">
        <v>448759</v>
      </c>
    </row>
    <row r="448761" spans="1:1" x14ac:dyDescent="0.25">
      <c r="A448761" t="s">
        <v>448760</v>
      </c>
    </row>
    <row r="448762" spans="1:1" x14ac:dyDescent="0.25">
      <c r="A448762" t="s">
        <v>448761</v>
      </c>
    </row>
    <row r="448763" spans="1:1" x14ac:dyDescent="0.25">
      <c r="A448763" t="s">
        <v>448762</v>
      </c>
    </row>
    <row r="448764" spans="1:1" x14ac:dyDescent="0.25">
      <c r="A448764" t="s">
        <v>448763</v>
      </c>
    </row>
    <row r="448765" spans="1:1" x14ac:dyDescent="0.25">
      <c r="A448765" t="s">
        <v>448764</v>
      </c>
    </row>
    <row r="448766" spans="1:1" x14ac:dyDescent="0.25">
      <c r="A448766" t="s">
        <v>448765</v>
      </c>
    </row>
    <row r="448767" spans="1:1" x14ac:dyDescent="0.25">
      <c r="A448767" t="s">
        <v>448766</v>
      </c>
    </row>
    <row r="448768" spans="1:1" x14ac:dyDescent="0.25">
      <c r="A448768" t="s">
        <v>448767</v>
      </c>
    </row>
    <row r="448769" spans="1:1" x14ac:dyDescent="0.25">
      <c r="A448769" t="s">
        <v>448768</v>
      </c>
    </row>
    <row r="448770" spans="1:1" x14ac:dyDescent="0.25">
      <c r="A448770" t="s">
        <v>448769</v>
      </c>
    </row>
    <row r="448771" spans="1:1" x14ac:dyDescent="0.25">
      <c r="A448771" t="s">
        <v>448770</v>
      </c>
    </row>
    <row r="448772" spans="1:1" x14ac:dyDescent="0.25">
      <c r="A448772" t="s">
        <v>448771</v>
      </c>
    </row>
    <row r="448773" spans="1:1" x14ac:dyDescent="0.25">
      <c r="A448773" t="s">
        <v>448772</v>
      </c>
    </row>
    <row r="448774" spans="1:1" x14ac:dyDescent="0.25">
      <c r="A448774" t="s">
        <v>448773</v>
      </c>
    </row>
    <row r="448775" spans="1:1" x14ac:dyDescent="0.25">
      <c r="A448775" t="s">
        <v>448774</v>
      </c>
    </row>
    <row r="448776" spans="1:1" x14ac:dyDescent="0.25">
      <c r="A448776" t="s">
        <v>448775</v>
      </c>
    </row>
    <row r="448777" spans="1:1" x14ac:dyDescent="0.25">
      <c r="A448777" t="s">
        <v>448776</v>
      </c>
    </row>
    <row r="448778" spans="1:1" x14ac:dyDescent="0.25">
      <c r="A448778" t="s">
        <v>448777</v>
      </c>
    </row>
    <row r="448779" spans="1:1" x14ac:dyDescent="0.25">
      <c r="A448779" t="s">
        <v>448778</v>
      </c>
    </row>
    <row r="448780" spans="1:1" x14ac:dyDescent="0.25">
      <c r="A448780" t="s">
        <v>448779</v>
      </c>
    </row>
    <row r="448781" spans="1:1" x14ac:dyDescent="0.25">
      <c r="A448781" t="s">
        <v>448780</v>
      </c>
    </row>
    <row r="448782" spans="1:1" x14ac:dyDescent="0.25">
      <c r="A448782" t="s">
        <v>448781</v>
      </c>
    </row>
    <row r="448783" spans="1:1" x14ac:dyDescent="0.25">
      <c r="A448783" t="s">
        <v>448782</v>
      </c>
    </row>
    <row r="448784" spans="1:1" x14ac:dyDescent="0.25">
      <c r="A448784" t="s">
        <v>448783</v>
      </c>
    </row>
    <row r="448785" spans="1:1" x14ac:dyDescent="0.25">
      <c r="A448785" t="s">
        <v>448784</v>
      </c>
    </row>
    <row r="448786" spans="1:1" x14ac:dyDescent="0.25">
      <c r="A448786" t="s">
        <v>448785</v>
      </c>
    </row>
    <row r="448787" spans="1:1" x14ac:dyDescent="0.25">
      <c r="A448787" t="s">
        <v>448786</v>
      </c>
    </row>
    <row r="448788" spans="1:1" x14ac:dyDescent="0.25">
      <c r="A448788" t="s">
        <v>448787</v>
      </c>
    </row>
    <row r="448789" spans="1:1" x14ac:dyDescent="0.25">
      <c r="A448789" t="s">
        <v>448788</v>
      </c>
    </row>
    <row r="448790" spans="1:1" x14ac:dyDescent="0.25">
      <c r="A448790" t="s">
        <v>448789</v>
      </c>
    </row>
    <row r="448791" spans="1:1" x14ac:dyDescent="0.25">
      <c r="A448791" t="s">
        <v>448790</v>
      </c>
    </row>
    <row r="448792" spans="1:1" x14ac:dyDescent="0.25">
      <c r="A448792" t="s">
        <v>448791</v>
      </c>
    </row>
    <row r="448793" spans="1:1" x14ac:dyDescent="0.25">
      <c r="A448793" t="s">
        <v>448792</v>
      </c>
    </row>
    <row r="448794" spans="1:1" x14ac:dyDescent="0.25">
      <c r="A448794" t="s">
        <v>448793</v>
      </c>
    </row>
    <row r="448795" spans="1:1" x14ac:dyDescent="0.25">
      <c r="A448795" t="s">
        <v>448794</v>
      </c>
    </row>
    <row r="448796" spans="1:1" x14ac:dyDescent="0.25">
      <c r="A448796" t="s">
        <v>448795</v>
      </c>
    </row>
    <row r="448797" spans="1:1" x14ac:dyDescent="0.25">
      <c r="A448797" t="s">
        <v>448796</v>
      </c>
    </row>
    <row r="448798" spans="1:1" x14ac:dyDescent="0.25">
      <c r="A448798" t="s">
        <v>448797</v>
      </c>
    </row>
    <row r="448799" spans="1:1" x14ac:dyDescent="0.25">
      <c r="A448799" t="s">
        <v>448798</v>
      </c>
    </row>
    <row r="448800" spans="1:1" x14ac:dyDescent="0.25">
      <c r="A448800" t="s">
        <v>448799</v>
      </c>
    </row>
    <row r="448801" spans="1:1" x14ac:dyDescent="0.25">
      <c r="A448801" t="s">
        <v>448800</v>
      </c>
    </row>
    <row r="448802" spans="1:1" x14ac:dyDescent="0.25">
      <c r="A448802" t="s">
        <v>448801</v>
      </c>
    </row>
    <row r="448803" spans="1:1" x14ac:dyDescent="0.25">
      <c r="A448803" t="s">
        <v>448802</v>
      </c>
    </row>
    <row r="448804" spans="1:1" x14ac:dyDescent="0.25">
      <c r="A448804" t="s">
        <v>448803</v>
      </c>
    </row>
    <row r="448805" spans="1:1" x14ac:dyDescent="0.25">
      <c r="A448805" t="s">
        <v>448804</v>
      </c>
    </row>
    <row r="448806" spans="1:1" x14ac:dyDescent="0.25">
      <c r="A448806" t="s">
        <v>448805</v>
      </c>
    </row>
    <row r="448807" spans="1:1" x14ac:dyDescent="0.25">
      <c r="A448807" t="s">
        <v>448806</v>
      </c>
    </row>
    <row r="448808" spans="1:1" x14ac:dyDescent="0.25">
      <c r="A448808" t="s">
        <v>448807</v>
      </c>
    </row>
    <row r="448809" spans="1:1" x14ac:dyDescent="0.25">
      <c r="A448809" t="s">
        <v>448808</v>
      </c>
    </row>
    <row r="448810" spans="1:1" x14ac:dyDescent="0.25">
      <c r="A448810" t="s">
        <v>448809</v>
      </c>
    </row>
    <row r="448811" spans="1:1" x14ac:dyDescent="0.25">
      <c r="A448811" t="s">
        <v>448810</v>
      </c>
    </row>
    <row r="448812" spans="1:1" x14ac:dyDescent="0.25">
      <c r="A448812" t="s">
        <v>448811</v>
      </c>
    </row>
    <row r="448813" spans="1:1" x14ac:dyDescent="0.25">
      <c r="A448813" t="s">
        <v>448812</v>
      </c>
    </row>
    <row r="448814" spans="1:1" x14ac:dyDescent="0.25">
      <c r="A448814" t="s">
        <v>448813</v>
      </c>
    </row>
    <row r="448815" spans="1:1" x14ac:dyDescent="0.25">
      <c r="A448815" t="s">
        <v>448814</v>
      </c>
    </row>
    <row r="448816" spans="1:1" x14ac:dyDescent="0.25">
      <c r="A448816" t="s">
        <v>448815</v>
      </c>
    </row>
    <row r="448817" spans="1:1" x14ac:dyDescent="0.25">
      <c r="A448817" t="s">
        <v>448816</v>
      </c>
    </row>
    <row r="448818" spans="1:1" x14ac:dyDescent="0.25">
      <c r="A448818" t="s">
        <v>448817</v>
      </c>
    </row>
    <row r="448819" spans="1:1" x14ac:dyDescent="0.25">
      <c r="A448819" t="s">
        <v>448818</v>
      </c>
    </row>
    <row r="448820" spans="1:1" x14ac:dyDescent="0.25">
      <c r="A448820" t="s">
        <v>448819</v>
      </c>
    </row>
    <row r="448821" spans="1:1" x14ac:dyDescent="0.25">
      <c r="A448821" t="s">
        <v>448820</v>
      </c>
    </row>
    <row r="448822" spans="1:1" x14ac:dyDescent="0.25">
      <c r="A448822" t="s">
        <v>448821</v>
      </c>
    </row>
    <row r="448823" spans="1:1" x14ac:dyDescent="0.25">
      <c r="A448823" t="s">
        <v>448822</v>
      </c>
    </row>
    <row r="448824" spans="1:1" x14ac:dyDescent="0.25">
      <c r="A448824" t="s">
        <v>448823</v>
      </c>
    </row>
    <row r="448825" spans="1:1" x14ac:dyDescent="0.25">
      <c r="A448825" t="s">
        <v>448824</v>
      </c>
    </row>
    <row r="448826" spans="1:1" x14ac:dyDescent="0.25">
      <c r="A448826" t="s">
        <v>448825</v>
      </c>
    </row>
    <row r="448827" spans="1:1" x14ac:dyDescent="0.25">
      <c r="A448827" t="s">
        <v>448826</v>
      </c>
    </row>
    <row r="448828" spans="1:1" x14ac:dyDescent="0.25">
      <c r="A448828" t="s">
        <v>448827</v>
      </c>
    </row>
    <row r="448829" spans="1:1" x14ac:dyDescent="0.25">
      <c r="A448829" t="s">
        <v>448828</v>
      </c>
    </row>
    <row r="448830" spans="1:1" x14ac:dyDescent="0.25">
      <c r="A448830" t="s">
        <v>448829</v>
      </c>
    </row>
    <row r="448831" spans="1:1" x14ac:dyDescent="0.25">
      <c r="A448831" t="s">
        <v>448830</v>
      </c>
    </row>
    <row r="448832" spans="1:1" x14ac:dyDescent="0.25">
      <c r="A448832" t="s">
        <v>448831</v>
      </c>
    </row>
    <row r="448833" spans="1:1" x14ac:dyDescent="0.25">
      <c r="A448833" t="s">
        <v>448832</v>
      </c>
    </row>
    <row r="448834" spans="1:1" x14ac:dyDescent="0.25">
      <c r="A448834" t="s">
        <v>448833</v>
      </c>
    </row>
    <row r="448835" spans="1:1" x14ac:dyDescent="0.25">
      <c r="A448835" t="s">
        <v>448834</v>
      </c>
    </row>
    <row r="448836" spans="1:1" x14ac:dyDescent="0.25">
      <c r="A448836" t="s">
        <v>448835</v>
      </c>
    </row>
    <row r="448837" spans="1:1" x14ac:dyDescent="0.25">
      <c r="A448837" t="s">
        <v>448836</v>
      </c>
    </row>
    <row r="448838" spans="1:1" x14ac:dyDescent="0.25">
      <c r="A448838" t="s">
        <v>448837</v>
      </c>
    </row>
    <row r="448839" spans="1:1" x14ac:dyDescent="0.25">
      <c r="A448839" t="s">
        <v>448838</v>
      </c>
    </row>
    <row r="448840" spans="1:1" x14ac:dyDescent="0.25">
      <c r="A448840" t="s">
        <v>448839</v>
      </c>
    </row>
    <row r="448841" spans="1:1" x14ac:dyDescent="0.25">
      <c r="A448841" t="s">
        <v>448840</v>
      </c>
    </row>
    <row r="448842" spans="1:1" x14ac:dyDescent="0.25">
      <c r="A448842" t="s">
        <v>448841</v>
      </c>
    </row>
    <row r="448843" spans="1:1" x14ac:dyDescent="0.25">
      <c r="A448843" t="s">
        <v>448842</v>
      </c>
    </row>
    <row r="448844" spans="1:1" x14ac:dyDescent="0.25">
      <c r="A448844" t="s">
        <v>448843</v>
      </c>
    </row>
    <row r="448845" spans="1:1" x14ac:dyDescent="0.25">
      <c r="A448845" t="s">
        <v>448844</v>
      </c>
    </row>
    <row r="448846" spans="1:1" x14ac:dyDescent="0.25">
      <c r="A448846" t="s">
        <v>448845</v>
      </c>
    </row>
    <row r="448847" spans="1:1" x14ac:dyDescent="0.25">
      <c r="A448847" t="s">
        <v>448846</v>
      </c>
    </row>
    <row r="448848" spans="1:1" x14ac:dyDescent="0.25">
      <c r="A448848" t="s">
        <v>448847</v>
      </c>
    </row>
    <row r="448849" spans="1:1" x14ac:dyDescent="0.25">
      <c r="A448849" t="s">
        <v>448848</v>
      </c>
    </row>
    <row r="448850" spans="1:1" x14ac:dyDescent="0.25">
      <c r="A448850" t="s">
        <v>448849</v>
      </c>
    </row>
    <row r="448851" spans="1:1" x14ac:dyDescent="0.25">
      <c r="A448851" t="s">
        <v>448850</v>
      </c>
    </row>
    <row r="448852" spans="1:1" x14ac:dyDescent="0.25">
      <c r="A448852" t="s">
        <v>448851</v>
      </c>
    </row>
    <row r="448853" spans="1:1" x14ac:dyDescent="0.25">
      <c r="A448853" t="s">
        <v>448852</v>
      </c>
    </row>
    <row r="448854" spans="1:1" x14ac:dyDescent="0.25">
      <c r="A448854" t="s">
        <v>448853</v>
      </c>
    </row>
    <row r="448855" spans="1:1" x14ac:dyDescent="0.25">
      <c r="A448855" t="s">
        <v>448854</v>
      </c>
    </row>
    <row r="448856" spans="1:1" x14ac:dyDescent="0.25">
      <c r="A448856" t="s">
        <v>448855</v>
      </c>
    </row>
    <row r="448857" spans="1:1" x14ac:dyDescent="0.25">
      <c r="A448857" t="s">
        <v>448856</v>
      </c>
    </row>
    <row r="448858" spans="1:1" x14ac:dyDescent="0.25">
      <c r="A448858" t="s">
        <v>448857</v>
      </c>
    </row>
    <row r="448859" spans="1:1" x14ac:dyDescent="0.25">
      <c r="A448859" t="s">
        <v>448858</v>
      </c>
    </row>
    <row r="448860" spans="1:1" x14ac:dyDescent="0.25">
      <c r="A448860" t="s">
        <v>448859</v>
      </c>
    </row>
    <row r="448861" spans="1:1" x14ac:dyDescent="0.25">
      <c r="A448861" t="s">
        <v>448860</v>
      </c>
    </row>
    <row r="448862" spans="1:1" x14ac:dyDescent="0.25">
      <c r="A448862" t="s">
        <v>448861</v>
      </c>
    </row>
    <row r="448863" spans="1:1" x14ac:dyDescent="0.25">
      <c r="A448863" t="s">
        <v>448862</v>
      </c>
    </row>
    <row r="448864" spans="1:1" x14ac:dyDescent="0.25">
      <c r="A448864" t="s">
        <v>448863</v>
      </c>
    </row>
    <row r="448865" spans="1:1" x14ac:dyDescent="0.25">
      <c r="A448865" t="s">
        <v>448864</v>
      </c>
    </row>
    <row r="448866" spans="1:1" x14ac:dyDescent="0.25">
      <c r="A448866" t="s">
        <v>448865</v>
      </c>
    </row>
    <row r="448867" spans="1:1" x14ac:dyDescent="0.25">
      <c r="A448867" t="s">
        <v>448866</v>
      </c>
    </row>
    <row r="448868" spans="1:1" x14ac:dyDescent="0.25">
      <c r="A448868" t="s">
        <v>448867</v>
      </c>
    </row>
    <row r="448869" spans="1:1" x14ac:dyDescent="0.25">
      <c r="A448869" t="s">
        <v>448868</v>
      </c>
    </row>
    <row r="448870" spans="1:1" x14ac:dyDescent="0.25">
      <c r="A448870" t="s">
        <v>448869</v>
      </c>
    </row>
    <row r="448871" spans="1:1" x14ac:dyDescent="0.25">
      <c r="A448871" t="s">
        <v>448870</v>
      </c>
    </row>
    <row r="448872" spans="1:1" x14ac:dyDescent="0.25">
      <c r="A448872" t="s">
        <v>448871</v>
      </c>
    </row>
    <row r="448873" spans="1:1" x14ac:dyDescent="0.25">
      <c r="A448873" t="s">
        <v>448872</v>
      </c>
    </row>
    <row r="448874" spans="1:1" x14ac:dyDescent="0.25">
      <c r="A448874" t="s">
        <v>448873</v>
      </c>
    </row>
    <row r="448875" spans="1:1" x14ac:dyDescent="0.25">
      <c r="A448875" t="s">
        <v>448874</v>
      </c>
    </row>
    <row r="448876" spans="1:1" x14ac:dyDescent="0.25">
      <c r="A448876" t="s">
        <v>448875</v>
      </c>
    </row>
    <row r="448877" spans="1:1" x14ac:dyDescent="0.25">
      <c r="A448877" t="s">
        <v>448876</v>
      </c>
    </row>
    <row r="448878" spans="1:1" x14ac:dyDescent="0.25">
      <c r="A448878" t="s">
        <v>448877</v>
      </c>
    </row>
    <row r="448879" spans="1:1" x14ac:dyDescent="0.25">
      <c r="A448879" t="s">
        <v>448878</v>
      </c>
    </row>
    <row r="448880" spans="1:1" x14ac:dyDescent="0.25">
      <c r="A448880" t="s">
        <v>448879</v>
      </c>
    </row>
    <row r="448881" spans="1:1" x14ac:dyDescent="0.25">
      <c r="A448881" t="s">
        <v>448880</v>
      </c>
    </row>
    <row r="448882" spans="1:1" x14ac:dyDescent="0.25">
      <c r="A448882" t="s">
        <v>448881</v>
      </c>
    </row>
    <row r="448883" spans="1:1" x14ac:dyDescent="0.25">
      <c r="A448883" t="s">
        <v>448882</v>
      </c>
    </row>
    <row r="448884" spans="1:1" x14ac:dyDescent="0.25">
      <c r="A448884" t="s">
        <v>448883</v>
      </c>
    </row>
    <row r="448885" spans="1:1" x14ac:dyDescent="0.25">
      <c r="A448885" t="s">
        <v>448884</v>
      </c>
    </row>
    <row r="448886" spans="1:1" x14ac:dyDescent="0.25">
      <c r="A448886" t="s">
        <v>448885</v>
      </c>
    </row>
    <row r="448887" spans="1:1" x14ac:dyDescent="0.25">
      <c r="A448887" t="s">
        <v>448886</v>
      </c>
    </row>
    <row r="448888" spans="1:1" x14ac:dyDescent="0.25">
      <c r="A448888" t="s">
        <v>448887</v>
      </c>
    </row>
    <row r="448889" spans="1:1" x14ac:dyDescent="0.25">
      <c r="A448889" t="s">
        <v>448888</v>
      </c>
    </row>
    <row r="448890" spans="1:1" x14ac:dyDescent="0.25">
      <c r="A448890" t="s">
        <v>448889</v>
      </c>
    </row>
    <row r="448891" spans="1:1" x14ac:dyDescent="0.25">
      <c r="A448891" t="s">
        <v>448890</v>
      </c>
    </row>
    <row r="448892" spans="1:1" x14ac:dyDescent="0.25">
      <c r="A448892" t="s">
        <v>448891</v>
      </c>
    </row>
    <row r="448893" spans="1:1" x14ac:dyDescent="0.25">
      <c r="A448893" t="s">
        <v>448892</v>
      </c>
    </row>
    <row r="448894" spans="1:1" x14ac:dyDescent="0.25">
      <c r="A448894" t="s">
        <v>448893</v>
      </c>
    </row>
    <row r="448895" spans="1:1" x14ac:dyDescent="0.25">
      <c r="A448895" t="s">
        <v>448894</v>
      </c>
    </row>
    <row r="448896" spans="1:1" x14ac:dyDescent="0.25">
      <c r="A448896" t="s">
        <v>448895</v>
      </c>
    </row>
    <row r="448897" spans="1:1" x14ac:dyDescent="0.25">
      <c r="A448897" t="s">
        <v>448896</v>
      </c>
    </row>
    <row r="448898" spans="1:1" x14ac:dyDescent="0.25">
      <c r="A448898" t="s">
        <v>448897</v>
      </c>
    </row>
    <row r="448899" spans="1:1" x14ac:dyDescent="0.25">
      <c r="A448899" t="s">
        <v>448898</v>
      </c>
    </row>
    <row r="448900" spans="1:1" x14ac:dyDescent="0.25">
      <c r="A448900" t="s">
        <v>448899</v>
      </c>
    </row>
    <row r="448901" spans="1:1" x14ac:dyDescent="0.25">
      <c r="A448901" t="s">
        <v>448900</v>
      </c>
    </row>
    <row r="448902" spans="1:1" x14ac:dyDescent="0.25">
      <c r="A448902" t="s">
        <v>448901</v>
      </c>
    </row>
    <row r="448903" spans="1:1" x14ac:dyDescent="0.25">
      <c r="A448903" t="s">
        <v>448902</v>
      </c>
    </row>
    <row r="448904" spans="1:1" x14ac:dyDescent="0.25">
      <c r="A448904" t="s">
        <v>448903</v>
      </c>
    </row>
    <row r="448905" spans="1:1" x14ac:dyDescent="0.25">
      <c r="A448905" t="s">
        <v>448904</v>
      </c>
    </row>
    <row r="448906" spans="1:1" x14ac:dyDescent="0.25">
      <c r="A448906" t="s">
        <v>448905</v>
      </c>
    </row>
    <row r="448907" spans="1:1" x14ac:dyDescent="0.25">
      <c r="A448907" t="s">
        <v>448906</v>
      </c>
    </row>
    <row r="448908" spans="1:1" x14ac:dyDescent="0.25">
      <c r="A448908" t="s">
        <v>448907</v>
      </c>
    </row>
    <row r="448909" spans="1:1" x14ac:dyDescent="0.25">
      <c r="A448909" t="s">
        <v>448908</v>
      </c>
    </row>
    <row r="448910" spans="1:1" x14ac:dyDescent="0.25">
      <c r="A448910" t="s">
        <v>448909</v>
      </c>
    </row>
    <row r="448911" spans="1:1" x14ac:dyDescent="0.25">
      <c r="A448911" t="s">
        <v>448910</v>
      </c>
    </row>
    <row r="448912" spans="1:1" x14ac:dyDescent="0.25">
      <c r="A448912" t="s">
        <v>448911</v>
      </c>
    </row>
    <row r="448913" spans="1:1" x14ac:dyDescent="0.25">
      <c r="A448913" t="s">
        <v>448912</v>
      </c>
    </row>
    <row r="448914" spans="1:1" x14ac:dyDescent="0.25">
      <c r="A448914" t="s">
        <v>448913</v>
      </c>
    </row>
    <row r="448915" spans="1:1" x14ac:dyDescent="0.25">
      <c r="A448915" t="s">
        <v>448914</v>
      </c>
    </row>
    <row r="448916" spans="1:1" x14ac:dyDescent="0.25">
      <c r="A448916" t="s">
        <v>448915</v>
      </c>
    </row>
    <row r="448917" spans="1:1" x14ac:dyDescent="0.25">
      <c r="A448917" t="s">
        <v>448916</v>
      </c>
    </row>
    <row r="448918" spans="1:1" x14ac:dyDescent="0.25">
      <c r="A448918" t="s">
        <v>448917</v>
      </c>
    </row>
    <row r="448919" spans="1:1" x14ac:dyDescent="0.25">
      <c r="A448919" t="s">
        <v>448918</v>
      </c>
    </row>
    <row r="448920" spans="1:1" x14ac:dyDescent="0.25">
      <c r="A448920" t="s">
        <v>448919</v>
      </c>
    </row>
    <row r="448921" spans="1:1" x14ac:dyDescent="0.25">
      <c r="A448921" t="s">
        <v>448920</v>
      </c>
    </row>
    <row r="448922" spans="1:1" x14ac:dyDescent="0.25">
      <c r="A448922" t="s">
        <v>448921</v>
      </c>
    </row>
    <row r="448923" spans="1:1" x14ac:dyDescent="0.25">
      <c r="A448923" t="s">
        <v>448922</v>
      </c>
    </row>
    <row r="448924" spans="1:1" x14ac:dyDescent="0.25">
      <c r="A448924" t="s">
        <v>448923</v>
      </c>
    </row>
    <row r="448925" spans="1:1" x14ac:dyDescent="0.25">
      <c r="A448925" t="s">
        <v>448924</v>
      </c>
    </row>
    <row r="448926" spans="1:1" x14ac:dyDescent="0.25">
      <c r="A448926" t="s">
        <v>448925</v>
      </c>
    </row>
    <row r="448927" spans="1:1" x14ac:dyDescent="0.25">
      <c r="A448927" t="s">
        <v>448926</v>
      </c>
    </row>
    <row r="448928" spans="1:1" x14ac:dyDescent="0.25">
      <c r="A448928" t="s">
        <v>448927</v>
      </c>
    </row>
    <row r="448929" spans="1:1" x14ac:dyDescent="0.25">
      <c r="A448929" t="s">
        <v>448928</v>
      </c>
    </row>
    <row r="448930" spans="1:1" x14ac:dyDescent="0.25">
      <c r="A448930" t="s">
        <v>448929</v>
      </c>
    </row>
    <row r="448931" spans="1:1" x14ac:dyDescent="0.25">
      <c r="A448931" t="s">
        <v>448930</v>
      </c>
    </row>
    <row r="448932" spans="1:1" x14ac:dyDescent="0.25">
      <c r="A448932" t="s">
        <v>448931</v>
      </c>
    </row>
    <row r="448933" spans="1:1" x14ac:dyDescent="0.25">
      <c r="A448933" t="s">
        <v>448932</v>
      </c>
    </row>
    <row r="448934" spans="1:1" x14ac:dyDescent="0.25">
      <c r="A448934" t="s">
        <v>448933</v>
      </c>
    </row>
    <row r="448935" spans="1:1" x14ac:dyDescent="0.25">
      <c r="A448935" t="s">
        <v>448934</v>
      </c>
    </row>
    <row r="448936" spans="1:1" x14ac:dyDescent="0.25">
      <c r="A448936" t="s">
        <v>448935</v>
      </c>
    </row>
    <row r="448937" spans="1:1" x14ac:dyDescent="0.25">
      <c r="A448937" t="s">
        <v>448936</v>
      </c>
    </row>
    <row r="448938" spans="1:1" x14ac:dyDescent="0.25">
      <c r="A448938" t="s">
        <v>448937</v>
      </c>
    </row>
    <row r="448939" spans="1:1" x14ac:dyDescent="0.25">
      <c r="A448939" t="s">
        <v>448938</v>
      </c>
    </row>
    <row r="448940" spans="1:1" x14ac:dyDescent="0.25">
      <c r="A448940" t="s">
        <v>448939</v>
      </c>
    </row>
    <row r="448941" spans="1:1" x14ac:dyDescent="0.25">
      <c r="A448941" t="s">
        <v>448940</v>
      </c>
    </row>
    <row r="448942" spans="1:1" x14ac:dyDescent="0.25">
      <c r="A448942" t="s">
        <v>448941</v>
      </c>
    </row>
    <row r="448943" spans="1:1" x14ac:dyDescent="0.25">
      <c r="A448943" t="s">
        <v>448942</v>
      </c>
    </row>
    <row r="448944" spans="1:1" x14ac:dyDescent="0.25">
      <c r="A448944" t="s">
        <v>448943</v>
      </c>
    </row>
    <row r="448945" spans="1:1" x14ac:dyDescent="0.25">
      <c r="A448945" t="s">
        <v>448944</v>
      </c>
    </row>
    <row r="448946" spans="1:1" x14ac:dyDescent="0.25">
      <c r="A448946" t="s">
        <v>448945</v>
      </c>
    </row>
    <row r="448947" spans="1:1" x14ac:dyDescent="0.25">
      <c r="A448947" t="s">
        <v>448946</v>
      </c>
    </row>
    <row r="448948" spans="1:1" x14ac:dyDescent="0.25">
      <c r="A448948" t="s">
        <v>448947</v>
      </c>
    </row>
    <row r="448949" spans="1:1" x14ac:dyDescent="0.25">
      <c r="A448949" t="s">
        <v>448948</v>
      </c>
    </row>
    <row r="448950" spans="1:1" x14ac:dyDescent="0.25">
      <c r="A448950" t="s">
        <v>448949</v>
      </c>
    </row>
    <row r="448951" spans="1:1" x14ac:dyDescent="0.25">
      <c r="A448951" t="s">
        <v>448950</v>
      </c>
    </row>
    <row r="448952" spans="1:1" x14ac:dyDescent="0.25">
      <c r="A448952" t="s">
        <v>448951</v>
      </c>
    </row>
    <row r="448953" spans="1:1" x14ac:dyDescent="0.25">
      <c r="A448953" t="s">
        <v>448952</v>
      </c>
    </row>
    <row r="448954" spans="1:1" x14ac:dyDescent="0.25">
      <c r="A448954" t="s">
        <v>448953</v>
      </c>
    </row>
    <row r="448955" spans="1:1" x14ac:dyDescent="0.25">
      <c r="A448955" t="s">
        <v>448954</v>
      </c>
    </row>
    <row r="448956" spans="1:1" x14ac:dyDescent="0.25">
      <c r="A448956" t="s">
        <v>448955</v>
      </c>
    </row>
    <row r="448957" spans="1:1" x14ac:dyDescent="0.25">
      <c r="A448957" t="s">
        <v>448956</v>
      </c>
    </row>
    <row r="448958" spans="1:1" x14ac:dyDescent="0.25">
      <c r="A448958" t="s">
        <v>448957</v>
      </c>
    </row>
    <row r="448959" spans="1:1" x14ac:dyDescent="0.25">
      <c r="A448959" t="s">
        <v>448958</v>
      </c>
    </row>
    <row r="448960" spans="1:1" x14ac:dyDescent="0.25">
      <c r="A448960" t="s">
        <v>448959</v>
      </c>
    </row>
    <row r="448961" spans="1:1" x14ac:dyDescent="0.25">
      <c r="A448961" t="s">
        <v>448960</v>
      </c>
    </row>
    <row r="448962" spans="1:1" x14ac:dyDescent="0.25">
      <c r="A448962" t="s">
        <v>448961</v>
      </c>
    </row>
    <row r="448963" spans="1:1" x14ac:dyDescent="0.25">
      <c r="A448963" t="s">
        <v>448962</v>
      </c>
    </row>
    <row r="448964" spans="1:1" x14ac:dyDescent="0.25">
      <c r="A448964" t="s">
        <v>448963</v>
      </c>
    </row>
    <row r="448965" spans="1:1" x14ac:dyDescent="0.25">
      <c r="A448965" t="s">
        <v>448964</v>
      </c>
    </row>
    <row r="448966" spans="1:1" x14ac:dyDescent="0.25">
      <c r="A448966" t="s">
        <v>448965</v>
      </c>
    </row>
    <row r="448967" spans="1:1" x14ac:dyDescent="0.25">
      <c r="A448967" t="s">
        <v>448966</v>
      </c>
    </row>
    <row r="448968" spans="1:1" x14ac:dyDescent="0.25">
      <c r="A448968" t="s">
        <v>448967</v>
      </c>
    </row>
    <row r="448969" spans="1:1" x14ac:dyDescent="0.25">
      <c r="A448969" t="s">
        <v>448968</v>
      </c>
    </row>
    <row r="448970" spans="1:1" x14ac:dyDescent="0.25">
      <c r="A448970" t="s">
        <v>448969</v>
      </c>
    </row>
    <row r="448971" spans="1:1" x14ac:dyDescent="0.25">
      <c r="A448971" t="s">
        <v>448970</v>
      </c>
    </row>
    <row r="448972" spans="1:1" x14ac:dyDescent="0.25">
      <c r="A448972" t="s">
        <v>448971</v>
      </c>
    </row>
    <row r="448973" spans="1:1" x14ac:dyDescent="0.25">
      <c r="A448973" t="s">
        <v>448972</v>
      </c>
    </row>
    <row r="448974" spans="1:1" x14ac:dyDescent="0.25">
      <c r="A448974" t="s">
        <v>448973</v>
      </c>
    </row>
    <row r="448975" spans="1:1" x14ac:dyDescent="0.25">
      <c r="A448975" t="s">
        <v>448974</v>
      </c>
    </row>
    <row r="448976" spans="1:1" x14ac:dyDescent="0.25">
      <c r="A448976" t="s">
        <v>448975</v>
      </c>
    </row>
    <row r="448977" spans="1:1" x14ac:dyDescent="0.25">
      <c r="A448977" t="s">
        <v>448976</v>
      </c>
    </row>
    <row r="448978" spans="1:1" x14ac:dyDescent="0.25">
      <c r="A448978" t="s">
        <v>448977</v>
      </c>
    </row>
    <row r="448979" spans="1:1" x14ac:dyDescent="0.25">
      <c r="A448979" t="s">
        <v>448978</v>
      </c>
    </row>
    <row r="448980" spans="1:1" x14ac:dyDescent="0.25">
      <c r="A448980" t="s">
        <v>448979</v>
      </c>
    </row>
    <row r="448981" spans="1:1" x14ac:dyDescent="0.25">
      <c r="A448981" t="s">
        <v>448980</v>
      </c>
    </row>
    <row r="448982" spans="1:1" x14ac:dyDescent="0.25">
      <c r="A448982" t="s">
        <v>448981</v>
      </c>
    </row>
    <row r="448983" spans="1:1" x14ac:dyDescent="0.25">
      <c r="A448983" t="s">
        <v>448982</v>
      </c>
    </row>
    <row r="448984" spans="1:1" x14ac:dyDescent="0.25">
      <c r="A448984" t="s">
        <v>448983</v>
      </c>
    </row>
    <row r="448985" spans="1:1" x14ac:dyDescent="0.25">
      <c r="A448985" t="s">
        <v>448984</v>
      </c>
    </row>
    <row r="448986" spans="1:1" x14ac:dyDescent="0.25">
      <c r="A448986" t="s">
        <v>448985</v>
      </c>
    </row>
    <row r="448987" spans="1:1" x14ac:dyDescent="0.25">
      <c r="A448987" t="s">
        <v>448986</v>
      </c>
    </row>
    <row r="448988" spans="1:1" x14ac:dyDescent="0.25">
      <c r="A448988" t="s">
        <v>448987</v>
      </c>
    </row>
    <row r="448989" spans="1:1" x14ac:dyDescent="0.25">
      <c r="A448989" t="s">
        <v>448988</v>
      </c>
    </row>
    <row r="448990" spans="1:1" x14ac:dyDescent="0.25">
      <c r="A448990" t="s">
        <v>448989</v>
      </c>
    </row>
    <row r="448991" spans="1:1" x14ac:dyDescent="0.25">
      <c r="A448991" t="s">
        <v>448990</v>
      </c>
    </row>
    <row r="448992" spans="1:1" x14ac:dyDescent="0.25">
      <c r="A448992" t="s">
        <v>448991</v>
      </c>
    </row>
    <row r="448993" spans="1:1" x14ac:dyDescent="0.25">
      <c r="A448993" t="s">
        <v>448992</v>
      </c>
    </row>
    <row r="448994" spans="1:1" x14ac:dyDescent="0.25">
      <c r="A448994" t="s">
        <v>448993</v>
      </c>
    </row>
    <row r="448995" spans="1:1" x14ac:dyDescent="0.25">
      <c r="A448995" t="s">
        <v>448994</v>
      </c>
    </row>
    <row r="448996" spans="1:1" x14ac:dyDescent="0.25">
      <c r="A448996" t="s">
        <v>448995</v>
      </c>
    </row>
    <row r="448997" spans="1:1" x14ac:dyDescent="0.25">
      <c r="A448997" t="s">
        <v>448996</v>
      </c>
    </row>
    <row r="448998" spans="1:1" x14ac:dyDescent="0.25">
      <c r="A448998" t="s">
        <v>448997</v>
      </c>
    </row>
    <row r="448999" spans="1:1" x14ac:dyDescent="0.25">
      <c r="A448999" t="s">
        <v>448998</v>
      </c>
    </row>
    <row r="449000" spans="1:1" x14ac:dyDescent="0.25">
      <c r="A449000" t="s">
        <v>448999</v>
      </c>
    </row>
    <row r="449001" spans="1:1" x14ac:dyDescent="0.25">
      <c r="A449001" t="s">
        <v>449000</v>
      </c>
    </row>
    <row r="449002" spans="1:1" x14ac:dyDescent="0.25">
      <c r="A449002" t="s">
        <v>449001</v>
      </c>
    </row>
    <row r="449003" spans="1:1" x14ac:dyDescent="0.25">
      <c r="A449003" t="s">
        <v>449002</v>
      </c>
    </row>
    <row r="449004" spans="1:1" x14ac:dyDescent="0.25">
      <c r="A449004" t="s">
        <v>449003</v>
      </c>
    </row>
    <row r="449005" spans="1:1" x14ac:dyDescent="0.25">
      <c r="A449005" t="s">
        <v>449004</v>
      </c>
    </row>
    <row r="449006" spans="1:1" x14ac:dyDescent="0.25">
      <c r="A449006" t="s">
        <v>449005</v>
      </c>
    </row>
    <row r="449007" spans="1:1" x14ac:dyDescent="0.25">
      <c r="A449007" t="s">
        <v>449006</v>
      </c>
    </row>
    <row r="449008" spans="1:1" x14ac:dyDescent="0.25">
      <c r="A449008" t="s">
        <v>449007</v>
      </c>
    </row>
    <row r="449009" spans="1:1" x14ac:dyDescent="0.25">
      <c r="A449009" t="s">
        <v>449008</v>
      </c>
    </row>
    <row r="449010" spans="1:1" x14ac:dyDescent="0.25">
      <c r="A449010" t="s">
        <v>449009</v>
      </c>
    </row>
    <row r="449011" spans="1:1" x14ac:dyDescent="0.25">
      <c r="A449011" t="s">
        <v>449010</v>
      </c>
    </row>
    <row r="449012" spans="1:1" x14ac:dyDescent="0.25">
      <c r="A449012" t="s">
        <v>449011</v>
      </c>
    </row>
    <row r="449013" spans="1:1" x14ac:dyDescent="0.25">
      <c r="A449013" t="s">
        <v>449012</v>
      </c>
    </row>
    <row r="449014" spans="1:1" x14ac:dyDescent="0.25">
      <c r="A449014" t="s">
        <v>449013</v>
      </c>
    </row>
    <row r="449015" spans="1:1" x14ac:dyDescent="0.25">
      <c r="A449015" t="s">
        <v>449014</v>
      </c>
    </row>
    <row r="449016" spans="1:1" x14ac:dyDescent="0.25">
      <c r="A449016" t="s">
        <v>449015</v>
      </c>
    </row>
    <row r="449017" spans="1:1" x14ac:dyDescent="0.25">
      <c r="A449017" t="s">
        <v>449016</v>
      </c>
    </row>
    <row r="449018" spans="1:1" x14ac:dyDescent="0.25">
      <c r="A449018" t="s">
        <v>449017</v>
      </c>
    </row>
    <row r="449019" spans="1:1" x14ac:dyDescent="0.25">
      <c r="A449019" t="s">
        <v>449018</v>
      </c>
    </row>
    <row r="449020" spans="1:1" x14ac:dyDescent="0.25">
      <c r="A449020" t="s">
        <v>449019</v>
      </c>
    </row>
    <row r="449021" spans="1:1" x14ac:dyDescent="0.25">
      <c r="A449021" t="s">
        <v>449020</v>
      </c>
    </row>
    <row r="449022" spans="1:1" x14ac:dyDescent="0.25">
      <c r="A449022" t="s">
        <v>449021</v>
      </c>
    </row>
    <row r="449023" spans="1:1" x14ac:dyDescent="0.25">
      <c r="A449023" t="s">
        <v>449022</v>
      </c>
    </row>
    <row r="449024" spans="1:1" x14ac:dyDescent="0.25">
      <c r="A449024" t="s">
        <v>449023</v>
      </c>
    </row>
    <row r="449025" spans="1:1" x14ac:dyDescent="0.25">
      <c r="A449025" t="s">
        <v>449024</v>
      </c>
    </row>
    <row r="449026" spans="1:1" x14ac:dyDescent="0.25">
      <c r="A449026" t="s">
        <v>449025</v>
      </c>
    </row>
    <row r="449027" spans="1:1" x14ac:dyDescent="0.25">
      <c r="A449027" t="s">
        <v>449026</v>
      </c>
    </row>
    <row r="449028" spans="1:1" x14ac:dyDescent="0.25">
      <c r="A449028" t="s">
        <v>449027</v>
      </c>
    </row>
    <row r="449029" spans="1:1" x14ac:dyDescent="0.25">
      <c r="A449029" t="s">
        <v>449028</v>
      </c>
    </row>
    <row r="449030" spans="1:1" x14ac:dyDescent="0.25">
      <c r="A449030" t="s">
        <v>449029</v>
      </c>
    </row>
    <row r="449031" spans="1:1" x14ac:dyDescent="0.25">
      <c r="A449031" t="s">
        <v>449030</v>
      </c>
    </row>
    <row r="449032" spans="1:1" x14ac:dyDescent="0.25">
      <c r="A449032" t="s">
        <v>449031</v>
      </c>
    </row>
    <row r="449033" spans="1:1" x14ac:dyDescent="0.25">
      <c r="A449033" t="s">
        <v>449032</v>
      </c>
    </row>
    <row r="449034" spans="1:1" x14ac:dyDescent="0.25">
      <c r="A449034" t="s">
        <v>449033</v>
      </c>
    </row>
    <row r="449035" spans="1:1" x14ac:dyDescent="0.25">
      <c r="A449035" t="s">
        <v>449034</v>
      </c>
    </row>
    <row r="449036" spans="1:1" x14ac:dyDescent="0.25">
      <c r="A449036" t="s">
        <v>449035</v>
      </c>
    </row>
    <row r="449037" spans="1:1" x14ac:dyDescent="0.25">
      <c r="A449037" t="s">
        <v>449036</v>
      </c>
    </row>
    <row r="449038" spans="1:1" x14ac:dyDescent="0.25">
      <c r="A449038" t="s">
        <v>449037</v>
      </c>
    </row>
    <row r="449039" spans="1:1" x14ac:dyDescent="0.25">
      <c r="A449039" t="s">
        <v>449038</v>
      </c>
    </row>
    <row r="449040" spans="1:1" x14ac:dyDescent="0.25">
      <c r="A449040" t="s">
        <v>449039</v>
      </c>
    </row>
    <row r="449041" spans="1:1" x14ac:dyDescent="0.25">
      <c r="A449041" t="s">
        <v>449040</v>
      </c>
    </row>
    <row r="449042" spans="1:1" x14ac:dyDescent="0.25">
      <c r="A449042" t="s">
        <v>449041</v>
      </c>
    </row>
    <row r="449043" spans="1:1" x14ac:dyDescent="0.25">
      <c r="A449043" t="s">
        <v>449042</v>
      </c>
    </row>
    <row r="449044" spans="1:1" x14ac:dyDescent="0.25">
      <c r="A449044" t="s">
        <v>449043</v>
      </c>
    </row>
    <row r="449045" spans="1:1" x14ac:dyDescent="0.25">
      <c r="A449045" t="s">
        <v>449044</v>
      </c>
    </row>
    <row r="449046" spans="1:1" x14ac:dyDescent="0.25">
      <c r="A449046" t="s">
        <v>449045</v>
      </c>
    </row>
    <row r="449047" spans="1:1" x14ac:dyDescent="0.25">
      <c r="A449047" t="s">
        <v>449046</v>
      </c>
    </row>
    <row r="449048" spans="1:1" x14ac:dyDescent="0.25">
      <c r="A449048" t="s">
        <v>449047</v>
      </c>
    </row>
    <row r="449049" spans="1:1" x14ac:dyDescent="0.25">
      <c r="A449049" t="s">
        <v>449048</v>
      </c>
    </row>
    <row r="449050" spans="1:1" x14ac:dyDescent="0.25">
      <c r="A449050" t="s">
        <v>449049</v>
      </c>
    </row>
    <row r="449051" spans="1:1" x14ac:dyDescent="0.25">
      <c r="A449051" t="s">
        <v>449050</v>
      </c>
    </row>
    <row r="449052" spans="1:1" x14ac:dyDescent="0.25">
      <c r="A449052" t="s">
        <v>449051</v>
      </c>
    </row>
    <row r="449053" spans="1:1" x14ac:dyDescent="0.25">
      <c r="A449053" t="s">
        <v>449052</v>
      </c>
    </row>
    <row r="449054" spans="1:1" x14ac:dyDescent="0.25">
      <c r="A449054" t="s">
        <v>449053</v>
      </c>
    </row>
    <row r="449055" spans="1:1" x14ac:dyDescent="0.25">
      <c r="A449055" t="s">
        <v>449054</v>
      </c>
    </row>
    <row r="449056" spans="1:1" x14ac:dyDescent="0.25">
      <c r="A449056" t="s">
        <v>449055</v>
      </c>
    </row>
    <row r="449057" spans="1:1" x14ac:dyDescent="0.25">
      <c r="A449057" t="s">
        <v>449056</v>
      </c>
    </row>
    <row r="449058" spans="1:1" x14ac:dyDescent="0.25">
      <c r="A449058" t="s">
        <v>449057</v>
      </c>
    </row>
    <row r="449059" spans="1:1" x14ac:dyDescent="0.25">
      <c r="A449059" t="s">
        <v>449058</v>
      </c>
    </row>
    <row r="449060" spans="1:1" x14ac:dyDescent="0.25">
      <c r="A449060" t="s">
        <v>449059</v>
      </c>
    </row>
    <row r="449061" spans="1:1" x14ac:dyDescent="0.25">
      <c r="A449061" t="s">
        <v>449060</v>
      </c>
    </row>
    <row r="449062" spans="1:1" x14ac:dyDescent="0.25">
      <c r="A449062" t="s">
        <v>449061</v>
      </c>
    </row>
    <row r="449063" spans="1:1" x14ac:dyDescent="0.25">
      <c r="A449063" t="s">
        <v>449062</v>
      </c>
    </row>
    <row r="449064" spans="1:1" x14ac:dyDescent="0.25">
      <c r="A449064" t="s">
        <v>449063</v>
      </c>
    </row>
    <row r="449065" spans="1:1" x14ac:dyDescent="0.25">
      <c r="A449065" t="s">
        <v>449064</v>
      </c>
    </row>
    <row r="449066" spans="1:1" x14ac:dyDescent="0.25">
      <c r="A449066" t="s">
        <v>449065</v>
      </c>
    </row>
    <row r="449067" spans="1:1" x14ac:dyDescent="0.25">
      <c r="A449067" t="s">
        <v>449066</v>
      </c>
    </row>
    <row r="449068" spans="1:1" x14ac:dyDescent="0.25">
      <c r="A449068" t="s">
        <v>449067</v>
      </c>
    </row>
    <row r="449069" spans="1:1" x14ac:dyDescent="0.25">
      <c r="A449069" t="s">
        <v>449068</v>
      </c>
    </row>
    <row r="449070" spans="1:1" x14ac:dyDescent="0.25">
      <c r="A449070" t="s">
        <v>449069</v>
      </c>
    </row>
    <row r="449071" spans="1:1" x14ac:dyDescent="0.25">
      <c r="A449071" t="s">
        <v>449070</v>
      </c>
    </row>
    <row r="449072" spans="1:1" x14ac:dyDescent="0.25">
      <c r="A449072" t="s">
        <v>449071</v>
      </c>
    </row>
    <row r="449073" spans="1:1" x14ac:dyDescent="0.25">
      <c r="A449073" t="s">
        <v>449072</v>
      </c>
    </row>
    <row r="449074" spans="1:1" x14ac:dyDescent="0.25">
      <c r="A449074" t="s">
        <v>449073</v>
      </c>
    </row>
    <row r="449075" spans="1:1" x14ac:dyDescent="0.25">
      <c r="A449075" t="s">
        <v>449074</v>
      </c>
    </row>
    <row r="449076" spans="1:1" x14ac:dyDescent="0.25">
      <c r="A449076" t="s">
        <v>449075</v>
      </c>
    </row>
    <row r="449077" spans="1:1" x14ac:dyDescent="0.25">
      <c r="A449077" t="s">
        <v>449076</v>
      </c>
    </row>
    <row r="449078" spans="1:1" x14ac:dyDescent="0.25">
      <c r="A449078" t="s">
        <v>449077</v>
      </c>
    </row>
    <row r="449079" spans="1:1" x14ac:dyDescent="0.25">
      <c r="A449079" t="s">
        <v>449078</v>
      </c>
    </row>
    <row r="449080" spans="1:1" x14ac:dyDescent="0.25">
      <c r="A449080" t="s">
        <v>449079</v>
      </c>
    </row>
    <row r="449081" spans="1:1" x14ac:dyDescent="0.25">
      <c r="A449081" t="s">
        <v>449080</v>
      </c>
    </row>
    <row r="449082" spans="1:1" x14ac:dyDescent="0.25">
      <c r="A449082" t="s">
        <v>449081</v>
      </c>
    </row>
    <row r="449083" spans="1:1" x14ac:dyDescent="0.25">
      <c r="A449083" t="s">
        <v>449082</v>
      </c>
    </row>
    <row r="449084" spans="1:1" x14ac:dyDescent="0.25">
      <c r="A449084" t="s">
        <v>449083</v>
      </c>
    </row>
    <row r="449085" spans="1:1" x14ac:dyDescent="0.25">
      <c r="A449085" t="s">
        <v>449084</v>
      </c>
    </row>
    <row r="449086" spans="1:1" x14ac:dyDescent="0.25">
      <c r="A449086" t="s">
        <v>449085</v>
      </c>
    </row>
    <row r="449087" spans="1:1" x14ac:dyDescent="0.25">
      <c r="A449087" t="s">
        <v>449086</v>
      </c>
    </row>
    <row r="449088" spans="1:1" x14ac:dyDescent="0.25">
      <c r="A449088" t="s">
        <v>449087</v>
      </c>
    </row>
    <row r="449089" spans="1:1" x14ac:dyDescent="0.25">
      <c r="A449089" t="s">
        <v>449088</v>
      </c>
    </row>
    <row r="449090" spans="1:1" x14ac:dyDescent="0.25">
      <c r="A449090" t="s">
        <v>449089</v>
      </c>
    </row>
    <row r="449091" spans="1:1" x14ac:dyDescent="0.25">
      <c r="A449091" t="s">
        <v>449090</v>
      </c>
    </row>
    <row r="449092" spans="1:1" x14ac:dyDescent="0.25">
      <c r="A449092" t="s">
        <v>449091</v>
      </c>
    </row>
    <row r="449093" spans="1:1" x14ac:dyDescent="0.25">
      <c r="A449093" t="s">
        <v>449092</v>
      </c>
    </row>
    <row r="449094" spans="1:1" x14ac:dyDescent="0.25">
      <c r="A449094" t="s">
        <v>449093</v>
      </c>
    </row>
    <row r="449095" spans="1:1" x14ac:dyDescent="0.25">
      <c r="A449095" t="s">
        <v>449094</v>
      </c>
    </row>
    <row r="449096" spans="1:1" x14ac:dyDescent="0.25">
      <c r="A449096" t="s">
        <v>449095</v>
      </c>
    </row>
    <row r="449097" spans="1:1" x14ac:dyDescent="0.25">
      <c r="A449097" t="s">
        <v>449096</v>
      </c>
    </row>
    <row r="449098" spans="1:1" x14ac:dyDescent="0.25">
      <c r="A449098" t="s">
        <v>449097</v>
      </c>
    </row>
    <row r="449099" spans="1:1" x14ac:dyDescent="0.25">
      <c r="A449099" t="s">
        <v>449098</v>
      </c>
    </row>
    <row r="449100" spans="1:1" x14ac:dyDescent="0.25">
      <c r="A449100" t="s">
        <v>449099</v>
      </c>
    </row>
    <row r="449101" spans="1:1" x14ac:dyDescent="0.25">
      <c r="A449101" t="s">
        <v>449100</v>
      </c>
    </row>
    <row r="449102" spans="1:1" x14ac:dyDescent="0.25">
      <c r="A449102" t="s">
        <v>449101</v>
      </c>
    </row>
    <row r="449103" spans="1:1" x14ac:dyDescent="0.25">
      <c r="A449103" t="s">
        <v>449102</v>
      </c>
    </row>
    <row r="449104" spans="1:1" x14ac:dyDescent="0.25">
      <c r="A449104" t="s">
        <v>449103</v>
      </c>
    </row>
    <row r="449105" spans="1:1" x14ac:dyDescent="0.25">
      <c r="A449105" t="s">
        <v>449104</v>
      </c>
    </row>
    <row r="449106" spans="1:1" x14ac:dyDescent="0.25">
      <c r="A449106" t="s">
        <v>449105</v>
      </c>
    </row>
    <row r="449107" spans="1:1" x14ac:dyDescent="0.25">
      <c r="A449107" t="s">
        <v>449106</v>
      </c>
    </row>
    <row r="449108" spans="1:1" x14ac:dyDescent="0.25">
      <c r="A449108" t="s">
        <v>449107</v>
      </c>
    </row>
    <row r="449109" spans="1:1" x14ac:dyDescent="0.25">
      <c r="A449109" t="s">
        <v>449108</v>
      </c>
    </row>
    <row r="449110" spans="1:1" x14ac:dyDescent="0.25">
      <c r="A449110" t="s">
        <v>449109</v>
      </c>
    </row>
    <row r="449111" spans="1:1" x14ac:dyDescent="0.25">
      <c r="A449111" t="s">
        <v>449110</v>
      </c>
    </row>
    <row r="449112" spans="1:1" x14ac:dyDescent="0.25">
      <c r="A449112" t="s">
        <v>449111</v>
      </c>
    </row>
    <row r="449113" spans="1:1" x14ac:dyDescent="0.25">
      <c r="A449113" t="s">
        <v>449112</v>
      </c>
    </row>
    <row r="449114" spans="1:1" x14ac:dyDescent="0.25">
      <c r="A449114" t="s">
        <v>449113</v>
      </c>
    </row>
    <row r="449115" spans="1:1" x14ac:dyDescent="0.25">
      <c r="A449115" t="s">
        <v>449114</v>
      </c>
    </row>
    <row r="449116" spans="1:1" x14ac:dyDescent="0.25">
      <c r="A449116" t="s">
        <v>449115</v>
      </c>
    </row>
    <row r="449117" spans="1:1" x14ac:dyDescent="0.25">
      <c r="A449117" t="s">
        <v>449116</v>
      </c>
    </row>
    <row r="449118" spans="1:1" x14ac:dyDescent="0.25">
      <c r="A449118" t="s">
        <v>449117</v>
      </c>
    </row>
    <row r="449119" spans="1:1" x14ac:dyDescent="0.25">
      <c r="A449119" t="s">
        <v>449118</v>
      </c>
    </row>
    <row r="449120" spans="1:1" x14ac:dyDescent="0.25">
      <c r="A449120" t="s">
        <v>449119</v>
      </c>
    </row>
    <row r="449121" spans="1:1" x14ac:dyDescent="0.25">
      <c r="A449121" t="s">
        <v>449120</v>
      </c>
    </row>
    <row r="449122" spans="1:1" x14ac:dyDescent="0.25">
      <c r="A449122" t="s">
        <v>449121</v>
      </c>
    </row>
    <row r="449123" spans="1:1" x14ac:dyDescent="0.25">
      <c r="A449123" t="s">
        <v>449122</v>
      </c>
    </row>
    <row r="449124" spans="1:1" x14ac:dyDescent="0.25">
      <c r="A449124" t="s">
        <v>449123</v>
      </c>
    </row>
    <row r="449125" spans="1:1" x14ac:dyDescent="0.25">
      <c r="A449125" t="s">
        <v>449124</v>
      </c>
    </row>
    <row r="449126" spans="1:1" x14ac:dyDescent="0.25">
      <c r="A449126" t="s">
        <v>449125</v>
      </c>
    </row>
    <row r="449127" spans="1:1" x14ac:dyDescent="0.25">
      <c r="A449127" t="s">
        <v>449126</v>
      </c>
    </row>
    <row r="449128" spans="1:1" x14ac:dyDescent="0.25">
      <c r="A449128" t="s">
        <v>449127</v>
      </c>
    </row>
    <row r="449129" spans="1:1" x14ac:dyDescent="0.25">
      <c r="A449129" t="s">
        <v>449128</v>
      </c>
    </row>
    <row r="449130" spans="1:1" x14ac:dyDescent="0.25">
      <c r="A449130" t="s">
        <v>449129</v>
      </c>
    </row>
    <row r="449131" spans="1:1" x14ac:dyDescent="0.25">
      <c r="A449131" t="s">
        <v>449130</v>
      </c>
    </row>
    <row r="449132" spans="1:1" x14ac:dyDescent="0.25">
      <c r="A449132" t="s">
        <v>449131</v>
      </c>
    </row>
    <row r="449133" spans="1:1" x14ac:dyDescent="0.25">
      <c r="A449133" t="s">
        <v>449132</v>
      </c>
    </row>
    <row r="449134" spans="1:1" x14ac:dyDescent="0.25">
      <c r="A449134" t="s">
        <v>449133</v>
      </c>
    </row>
    <row r="449135" spans="1:1" x14ac:dyDescent="0.25">
      <c r="A449135" t="s">
        <v>449134</v>
      </c>
    </row>
    <row r="449136" spans="1:1" x14ac:dyDescent="0.25">
      <c r="A449136" t="s">
        <v>449135</v>
      </c>
    </row>
    <row r="449137" spans="1:1" x14ac:dyDescent="0.25">
      <c r="A449137" t="s">
        <v>449136</v>
      </c>
    </row>
    <row r="449138" spans="1:1" x14ac:dyDescent="0.25">
      <c r="A449138" t="s">
        <v>449137</v>
      </c>
    </row>
    <row r="449139" spans="1:1" x14ac:dyDescent="0.25">
      <c r="A449139" t="s">
        <v>449138</v>
      </c>
    </row>
    <row r="449140" spans="1:1" x14ac:dyDescent="0.25">
      <c r="A449140" t="s">
        <v>449139</v>
      </c>
    </row>
    <row r="449141" spans="1:1" x14ac:dyDescent="0.25">
      <c r="A449141" t="s">
        <v>449140</v>
      </c>
    </row>
    <row r="449142" spans="1:1" x14ac:dyDescent="0.25">
      <c r="A449142" t="s">
        <v>449141</v>
      </c>
    </row>
    <row r="449143" spans="1:1" x14ac:dyDescent="0.25">
      <c r="A449143" t="s">
        <v>449142</v>
      </c>
    </row>
    <row r="449144" spans="1:1" x14ac:dyDescent="0.25">
      <c r="A449144" t="s">
        <v>449143</v>
      </c>
    </row>
    <row r="449145" spans="1:1" x14ac:dyDescent="0.25">
      <c r="A449145" t="s">
        <v>449144</v>
      </c>
    </row>
    <row r="449146" spans="1:1" x14ac:dyDescent="0.25">
      <c r="A449146" t="s">
        <v>449145</v>
      </c>
    </row>
    <row r="449147" spans="1:1" x14ac:dyDescent="0.25">
      <c r="A449147" t="s">
        <v>449146</v>
      </c>
    </row>
    <row r="449148" spans="1:1" x14ac:dyDescent="0.25">
      <c r="A449148" t="s">
        <v>449147</v>
      </c>
    </row>
    <row r="449149" spans="1:1" x14ac:dyDescent="0.25">
      <c r="A449149" t="s">
        <v>449148</v>
      </c>
    </row>
    <row r="449150" spans="1:1" x14ac:dyDescent="0.25">
      <c r="A449150" t="s">
        <v>449149</v>
      </c>
    </row>
    <row r="449151" spans="1:1" x14ac:dyDescent="0.25">
      <c r="A449151" t="s">
        <v>449150</v>
      </c>
    </row>
    <row r="449152" spans="1:1" x14ac:dyDescent="0.25">
      <c r="A449152" t="s">
        <v>449151</v>
      </c>
    </row>
    <row r="449153" spans="1:1" x14ac:dyDescent="0.25">
      <c r="A449153" t="s">
        <v>449152</v>
      </c>
    </row>
    <row r="449154" spans="1:1" x14ac:dyDescent="0.25">
      <c r="A449154" t="s">
        <v>449153</v>
      </c>
    </row>
    <row r="449155" spans="1:1" x14ac:dyDescent="0.25">
      <c r="A449155" t="s">
        <v>449154</v>
      </c>
    </row>
    <row r="449156" spans="1:1" x14ac:dyDescent="0.25">
      <c r="A449156" t="s">
        <v>449155</v>
      </c>
    </row>
    <row r="449157" spans="1:1" x14ac:dyDescent="0.25">
      <c r="A449157" t="s">
        <v>449156</v>
      </c>
    </row>
    <row r="449158" spans="1:1" x14ac:dyDescent="0.25">
      <c r="A449158" t="s">
        <v>449157</v>
      </c>
    </row>
    <row r="449159" spans="1:1" x14ac:dyDescent="0.25">
      <c r="A449159" t="s">
        <v>449158</v>
      </c>
    </row>
    <row r="449160" spans="1:1" x14ac:dyDescent="0.25">
      <c r="A449160" t="s">
        <v>449159</v>
      </c>
    </row>
    <row r="449161" spans="1:1" x14ac:dyDescent="0.25">
      <c r="A449161" t="s">
        <v>449160</v>
      </c>
    </row>
    <row r="449162" spans="1:1" x14ac:dyDescent="0.25">
      <c r="A449162" t="s">
        <v>449161</v>
      </c>
    </row>
    <row r="449163" spans="1:1" x14ac:dyDescent="0.25">
      <c r="A449163" t="s">
        <v>449162</v>
      </c>
    </row>
    <row r="449164" spans="1:1" x14ac:dyDescent="0.25">
      <c r="A449164" t="s">
        <v>449163</v>
      </c>
    </row>
    <row r="449165" spans="1:1" x14ac:dyDescent="0.25">
      <c r="A449165" t="s">
        <v>449164</v>
      </c>
    </row>
    <row r="449166" spans="1:1" x14ac:dyDescent="0.25">
      <c r="A449166" t="s">
        <v>449165</v>
      </c>
    </row>
    <row r="449167" spans="1:1" x14ac:dyDescent="0.25">
      <c r="A449167" t="s">
        <v>449166</v>
      </c>
    </row>
    <row r="449168" spans="1:1" x14ac:dyDescent="0.25">
      <c r="A449168" t="s">
        <v>449167</v>
      </c>
    </row>
    <row r="449169" spans="1:1" x14ac:dyDescent="0.25">
      <c r="A449169" t="s">
        <v>449168</v>
      </c>
    </row>
    <row r="449170" spans="1:1" x14ac:dyDescent="0.25">
      <c r="A449170" t="s">
        <v>449169</v>
      </c>
    </row>
    <row r="449171" spans="1:1" x14ac:dyDescent="0.25">
      <c r="A449171" t="s">
        <v>449170</v>
      </c>
    </row>
    <row r="449172" spans="1:1" x14ac:dyDescent="0.25">
      <c r="A449172" t="s">
        <v>449171</v>
      </c>
    </row>
    <row r="449173" spans="1:1" x14ac:dyDescent="0.25">
      <c r="A449173" t="s">
        <v>449172</v>
      </c>
    </row>
    <row r="449174" spans="1:1" x14ac:dyDescent="0.25">
      <c r="A449174" t="s">
        <v>449173</v>
      </c>
    </row>
    <row r="449175" spans="1:1" x14ac:dyDescent="0.25">
      <c r="A449175" t="s">
        <v>449174</v>
      </c>
    </row>
    <row r="449176" spans="1:1" x14ac:dyDescent="0.25">
      <c r="A449176" t="s">
        <v>449175</v>
      </c>
    </row>
    <row r="449177" spans="1:1" x14ac:dyDescent="0.25">
      <c r="A449177" t="s">
        <v>449176</v>
      </c>
    </row>
    <row r="449178" spans="1:1" x14ac:dyDescent="0.25">
      <c r="A449178" t="s">
        <v>449177</v>
      </c>
    </row>
    <row r="449179" spans="1:1" x14ac:dyDescent="0.25">
      <c r="A449179" t="s">
        <v>449178</v>
      </c>
    </row>
    <row r="449180" spans="1:1" x14ac:dyDescent="0.25">
      <c r="A449180" t="s">
        <v>449179</v>
      </c>
    </row>
    <row r="449181" spans="1:1" x14ac:dyDescent="0.25">
      <c r="A449181" t="s">
        <v>449180</v>
      </c>
    </row>
    <row r="449182" spans="1:1" x14ac:dyDescent="0.25">
      <c r="A449182" t="s">
        <v>449181</v>
      </c>
    </row>
    <row r="449183" spans="1:1" x14ac:dyDescent="0.25">
      <c r="A449183" t="s">
        <v>449182</v>
      </c>
    </row>
    <row r="449184" spans="1:1" x14ac:dyDescent="0.25">
      <c r="A449184" t="s">
        <v>449183</v>
      </c>
    </row>
    <row r="449185" spans="1:1" x14ac:dyDescent="0.25">
      <c r="A449185" t="s">
        <v>449184</v>
      </c>
    </row>
    <row r="449186" spans="1:1" x14ac:dyDescent="0.25">
      <c r="A449186" t="s">
        <v>449185</v>
      </c>
    </row>
    <row r="449187" spans="1:1" x14ac:dyDescent="0.25">
      <c r="A449187" t="s">
        <v>449186</v>
      </c>
    </row>
    <row r="449188" spans="1:1" x14ac:dyDescent="0.25">
      <c r="A449188" t="s">
        <v>449187</v>
      </c>
    </row>
    <row r="449189" spans="1:1" x14ac:dyDescent="0.25">
      <c r="A449189" t="s">
        <v>449188</v>
      </c>
    </row>
    <row r="449190" spans="1:1" x14ac:dyDescent="0.25">
      <c r="A449190" t="s">
        <v>449189</v>
      </c>
    </row>
    <row r="449191" spans="1:1" x14ac:dyDescent="0.25">
      <c r="A449191" t="s">
        <v>449190</v>
      </c>
    </row>
    <row r="449192" spans="1:1" x14ac:dyDescent="0.25">
      <c r="A449192" t="s">
        <v>449191</v>
      </c>
    </row>
    <row r="449193" spans="1:1" x14ac:dyDescent="0.25">
      <c r="A449193" t="s">
        <v>449192</v>
      </c>
    </row>
    <row r="449194" spans="1:1" x14ac:dyDescent="0.25">
      <c r="A449194" t="s">
        <v>449193</v>
      </c>
    </row>
    <row r="449195" spans="1:1" x14ac:dyDescent="0.25">
      <c r="A449195" t="s">
        <v>449194</v>
      </c>
    </row>
    <row r="449196" spans="1:1" x14ac:dyDescent="0.25">
      <c r="A449196" t="s">
        <v>449195</v>
      </c>
    </row>
    <row r="449197" spans="1:1" x14ac:dyDescent="0.25">
      <c r="A449197" t="s">
        <v>449196</v>
      </c>
    </row>
    <row r="449198" spans="1:1" x14ac:dyDescent="0.25">
      <c r="A449198" t="s">
        <v>449197</v>
      </c>
    </row>
    <row r="449199" spans="1:1" x14ac:dyDescent="0.25">
      <c r="A449199" t="s">
        <v>449198</v>
      </c>
    </row>
    <row r="449200" spans="1:1" x14ac:dyDescent="0.25">
      <c r="A449200" t="s">
        <v>449199</v>
      </c>
    </row>
    <row r="449201" spans="1:1" x14ac:dyDescent="0.25">
      <c r="A449201" t="s">
        <v>449200</v>
      </c>
    </row>
    <row r="449202" spans="1:1" x14ac:dyDescent="0.25">
      <c r="A449202" t="s">
        <v>449201</v>
      </c>
    </row>
    <row r="449203" spans="1:1" x14ac:dyDescent="0.25">
      <c r="A449203" t="s">
        <v>449202</v>
      </c>
    </row>
    <row r="449204" spans="1:1" x14ac:dyDescent="0.25">
      <c r="A449204" t="s">
        <v>449203</v>
      </c>
    </row>
    <row r="449205" spans="1:1" x14ac:dyDescent="0.25">
      <c r="A449205" t="s">
        <v>449204</v>
      </c>
    </row>
    <row r="449206" spans="1:1" x14ac:dyDescent="0.25">
      <c r="A449206" t="s">
        <v>449205</v>
      </c>
    </row>
    <row r="449207" spans="1:1" x14ac:dyDescent="0.25">
      <c r="A449207" t="s">
        <v>449206</v>
      </c>
    </row>
    <row r="449208" spans="1:1" x14ac:dyDescent="0.25">
      <c r="A449208" t="s">
        <v>449207</v>
      </c>
    </row>
    <row r="449209" spans="1:1" x14ac:dyDescent="0.25">
      <c r="A449209" t="s">
        <v>449208</v>
      </c>
    </row>
    <row r="449210" spans="1:1" x14ac:dyDescent="0.25">
      <c r="A449210" t="s">
        <v>449209</v>
      </c>
    </row>
    <row r="449211" spans="1:1" x14ac:dyDescent="0.25">
      <c r="A449211" t="s">
        <v>449210</v>
      </c>
    </row>
    <row r="449212" spans="1:1" x14ac:dyDescent="0.25">
      <c r="A449212" t="s">
        <v>449211</v>
      </c>
    </row>
    <row r="449213" spans="1:1" x14ac:dyDescent="0.25">
      <c r="A449213" t="s">
        <v>449212</v>
      </c>
    </row>
    <row r="449214" spans="1:1" x14ac:dyDescent="0.25">
      <c r="A449214" t="s">
        <v>449213</v>
      </c>
    </row>
    <row r="449215" spans="1:1" x14ac:dyDescent="0.25">
      <c r="A449215" t="s">
        <v>449214</v>
      </c>
    </row>
    <row r="449216" spans="1:1" x14ac:dyDescent="0.25">
      <c r="A449216" t="s">
        <v>449215</v>
      </c>
    </row>
    <row r="449217" spans="1:1" x14ac:dyDescent="0.25">
      <c r="A449217" t="s">
        <v>449216</v>
      </c>
    </row>
    <row r="449218" spans="1:1" x14ac:dyDescent="0.25">
      <c r="A449218" t="s">
        <v>449217</v>
      </c>
    </row>
    <row r="449219" spans="1:1" x14ac:dyDescent="0.25">
      <c r="A449219" t="s">
        <v>449218</v>
      </c>
    </row>
    <row r="449220" spans="1:1" x14ac:dyDescent="0.25">
      <c r="A449220" t="s">
        <v>449219</v>
      </c>
    </row>
    <row r="449221" spans="1:1" x14ac:dyDescent="0.25">
      <c r="A449221" t="s">
        <v>449220</v>
      </c>
    </row>
    <row r="449222" spans="1:1" x14ac:dyDescent="0.25">
      <c r="A449222" t="s">
        <v>449221</v>
      </c>
    </row>
    <row r="449223" spans="1:1" x14ac:dyDescent="0.25">
      <c r="A449223" t="s">
        <v>449222</v>
      </c>
    </row>
    <row r="449224" spans="1:1" x14ac:dyDescent="0.25">
      <c r="A449224" t="s">
        <v>449223</v>
      </c>
    </row>
    <row r="449225" spans="1:1" x14ac:dyDescent="0.25">
      <c r="A449225" t="s">
        <v>449224</v>
      </c>
    </row>
    <row r="449226" spans="1:1" x14ac:dyDescent="0.25">
      <c r="A449226" t="s">
        <v>449225</v>
      </c>
    </row>
    <row r="449227" spans="1:1" x14ac:dyDescent="0.25">
      <c r="A449227" t="s">
        <v>449226</v>
      </c>
    </row>
    <row r="449228" spans="1:1" x14ac:dyDescent="0.25">
      <c r="A449228" t="s">
        <v>449227</v>
      </c>
    </row>
    <row r="449229" spans="1:1" x14ac:dyDescent="0.25">
      <c r="A449229" t="s">
        <v>449228</v>
      </c>
    </row>
    <row r="449230" spans="1:1" x14ac:dyDescent="0.25">
      <c r="A449230" t="s">
        <v>449229</v>
      </c>
    </row>
    <row r="449231" spans="1:1" x14ac:dyDescent="0.25">
      <c r="A449231" t="s">
        <v>449230</v>
      </c>
    </row>
    <row r="449232" spans="1:1" x14ac:dyDescent="0.25">
      <c r="A449232" t="s">
        <v>449231</v>
      </c>
    </row>
    <row r="449233" spans="1:1" x14ac:dyDescent="0.25">
      <c r="A449233" t="s">
        <v>449232</v>
      </c>
    </row>
    <row r="449234" spans="1:1" x14ac:dyDescent="0.25">
      <c r="A449234" t="s">
        <v>449233</v>
      </c>
    </row>
    <row r="449235" spans="1:1" x14ac:dyDescent="0.25">
      <c r="A449235" t="s">
        <v>449234</v>
      </c>
    </row>
    <row r="449236" spans="1:1" x14ac:dyDescent="0.25">
      <c r="A449236" t="s">
        <v>449235</v>
      </c>
    </row>
    <row r="449237" spans="1:1" x14ac:dyDescent="0.25">
      <c r="A449237" t="s">
        <v>449236</v>
      </c>
    </row>
    <row r="449238" spans="1:1" x14ac:dyDescent="0.25">
      <c r="A449238" t="s">
        <v>449237</v>
      </c>
    </row>
    <row r="449239" spans="1:1" x14ac:dyDescent="0.25">
      <c r="A449239" t="s">
        <v>449238</v>
      </c>
    </row>
    <row r="449240" spans="1:1" x14ac:dyDescent="0.25">
      <c r="A449240" t="s">
        <v>449239</v>
      </c>
    </row>
    <row r="449241" spans="1:1" x14ac:dyDescent="0.25">
      <c r="A449241" t="s">
        <v>449240</v>
      </c>
    </row>
    <row r="449242" spans="1:1" x14ac:dyDescent="0.25">
      <c r="A449242" t="s">
        <v>449241</v>
      </c>
    </row>
    <row r="449243" spans="1:1" x14ac:dyDescent="0.25">
      <c r="A449243" t="s">
        <v>449242</v>
      </c>
    </row>
    <row r="449244" spans="1:1" x14ac:dyDescent="0.25">
      <c r="A449244" t="s">
        <v>449243</v>
      </c>
    </row>
    <row r="449245" spans="1:1" x14ac:dyDescent="0.25">
      <c r="A449245" t="s">
        <v>449244</v>
      </c>
    </row>
    <row r="449246" spans="1:1" x14ac:dyDescent="0.25">
      <c r="A449246" t="s">
        <v>449245</v>
      </c>
    </row>
    <row r="449247" spans="1:1" x14ac:dyDescent="0.25">
      <c r="A449247" t="s">
        <v>449246</v>
      </c>
    </row>
    <row r="449248" spans="1:1" x14ac:dyDescent="0.25">
      <c r="A449248" t="s">
        <v>449247</v>
      </c>
    </row>
    <row r="449249" spans="1:1" x14ac:dyDescent="0.25">
      <c r="A449249" t="s">
        <v>449248</v>
      </c>
    </row>
    <row r="449250" spans="1:1" x14ac:dyDescent="0.25">
      <c r="A449250" t="s">
        <v>449249</v>
      </c>
    </row>
    <row r="449251" spans="1:1" x14ac:dyDescent="0.25">
      <c r="A449251" t="s">
        <v>449250</v>
      </c>
    </row>
    <row r="449252" spans="1:1" x14ac:dyDescent="0.25">
      <c r="A449252" t="s">
        <v>449251</v>
      </c>
    </row>
    <row r="449253" spans="1:1" x14ac:dyDescent="0.25">
      <c r="A449253" t="s">
        <v>449252</v>
      </c>
    </row>
    <row r="449254" spans="1:1" x14ac:dyDescent="0.25">
      <c r="A449254" t="s">
        <v>449253</v>
      </c>
    </row>
    <row r="449255" spans="1:1" x14ac:dyDescent="0.25">
      <c r="A449255" t="s">
        <v>449254</v>
      </c>
    </row>
    <row r="449256" spans="1:1" x14ac:dyDescent="0.25">
      <c r="A449256" t="s">
        <v>449255</v>
      </c>
    </row>
    <row r="449257" spans="1:1" x14ac:dyDescent="0.25">
      <c r="A449257" t="s">
        <v>449256</v>
      </c>
    </row>
    <row r="449258" spans="1:1" x14ac:dyDescent="0.25">
      <c r="A449258" t="s">
        <v>449257</v>
      </c>
    </row>
    <row r="449259" spans="1:1" x14ac:dyDescent="0.25">
      <c r="A449259" t="s">
        <v>449258</v>
      </c>
    </row>
    <row r="449260" spans="1:1" x14ac:dyDescent="0.25">
      <c r="A449260" t="s">
        <v>449259</v>
      </c>
    </row>
    <row r="449261" spans="1:1" x14ac:dyDescent="0.25">
      <c r="A449261" t="s">
        <v>449260</v>
      </c>
    </row>
    <row r="449262" spans="1:1" x14ac:dyDescent="0.25">
      <c r="A449262" t="s">
        <v>449261</v>
      </c>
    </row>
    <row r="449263" spans="1:1" x14ac:dyDescent="0.25">
      <c r="A449263" t="s">
        <v>449262</v>
      </c>
    </row>
    <row r="449264" spans="1:1" x14ac:dyDescent="0.25">
      <c r="A449264" t="s">
        <v>449263</v>
      </c>
    </row>
    <row r="449265" spans="1:1" x14ac:dyDescent="0.25">
      <c r="A449265" t="s">
        <v>449264</v>
      </c>
    </row>
    <row r="449266" spans="1:1" x14ac:dyDescent="0.25">
      <c r="A449266" t="s">
        <v>449265</v>
      </c>
    </row>
    <row r="449267" spans="1:1" x14ac:dyDescent="0.25">
      <c r="A449267" t="s">
        <v>449266</v>
      </c>
    </row>
    <row r="449268" spans="1:1" x14ac:dyDescent="0.25">
      <c r="A449268" t="s">
        <v>449267</v>
      </c>
    </row>
    <row r="449269" spans="1:1" x14ac:dyDescent="0.25">
      <c r="A449269" t="s">
        <v>449268</v>
      </c>
    </row>
    <row r="449270" spans="1:1" x14ac:dyDescent="0.25">
      <c r="A449270" t="s">
        <v>449269</v>
      </c>
    </row>
    <row r="449271" spans="1:1" x14ac:dyDescent="0.25">
      <c r="A449271" t="s">
        <v>449270</v>
      </c>
    </row>
    <row r="449272" spans="1:1" x14ac:dyDescent="0.25">
      <c r="A449272" t="s">
        <v>449271</v>
      </c>
    </row>
    <row r="449273" spans="1:1" x14ac:dyDescent="0.25">
      <c r="A449273" t="s">
        <v>449272</v>
      </c>
    </row>
    <row r="449274" spans="1:1" x14ac:dyDescent="0.25">
      <c r="A449274" t="s">
        <v>449273</v>
      </c>
    </row>
    <row r="449275" spans="1:1" x14ac:dyDescent="0.25">
      <c r="A449275" t="s">
        <v>449274</v>
      </c>
    </row>
    <row r="449276" spans="1:1" x14ac:dyDescent="0.25">
      <c r="A449276" t="s">
        <v>449275</v>
      </c>
    </row>
    <row r="449277" spans="1:1" x14ac:dyDescent="0.25">
      <c r="A449277" t="s">
        <v>449276</v>
      </c>
    </row>
    <row r="449278" spans="1:1" x14ac:dyDescent="0.25">
      <c r="A449278" t="s">
        <v>449277</v>
      </c>
    </row>
    <row r="449279" spans="1:1" x14ac:dyDescent="0.25">
      <c r="A449279" t="s">
        <v>449278</v>
      </c>
    </row>
    <row r="449280" spans="1:1" x14ac:dyDescent="0.25">
      <c r="A449280" t="s">
        <v>449279</v>
      </c>
    </row>
    <row r="449281" spans="1:1" x14ac:dyDescent="0.25">
      <c r="A449281" t="s">
        <v>449280</v>
      </c>
    </row>
    <row r="449282" spans="1:1" x14ac:dyDescent="0.25">
      <c r="A449282" t="s">
        <v>449281</v>
      </c>
    </row>
    <row r="449283" spans="1:1" x14ac:dyDescent="0.25">
      <c r="A449283" t="s">
        <v>449282</v>
      </c>
    </row>
    <row r="449284" spans="1:1" x14ac:dyDescent="0.25">
      <c r="A449284" t="s">
        <v>449283</v>
      </c>
    </row>
    <row r="449285" spans="1:1" x14ac:dyDescent="0.25">
      <c r="A449285" t="s">
        <v>449284</v>
      </c>
    </row>
    <row r="449286" spans="1:1" x14ac:dyDescent="0.25">
      <c r="A449286" t="s">
        <v>449285</v>
      </c>
    </row>
    <row r="449287" spans="1:1" x14ac:dyDescent="0.25">
      <c r="A449287" t="s">
        <v>449286</v>
      </c>
    </row>
    <row r="449288" spans="1:1" x14ac:dyDescent="0.25">
      <c r="A449288" t="s">
        <v>449287</v>
      </c>
    </row>
    <row r="449289" spans="1:1" x14ac:dyDescent="0.25">
      <c r="A449289" t="s">
        <v>449288</v>
      </c>
    </row>
    <row r="449290" spans="1:1" x14ac:dyDescent="0.25">
      <c r="A449290" t="s">
        <v>449289</v>
      </c>
    </row>
    <row r="449291" spans="1:1" x14ac:dyDescent="0.25">
      <c r="A449291" t="s">
        <v>449290</v>
      </c>
    </row>
    <row r="449292" spans="1:1" x14ac:dyDescent="0.25">
      <c r="A449292" t="s">
        <v>449291</v>
      </c>
    </row>
    <row r="449293" spans="1:1" x14ac:dyDescent="0.25">
      <c r="A449293" t="s">
        <v>449292</v>
      </c>
    </row>
    <row r="449294" spans="1:1" x14ac:dyDescent="0.25">
      <c r="A449294" t="s">
        <v>449293</v>
      </c>
    </row>
    <row r="449295" spans="1:1" x14ac:dyDescent="0.25">
      <c r="A449295" t="s">
        <v>449294</v>
      </c>
    </row>
    <row r="449296" spans="1:1" x14ac:dyDescent="0.25">
      <c r="A449296" t="s">
        <v>449295</v>
      </c>
    </row>
    <row r="449297" spans="1:1" x14ac:dyDescent="0.25">
      <c r="A449297" t="s">
        <v>449296</v>
      </c>
    </row>
    <row r="449298" spans="1:1" x14ac:dyDescent="0.25">
      <c r="A449298" t="s">
        <v>449297</v>
      </c>
    </row>
    <row r="449299" spans="1:1" x14ac:dyDescent="0.25">
      <c r="A449299" t="s">
        <v>449298</v>
      </c>
    </row>
    <row r="449300" spans="1:1" x14ac:dyDescent="0.25">
      <c r="A449300" t="s">
        <v>449299</v>
      </c>
    </row>
    <row r="449301" spans="1:1" x14ac:dyDescent="0.25">
      <c r="A449301" t="s">
        <v>449300</v>
      </c>
    </row>
    <row r="449302" spans="1:1" x14ac:dyDescent="0.25">
      <c r="A449302" t="s">
        <v>449301</v>
      </c>
    </row>
    <row r="449303" spans="1:1" x14ac:dyDescent="0.25">
      <c r="A449303" t="s">
        <v>449302</v>
      </c>
    </row>
    <row r="449304" spans="1:1" x14ac:dyDescent="0.25">
      <c r="A449304" t="s">
        <v>449303</v>
      </c>
    </row>
    <row r="449305" spans="1:1" x14ac:dyDescent="0.25">
      <c r="A449305" t="s">
        <v>449304</v>
      </c>
    </row>
    <row r="449306" spans="1:1" x14ac:dyDescent="0.25">
      <c r="A449306" t="s">
        <v>449305</v>
      </c>
    </row>
    <row r="449307" spans="1:1" x14ac:dyDescent="0.25">
      <c r="A449307" t="s">
        <v>449306</v>
      </c>
    </row>
    <row r="449308" spans="1:1" x14ac:dyDescent="0.25">
      <c r="A449308" t="s">
        <v>449307</v>
      </c>
    </row>
    <row r="449309" spans="1:1" x14ac:dyDescent="0.25">
      <c r="A449309" t="s">
        <v>449308</v>
      </c>
    </row>
    <row r="449310" spans="1:1" x14ac:dyDescent="0.25">
      <c r="A449310" t="s">
        <v>449309</v>
      </c>
    </row>
    <row r="449311" spans="1:1" x14ac:dyDescent="0.25">
      <c r="A449311" t="s">
        <v>449310</v>
      </c>
    </row>
    <row r="449312" spans="1:1" x14ac:dyDescent="0.25">
      <c r="A449312" t="s">
        <v>449311</v>
      </c>
    </row>
    <row r="449313" spans="1:1" x14ac:dyDescent="0.25">
      <c r="A449313" t="s">
        <v>449312</v>
      </c>
    </row>
    <row r="449314" spans="1:1" x14ac:dyDescent="0.25">
      <c r="A449314" t="s">
        <v>449313</v>
      </c>
    </row>
    <row r="449315" spans="1:1" x14ac:dyDescent="0.25">
      <c r="A449315" t="s">
        <v>449314</v>
      </c>
    </row>
    <row r="449316" spans="1:1" x14ac:dyDescent="0.25">
      <c r="A449316" t="s">
        <v>449315</v>
      </c>
    </row>
    <row r="449317" spans="1:1" x14ac:dyDescent="0.25">
      <c r="A449317" t="s">
        <v>449316</v>
      </c>
    </row>
    <row r="449318" spans="1:1" x14ac:dyDescent="0.25">
      <c r="A449318" t="s">
        <v>449317</v>
      </c>
    </row>
    <row r="449319" spans="1:1" x14ac:dyDescent="0.25">
      <c r="A449319" t="s">
        <v>449318</v>
      </c>
    </row>
    <row r="449320" spans="1:1" x14ac:dyDescent="0.25">
      <c r="A449320" t="s">
        <v>449319</v>
      </c>
    </row>
    <row r="449321" spans="1:1" x14ac:dyDescent="0.25">
      <c r="A449321" t="s">
        <v>449320</v>
      </c>
    </row>
    <row r="449322" spans="1:1" x14ac:dyDescent="0.25">
      <c r="A449322" t="s">
        <v>449321</v>
      </c>
    </row>
    <row r="449323" spans="1:1" x14ac:dyDescent="0.25">
      <c r="A449323" t="s">
        <v>449322</v>
      </c>
    </row>
    <row r="449324" spans="1:1" x14ac:dyDescent="0.25">
      <c r="A449324" t="s">
        <v>449323</v>
      </c>
    </row>
    <row r="449325" spans="1:1" x14ac:dyDescent="0.25">
      <c r="A449325" t="s">
        <v>449324</v>
      </c>
    </row>
    <row r="449326" spans="1:1" x14ac:dyDescent="0.25">
      <c r="A449326" t="s">
        <v>449325</v>
      </c>
    </row>
    <row r="449327" spans="1:1" x14ac:dyDescent="0.25">
      <c r="A449327" t="s">
        <v>449326</v>
      </c>
    </row>
    <row r="449328" spans="1:1" x14ac:dyDescent="0.25">
      <c r="A449328" t="s">
        <v>449327</v>
      </c>
    </row>
    <row r="449329" spans="1:1" x14ac:dyDescent="0.25">
      <c r="A449329" t="s">
        <v>449328</v>
      </c>
    </row>
    <row r="449330" spans="1:1" x14ac:dyDescent="0.25">
      <c r="A449330" t="s">
        <v>449329</v>
      </c>
    </row>
    <row r="449331" spans="1:1" x14ac:dyDescent="0.25">
      <c r="A449331" t="s">
        <v>449330</v>
      </c>
    </row>
    <row r="449332" spans="1:1" x14ac:dyDescent="0.25">
      <c r="A449332" t="s">
        <v>449331</v>
      </c>
    </row>
    <row r="449333" spans="1:1" x14ac:dyDescent="0.25">
      <c r="A449333" t="s">
        <v>449332</v>
      </c>
    </row>
    <row r="449334" spans="1:1" x14ac:dyDescent="0.25">
      <c r="A449334" t="s">
        <v>449333</v>
      </c>
    </row>
    <row r="449335" spans="1:1" x14ac:dyDescent="0.25">
      <c r="A449335" t="s">
        <v>449334</v>
      </c>
    </row>
    <row r="449336" spans="1:1" x14ac:dyDescent="0.25">
      <c r="A449336" t="s">
        <v>449335</v>
      </c>
    </row>
    <row r="449337" spans="1:1" x14ac:dyDescent="0.25">
      <c r="A449337" t="s">
        <v>449336</v>
      </c>
    </row>
    <row r="449338" spans="1:1" x14ac:dyDescent="0.25">
      <c r="A449338" t="s">
        <v>449337</v>
      </c>
    </row>
    <row r="449339" spans="1:1" x14ac:dyDescent="0.25">
      <c r="A449339" t="s">
        <v>449338</v>
      </c>
    </row>
    <row r="449340" spans="1:1" x14ac:dyDescent="0.25">
      <c r="A449340" t="s">
        <v>449339</v>
      </c>
    </row>
    <row r="449341" spans="1:1" x14ac:dyDescent="0.25">
      <c r="A449341" t="s">
        <v>449340</v>
      </c>
    </row>
    <row r="449342" spans="1:1" x14ac:dyDescent="0.25">
      <c r="A449342" t="s">
        <v>449341</v>
      </c>
    </row>
    <row r="449343" spans="1:1" x14ac:dyDescent="0.25">
      <c r="A449343" t="s">
        <v>449342</v>
      </c>
    </row>
    <row r="449344" spans="1:1" x14ac:dyDescent="0.25">
      <c r="A449344" t="s">
        <v>449343</v>
      </c>
    </row>
    <row r="449345" spans="1:1" x14ac:dyDescent="0.25">
      <c r="A449345" t="s">
        <v>449344</v>
      </c>
    </row>
    <row r="449346" spans="1:1" x14ac:dyDescent="0.25">
      <c r="A449346" t="s">
        <v>449345</v>
      </c>
    </row>
    <row r="449347" spans="1:1" x14ac:dyDescent="0.25">
      <c r="A449347" t="s">
        <v>449346</v>
      </c>
    </row>
    <row r="449348" spans="1:1" x14ac:dyDescent="0.25">
      <c r="A449348" t="s">
        <v>449347</v>
      </c>
    </row>
    <row r="449349" spans="1:1" x14ac:dyDescent="0.25">
      <c r="A449349" t="s">
        <v>449348</v>
      </c>
    </row>
    <row r="449350" spans="1:1" x14ac:dyDescent="0.25">
      <c r="A449350" t="s">
        <v>449349</v>
      </c>
    </row>
    <row r="449351" spans="1:1" x14ac:dyDescent="0.25">
      <c r="A449351" t="s">
        <v>449350</v>
      </c>
    </row>
    <row r="449352" spans="1:1" x14ac:dyDescent="0.25">
      <c r="A449352" t="s">
        <v>449351</v>
      </c>
    </row>
    <row r="449353" spans="1:1" x14ac:dyDescent="0.25">
      <c r="A449353" t="s">
        <v>449352</v>
      </c>
    </row>
    <row r="449354" spans="1:1" x14ac:dyDescent="0.25">
      <c r="A449354" t="s">
        <v>449353</v>
      </c>
    </row>
    <row r="449355" spans="1:1" x14ac:dyDescent="0.25">
      <c r="A449355" t="s">
        <v>449354</v>
      </c>
    </row>
    <row r="449356" spans="1:1" x14ac:dyDescent="0.25">
      <c r="A449356" t="s">
        <v>449355</v>
      </c>
    </row>
    <row r="449357" spans="1:1" x14ac:dyDescent="0.25">
      <c r="A449357" t="s">
        <v>449356</v>
      </c>
    </row>
    <row r="449358" spans="1:1" x14ac:dyDescent="0.25">
      <c r="A449358" t="s">
        <v>449357</v>
      </c>
    </row>
    <row r="449359" spans="1:1" x14ac:dyDescent="0.25">
      <c r="A449359" t="s">
        <v>449358</v>
      </c>
    </row>
    <row r="449360" spans="1:1" x14ac:dyDescent="0.25">
      <c r="A449360" t="s">
        <v>449359</v>
      </c>
    </row>
    <row r="449361" spans="1:1" x14ac:dyDescent="0.25">
      <c r="A449361" t="s">
        <v>449360</v>
      </c>
    </row>
    <row r="449362" spans="1:1" x14ac:dyDescent="0.25">
      <c r="A449362" t="s">
        <v>449361</v>
      </c>
    </row>
    <row r="449363" spans="1:1" x14ac:dyDescent="0.25">
      <c r="A449363" t="s">
        <v>449362</v>
      </c>
    </row>
    <row r="449364" spans="1:1" x14ac:dyDescent="0.25">
      <c r="A449364" t="s">
        <v>449363</v>
      </c>
    </row>
    <row r="449365" spans="1:1" x14ac:dyDescent="0.25">
      <c r="A449365" t="s">
        <v>449364</v>
      </c>
    </row>
    <row r="449366" spans="1:1" x14ac:dyDescent="0.25">
      <c r="A449366" t="s">
        <v>449365</v>
      </c>
    </row>
    <row r="449367" spans="1:1" x14ac:dyDescent="0.25">
      <c r="A449367" t="s">
        <v>449366</v>
      </c>
    </row>
    <row r="449368" spans="1:1" x14ac:dyDescent="0.25">
      <c r="A449368" t="s">
        <v>449367</v>
      </c>
    </row>
    <row r="449369" spans="1:1" x14ac:dyDescent="0.25">
      <c r="A449369" t="s">
        <v>449368</v>
      </c>
    </row>
    <row r="449370" spans="1:1" x14ac:dyDescent="0.25">
      <c r="A449370" t="s">
        <v>449369</v>
      </c>
    </row>
    <row r="449371" spans="1:1" x14ac:dyDescent="0.25">
      <c r="A449371" t="s">
        <v>449370</v>
      </c>
    </row>
    <row r="449372" spans="1:1" x14ac:dyDescent="0.25">
      <c r="A449372" t="s">
        <v>449371</v>
      </c>
    </row>
    <row r="449373" spans="1:1" x14ac:dyDescent="0.25">
      <c r="A449373" t="s">
        <v>449372</v>
      </c>
    </row>
    <row r="449374" spans="1:1" x14ac:dyDescent="0.25">
      <c r="A449374" t="s">
        <v>449373</v>
      </c>
    </row>
    <row r="449375" spans="1:1" x14ac:dyDescent="0.25">
      <c r="A449375" t="s">
        <v>449374</v>
      </c>
    </row>
    <row r="449376" spans="1:1" x14ac:dyDescent="0.25">
      <c r="A449376" t="s">
        <v>449375</v>
      </c>
    </row>
    <row r="449377" spans="1:1" x14ac:dyDescent="0.25">
      <c r="A449377" t="s">
        <v>449376</v>
      </c>
    </row>
    <row r="449378" spans="1:1" x14ac:dyDescent="0.25">
      <c r="A449378" t="s">
        <v>449377</v>
      </c>
    </row>
    <row r="449379" spans="1:1" x14ac:dyDescent="0.25">
      <c r="A449379" t="s">
        <v>449378</v>
      </c>
    </row>
    <row r="449380" spans="1:1" x14ac:dyDescent="0.25">
      <c r="A449380" t="s">
        <v>449379</v>
      </c>
    </row>
    <row r="449381" spans="1:1" x14ac:dyDescent="0.25">
      <c r="A449381" t="s">
        <v>449380</v>
      </c>
    </row>
    <row r="449382" spans="1:1" x14ac:dyDescent="0.25">
      <c r="A449382" t="s">
        <v>449381</v>
      </c>
    </row>
    <row r="449383" spans="1:1" x14ac:dyDescent="0.25">
      <c r="A449383" t="s">
        <v>449382</v>
      </c>
    </row>
    <row r="449384" spans="1:1" x14ac:dyDescent="0.25">
      <c r="A449384" t="s">
        <v>449383</v>
      </c>
    </row>
    <row r="449385" spans="1:1" x14ac:dyDescent="0.25">
      <c r="A449385" t="s">
        <v>449384</v>
      </c>
    </row>
    <row r="449386" spans="1:1" x14ac:dyDescent="0.25">
      <c r="A449386" t="s">
        <v>449385</v>
      </c>
    </row>
    <row r="449387" spans="1:1" x14ac:dyDescent="0.25">
      <c r="A449387" t="s">
        <v>449386</v>
      </c>
    </row>
    <row r="449388" spans="1:1" x14ac:dyDescent="0.25">
      <c r="A449388" t="s">
        <v>449387</v>
      </c>
    </row>
    <row r="449389" spans="1:1" x14ac:dyDescent="0.25">
      <c r="A449389" t="s">
        <v>449388</v>
      </c>
    </row>
    <row r="449390" spans="1:1" x14ac:dyDescent="0.25">
      <c r="A449390" t="s">
        <v>449389</v>
      </c>
    </row>
    <row r="449391" spans="1:1" x14ac:dyDescent="0.25">
      <c r="A449391" t="s">
        <v>449390</v>
      </c>
    </row>
    <row r="449392" spans="1:1" x14ac:dyDescent="0.25">
      <c r="A449392" t="s">
        <v>449391</v>
      </c>
    </row>
    <row r="449393" spans="1:1" x14ac:dyDescent="0.25">
      <c r="A449393" t="s">
        <v>449392</v>
      </c>
    </row>
    <row r="449394" spans="1:1" x14ac:dyDescent="0.25">
      <c r="A449394" t="s">
        <v>449393</v>
      </c>
    </row>
    <row r="449395" spans="1:1" x14ac:dyDescent="0.25">
      <c r="A449395" t="s">
        <v>449394</v>
      </c>
    </row>
    <row r="449396" spans="1:1" x14ac:dyDescent="0.25">
      <c r="A449396" t="s">
        <v>449395</v>
      </c>
    </row>
    <row r="449397" spans="1:1" x14ac:dyDescent="0.25">
      <c r="A449397" t="s">
        <v>449396</v>
      </c>
    </row>
    <row r="449398" spans="1:1" x14ac:dyDescent="0.25">
      <c r="A449398" t="s">
        <v>449397</v>
      </c>
    </row>
    <row r="449399" spans="1:1" x14ac:dyDescent="0.25">
      <c r="A449399" t="s">
        <v>449398</v>
      </c>
    </row>
    <row r="449400" spans="1:1" x14ac:dyDescent="0.25">
      <c r="A449400" t="s">
        <v>449399</v>
      </c>
    </row>
    <row r="449401" spans="1:1" x14ac:dyDescent="0.25">
      <c r="A449401" t="s">
        <v>449400</v>
      </c>
    </row>
    <row r="449402" spans="1:1" x14ac:dyDescent="0.25">
      <c r="A449402" t="s">
        <v>449401</v>
      </c>
    </row>
    <row r="449403" spans="1:1" x14ac:dyDescent="0.25">
      <c r="A449403" t="s">
        <v>449402</v>
      </c>
    </row>
    <row r="449404" spans="1:1" x14ac:dyDescent="0.25">
      <c r="A449404" t="s">
        <v>449403</v>
      </c>
    </row>
    <row r="449405" spans="1:1" x14ac:dyDescent="0.25">
      <c r="A449405" t="s">
        <v>449404</v>
      </c>
    </row>
    <row r="449406" spans="1:1" x14ac:dyDescent="0.25">
      <c r="A449406" t="s">
        <v>449405</v>
      </c>
    </row>
    <row r="449407" spans="1:1" x14ac:dyDescent="0.25">
      <c r="A449407" t="s">
        <v>449406</v>
      </c>
    </row>
    <row r="449408" spans="1:1" x14ac:dyDescent="0.25">
      <c r="A449408" t="s">
        <v>449407</v>
      </c>
    </row>
    <row r="449409" spans="1:1" x14ac:dyDescent="0.25">
      <c r="A449409" t="s">
        <v>449408</v>
      </c>
    </row>
    <row r="449410" spans="1:1" x14ac:dyDescent="0.25">
      <c r="A449410" t="s">
        <v>449409</v>
      </c>
    </row>
    <row r="449411" spans="1:1" x14ac:dyDescent="0.25">
      <c r="A449411" t="s">
        <v>449410</v>
      </c>
    </row>
    <row r="449412" spans="1:1" x14ac:dyDescent="0.25">
      <c r="A449412" t="s">
        <v>449411</v>
      </c>
    </row>
    <row r="449413" spans="1:1" x14ac:dyDescent="0.25">
      <c r="A449413" t="s">
        <v>449412</v>
      </c>
    </row>
    <row r="449414" spans="1:1" x14ac:dyDescent="0.25">
      <c r="A449414" t="s">
        <v>449413</v>
      </c>
    </row>
    <row r="449415" spans="1:1" x14ac:dyDescent="0.25">
      <c r="A449415" t="s">
        <v>449414</v>
      </c>
    </row>
    <row r="449416" spans="1:1" x14ac:dyDescent="0.25">
      <c r="A449416" t="s">
        <v>449415</v>
      </c>
    </row>
    <row r="449417" spans="1:1" x14ac:dyDescent="0.25">
      <c r="A449417" t="s">
        <v>449416</v>
      </c>
    </row>
    <row r="449418" spans="1:1" x14ac:dyDescent="0.25">
      <c r="A449418" t="s">
        <v>449417</v>
      </c>
    </row>
    <row r="449419" spans="1:1" x14ac:dyDescent="0.25">
      <c r="A449419" t="s">
        <v>449418</v>
      </c>
    </row>
    <row r="449420" spans="1:1" x14ac:dyDescent="0.25">
      <c r="A449420" t="s">
        <v>449419</v>
      </c>
    </row>
    <row r="449421" spans="1:1" x14ac:dyDescent="0.25">
      <c r="A449421" t="s">
        <v>449420</v>
      </c>
    </row>
    <row r="449422" spans="1:1" x14ac:dyDescent="0.25">
      <c r="A449422" t="s">
        <v>449421</v>
      </c>
    </row>
    <row r="449423" spans="1:1" x14ac:dyDescent="0.25">
      <c r="A449423" t="s">
        <v>449422</v>
      </c>
    </row>
    <row r="449424" spans="1:1" x14ac:dyDescent="0.25">
      <c r="A449424" t="s">
        <v>449423</v>
      </c>
    </row>
    <row r="449425" spans="1:1" x14ac:dyDescent="0.25">
      <c r="A449425" t="s">
        <v>449424</v>
      </c>
    </row>
    <row r="449426" spans="1:1" x14ac:dyDescent="0.25">
      <c r="A449426" t="s">
        <v>449425</v>
      </c>
    </row>
    <row r="449427" spans="1:1" x14ac:dyDescent="0.25">
      <c r="A449427" t="s">
        <v>449426</v>
      </c>
    </row>
    <row r="449428" spans="1:1" x14ac:dyDescent="0.25">
      <c r="A449428" t="s">
        <v>449427</v>
      </c>
    </row>
    <row r="449429" spans="1:1" x14ac:dyDescent="0.25">
      <c r="A449429" t="s">
        <v>449428</v>
      </c>
    </row>
    <row r="449430" spans="1:1" x14ac:dyDescent="0.25">
      <c r="A449430" t="s">
        <v>449429</v>
      </c>
    </row>
    <row r="449431" spans="1:1" x14ac:dyDescent="0.25">
      <c r="A449431" t="s">
        <v>449430</v>
      </c>
    </row>
    <row r="449432" spans="1:1" x14ac:dyDescent="0.25">
      <c r="A449432" t="s">
        <v>449431</v>
      </c>
    </row>
    <row r="449433" spans="1:1" x14ac:dyDescent="0.25">
      <c r="A449433" t="s">
        <v>449432</v>
      </c>
    </row>
    <row r="449434" spans="1:1" x14ac:dyDescent="0.25">
      <c r="A449434" t="s">
        <v>449433</v>
      </c>
    </row>
    <row r="449435" spans="1:1" x14ac:dyDescent="0.25">
      <c r="A449435" t="s">
        <v>449434</v>
      </c>
    </row>
    <row r="449436" spans="1:1" x14ac:dyDescent="0.25">
      <c r="A449436" t="s">
        <v>449435</v>
      </c>
    </row>
    <row r="449437" spans="1:1" x14ac:dyDescent="0.25">
      <c r="A449437" t="s">
        <v>449436</v>
      </c>
    </row>
    <row r="449438" spans="1:1" x14ac:dyDescent="0.25">
      <c r="A449438" t="s">
        <v>449437</v>
      </c>
    </row>
    <row r="449439" spans="1:1" x14ac:dyDescent="0.25">
      <c r="A449439" t="s">
        <v>449438</v>
      </c>
    </row>
    <row r="449440" spans="1:1" x14ac:dyDescent="0.25">
      <c r="A449440" t="s">
        <v>449439</v>
      </c>
    </row>
    <row r="449441" spans="1:1" x14ac:dyDescent="0.25">
      <c r="A449441" t="s">
        <v>449440</v>
      </c>
    </row>
    <row r="449442" spans="1:1" x14ac:dyDescent="0.25">
      <c r="A449442" t="s">
        <v>449441</v>
      </c>
    </row>
    <row r="449443" spans="1:1" x14ac:dyDescent="0.25">
      <c r="A449443" t="s">
        <v>449442</v>
      </c>
    </row>
    <row r="449444" spans="1:1" x14ac:dyDescent="0.25">
      <c r="A449444" t="s">
        <v>449443</v>
      </c>
    </row>
    <row r="449445" spans="1:1" x14ac:dyDescent="0.25">
      <c r="A449445" t="s">
        <v>449444</v>
      </c>
    </row>
    <row r="449446" spans="1:1" x14ac:dyDescent="0.25">
      <c r="A449446" t="s">
        <v>449445</v>
      </c>
    </row>
    <row r="449447" spans="1:1" x14ac:dyDescent="0.25">
      <c r="A449447" t="s">
        <v>449446</v>
      </c>
    </row>
    <row r="449448" spans="1:1" x14ac:dyDescent="0.25">
      <c r="A449448" t="s">
        <v>449447</v>
      </c>
    </row>
    <row r="449449" spans="1:1" x14ac:dyDescent="0.25">
      <c r="A449449" t="s">
        <v>449448</v>
      </c>
    </row>
    <row r="449450" spans="1:1" x14ac:dyDescent="0.25">
      <c r="A449450" t="s">
        <v>449449</v>
      </c>
    </row>
    <row r="449451" spans="1:1" x14ac:dyDescent="0.25">
      <c r="A449451" t="s">
        <v>449450</v>
      </c>
    </row>
    <row r="449452" spans="1:1" x14ac:dyDescent="0.25">
      <c r="A449452" t="s">
        <v>449451</v>
      </c>
    </row>
    <row r="449453" spans="1:1" x14ac:dyDescent="0.25">
      <c r="A449453" t="s">
        <v>449452</v>
      </c>
    </row>
    <row r="449454" spans="1:1" x14ac:dyDescent="0.25">
      <c r="A449454" t="s">
        <v>449453</v>
      </c>
    </row>
    <row r="449455" spans="1:1" x14ac:dyDescent="0.25">
      <c r="A449455" t="s">
        <v>449454</v>
      </c>
    </row>
    <row r="449456" spans="1:1" x14ac:dyDescent="0.25">
      <c r="A449456" t="s">
        <v>449455</v>
      </c>
    </row>
    <row r="449457" spans="1:1" x14ac:dyDescent="0.25">
      <c r="A449457" t="s">
        <v>449456</v>
      </c>
    </row>
    <row r="449458" spans="1:1" x14ac:dyDescent="0.25">
      <c r="A449458" t="s">
        <v>449457</v>
      </c>
    </row>
    <row r="449459" spans="1:1" x14ac:dyDescent="0.25">
      <c r="A449459" t="s">
        <v>449458</v>
      </c>
    </row>
    <row r="449460" spans="1:1" x14ac:dyDescent="0.25">
      <c r="A449460" t="s">
        <v>449459</v>
      </c>
    </row>
    <row r="449461" spans="1:1" x14ac:dyDescent="0.25">
      <c r="A449461" t="s">
        <v>449460</v>
      </c>
    </row>
    <row r="449462" spans="1:1" x14ac:dyDescent="0.25">
      <c r="A449462" t="s">
        <v>449461</v>
      </c>
    </row>
    <row r="449463" spans="1:1" x14ac:dyDescent="0.25">
      <c r="A449463" t="s">
        <v>449462</v>
      </c>
    </row>
    <row r="449464" spans="1:1" x14ac:dyDescent="0.25">
      <c r="A449464" t="s">
        <v>449463</v>
      </c>
    </row>
    <row r="449465" spans="1:1" x14ac:dyDescent="0.25">
      <c r="A449465" t="s">
        <v>449464</v>
      </c>
    </row>
    <row r="449466" spans="1:1" x14ac:dyDescent="0.25">
      <c r="A449466" t="s">
        <v>449465</v>
      </c>
    </row>
    <row r="449467" spans="1:1" x14ac:dyDescent="0.25">
      <c r="A449467" t="s">
        <v>449466</v>
      </c>
    </row>
    <row r="449468" spans="1:1" x14ac:dyDescent="0.25">
      <c r="A449468" t="s">
        <v>449467</v>
      </c>
    </row>
    <row r="449469" spans="1:1" x14ac:dyDescent="0.25">
      <c r="A449469" t="s">
        <v>449468</v>
      </c>
    </row>
    <row r="449470" spans="1:1" x14ac:dyDescent="0.25">
      <c r="A449470" t="s">
        <v>449469</v>
      </c>
    </row>
    <row r="449471" spans="1:1" x14ac:dyDescent="0.25">
      <c r="A449471" t="s">
        <v>449470</v>
      </c>
    </row>
    <row r="449472" spans="1:1" x14ac:dyDescent="0.25">
      <c r="A449472" t="s">
        <v>449471</v>
      </c>
    </row>
    <row r="449473" spans="1:1" x14ac:dyDescent="0.25">
      <c r="A449473" t="s">
        <v>449472</v>
      </c>
    </row>
    <row r="449474" spans="1:1" x14ac:dyDescent="0.25">
      <c r="A449474" t="s">
        <v>449473</v>
      </c>
    </row>
    <row r="449475" spans="1:1" x14ac:dyDescent="0.25">
      <c r="A449475" t="s">
        <v>449474</v>
      </c>
    </row>
    <row r="449476" spans="1:1" x14ac:dyDescent="0.25">
      <c r="A449476" t="s">
        <v>449475</v>
      </c>
    </row>
    <row r="449477" spans="1:1" x14ac:dyDescent="0.25">
      <c r="A449477" t="s">
        <v>449476</v>
      </c>
    </row>
    <row r="449478" spans="1:1" x14ac:dyDescent="0.25">
      <c r="A449478" t="s">
        <v>449477</v>
      </c>
    </row>
    <row r="449479" spans="1:1" x14ac:dyDescent="0.25">
      <c r="A449479" t="s">
        <v>449478</v>
      </c>
    </row>
    <row r="449480" spans="1:1" x14ac:dyDescent="0.25">
      <c r="A449480" t="s">
        <v>449479</v>
      </c>
    </row>
    <row r="449481" spans="1:1" x14ac:dyDescent="0.25">
      <c r="A449481" t="s">
        <v>449480</v>
      </c>
    </row>
    <row r="449482" spans="1:1" x14ac:dyDescent="0.25">
      <c r="A449482" t="s">
        <v>449481</v>
      </c>
    </row>
    <row r="449483" spans="1:1" x14ac:dyDescent="0.25">
      <c r="A449483" t="s">
        <v>449482</v>
      </c>
    </row>
    <row r="449484" spans="1:1" x14ac:dyDescent="0.25">
      <c r="A449484" t="s">
        <v>449483</v>
      </c>
    </row>
    <row r="449485" spans="1:1" x14ac:dyDescent="0.25">
      <c r="A449485" t="s">
        <v>449484</v>
      </c>
    </row>
    <row r="449486" spans="1:1" x14ac:dyDescent="0.25">
      <c r="A449486" t="s">
        <v>449485</v>
      </c>
    </row>
    <row r="449487" spans="1:1" x14ac:dyDescent="0.25">
      <c r="A449487" t="s">
        <v>449486</v>
      </c>
    </row>
    <row r="449488" spans="1:1" x14ac:dyDescent="0.25">
      <c r="A449488" t="s">
        <v>449487</v>
      </c>
    </row>
    <row r="449489" spans="1:1" x14ac:dyDescent="0.25">
      <c r="A449489" t="s">
        <v>449488</v>
      </c>
    </row>
    <row r="449490" spans="1:1" x14ac:dyDescent="0.25">
      <c r="A449490" t="s">
        <v>449489</v>
      </c>
    </row>
    <row r="449491" spans="1:1" x14ac:dyDescent="0.25">
      <c r="A449491" t="s">
        <v>449490</v>
      </c>
    </row>
    <row r="449492" spans="1:1" x14ac:dyDescent="0.25">
      <c r="A449492" t="s">
        <v>449491</v>
      </c>
    </row>
    <row r="449493" spans="1:1" x14ac:dyDescent="0.25">
      <c r="A449493" t="s">
        <v>449492</v>
      </c>
    </row>
    <row r="449494" spans="1:1" x14ac:dyDescent="0.25">
      <c r="A449494" t="s">
        <v>449493</v>
      </c>
    </row>
    <row r="449495" spans="1:1" x14ac:dyDescent="0.25">
      <c r="A449495" t="s">
        <v>449494</v>
      </c>
    </row>
    <row r="449496" spans="1:1" x14ac:dyDescent="0.25">
      <c r="A449496" t="s">
        <v>449495</v>
      </c>
    </row>
    <row r="449497" spans="1:1" x14ac:dyDescent="0.25">
      <c r="A449497" t="s">
        <v>449496</v>
      </c>
    </row>
    <row r="449498" spans="1:1" x14ac:dyDescent="0.25">
      <c r="A449498" t="s">
        <v>449497</v>
      </c>
    </row>
    <row r="449499" spans="1:1" x14ac:dyDescent="0.25">
      <c r="A449499" t="s">
        <v>449498</v>
      </c>
    </row>
    <row r="449500" spans="1:1" x14ac:dyDescent="0.25">
      <c r="A449500" t="s">
        <v>449499</v>
      </c>
    </row>
    <row r="449501" spans="1:1" x14ac:dyDescent="0.25">
      <c r="A449501" t="s">
        <v>449500</v>
      </c>
    </row>
    <row r="449502" spans="1:1" x14ac:dyDescent="0.25">
      <c r="A449502" t="s">
        <v>449501</v>
      </c>
    </row>
    <row r="449503" spans="1:1" x14ac:dyDescent="0.25">
      <c r="A449503" t="s">
        <v>449502</v>
      </c>
    </row>
    <row r="449504" spans="1:1" x14ac:dyDescent="0.25">
      <c r="A449504" t="s">
        <v>449503</v>
      </c>
    </row>
    <row r="449505" spans="1:1" x14ac:dyDescent="0.25">
      <c r="A449505" t="s">
        <v>449504</v>
      </c>
    </row>
    <row r="449506" spans="1:1" x14ac:dyDescent="0.25">
      <c r="A449506" t="s">
        <v>449505</v>
      </c>
    </row>
    <row r="449507" spans="1:1" x14ac:dyDescent="0.25">
      <c r="A449507" t="s">
        <v>449506</v>
      </c>
    </row>
    <row r="449508" spans="1:1" x14ac:dyDescent="0.25">
      <c r="A449508" t="s">
        <v>449507</v>
      </c>
    </row>
    <row r="449509" spans="1:1" x14ac:dyDescent="0.25">
      <c r="A449509" t="s">
        <v>449508</v>
      </c>
    </row>
    <row r="449510" spans="1:1" x14ac:dyDescent="0.25">
      <c r="A449510" t="s">
        <v>449509</v>
      </c>
    </row>
    <row r="449511" spans="1:1" x14ac:dyDescent="0.25">
      <c r="A449511" t="s">
        <v>449510</v>
      </c>
    </row>
    <row r="449512" spans="1:1" x14ac:dyDescent="0.25">
      <c r="A449512" t="s">
        <v>449511</v>
      </c>
    </row>
    <row r="449513" spans="1:1" x14ac:dyDescent="0.25">
      <c r="A449513" t="s">
        <v>449512</v>
      </c>
    </row>
    <row r="449514" spans="1:1" x14ac:dyDescent="0.25">
      <c r="A449514" t="s">
        <v>449513</v>
      </c>
    </row>
    <row r="449515" spans="1:1" x14ac:dyDescent="0.25">
      <c r="A449515" t="s">
        <v>449514</v>
      </c>
    </row>
    <row r="449516" spans="1:1" x14ac:dyDescent="0.25">
      <c r="A449516" t="s">
        <v>449515</v>
      </c>
    </row>
    <row r="449517" spans="1:1" x14ac:dyDescent="0.25">
      <c r="A449517" t="s">
        <v>449516</v>
      </c>
    </row>
    <row r="449518" spans="1:1" x14ac:dyDescent="0.25">
      <c r="A449518" t="s">
        <v>449517</v>
      </c>
    </row>
    <row r="449519" spans="1:1" x14ac:dyDescent="0.25">
      <c r="A449519" t="s">
        <v>449518</v>
      </c>
    </row>
    <row r="449520" spans="1:1" x14ac:dyDescent="0.25">
      <c r="A449520" t="s">
        <v>449519</v>
      </c>
    </row>
    <row r="449521" spans="1:1" x14ac:dyDescent="0.25">
      <c r="A449521" t="s">
        <v>449520</v>
      </c>
    </row>
    <row r="449522" spans="1:1" x14ac:dyDescent="0.25">
      <c r="A449522" t="s">
        <v>449521</v>
      </c>
    </row>
    <row r="449523" spans="1:1" x14ac:dyDescent="0.25">
      <c r="A449523" t="s">
        <v>449522</v>
      </c>
    </row>
    <row r="449524" spans="1:1" x14ac:dyDescent="0.25">
      <c r="A449524" t="s">
        <v>449523</v>
      </c>
    </row>
    <row r="449525" spans="1:1" x14ac:dyDescent="0.25">
      <c r="A449525" t="s">
        <v>449524</v>
      </c>
    </row>
    <row r="449526" spans="1:1" x14ac:dyDescent="0.25">
      <c r="A449526" t="s">
        <v>449525</v>
      </c>
    </row>
    <row r="449527" spans="1:1" x14ac:dyDescent="0.25">
      <c r="A449527" t="s">
        <v>449526</v>
      </c>
    </row>
    <row r="449528" spans="1:1" x14ac:dyDescent="0.25">
      <c r="A449528" t="s">
        <v>449527</v>
      </c>
    </row>
    <row r="449529" spans="1:1" x14ac:dyDescent="0.25">
      <c r="A449529" t="s">
        <v>449528</v>
      </c>
    </row>
    <row r="449530" spans="1:1" x14ac:dyDescent="0.25">
      <c r="A449530" t="s">
        <v>449529</v>
      </c>
    </row>
    <row r="449531" spans="1:1" x14ac:dyDescent="0.25">
      <c r="A449531" t="s">
        <v>449530</v>
      </c>
    </row>
    <row r="449532" spans="1:1" x14ac:dyDescent="0.25">
      <c r="A449532" t="s">
        <v>449531</v>
      </c>
    </row>
    <row r="449533" spans="1:1" x14ac:dyDescent="0.25">
      <c r="A449533" t="s">
        <v>449532</v>
      </c>
    </row>
    <row r="449534" spans="1:1" x14ac:dyDescent="0.25">
      <c r="A449534" t="s">
        <v>449533</v>
      </c>
    </row>
    <row r="449535" spans="1:1" x14ac:dyDescent="0.25">
      <c r="A449535" t="s">
        <v>449534</v>
      </c>
    </row>
    <row r="449536" spans="1:1" x14ac:dyDescent="0.25">
      <c r="A449536" t="s">
        <v>449535</v>
      </c>
    </row>
    <row r="449537" spans="1:1" x14ac:dyDescent="0.25">
      <c r="A449537" t="s">
        <v>449536</v>
      </c>
    </row>
    <row r="449538" spans="1:1" x14ac:dyDescent="0.25">
      <c r="A449538" t="s">
        <v>449537</v>
      </c>
    </row>
    <row r="449539" spans="1:1" x14ac:dyDescent="0.25">
      <c r="A449539" t="s">
        <v>449538</v>
      </c>
    </row>
    <row r="449540" spans="1:1" x14ac:dyDescent="0.25">
      <c r="A449540" t="s">
        <v>449539</v>
      </c>
    </row>
    <row r="449541" spans="1:1" x14ac:dyDescent="0.25">
      <c r="A449541" t="s">
        <v>449540</v>
      </c>
    </row>
    <row r="449542" spans="1:1" x14ac:dyDescent="0.25">
      <c r="A449542" t="s">
        <v>449541</v>
      </c>
    </row>
    <row r="449543" spans="1:1" x14ac:dyDescent="0.25">
      <c r="A449543" t="s">
        <v>449542</v>
      </c>
    </row>
    <row r="449544" spans="1:1" x14ac:dyDescent="0.25">
      <c r="A449544" t="s">
        <v>449543</v>
      </c>
    </row>
    <row r="449545" spans="1:1" x14ac:dyDescent="0.25">
      <c r="A449545" t="s">
        <v>449544</v>
      </c>
    </row>
    <row r="449546" spans="1:1" x14ac:dyDescent="0.25">
      <c r="A449546" t="s">
        <v>449545</v>
      </c>
    </row>
    <row r="449547" spans="1:1" x14ac:dyDescent="0.25">
      <c r="A449547" t="s">
        <v>449546</v>
      </c>
    </row>
    <row r="449548" spans="1:1" x14ac:dyDescent="0.25">
      <c r="A449548" t="s">
        <v>449547</v>
      </c>
    </row>
    <row r="449549" spans="1:1" x14ac:dyDescent="0.25">
      <c r="A449549" t="s">
        <v>449548</v>
      </c>
    </row>
    <row r="449550" spans="1:1" x14ac:dyDescent="0.25">
      <c r="A449550" t="s">
        <v>449549</v>
      </c>
    </row>
    <row r="449551" spans="1:1" x14ac:dyDescent="0.25">
      <c r="A449551" t="s">
        <v>449550</v>
      </c>
    </row>
    <row r="449552" spans="1:1" x14ac:dyDescent="0.25">
      <c r="A449552" t="s">
        <v>449551</v>
      </c>
    </row>
    <row r="449553" spans="1:1" x14ac:dyDescent="0.25">
      <c r="A449553" t="s">
        <v>449552</v>
      </c>
    </row>
    <row r="449554" spans="1:1" x14ac:dyDescent="0.25">
      <c r="A449554" t="s">
        <v>449553</v>
      </c>
    </row>
    <row r="449555" spans="1:1" x14ac:dyDescent="0.25">
      <c r="A449555" t="s">
        <v>449554</v>
      </c>
    </row>
    <row r="449556" spans="1:1" x14ac:dyDescent="0.25">
      <c r="A449556" t="s">
        <v>449555</v>
      </c>
    </row>
    <row r="449557" spans="1:1" x14ac:dyDescent="0.25">
      <c r="A449557" t="s">
        <v>449556</v>
      </c>
    </row>
    <row r="449558" spans="1:1" x14ac:dyDescent="0.25">
      <c r="A449558" t="s">
        <v>449557</v>
      </c>
    </row>
    <row r="449559" spans="1:1" x14ac:dyDescent="0.25">
      <c r="A449559" t="s">
        <v>449558</v>
      </c>
    </row>
    <row r="449560" spans="1:1" x14ac:dyDescent="0.25">
      <c r="A449560" t="s">
        <v>449559</v>
      </c>
    </row>
    <row r="449561" spans="1:1" x14ac:dyDescent="0.25">
      <c r="A449561" t="s">
        <v>449560</v>
      </c>
    </row>
    <row r="449562" spans="1:1" x14ac:dyDescent="0.25">
      <c r="A449562" t="s">
        <v>449561</v>
      </c>
    </row>
    <row r="449563" spans="1:1" x14ac:dyDescent="0.25">
      <c r="A449563" t="s">
        <v>449562</v>
      </c>
    </row>
    <row r="449564" spans="1:1" x14ac:dyDescent="0.25">
      <c r="A449564" t="s">
        <v>449563</v>
      </c>
    </row>
    <row r="449565" spans="1:1" x14ac:dyDescent="0.25">
      <c r="A449565" t="s">
        <v>449564</v>
      </c>
    </row>
    <row r="449566" spans="1:1" x14ac:dyDescent="0.25">
      <c r="A449566" t="s">
        <v>449565</v>
      </c>
    </row>
    <row r="449567" spans="1:1" x14ac:dyDescent="0.25">
      <c r="A449567" t="s">
        <v>449566</v>
      </c>
    </row>
    <row r="449568" spans="1:1" x14ac:dyDescent="0.25">
      <c r="A449568" t="s">
        <v>449567</v>
      </c>
    </row>
    <row r="449569" spans="1:1" x14ac:dyDescent="0.25">
      <c r="A449569" t="s">
        <v>449568</v>
      </c>
    </row>
    <row r="449570" spans="1:1" x14ac:dyDescent="0.25">
      <c r="A449570" t="s">
        <v>449569</v>
      </c>
    </row>
    <row r="449571" spans="1:1" x14ac:dyDescent="0.25">
      <c r="A449571" t="s">
        <v>449570</v>
      </c>
    </row>
    <row r="449572" spans="1:1" x14ac:dyDescent="0.25">
      <c r="A449572" t="s">
        <v>449571</v>
      </c>
    </row>
    <row r="449573" spans="1:1" x14ac:dyDescent="0.25">
      <c r="A449573" t="s">
        <v>449572</v>
      </c>
    </row>
    <row r="449574" spans="1:1" x14ac:dyDescent="0.25">
      <c r="A449574" t="s">
        <v>449573</v>
      </c>
    </row>
    <row r="449575" spans="1:1" x14ac:dyDescent="0.25">
      <c r="A449575" t="s">
        <v>449574</v>
      </c>
    </row>
    <row r="449576" spans="1:1" x14ac:dyDescent="0.25">
      <c r="A449576" t="s">
        <v>449575</v>
      </c>
    </row>
    <row r="449577" spans="1:1" x14ac:dyDescent="0.25">
      <c r="A449577" t="s">
        <v>449576</v>
      </c>
    </row>
    <row r="449578" spans="1:1" x14ac:dyDescent="0.25">
      <c r="A449578" t="s">
        <v>449577</v>
      </c>
    </row>
    <row r="449579" spans="1:1" x14ac:dyDescent="0.25">
      <c r="A449579" t="s">
        <v>449578</v>
      </c>
    </row>
    <row r="449580" spans="1:1" x14ac:dyDescent="0.25">
      <c r="A449580" t="s">
        <v>449579</v>
      </c>
    </row>
    <row r="449581" spans="1:1" x14ac:dyDescent="0.25">
      <c r="A449581" t="s">
        <v>449580</v>
      </c>
    </row>
    <row r="449582" spans="1:1" x14ac:dyDescent="0.25">
      <c r="A449582" t="s">
        <v>449581</v>
      </c>
    </row>
    <row r="449583" spans="1:1" x14ac:dyDescent="0.25">
      <c r="A449583" t="s">
        <v>449582</v>
      </c>
    </row>
    <row r="449584" spans="1:1" x14ac:dyDescent="0.25">
      <c r="A449584" t="s">
        <v>449583</v>
      </c>
    </row>
    <row r="449585" spans="1:1" x14ac:dyDescent="0.25">
      <c r="A449585" t="s">
        <v>449584</v>
      </c>
    </row>
    <row r="449586" spans="1:1" x14ac:dyDescent="0.25">
      <c r="A449586" t="s">
        <v>449585</v>
      </c>
    </row>
    <row r="449587" spans="1:1" x14ac:dyDescent="0.25">
      <c r="A449587" t="s">
        <v>449586</v>
      </c>
    </row>
    <row r="449588" spans="1:1" x14ac:dyDescent="0.25">
      <c r="A449588" t="s">
        <v>449587</v>
      </c>
    </row>
    <row r="449589" spans="1:1" x14ac:dyDescent="0.25">
      <c r="A449589" t="s">
        <v>449588</v>
      </c>
    </row>
    <row r="449590" spans="1:1" x14ac:dyDescent="0.25">
      <c r="A449590" t="s">
        <v>449589</v>
      </c>
    </row>
    <row r="449591" spans="1:1" x14ac:dyDescent="0.25">
      <c r="A449591" t="s">
        <v>449590</v>
      </c>
    </row>
    <row r="449592" spans="1:1" x14ac:dyDescent="0.25">
      <c r="A449592" t="s">
        <v>449591</v>
      </c>
    </row>
    <row r="449593" spans="1:1" x14ac:dyDescent="0.25">
      <c r="A449593" t="s">
        <v>449592</v>
      </c>
    </row>
    <row r="449594" spans="1:1" x14ac:dyDescent="0.25">
      <c r="A449594" t="s">
        <v>449593</v>
      </c>
    </row>
    <row r="449595" spans="1:1" x14ac:dyDescent="0.25">
      <c r="A449595" t="s">
        <v>449594</v>
      </c>
    </row>
    <row r="449596" spans="1:1" x14ac:dyDescent="0.25">
      <c r="A449596" t="s">
        <v>449595</v>
      </c>
    </row>
    <row r="449597" spans="1:1" x14ac:dyDescent="0.25">
      <c r="A449597" t="s">
        <v>449596</v>
      </c>
    </row>
    <row r="449598" spans="1:1" x14ac:dyDescent="0.25">
      <c r="A449598" t="s">
        <v>449597</v>
      </c>
    </row>
    <row r="449599" spans="1:1" x14ac:dyDescent="0.25">
      <c r="A449599" t="s">
        <v>449598</v>
      </c>
    </row>
    <row r="449600" spans="1:1" x14ac:dyDescent="0.25">
      <c r="A449600" t="s">
        <v>449599</v>
      </c>
    </row>
    <row r="449601" spans="1:1" x14ac:dyDescent="0.25">
      <c r="A449601" t="s">
        <v>449600</v>
      </c>
    </row>
    <row r="449602" spans="1:1" x14ac:dyDescent="0.25">
      <c r="A449602" t="s">
        <v>449601</v>
      </c>
    </row>
    <row r="449603" spans="1:1" x14ac:dyDescent="0.25">
      <c r="A449603" t="s">
        <v>449602</v>
      </c>
    </row>
    <row r="449604" spans="1:1" x14ac:dyDescent="0.25">
      <c r="A449604" t="s">
        <v>449603</v>
      </c>
    </row>
    <row r="449605" spans="1:1" x14ac:dyDescent="0.25">
      <c r="A449605" t="s">
        <v>449604</v>
      </c>
    </row>
    <row r="449606" spans="1:1" x14ac:dyDescent="0.25">
      <c r="A449606" t="s">
        <v>449605</v>
      </c>
    </row>
    <row r="449607" spans="1:1" x14ac:dyDescent="0.25">
      <c r="A449607" t="s">
        <v>449606</v>
      </c>
    </row>
    <row r="449608" spans="1:1" x14ac:dyDescent="0.25">
      <c r="A449608" t="s">
        <v>449607</v>
      </c>
    </row>
    <row r="449609" spans="1:1" x14ac:dyDescent="0.25">
      <c r="A449609" t="s">
        <v>449608</v>
      </c>
    </row>
    <row r="449610" spans="1:1" x14ac:dyDescent="0.25">
      <c r="A449610" t="s">
        <v>449609</v>
      </c>
    </row>
    <row r="449611" spans="1:1" x14ac:dyDescent="0.25">
      <c r="A449611" t="s">
        <v>449610</v>
      </c>
    </row>
    <row r="449612" spans="1:1" x14ac:dyDescent="0.25">
      <c r="A449612" t="s">
        <v>449611</v>
      </c>
    </row>
    <row r="449613" spans="1:1" x14ac:dyDescent="0.25">
      <c r="A449613" t="s">
        <v>449612</v>
      </c>
    </row>
    <row r="449614" spans="1:1" x14ac:dyDescent="0.25">
      <c r="A449614" t="s">
        <v>449613</v>
      </c>
    </row>
    <row r="449615" spans="1:1" x14ac:dyDescent="0.25">
      <c r="A449615" t="s">
        <v>449614</v>
      </c>
    </row>
    <row r="449616" spans="1:1" x14ac:dyDescent="0.25">
      <c r="A449616" t="s">
        <v>449615</v>
      </c>
    </row>
    <row r="449617" spans="1:1" x14ac:dyDescent="0.25">
      <c r="A449617" t="s">
        <v>449616</v>
      </c>
    </row>
    <row r="449618" spans="1:1" x14ac:dyDescent="0.25">
      <c r="A449618" t="s">
        <v>449617</v>
      </c>
    </row>
    <row r="449619" spans="1:1" x14ac:dyDescent="0.25">
      <c r="A449619" t="s">
        <v>449618</v>
      </c>
    </row>
    <row r="449620" spans="1:1" x14ac:dyDescent="0.25">
      <c r="A449620" t="s">
        <v>449619</v>
      </c>
    </row>
    <row r="449621" spans="1:1" x14ac:dyDescent="0.25">
      <c r="A449621" t="s">
        <v>449620</v>
      </c>
    </row>
    <row r="449622" spans="1:1" x14ac:dyDescent="0.25">
      <c r="A449622" t="s">
        <v>449621</v>
      </c>
    </row>
    <row r="449623" spans="1:1" x14ac:dyDescent="0.25">
      <c r="A449623" t="s">
        <v>449622</v>
      </c>
    </row>
    <row r="449624" spans="1:1" x14ac:dyDescent="0.25">
      <c r="A449624" t="s">
        <v>449623</v>
      </c>
    </row>
    <row r="449625" spans="1:1" x14ac:dyDescent="0.25">
      <c r="A449625" t="s">
        <v>449624</v>
      </c>
    </row>
    <row r="449626" spans="1:1" x14ac:dyDescent="0.25">
      <c r="A449626" t="s">
        <v>449625</v>
      </c>
    </row>
    <row r="449627" spans="1:1" x14ac:dyDescent="0.25">
      <c r="A449627" t="s">
        <v>449626</v>
      </c>
    </row>
    <row r="449628" spans="1:1" x14ac:dyDescent="0.25">
      <c r="A449628" t="s">
        <v>449627</v>
      </c>
    </row>
    <row r="449629" spans="1:1" x14ac:dyDescent="0.25">
      <c r="A449629" t="s">
        <v>449628</v>
      </c>
    </row>
    <row r="449630" spans="1:1" x14ac:dyDescent="0.25">
      <c r="A449630" t="s">
        <v>449629</v>
      </c>
    </row>
    <row r="449631" spans="1:1" x14ac:dyDescent="0.25">
      <c r="A449631" t="s">
        <v>449630</v>
      </c>
    </row>
    <row r="449632" spans="1:1" x14ac:dyDescent="0.25">
      <c r="A449632" t="s">
        <v>449631</v>
      </c>
    </row>
    <row r="449633" spans="1:1" x14ac:dyDescent="0.25">
      <c r="A449633" t="s">
        <v>449632</v>
      </c>
    </row>
    <row r="449634" spans="1:1" x14ac:dyDescent="0.25">
      <c r="A449634" t="s">
        <v>449633</v>
      </c>
    </row>
    <row r="449635" spans="1:1" x14ac:dyDescent="0.25">
      <c r="A449635" t="s">
        <v>449634</v>
      </c>
    </row>
    <row r="449636" spans="1:1" x14ac:dyDescent="0.25">
      <c r="A449636" t="s">
        <v>449635</v>
      </c>
    </row>
    <row r="449637" spans="1:1" x14ac:dyDescent="0.25">
      <c r="A449637" t="s">
        <v>449636</v>
      </c>
    </row>
    <row r="449638" spans="1:1" x14ac:dyDescent="0.25">
      <c r="A449638" t="s">
        <v>449637</v>
      </c>
    </row>
    <row r="449639" spans="1:1" x14ac:dyDescent="0.25">
      <c r="A449639" t="s">
        <v>449638</v>
      </c>
    </row>
    <row r="449640" spans="1:1" x14ac:dyDescent="0.25">
      <c r="A449640" t="s">
        <v>449639</v>
      </c>
    </row>
    <row r="449641" spans="1:1" x14ac:dyDescent="0.25">
      <c r="A449641" t="s">
        <v>449640</v>
      </c>
    </row>
    <row r="449642" spans="1:1" x14ac:dyDescent="0.25">
      <c r="A449642" t="s">
        <v>449641</v>
      </c>
    </row>
    <row r="449643" spans="1:1" x14ac:dyDescent="0.25">
      <c r="A449643" t="s">
        <v>449642</v>
      </c>
    </row>
    <row r="449644" spans="1:1" x14ac:dyDescent="0.25">
      <c r="A449644" t="s">
        <v>449643</v>
      </c>
    </row>
    <row r="449645" spans="1:1" x14ac:dyDescent="0.25">
      <c r="A449645" t="s">
        <v>449644</v>
      </c>
    </row>
    <row r="449646" spans="1:1" x14ac:dyDescent="0.25">
      <c r="A449646" t="s">
        <v>449645</v>
      </c>
    </row>
    <row r="449647" spans="1:1" x14ac:dyDescent="0.25">
      <c r="A449647" t="s">
        <v>449646</v>
      </c>
    </row>
    <row r="449648" spans="1:1" x14ac:dyDescent="0.25">
      <c r="A449648" t="s">
        <v>449647</v>
      </c>
    </row>
    <row r="449649" spans="1:1" x14ac:dyDescent="0.25">
      <c r="A449649" t="s">
        <v>449648</v>
      </c>
    </row>
    <row r="449650" spans="1:1" x14ac:dyDescent="0.25">
      <c r="A449650" t="s">
        <v>449649</v>
      </c>
    </row>
    <row r="449651" spans="1:1" x14ac:dyDescent="0.25">
      <c r="A449651" t="s">
        <v>449650</v>
      </c>
    </row>
    <row r="449652" spans="1:1" x14ac:dyDescent="0.25">
      <c r="A449652" t="s">
        <v>449651</v>
      </c>
    </row>
    <row r="449653" spans="1:1" x14ac:dyDescent="0.25">
      <c r="A449653" t="s">
        <v>449652</v>
      </c>
    </row>
    <row r="449654" spans="1:1" x14ac:dyDescent="0.25">
      <c r="A449654" t="s">
        <v>449653</v>
      </c>
    </row>
    <row r="449655" spans="1:1" x14ac:dyDescent="0.25">
      <c r="A449655" t="s">
        <v>449654</v>
      </c>
    </row>
    <row r="449656" spans="1:1" x14ac:dyDescent="0.25">
      <c r="A449656" t="s">
        <v>449655</v>
      </c>
    </row>
    <row r="449657" spans="1:1" x14ac:dyDescent="0.25">
      <c r="A449657" t="s">
        <v>449656</v>
      </c>
    </row>
    <row r="449658" spans="1:1" x14ac:dyDescent="0.25">
      <c r="A449658" t="s">
        <v>449657</v>
      </c>
    </row>
    <row r="449659" spans="1:1" x14ac:dyDescent="0.25">
      <c r="A449659" t="s">
        <v>449658</v>
      </c>
    </row>
    <row r="449660" spans="1:1" x14ac:dyDescent="0.25">
      <c r="A449660" t="s">
        <v>449659</v>
      </c>
    </row>
    <row r="449661" spans="1:1" x14ac:dyDescent="0.25">
      <c r="A449661" t="s">
        <v>449660</v>
      </c>
    </row>
    <row r="449662" spans="1:1" x14ac:dyDescent="0.25">
      <c r="A449662" t="s">
        <v>449661</v>
      </c>
    </row>
    <row r="449663" spans="1:1" x14ac:dyDescent="0.25">
      <c r="A449663" t="s">
        <v>449662</v>
      </c>
    </row>
    <row r="449664" spans="1:1" x14ac:dyDescent="0.25">
      <c r="A449664" t="s">
        <v>449663</v>
      </c>
    </row>
    <row r="449665" spans="1:1" x14ac:dyDescent="0.25">
      <c r="A449665" t="s">
        <v>449664</v>
      </c>
    </row>
    <row r="449666" spans="1:1" x14ac:dyDescent="0.25">
      <c r="A449666" t="s">
        <v>449665</v>
      </c>
    </row>
    <row r="449667" spans="1:1" x14ac:dyDescent="0.25">
      <c r="A449667" t="s">
        <v>449666</v>
      </c>
    </row>
    <row r="449668" spans="1:1" x14ac:dyDescent="0.25">
      <c r="A449668" t="s">
        <v>449667</v>
      </c>
    </row>
    <row r="449669" spans="1:1" x14ac:dyDescent="0.25">
      <c r="A449669" t="s">
        <v>449668</v>
      </c>
    </row>
    <row r="449670" spans="1:1" x14ac:dyDescent="0.25">
      <c r="A449670" t="s">
        <v>449669</v>
      </c>
    </row>
    <row r="449671" spans="1:1" x14ac:dyDescent="0.25">
      <c r="A449671" t="s">
        <v>449670</v>
      </c>
    </row>
    <row r="449672" spans="1:1" x14ac:dyDescent="0.25">
      <c r="A449672" t="s">
        <v>449671</v>
      </c>
    </row>
    <row r="449673" spans="1:1" x14ac:dyDescent="0.25">
      <c r="A449673" t="s">
        <v>449672</v>
      </c>
    </row>
    <row r="449674" spans="1:1" x14ac:dyDescent="0.25">
      <c r="A449674" t="s">
        <v>449673</v>
      </c>
    </row>
    <row r="449675" spans="1:1" x14ac:dyDescent="0.25">
      <c r="A449675" t="s">
        <v>449674</v>
      </c>
    </row>
    <row r="449676" spans="1:1" x14ac:dyDescent="0.25">
      <c r="A449676" t="s">
        <v>449675</v>
      </c>
    </row>
    <row r="449677" spans="1:1" x14ac:dyDescent="0.25">
      <c r="A449677" t="s">
        <v>449676</v>
      </c>
    </row>
    <row r="449678" spans="1:1" x14ac:dyDescent="0.25">
      <c r="A449678" t="s">
        <v>449677</v>
      </c>
    </row>
    <row r="449679" spans="1:1" x14ac:dyDescent="0.25">
      <c r="A449679" t="s">
        <v>449678</v>
      </c>
    </row>
    <row r="449680" spans="1:1" x14ac:dyDescent="0.25">
      <c r="A449680" t="s">
        <v>449679</v>
      </c>
    </row>
    <row r="449681" spans="1:1" x14ac:dyDescent="0.25">
      <c r="A449681" t="s">
        <v>449680</v>
      </c>
    </row>
    <row r="449682" spans="1:1" x14ac:dyDescent="0.25">
      <c r="A449682" t="s">
        <v>449681</v>
      </c>
    </row>
    <row r="449683" spans="1:1" x14ac:dyDescent="0.25">
      <c r="A449683" t="s">
        <v>449682</v>
      </c>
    </row>
    <row r="449684" spans="1:1" x14ac:dyDescent="0.25">
      <c r="A449684" t="s">
        <v>449683</v>
      </c>
    </row>
    <row r="449685" spans="1:1" x14ac:dyDescent="0.25">
      <c r="A449685" t="s">
        <v>449684</v>
      </c>
    </row>
    <row r="449686" spans="1:1" x14ac:dyDescent="0.25">
      <c r="A449686" t="s">
        <v>449685</v>
      </c>
    </row>
    <row r="449687" spans="1:1" x14ac:dyDescent="0.25">
      <c r="A449687" t="s">
        <v>449686</v>
      </c>
    </row>
    <row r="449688" spans="1:1" x14ac:dyDescent="0.25">
      <c r="A449688" t="s">
        <v>449687</v>
      </c>
    </row>
    <row r="449689" spans="1:1" x14ac:dyDescent="0.25">
      <c r="A449689" t="s">
        <v>449688</v>
      </c>
    </row>
    <row r="449690" spans="1:1" x14ac:dyDescent="0.25">
      <c r="A449690" t="s">
        <v>449689</v>
      </c>
    </row>
    <row r="449691" spans="1:1" x14ac:dyDescent="0.25">
      <c r="A449691" t="s">
        <v>449690</v>
      </c>
    </row>
    <row r="449692" spans="1:1" x14ac:dyDescent="0.25">
      <c r="A449692" t="s">
        <v>449691</v>
      </c>
    </row>
    <row r="449693" spans="1:1" x14ac:dyDescent="0.25">
      <c r="A449693" t="s">
        <v>449692</v>
      </c>
    </row>
    <row r="449694" spans="1:1" x14ac:dyDescent="0.25">
      <c r="A449694" t="s">
        <v>449693</v>
      </c>
    </row>
    <row r="449695" spans="1:1" x14ac:dyDescent="0.25">
      <c r="A449695" t="s">
        <v>449694</v>
      </c>
    </row>
    <row r="449696" spans="1:1" x14ac:dyDescent="0.25">
      <c r="A449696" t="s">
        <v>449695</v>
      </c>
    </row>
    <row r="449697" spans="1:1" x14ac:dyDescent="0.25">
      <c r="A449697" t="s">
        <v>449696</v>
      </c>
    </row>
    <row r="449698" spans="1:1" x14ac:dyDescent="0.25">
      <c r="A449698" t="s">
        <v>449697</v>
      </c>
    </row>
    <row r="449699" spans="1:1" x14ac:dyDescent="0.25">
      <c r="A449699" t="s">
        <v>449698</v>
      </c>
    </row>
    <row r="449700" spans="1:1" x14ac:dyDescent="0.25">
      <c r="A449700" t="s">
        <v>449699</v>
      </c>
    </row>
    <row r="449701" spans="1:1" x14ac:dyDescent="0.25">
      <c r="A449701" t="s">
        <v>449700</v>
      </c>
    </row>
    <row r="449702" spans="1:1" x14ac:dyDescent="0.25">
      <c r="A449702" t="s">
        <v>449701</v>
      </c>
    </row>
    <row r="449703" spans="1:1" x14ac:dyDescent="0.25">
      <c r="A449703" t="s">
        <v>449702</v>
      </c>
    </row>
    <row r="449704" spans="1:1" x14ac:dyDescent="0.25">
      <c r="A449704" t="s">
        <v>449703</v>
      </c>
    </row>
    <row r="449705" spans="1:1" x14ac:dyDescent="0.25">
      <c r="A449705" t="s">
        <v>449704</v>
      </c>
    </row>
    <row r="449706" spans="1:1" x14ac:dyDescent="0.25">
      <c r="A449706" t="s">
        <v>449705</v>
      </c>
    </row>
    <row r="449707" spans="1:1" x14ac:dyDescent="0.25">
      <c r="A449707" t="s">
        <v>449706</v>
      </c>
    </row>
    <row r="449708" spans="1:1" x14ac:dyDescent="0.25">
      <c r="A449708" t="s">
        <v>449707</v>
      </c>
    </row>
    <row r="449709" spans="1:1" x14ac:dyDescent="0.25">
      <c r="A449709" t="s">
        <v>449708</v>
      </c>
    </row>
    <row r="449710" spans="1:1" x14ac:dyDescent="0.25">
      <c r="A449710" t="s">
        <v>449709</v>
      </c>
    </row>
    <row r="449711" spans="1:1" x14ac:dyDescent="0.25">
      <c r="A449711" t="s">
        <v>449710</v>
      </c>
    </row>
    <row r="449712" spans="1:1" x14ac:dyDescent="0.25">
      <c r="A449712" t="s">
        <v>449711</v>
      </c>
    </row>
    <row r="449713" spans="1:1" x14ac:dyDescent="0.25">
      <c r="A449713" t="s">
        <v>449712</v>
      </c>
    </row>
    <row r="449714" spans="1:1" x14ac:dyDescent="0.25">
      <c r="A449714" t="s">
        <v>449713</v>
      </c>
    </row>
    <row r="449715" spans="1:1" x14ac:dyDescent="0.25">
      <c r="A449715" t="s">
        <v>449714</v>
      </c>
    </row>
    <row r="449716" spans="1:1" x14ac:dyDescent="0.25">
      <c r="A449716" t="s">
        <v>449715</v>
      </c>
    </row>
    <row r="449717" spans="1:1" x14ac:dyDescent="0.25">
      <c r="A449717" t="s">
        <v>449716</v>
      </c>
    </row>
    <row r="449718" spans="1:1" x14ac:dyDescent="0.25">
      <c r="A449718" t="s">
        <v>449717</v>
      </c>
    </row>
    <row r="449719" spans="1:1" x14ac:dyDescent="0.25">
      <c r="A449719" t="s">
        <v>449718</v>
      </c>
    </row>
    <row r="449720" spans="1:1" x14ac:dyDescent="0.25">
      <c r="A449720" t="s">
        <v>449719</v>
      </c>
    </row>
    <row r="449721" spans="1:1" x14ac:dyDescent="0.25">
      <c r="A449721" t="s">
        <v>449720</v>
      </c>
    </row>
    <row r="449722" spans="1:1" x14ac:dyDescent="0.25">
      <c r="A449722" t="s">
        <v>449721</v>
      </c>
    </row>
    <row r="449723" spans="1:1" x14ac:dyDescent="0.25">
      <c r="A449723" t="s">
        <v>449722</v>
      </c>
    </row>
    <row r="449724" spans="1:1" x14ac:dyDescent="0.25">
      <c r="A449724" t="s">
        <v>449723</v>
      </c>
    </row>
    <row r="449725" spans="1:1" x14ac:dyDescent="0.25">
      <c r="A449725" t="s">
        <v>449724</v>
      </c>
    </row>
    <row r="449726" spans="1:1" x14ac:dyDescent="0.25">
      <c r="A449726" t="s">
        <v>449725</v>
      </c>
    </row>
    <row r="449727" spans="1:1" x14ac:dyDescent="0.25">
      <c r="A449727" t="s">
        <v>449726</v>
      </c>
    </row>
    <row r="449728" spans="1:1" x14ac:dyDescent="0.25">
      <c r="A449728" t="s">
        <v>449727</v>
      </c>
    </row>
    <row r="449729" spans="1:1" x14ac:dyDescent="0.25">
      <c r="A449729" t="s">
        <v>449728</v>
      </c>
    </row>
    <row r="449730" spans="1:1" x14ac:dyDescent="0.25">
      <c r="A449730" t="s">
        <v>449729</v>
      </c>
    </row>
    <row r="449731" spans="1:1" x14ac:dyDescent="0.25">
      <c r="A449731" t="s">
        <v>449730</v>
      </c>
    </row>
    <row r="449732" spans="1:1" x14ac:dyDescent="0.25">
      <c r="A449732" t="s">
        <v>449731</v>
      </c>
    </row>
    <row r="449733" spans="1:1" x14ac:dyDescent="0.25">
      <c r="A449733" t="s">
        <v>449732</v>
      </c>
    </row>
    <row r="449734" spans="1:1" x14ac:dyDescent="0.25">
      <c r="A449734" t="s">
        <v>449733</v>
      </c>
    </row>
    <row r="449735" spans="1:1" x14ac:dyDescent="0.25">
      <c r="A449735" t="s">
        <v>449734</v>
      </c>
    </row>
    <row r="449736" spans="1:1" x14ac:dyDescent="0.25">
      <c r="A449736" t="s">
        <v>449735</v>
      </c>
    </row>
    <row r="449737" spans="1:1" x14ac:dyDescent="0.25">
      <c r="A449737" t="s">
        <v>449736</v>
      </c>
    </row>
    <row r="449738" spans="1:1" x14ac:dyDescent="0.25">
      <c r="A449738" t="s">
        <v>449737</v>
      </c>
    </row>
    <row r="449739" spans="1:1" x14ac:dyDescent="0.25">
      <c r="A449739" t="s">
        <v>449738</v>
      </c>
    </row>
    <row r="449740" spans="1:1" x14ac:dyDescent="0.25">
      <c r="A449740" t="s">
        <v>449739</v>
      </c>
    </row>
    <row r="449741" spans="1:1" x14ac:dyDescent="0.25">
      <c r="A449741" t="s">
        <v>449740</v>
      </c>
    </row>
    <row r="449742" spans="1:1" x14ac:dyDescent="0.25">
      <c r="A449742" t="s">
        <v>449741</v>
      </c>
    </row>
    <row r="449743" spans="1:1" x14ac:dyDescent="0.25">
      <c r="A449743" t="s">
        <v>449742</v>
      </c>
    </row>
    <row r="449744" spans="1:1" x14ac:dyDescent="0.25">
      <c r="A449744" t="s">
        <v>449743</v>
      </c>
    </row>
    <row r="449745" spans="1:1" x14ac:dyDescent="0.25">
      <c r="A449745" t="s">
        <v>449744</v>
      </c>
    </row>
    <row r="449746" spans="1:1" x14ac:dyDescent="0.25">
      <c r="A449746" t="s">
        <v>449745</v>
      </c>
    </row>
    <row r="449747" spans="1:1" x14ac:dyDescent="0.25">
      <c r="A449747" t="s">
        <v>449746</v>
      </c>
    </row>
    <row r="449748" spans="1:1" x14ac:dyDescent="0.25">
      <c r="A449748" t="s">
        <v>449747</v>
      </c>
    </row>
    <row r="449749" spans="1:1" x14ac:dyDescent="0.25">
      <c r="A449749" t="s">
        <v>449748</v>
      </c>
    </row>
    <row r="449750" spans="1:1" x14ac:dyDescent="0.25">
      <c r="A449750" t="s">
        <v>449749</v>
      </c>
    </row>
    <row r="449751" spans="1:1" x14ac:dyDescent="0.25">
      <c r="A449751" t="s">
        <v>449750</v>
      </c>
    </row>
    <row r="449752" spans="1:1" x14ac:dyDescent="0.25">
      <c r="A449752" t="s">
        <v>449751</v>
      </c>
    </row>
    <row r="449753" spans="1:1" x14ac:dyDescent="0.25">
      <c r="A449753" t="s">
        <v>449752</v>
      </c>
    </row>
    <row r="449754" spans="1:1" x14ac:dyDescent="0.25">
      <c r="A449754" t="s">
        <v>449753</v>
      </c>
    </row>
    <row r="449755" spans="1:1" x14ac:dyDescent="0.25">
      <c r="A449755" t="s">
        <v>449754</v>
      </c>
    </row>
    <row r="449756" spans="1:1" x14ac:dyDescent="0.25">
      <c r="A449756" t="s">
        <v>449755</v>
      </c>
    </row>
    <row r="449757" spans="1:1" x14ac:dyDescent="0.25">
      <c r="A449757" t="s">
        <v>449756</v>
      </c>
    </row>
    <row r="449758" spans="1:1" x14ac:dyDescent="0.25">
      <c r="A449758" t="s">
        <v>449757</v>
      </c>
    </row>
    <row r="449759" spans="1:1" x14ac:dyDescent="0.25">
      <c r="A449759" t="s">
        <v>449758</v>
      </c>
    </row>
    <row r="449760" spans="1:1" x14ac:dyDescent="0.25">
      <c r="A449760" t="s">
        <v>449759</v>
      </c>
    </row>
    <row r="449761" spans="1:1" x14ac:dyDescent="0.25">
      <c r="A449761" t="s">
        <v>449760</v>
      </c>
    </row>
    <row r="449762" spans="1:1" x14ac:dyDescent="0.25">
      <c r="A449762" t="s">
        <v>449761</v>
      </c>
    </row>
    <row r="449763" spans="1:1" x14ac:dyDescent="0.25">
      <c r="A449763" t="s">
        <v>449762</v>
      </c>
    </row>
    <row r="449764" spans="1:1" x14ac:dyDescent="0.25">
      <c r="A449764" t="s">
        <v>449763</v>
      </c>
    </row>
    <row r="449765" spans="1:1" x14ac:dyDescent="0.25">
      <c r="A449765" t="s">
        <v>449764</v>
      </c>
    </row>
    <row r="449766" spans="1:1" x14ac:dyDescent="0.25">
      <c r="A449766" t="s">
        <v>449765</v>
      </c>
    </row>
    <row r="449767" spans="1:1" x14ac:dyDescent="0.25">
      <c r="A449767" t="s">
        <v>449766</v>
      </c>
    </row>
    <row r="449768" spans="1:1" x14ac:dyDescent="0.25">
      <c r="A449768" t="s">
        <v>449767</v>
      </c>
    </row>
    <row r="449769" spans="1:1" x14ac:dyDescent="0.25">
      <c r="A449769" t="s">
        <v>449768</v>
      </c>
    </row>
    <row r="449770" spans="1:1" x14ac:dyDescent="0.25">
      <c r="A449770" t="s">
        <v>449769</v>
      </c>
    </row>
    <row r="449771" spans="1:1" x14ac:dyDescent="0.25">
      <c r="A449771" t="s">
        <v>449770</v>
      </c>
    </row>
    <row r="449772" spans="1:1" x14ac:dyDescent="0.25">
      <c r="A449772" t="s">
        <v>449771</v>
      </c>
    </row>
    <row r="449773" spans="1:1" x14ac:dyDescent="0.25">
      <c r="A449773" t="s">
        <v>449772</v>
      </c>
    </row>
    <row r="449774" spans="1:1" x14ac:dyDescent="0.25">
      <c r="A449774" t="s">
        <v>449773</v>
      </c>
    </row>
    <row r="449775" spans="1:1" x14ac:dyDescent="0.25">
      <c r="A449775" t="s">
        <v>449774</v>
      </c>
    </row>
    <row r="449776" spans="1:1" x14ac:dyDescent="0.25">
      <c r="A449776" t="s">
        <v>449775</v>
      </c>
    </row>
    <row r="449777" spans="1:1" x14ac:dyDescent="0.25">
      <c r="A449777" t="s">
        <v>449776</v>
      </c>
    </row>
    <row r="449778" spans="1:1" x14ac:dyDescent="0.25">
      <c r="A449778" t="s">
        <v>449777</v>
      </c>
    </row>
    <row r="449779" spans="1:1" x14ac:dyDescent="0.25">
      <c r="A449779" t="s">
        <v>449778</v>
      </c>
    </row>
    <row r="449780" spans="1:1" x14ac:dyDescent="0.25">
      <c r="A449780" t="s">
        <v>449779</v>
      </c>
    </row>
    <row r="449781" spans="1:1" x14ac:dyDescent="0.25">
      <c r="A449781" t="s">
        <v>449780</v>
      </c>
    </row>
    <row r="449782" spans="1:1" x14ac:dyDescent="0.25">
      <c r="A449782" t="s">
        <v>449781</v>
      </c>
    </row>
    <row r="449783" spans="1:1" x14ac:dyDescent="0.25">
      <c r="A449783" t="s">
        <v>449782</v>
      </c>
    </row>
    <row r="449784" spans="1:1" x14ac:dyDescent="0.25">
      <c r="A449784" t="s">
        <v>449783</v>
      </c>
    </row>
    <row r="449785" spans="1:1" x14ac:dyDescent="0.25">
      <c r="A449785" t="s">
        <v>449784</v>
      </c>
    </row>
    <row r="449786" spans="1:1" x14ac:dyDescent="0.25">
      <c r="A449786" t="s">
        <v>449785</v>
      </c>
    </row>
    <row r="449787" spans="1:1" x14ac:dyDescent="0.25">
      <c r="A449787" t="s">
        <v>449786</v>
      </c>
    </row>
    <row r="449788" spans="1:1" x14ac:dyDescent="0.25">
      <c r="A449788" t="s">
        <v>449787</v>
      </c>
    </row>
    <row r="449789" spans="1:1" x14ac:dyDescent="0.25">
      <c r="A449789" t="s">
        <v>449788</v>
      </c>
    </row>
    <row r="449790" spans="1:1" x14ac:dyDescent="0.25">
      <c r="A449790" t="s">
        <v>449789</v>
      </c>
    </row>
    <row r="449791" spans="1:1" x14ac:dyDescent="0.25">
      <c r="A449791" t="s">
        <v>449790</v>
      </c>
    </row>
    <row r="449792" spans="1:1" x14ac:dyDescent="0.25">
      <c r="A449792" t="s">
        <v>449791</v>
      </c>
    </row>
    <row r="449793" spans="1:1" x14ac:dyDescent="0.25">
      <c r="A449793" t="s">
        <v>449792</v>
      </c>
    </row>
    <row r="449794" spans="1:1" x14ac:dyDescent="0.25">
      <c r="A449794" t="s">
        <v>449793</v>
      </c>
    </row>
    <row r="449795" spans="1:1" x14ac:dyDescent="0.25">
      <c r="A449795" t="s">
        <v>449794</v>
      </c>
    </row>
    <row r="449796" spans="1:1" x14ac:dyDescent="0.25">
      <c r="A449796" t="s">
        <v>449795</v>
      </c>
    </row>
    <row r="449797" spans="1:1" x14ac:dyDescent="0.25">
      <c r="A449797" t="s">
        <v>449796</v>
      </c>
    </row>
    <row r="449798" spans="1:1" x14ac:dyDescent="0.25">
      <c r="A449798" t="s">
        <v>449797</v>
      </c>
    </row>
    <row r="449799" spans="1:1" x14ac:dyDescent="0.25">
      <c r="A449799" t="s">
        <v>449798</v>
      </c>
    </row>
    <row r="449800" spans="1:1" x14ac:dyDescent="0.25">
      <c r="A449800" t="s">
        <v>449799</v>
      </c>
    </row>
    <row r="449801" spans="1:1" x14ac:dyDescent="0.25">
      <c r="A449801" t="s">
        <v>449800</v>
      </c>
    </row>
    <row r="449802" spans="1:1" x14ac:dyDescent="0.25">
      <c r="A449802" t="s">
        <v>449801</v>
      </c>
    </row>
    <row r="449803" spans="1:1" x14ac:dyDescent="0.25">
      <c r="A449803" t="s">
        <v>449802</v>
      </c>
    </row>
    <row r="449804" spans="1:1" x14ac:dyDescent="0.25">
      <c r="A449804" t="s">
        <v>449803</v>
      </c>
    </row>
    <row r="449805" spans="1:1" x14ac:dyDescent="0.25">
      <c r="A449805" t="s">
        <v>449804</v>
      </c>
    </row>
    <row r="449806" spans="1:1" x14ac:dyDescent="0.25">
      <c r="A449806" t="s">
        <v>449805</v>
      </c>
    </row>
    <row r="449807" spans="1:1" x14ac:dyDescent="0.25">
      <c r="A449807" t="s">
        <v>449806</v>
      </c>
    </row>
    <row r="449808" spans="1:1" x14ac:dyDescent="0.25">
      <c r="A449808" t="s">
        <v>449807</v>
      </c>
    </row>
    <row r="449809" spans="1:1" x14ac:dyDescent="0.25">
      <c r="A449809" t="s">
        <v>449808</v>
      </c>
    </row>
    <row r="449810" spans="1:1" x14ac:dyDescent="0.25">
      <c r="A449810" t="s">
        <v>449809</v>
      </c>
    </row>
    <row r="449811" spans="1:1" x14ac:dyDescent="0.25">
      <c r="A449811" t="s">
        <v>449810</v>
      </c>
    </row>
    <row r="449812" spans="1:1" x14ac:dyDescent="0.25">
      <c r="A449812" t="s">
        <v>449811</v>
      </c>
    </row>
    <row r="449813" spans="1:1" x14ac:dyDescent="0.25">
      <c r="A449813" t="s">
        <v>449812</v>
      </c>
    </row>
    <row r="449814" spans="1:1" x14ac:dyDescent="0.25">
      <c r="A449814" t="s">
        <v>449813</v>
      </c>
    </row>
    <row r="449815" spans="1:1" x14ac:dyDescent="0.25">
      <c r="A449815" t="s">
        <v>449814</v>
      </c>
    </row>
    <row r="449816" spans="1:1" x14ac:dyDescent="0.25">
      <c r="A449816" t="s">
        <v>449815</v>
      </c>
    </row>
    <row r="449817" spans="1:1" x14ac:dyDescent="0.25">
      <c r="A449817" t="s">
        <v>449816</v>
      </c>
    </row>
    <row r="449818" spans="1:1" x14ac:dyDescent="0.25">
      <c r="A449818" t="s">
        <v>449817</v>
      </c>
    </row>
    <row r="449819" spans="1:1" x14ac:dyDescent="0.25">
      <c r="A449819" t="s">
        <v>449818</v>
      </c>
    </row>
    <row r="449820" spans="1:1" x14ac:dyDescent="0.25">
      <c r="A449820" t="s">
        <v>449819</v>
      </c>
    </row>
    <row r="449821" spans="1:1" x14ac:dyDescent="0.25">
      <c r="A449821" t="s">
        <v>449820</v>
      </c>
    </row>
    <row r="449822" spans="1:1" x14ac:dyDescent="0.25">
      <c r="A449822" t="s">
        <v>449821</v>
      </c>
    </row>
    <row r="449823" spans="1:1" x14ac:dyDescent="0.25">
      <c r="A449823" t="s">
        <v>449822</v>
      </c>
    </row>
    <row r="449824" spans="1:1" x14ac:dyDescent="0.25">
      <c r="A449824" t="s">
        <v>449823</v>
      </c>
    </row>
    <row r="449825" spans="1:1" x14ac:dyDescent="0.25">
      <c r="A449825" t="s">
        <v>449824</v>
      </c>
    </row>
    <row r="449826" spans="1:1" x14ac:dyDescent="0.25">
      <c r="A449826" t="s">
        <v>449825</v>
      </c>
    </row>
    <row r="449827" spans="1:1" x14ac:dyDescent="0.25">
      <c r="A449827" t="s">
        <v>449826</v>
      </c>
    </row>
    <row r="449828" spans="1:1" x14ac:dyDescent="0.25">
      <c r="A449828" t="s">
        <v>449827</v>
      </c>
    </row>
    <row r="449829" spans="1:1" x14ac:dyDescent="0.25">
      <c r="A449829" t="s">
        <v>449828</v>
      </c>
    </row>
    <row r="449830" spans="1:1" x14ac:dyDescent="0.25">
      <c r="A449830" t="s">
        <v>449829</v>
      </c>
    </row>
    <row r="449831" spans="1:1" x14ac:dyDescent="0.25">
      <c r="A449831" t="s">
        <v>449830</v>
      </c>
    </row>
    <row r="449832" spans="1:1" x14ac:dyDescent="0.25">
      <c r="A449832" t="s">
        <v>449831</v>
      </c>
    </row>
    <row r="449833" spans="1:1" x14ac:dyDescent="0.25">
      <c r="A449833" t="s">
        <v>449832</v>
      </c>
    </row>
    <row r="449834" spans="1:1" x14ac:dyDescent="0.25">
      <c r="A449834" t="s">
        <v>449833</v>
      </c>
    </row>
    <row r="449835" spans="1:1" x14ac:dyDescent="0.25">
      <c r="A449835" t="s">
        <v>449834</v>
      </c>
    </row>
    <row r="449836" spans="1:1" x14ac:dyDescent="0.25">
      <c r="A449836" t="s">
        <v>449835</v>
      </c>
    </row>
    <row r="449837" spans="1:1" x14ac:dyDescent="0.25">
      <c r="A449837" t="s">
        <v>449836</v>
      </c>
    </row>
    <row r="449838" spans="1:1" x14ac:dyDescent="0.25">
      <c r="A449838" t="s">
        <v>449837</v>
      </c>
    </row>
    <row r="449839" spans="1:1" x14ac:dyDescent="0.25">
      <c r="A449839" t="s">
        <v>449838</v>
      </c>
    </row>
    <row r="449840" spans="1:1" x14ac:dyDescent="0.25">
      <c r="A449840" t="s">
        <v>449839</v>
      </c>
    </row>
    <row r="449841" spans="1:1" x14ac:dyDescent="0.25">
      <c r="A449841" t="s">
        <v>449840</v>
      </c>
    </row>
    <row r="449842" spans="1:1" x14ac:dyDescent="0.25">
      <c r="A449842" t="s">
        <v>449841</v>
      </c>
    </row>
    <row r="449843" spans="1:1" x14ac:dyDescent="0.25">
      <c r="A449843" t="s">
        <v>449842</v>
      </c>
    </row>
    <row r="449844" spans="1:1" x14ac:dyDescent="0.25">
      <c r="A449844" t="s">
        <v>449843</v>
      </c>
    </row>
    <row r="449845" spans="1:1" x14ac:dyDescent="0.25">
      <c r="A449845" t="s">
        <v>449844</v>
      </c>
    </row>
    <row r="449846" spans="1:1" x14ac:dyDescent="0.25">
      <c r="A449846" t="s">
        <v>449845</v>
      </c>
    </row>
    <row r="449847" spans="1:1" x14ac:dyDescent="0.25">
      <c r="A449847" t="s">
        <v>449846</v>
      </c>
    </row>
    <row r="449848" spans="1:1" x14ac:dyDescent="0.25">
      <c r="A449848" t="s">
        <v>449847</v>
      </c>
    </row>
    <row r="449849" spans="1:1" x14ac:dyDescent="0.25">
      <c r="A449849" t="s">
        <v>449848</v>
      </c>
    </row>
    <row r="449850" spans="1:1" x14ac:dyDescent="0.25">
      <c r="A449850" t="s">
        <v>449849</v>
      </c>
    </row>
    <row r="449851" spans="1:1" x14ac:dyDescent="0.25">
      <c r="A449851" t="s">
        <v>449850</v>
      </c>
    </row>
    <row r="449852" spans="1:1" x14ac:dyDescent="0.25">
      <c r="A449852" t="s">
        <v>449851</v>
      </c>
    </row>
    <row r="449853" spans="1:1" x14ac:dyDescent="0.25">
      <c r="A449853" t="s">
        <v>449852</v>
      </c>
    </row>
    <row r="449854" spans="1:1" x14ac:dyDescent="0.25">
      <c r="A449854" t="s">
        <v>449853</v>
      </c>
    </row>
    <row r="449855" spans="1:1" x14ac:dyDescent="0.25">
      <c r="A449855" t="s">
        <v>449854</v>
      </c>
    </row>
    <row r="449856" spans="1:1" x14ac:dyDescent="0.25">
      <c r="A449856" t="s">
        <v>449855</v>
      </c>
    </row>
    <row r="449857" spans="1:1" x14ac:dyDescent="0.25">
      <c r="A449857" t="s">
        <v>449856</v>
      </c>
    </row>
    <row r="449858" spans="1:1" x14ac:dyDescent="0.25">
      <c r="A449858" t="s">
        <v>449857</v>
      </c>
    </row>
    <row r="449859" spans="1:1" x14ac:dyDescent="0.25">
      <c r="A449859" t="s">
        <v>449858</v>
      </c>
    </row>
    <row r="449860" spans="1:1" x14ac:dyDescent="0.25">
      <c r="A449860" t="s">
        <v>449859</v>
      </c>
    </row>
    <row r="449861" spans="1:1" x14ac:dyDescent="0.25">
      <c r="A449861" t="s">
        <v>449860</v>
      </c>
    </row>
    <row r="449862" spans="1:1" x14ac:dyDescent="0.25">
      <c r="A449862" t="s">
        <v>449861</v>
      </c>
    </row>
    <row r="449863" spans="1:1" x14ac:dyDescent="0.25">
      <c r="A449863" t="s">
        <v>449862</v>
      </c>
    </row>
    <row r="449864" spans="1:1" x14ac:dyDescent="0.25">
      <c r="A449864" t="s">
        <v>449863</v>
      </c>
    </row>
    <row r="449865" spans="1:1" x14ac:dyDescent="0.25">
      <c r="A449865" t="s">
        <v>449864</v>
      </c>
    </row>
    <row r="449866" spans="1:1" x14ac:dyDescent="0.25">
      <c r="A449866" t="s">
        <v>449865</v>
      </c>
    </row>
    <row r="449867" spans="1:1" x14ac:dyDescent="0.25">
      <c r="A449867" t="s">
        <v>449866</v>
      </c>
    </row>
    <row r="449868" spans="1:1" x14ac:dyDescent="0.25">
      <c r="A449868" t="s">
        <v>449867</v>
      </c>
    </row>
    <row r="449869" spans="1:1" x14ac:dyDescent="0.25">
      <c r="A449869" t="s">
        <v>449868</v>
      </c>
    </row>
    <row r="449870" spans="1:1" x14ac:dyDescent="0.25">
      <c r="A449870" t="s">
        <v>449869</v>
      </c>
    </row>
    <row r="449871" spans="1:1" x14ac:dyDescent="0.25">
      <c r="A449871" t="s">
        <v>449870</v>
      </c>
    </row>
    <row r="449872" spans="1:1" x14ac:dyDescent="0.25">
      <c r="A449872" t="s">
        <v>449871</v>
      </c>
    </row>
    <row r="449873" spans="1:1" x14ac:dyDescent="0.25">
      <c r="A449873" t="s">
        <v>449872</v>
      </c>
    </row>
    <row r="449874" spans="1:1" x14ac:dyDescent="0.25">
      <c r="A449874" t="s">
        <v>449873</v>
      </c>
    </row>
    <row r="449875" spans="1:1" x14ac:dyDescent="0.25">
      <c r="A449875" t="s">
        <v>449874</v>
      </c>
    </row>
    <row r="449876" spans="1:1" x14ac:dyDescent="0.25">
      <c r="A449876" t="s">
        <v>449875</v>
      </c>
    </row>
    <row r="449877" spans="1:1" x14ac:dyDescent="0.25">
      <c r="A449877" t="s">
        <v>449876</v>
      </c>
    </row>
    <row r="449878" spans="1:1" x14ac:dyDescent="0.25">
      <c r="A449878" t="s">
        <v>449877</v>
      </c>
    </row>
    <row r="449879" spans="1:1" x14ac:dyDescent="0.25">
      <c r="A449879" t="s">
        <v>449878</v>
      </c>
    </row>
    <row r="449880" spans="1:1" x14ac:dyDescent="0.25">
      <c r="A449880" t="s">
        <v>449879</v>
      </c>
    </row>
    <row r="449881" spans="1:1" x14ac:dyDescent="0.25">
      <c r="A449881" t="s">
        <v>449880</v>
      </c>
    </row>
    <row r="449882" spans="1:1" x14ac:dyDescent="0.25">
      <c r="A449882" t="s">
        <v>449881</v>
      </c>
    </row>
    <row r="449883" spans="1:1" x14ac:dyDescent="0.25">
      <c r="A449883" t="s">
        <v>449882</v>
      </c>
    </row>
    <row r="449884" spans="1:1" x14ac:dyDescent="0.25">
      <c r="A449884" t="s">
        <v>449883</v>
      </c>
    </row>
    <row r="449885" spans="1:1" x14ac:dyDescent="0.25">
      <c r="A449885" t="s">
        <v>449884</v>
      </c>
    </row>
    <row r="449886" spans="1:1" x14ac:dyDescent="0.25">
      <c r="A449886" t="s">
        <v>449885</v>
      </c>
    </row>
    <row r="449887" spans="1:1" x14ac:dyDescent="0.25">
      <c r="A449887" t="s">
        <v>449886</v>
      </c>
    </row>
    <row r="449888" spans="1:1" x14ac:dyDescent="0.25">
      <c r="A449888" t="s">
        <v>449887</v>
      </c>
    </row>
    <row r="449889" spans="1:1" x14ac:dyDescent="0.25">
      <c r="A449889" t="s">
        <v>449888</v>
      </c>
    </row>
    <row r="449890" spans="1:1" x14ac:dyDescent="0.25">
      <c r="A449890" t="s">
        <v>449889</v>
      </c>
    </row>
    <row r="449891" spans="1:1" x14ac:dyDescent="0.25">
      <c r="A449891" t="s">
        <v>449890</v>
      </c>
    </row>
    <row r="449892" spans="1:1" x14ac:dyDescent="0.25">
      <c r="A449892" t="s">
        <v>449891</v>
      </c>
    </row>
    <row r="449893" spans="1:1" x14ac:dyDescent="0.25">
      <c r="A449893" t="s">
        <v>449892</v>
      </c>
    </row>
    <row r="449894" spans="1:1" x14ac:dyDescent="0.25">
      <c r="A449894" t="s">
        <v>449893</v>
      </c>
    </row>
    <row r="449895" spans="1:1" x14ac:dyDescent="0.25">
      <c r="A449895" t="s">
        <v>449894</v>
      </c>
    </row>
    <row r="449896" spans="1:1" x14ac:dyDescent="0.25">
      <c r="A449896" t="s">
        <v>449895</v>
      </c>
    </row>
    <row r="449897" spans="1:1" x14ac:dyDescent="0.25">
      <c r="A449897" t="s">
        <v>449896</v>
      </c>
    </row>
    <row r="449898" spans="1:1" x14ac:dyDescent="0.25">
      <c r="A449898" t="s">
        <v>449897</v>
      </c>
    </row>
    <row r="449899" spans="1:1" x14ac:dyDescent="0.25">
      <c r="A449899" t="s">
        <v>449898</v>
      </c>
    </row>
    <row r="449900" spans="1:1" x14ac:dyDescent="0.25">
      <c r="A449900" t="s">
        <v>449899</v>
      </c>
    </row>
    <row r="449901" spans="1:1" x14ac:dyDescent="0.25">
      <c r="A449901" t="s">
        <v>449900</v>
      </c>
    </row>
    <row r="449902" spans="1:1" x14ac:dyDescent="0.25">
      <c r="A449902" t="s">
        <v>449901</v>
      </c>
    </row>
    <row r="449903" spans="1:1" x14ac:dyDescent="0.25">
      <c r="A449903" t="s">
        <v>449902</v>
      </c>
    </row>
    <row r="449904" spans="1:1" x14ac:dyDescent="0.25">
      <c r="A449904" t="s">
        <v>449903</v>
      </c>
    </row>
    <row r="449905" spans="1:1" x14ac:dyDescent="0.25">
      <c r="A449905" t="s">
        <v>449904</v>
      </c>
    </row>
    <row r="449906" spans="1:1" x14ac:dyDescent="0.25">
      <c r="A449906" t="s">
        <v>449905</v>
      </c>
    </row>
    <row r="449907" spans="1:1" x14ac:dyDescent="0.25">
      <c r="A449907" t="s">
        <v>449906</v>
      </c>
    </row>
    <row r="449908" spans="1:1" x14ac:dyDescent="0.25">
      <c r="A449908" t="s">
        <v>449907</v>
      </c>
    </row>
    <row r="449909" spans="1:1" x14ac:dyDescent="0.25">
      <c r="A449909" t="s">
        <v>449908</v>
      </c>
    </row>
    <row r="449910" spans="1:1" x14ac:dyDescent="0.25">
      <c r="A449910" t="s">
        <v>449909</v>
      </c>
    </row>
    <row r="449911" spans="1:1" x14ac:dyDescent="0.25">
      <c r="A449911" t="s">
        <v>449910</v>
      </c>
    </row>
    <row r="449912" spans="1:1" x14ac:dyDescent="0.25">
      <c r="A449912" t="s">
        <v>449911</v>
      </c>
    </row>
    <row r="449913" spans="1:1" x14ac:dyDescent="0.25">
      <c r="A449913" t="s">
        <v>449912</v>
      </c>
    </row>
    <row r="449914" spans="1:1" x14ac:dyDescent="0.25">
      <c r="A449914" t="s">
        <v>449913</v>
      </c>
    </row>
    <row r="449915" spans="1:1" x14ac:dyDescent="0.25">
      <c r="A449915" t="s">
        <v>449914</v>
      </c>
    </row>
    <row r="449916" spans="1:1" x14ac:dyDescent="0.25">
      <c r="A449916" t="s">
        <v>449915</v>
      </c>
    </row>
    <row r="449917" spans="1:1" x14ac:dyDescent="0.25">
      <c r="A449917" t="s">
        <v>449916</v>
      </c>
    </row>
    <row r="449918" spans="1:1" x14ac:dyDescent="0.25">
      <c r="A449918" t="s">
        <v>449917</v>
      </c>
    </row>
    <row r="449919" spans="1:1" x14ac:dyDescent="0.25">
      <c r="A449919" t="s">
        <v>449918</v>
      </c>
    </row>
    <row r="449920" spans="1:1" x14ac:dyDescent="0.25">
      <c r="A449920" t="s">
        <v>449919</v>
      </c>
    </row>
    <row r="449921" spans="1:1" x14ac:dyDescent="0.25">
      <c r="A449921" t="s">
        <v>449920</v>
      </c>
    </row>
    <row r="449922" spans="1:1" x14ac:dyDescent="0.25">
      <c r="A449922" t="s">
        <v>449921</v>
      </c>
    </row>
    <row r="449923" spans="1:1" x14ac:dyDescent="0.25">
      <c r="A449923" t="s">
        <v>449922</v>
      </c>
    </row>
    <row r="449924" spans="1:1" x14ac:dyDescent="0.25">
      <c r="A449924" t="s">
        <v>449923</v>
      </c>
    </row>
    <row r="449925" spans="1:1" x14ac:dyDescent="0.25">
      <c r="A449925" t="s">
        <v>449924</v>
      </c>
    </row>
    <row r="449926" spans="1:1" x14ac:dyDescent="0.25">
      <c r="A449926" t="s">
        <v>449925</v>
      </c>
    </row>
    <row r="449927" spans="1:1" x14ac:dyDescent="0.25">
      <c r="A449927" t="s">
        <v>449926</v>
      </c>
    </row>
    <row r="449928" spans="1:1" x14ac:dyDescent="0.25">
      <c r="A449928" t="s">
        <v>449927</v>
      </c>
    </row>
    <row r="449929" spans="1:1" x14ac:dyDescent="0.25">
      <c r="A449929" t="s">
        <v>449928</v>
      </c>
    </row>
    <row r="449930" spans="1:1" x14ac:dyDescent="0.25">
      <c r="A449930" t="s">
        <v>449929</v>
      </c>
    </row>
    <row r="449931" spans="1:1" x14ac:dyDescent="0.25">
      <c r="A449931" t="s">
        <v>449930</v>
      </c>
    </row>
    <row r="449932" spans="1:1" x14ac:dyDescent="0.25">
      <c r="A449932" t="s">
        <v>449931</v>
      </c>
    </row>
    <row r="449933" spans="1:1" x14ac:dyDescent="0.25">
      <c r="A449933" t="s">
        <v>449932</v>
      </c>
    </row>
    <row r="449934" spans="1:1" x14ac:dyDescent="0.25">
      <c r="A449934" t="s">
        <v>449933</v>
      </c>
    </row>
    <row r="449935" spans="1:1" x14ac:dyDescent="0.25">
      <c r="A449935" t="s">
        <v>449934</v>
      </c>
    </row>
    <row r="449936" spans="1:1" x14ac:dyDescent="0.25">
      <c r="A449936" t="s">
        <v>449935</v>
      </c>
    </row>
    <row r="449937" spans="1:1" x14ac:dyDescent="0.25">
      <c r="A449937" t="s">
        <v>449936</v>
      </c>
    </row>
    <row r="449938" spans="1:1" x14ac:dyDescent="0.25">
      <c r="A449938" t="s">
        <v>449937</v>
      </c>
    </row>
    <row r="449939" spans="1:1" x14ac:dyDescent="0.25">
      <c r="A449939" t="s">
        <v>449938</v>
      </c>
    </row>
    <row r="449940" spans="1:1" x14ac:dyDescent="0.25">
      <c r="A449940" t="s">
        <v>449939</v>
      </c>
    </row>
    <row r="449941" spans="1:1" x14ac:dyDescent="0.25">
      <c r="A449941" t="s">
        <v>449940</v>
      </c>
    </row>
    <row r="449942" spans="1:1" x14ac:dyDescent="0.25">
      <c r="A449942" t="s">
        <v>449941</v>
      </c>
    </row>
    <row r="449943" spans="1:1" x14ac:dyDescent="0.25">
      <c r="A449943" t="s">
        <v>449942</v>
      </c>
    </row>
    <row r="449944" spans="1:1" x14ac:dyDescent="0.25">
      <c r="A449944" t="s">
        <v>449943</v>
      </c>
    </row>
    <row r="449945" spans="1:1" x14ac:dyDescent="0.25">
      <c r="A449945" t="s">
        <v>449944</v>
      </c>
    </row>
    <row r="449946" spans="1:1" x14ac:dyDescent="0.25">
      <c r="A449946" t="s">
        <v>449945</v>
      </c>
    </row>
    <row r="449947" spans="1:1" x14ac:dyDescent="0.25">
      <c r="A449947" t="s">
        <v>449946</v>
      </c>
    </row>
    <row r="449948" spans="1:1" x14ac:dyDescent="0.25">
      <c r="A449948" t="s">
        <v>449947</v>
      </c>
    </row>
    <row r="449949" spans="1:1" x14ac:dyDescent="0.25">
      <c r="A449949" t="s">
        <v>449948</v>
      </c>
    </row>
    <row r="449950" spans="1:1" x14ac:dyDescent="0.25">
      <c r="A449950" t="s">
        <v>449949</v>
      </c>
    </row>
    <row r="449951" spans="1:1" x14ac:dyDescent="0.25">
      <c r="A449951" t="s">
        <v>449950</v>
      </c>
    </row>
    <row r="449952" spans="1:1" x14ac:dyDescent="0.25">
      <c r="A449952" t="s">
        <v>449951</v>
      </c>
    </row>
    <row r="449953" spans="1:1" x14ac:dyDescent="0.25">
      <c r="A449953" t="s">
        <v>449952</v>
      </c>
    </row>
    <row r="449954" spans="1:1" x14ac:dyDescent="0.25">
      <c r="A449954" t="s">
        <v>449953</v>
      </c>
    </row>
    <row r="449955" spans="1:1" x14ac:dyDescent="0.25">
      <c r="A449955" t="s">
        <v>449954</v>
      </c>
    </row>
    <row r="449956" spans="1:1" x14ac:dyDescent="0.25">
      <c r="A449956" t="s">
        <v>449955</v>
      </c>
    </row>
    <row r="449957" spans="1:1" x14ac:dyDescent="0.25">
      <c r="A449957" t="s">
        <v>449956</v>
      </c>
    </row>
    <row r="449958" spans="1:1" x14ac:dyDescent="0.25">
      <c r="A449958" t="s">
        <v>449957</v>
      </c>
    </row>
    <row r="449959" spans="1:1" x14ac:dyDescent="0.25">
      <c r="A449959" t="s">
        <v>449958</v>
      </c>
    </row>
    <row r="449960" spans="1:1" x14ac:dyDescent="0.25">
      <c r="A449960" t="s">
        <v>449959</v>
      </c>
    </row>
    <row r="449961" spans="1:1" x14ac:dyDescent="0.25">
      <c r="A449961" t="s">
        <v>449960</v>
      </c>
    </row>
    <row r="449962" spans="1:1" x14ac:dyDescent="0.25">
      <c r="A449962" t="s">
        <v>449961</v>
      </c>
    </row>
    <row r="449963" spans="1:1" x14ac:dyDescent="0.25">
      <c r="A449963" t="s">
        <v>449962</v>
      </c>
    </row>
    <row r="449964" spans="1:1" x14ac:dyDescent="0.25">
      <c r="A449964" t="s">
        <v>449963</v>
      </c>
    </row>
    <row r="449965" spans="1:1" x14ac:dyDescent="0.25">
      <c r="A449965" t="s">
        <v>449964</v>
      </c>
    </row>
    <row r="449966" spans="1:1" x14ac:dyDescent="0.25">
      <c r="A449966" t="s">
        <v>449965</v>
      </c>
    </row>
    <row r="449967" spans="1:1" x14ac:dyDescent="0.25">
      <c r="A449967" t="s">
        <v>449966</v>
      </c>
    </row>
    <row r="449968" spans="1:1" x14ac:dyDescent="0.25">
      <c r="A449968" t="s">
        <v>449967</v>
      </c>
    </row>
    <row r="449969" spans="1:1" x14ac:dyDescent="0.25">
      <c r="A449969" t="s">
        <v>449968</v>
      </c>
    </row>
    <row r="449970" spans="1:1" x14ac:dyDescent="0.25">
      <c r="A449970" t="s">
        <v>449969</v>
      </c>
    </row>
    <row r="449971" spans="1:1" x14ac:dyDescent="0.25">
      <c r="A449971" t="s">
        <v>449970</v>
      </c>
    </row>
    <row r="449972" spans="1:1" x14ac:dyDescent="0.25">
      <c r="A449972" t="s">
        <v>449971</v>
      </c>
    </row>
    <row r="449973" spans="1:1" x14ac:dyDescent="0.25">
      <c r="A449973" t="s">
        <v>449972</v>
      </c>
    </row>
    <row r="449974" spans="1:1" x14ac:dyDescent="0.25">
      <c r="A449974" t="s">
        <v>449973</v>
      </c>
    </row>
    <row r="449975" spans="1:1" x14ac:dyDescent="0.25">
      <c r="A449975" t="s">
        <v>449974</v>
      </c>
    </row>
    <row r="449976" spans="1:1" x14ac:dyDescent="0.25">
      <c r="A449976" t="s">
        <v>449975</v>
      </c>
    </row>
    <row r="449977" spans="1:1" x14ac:dyDescent="0.25">
      <c r="A449977" t="s">
        <v>449976</v>
      </c>
    </row>
    <row r="449978" spans="1:1" x14ac:dyDescent="0.25">
      <c r="A449978" t="s">
        <v>449977</v>
      </c>
    </row>
    <row r="449979" spans="1:1" x14ac:dyDescent="0.25">
      <c r="A449979" t="s">
        <v>449978</v>
      </c>
    </row>
    <row r="449980" spans="1:1" x14ac:dyDescent="0.25">
      <c r="A449980" t="s">
        <v>449979</v>
      </c>
    </row>
    <row r="449981" spans="1:1" x14ac:dyDescent="0.25">
      <c r="A449981" t="s">
        <v>449980</v>
      </c>
    </row>
    <row r="449982" spans="1:1" x14ac:dyDescent="0.25">
      <c r="A449982" t="s">
        <v>449981</v>
      </c>
    </row>
    <row r="449983" spans="1:1" x14ac:dyDescent="0.25">
      <c r="A449983" t="s">
        <v>449982</v>
      </c>
    </row>
    <row r="449984" spans="1:1" x14ac:dyDescent="0.25">
      <c r="A449984" t="s">
        <v>449983</v>
      </c>
    </row>
    <row r="449985" spans="1:1" x14ac:dyDescent="0.25">
      <c r="A449985" t="s">
        <v>449984</v>
      </c>
    </row>
    <row r="449986" spans="1:1" x14ac:dyDescent="0.25">
      <c r="A449986" t="s">
        <v>449985</v>
      </c>
    </row>
    <row r="449987" spans="1:1" x14ac:dyDescent="0.25">
      <c r="A449987" t="s">
        <v>449986</v>
      </c>
    </row>
    <row r="449988" spans="1:1" x14ac:dyDescent="0.25">
      <c r="A449988" t="s">
        <v>449987</v>
      </c>
    </row>
    <row r="449989" spans="1:1" x14ac:dyDescent="0.25">
      <c r="A449989" t="s">
        <v>449988</v>
      </c>
    </row>
    <row r="449990" spans="1:1" x14ac:dyDescent="0.25">
      <c r="A449990" t="s">
        <v>449989</v>
      </c>
    </row>
    <row r="449991" spans="1:1" x14ac:dyDescent="0.25">
      <c r="A449991" t="s">
        <v>449990</v>
      </c>
    </row>
    <row r="449992" spans="1:1" x14ac:dyDescent="0.25">
      <c r="A449992" t="s">
        <v>449991</v>
      </c>
    </row>
    <row r="449993" spans="1:1" x14ac:dyDescent="0.25">
      <c r="A449993" t="s">
        <v>449992</v>
      </c>
    </row>
    <row r="449994" spans="1:1" x14ac:dyDescent="0.25">
      <c r="A449994" t="s">
        <v>449993</v>
      </c>
    </row>
    <row r="449995" spans="1:1" x14ac:dyDescent="0.25">
      <c r="A449995" t="s">
        <v>449994</v>
      </c>
    </row>
    <row r="449996" spans="1:1" x14ac:dyDescent="0.25">
      <c r="A449996" t="s">
        <v>449995</v>
      </c>
    </row>
    <row r="449997" spans="1:1" x14ac:dyDescent="0.25">
      <c r="A449997" t="s">
        <v>449996</v>
      </c>
    </row>
    <row r="449998" spans="1:1" x14ac:dyDescent="0.25">
      <c r="A449998" t="s">
        <v>449997</v>
      </c>
    </row>
    <row r="449999" spans="1:1" x14ac:dyDescent="0.25">
      <c r="A449999" t="s">
        <v>449998</v>
      </c>
    </row>
    <row r="450000" spans="1:1" x14ac:dyDescent="0.25">
      <c r="A450000" t="s">
        <v>449999</v>
      </c>
    </row>
    <row r="450001" spans="1:1" x14ac:dyDescent="0.25">
      <c r="A450001" t="s">
        <v>450000</v>
      </c>
    </row>
    <row r="450002" spans="1:1" x14ac:dyDescent="0.25">
      <c r="A450002" t="s">
        <v>450001</v>
      </c>
    </row>
    <row r="450003" spans="1:1" x14ac:dyDescent="0.25">
      <c r="A450003" t="s">
        <v>450002</v>
      </c>
    </row>
    <row r="450004" spans="1:1" x14ac:dyDescent="0.25">
      <c r="A450004" t="s">
        <v>450003</v>
      </c>
    </row>
    <row r="450005" spans="1:1" x14ac:dyDescent="0.25">
      <c r="A450005" t="s">
        <v>450004</v>
      </c>
    </row>
    <row r="450006" spans="1:1" x14ac:dyDescent="0.25">
      <c r="A450006" t="s">
        <v>450005</v>
      </c>
    </row>
    <row r="450007" spans="1:1" x14ac:dyDescent="0.25">
      <c r="A450007" t="s">
        <v>450006</v>
      </c>
    </row>
    <row r="450008" spans="1:1" x14ac:dyDescent="0.25">
      <c r="A450008" t="s">
        <v>450007</v>
      </c>
    </row>
    <row r="450009" spans="1:1" x14ac:dyDescent="0.25">
      <c r="A450009" t="s">
        <v>450008</v>
      </c>
    </row>
    <row r="450010" spans="1:1" x14ac:dyDescent="0.25">
      <c r="A450010" t="s">
        <v>450009</v>
      </c>
    </row>
    <row r="450011" spans="1:1" x14ac:dyDescent="0.25">
      <c r="A450011" t="s">
        <v>450010</v>
      </c>
    </row>
    <row r="450012" spans="1:1" x14ac:dyDescent="0.25">
      <c r="A450012" t="s">
        <v>450011</v>
      </c>
    </row>
    <row r="450013" spans="1:1" x14ac:dyDescent="0.25">
      <c r="A450013" t="s">
        <v>450012</v>
      </c>
    </row>
    <row r="450014" spans="1:1" x14ac:dyDescent="0.25">
      <c r="A450014" t="s">
        <v>450013</v>
      </c>
    </row>
    <row r="450015" spans="1:1" x14ac:dyDescent="0.25">
      <c r="A450015" t="s">
        <v>450014</v>
      </c>
    </row>
    <row r="450016" spans="1:1" x14ac:dyDescent="0.25">
      <c r="A450016" t="s">
        <v>450015</v>
      </c>
    </row>
    <row r="450017" spans="1:1" x14ac:dyDescent="0.25">
      <c r="A450017" t="s">
        <v>450016</v>
      </c>
    </row>
    <row r="450018" spans="1:1" x14ac:dyDescent="0.25">
      <c r="A450018" t="s">
        <v>450017</v>
      </c>
    </row>
    <row r="450019" spans="1:1" x14ac:dyDescent="0.25">
      <c r="A450019" t="s">
        <v>450018</v>
      </c>
    </row>
    <row r="450020" spans="1:1" x14ac:dyDescent="0.25">
      <c r="A450020" t="s">
        <v>450019</v>
      </c>
    </row>
    <row r="450021" spans="1:1" x14ac:dyDescent="0.25">
      <c r="A450021" t="s">
        <v>450020</v>
      </c>
    </row>
    <row r="450022" spans="1:1" x14ac:dyDescent="0.25">
      <c r="A450022" t="s">
        <v>450021</v>
      </c>
    </row>
    <row r="450023" spans="1:1" x14ac:dyDescent="0.25">
      <c r="A450023" t="s">
        <v>450022</v>
      </c>
    </row>
    <row r="450024" spans="1:1" x14ac:dyDescent="0.25">
      <c r="A450024" t="s">
        <v>450023</v>
      </c>
    </row>
    <row r="450025" spans="1:1" x14ac:dyDescent="0.25">
      <c r="A450025" t="s">
        <v>450024</v>
      </c>
    </row>
    <row r="450026" spans="1:1" x14ac:dyDescent="0.25">
      <c r="A450026" t="s">
        <v>450025</v>
      </c>
    </row>
    <row r="450027" spans="1:1" x14ac:dyDescent="0.25">
      <c r="A450027" t="s">
        <v>450026</v>
      </c>
    </row>
    <row r="450028" spans="1:1" x14ac:dyDescent="0.25">
      <c r="A450028" t="s">
        <v>450027</v>
      </c>
    </row>
    <row r="450029" spans="1:1" x14ac:dyDescent="0.25">
      <c r="A450029" t="s">
        <v>450028</v>
      </c>
    </row>
    <row r="450030" spans="1:1" x14ac:dyDescent="0.25">
      <c r="A450030" t="s">
        <v>450029</v>
      </c>
    </row>
    <row r="450031" spans="1:1" x14ac:dyDescent="0.25">
      <c r="A450031" t="s">
        <v>450030</v>
      </c>
    </row>
    <row r="450032" spans="1:1" x14ac:dyDescent="0.25">
      <c r="A450032" t="s">
        <v>450031</v>
      </c>
    </row>
    <row r="450033" spans="1:1" x14ac:dyDescent="0.25">
      <c r="A450033" t="s">
        <v>450032</v>
      </c>
    </row>
    <row r="450034" spans="1:1" x14ac:dyDescent="0.25">
      <c r="A450034" t="s">
        <v>450033</v>
      </c>
    </row>
    <row r="450035" spans="1:1" x14ac:dyDescent="0.25">
      <c r="A450035" t="s">
        <v>450034</v>
      </c>
    </row>
    <row r="450036" spans="1:1" x14ac:dyDescent="0.25">
      <c r="A450036" t="s">
        <v>450035</v>
      </c>
    </row>
    <row r="450037" spans="1:1" x14ac:dyDescent="0.25">
      <c r="A450037" t="s">
        <v>450036</v>
      </c>
    </row>
    <row r="450038" spans="1:1" x14ac:dyDescent="0.25">
      <c r="A450038" t="s">
        <v>450037</v>
      </c>
    </row>
    <row r="450039" spans="1:1" x14ac:dyDescent="0.25">
      <c r="A450039" t="s">
        <v>450038</v>
      </c>
    </row>
    <row r="450040" spans="1:1" x14ac:dyDescent="0.25">
      <c r="A450040" t="s">
        <v>450039</v>
      </c>
    </row>
    <row r="450041" spans="1:1" x14ac:dyDescent="0.25">
      <c r="A450041" t="s">
        <v>450040</v>
      </c>
    </row>
    <row r="450042" spans="1:1" x14ac:dyDescent="0.25">
      <c r="A450042" t="s">
        <v>450041</v>
      </c>
    </row>
    <row r="450043" spans="1:1" x14ac:dyDescent="0.25">
      <c r="A450043" t="s">
        <v>450042</v>
      </c>
    </row>
    <row r="450044" spans="1:1" x14ac:dyDescent="0.25">
      <c r="A450044" t="s">
        <v>450043</v>
      </c>
    </row>
    <row r="450045" spans="1:1" x14ac:dyDescent="0.25">
      <c r="A450045" t="s">
        <v>450044</v>
      </c>
    </row>
    <row r="450046" spans="1:1" x14ac:dyDescent="0.25">
      <c r="A450046" t="s">
        <v>450045</v>
      </c>
    </row>
    <row r="450047" spans="1:1" x14ac:dyDescent="0.25">
      <c r="A450047" t="s">
        <v>450046</v>
      </c>
    </row>
    <row r="450048" spans="1:1" x14ac:dyDescent="0.25">
      <c r="A450048" t="s">
        <v>450047</v>
      </c>
    </row>
    <row r="450049" spans="1:1" x14ac:dyDescent="0.25">
      <c r="A450049" t="s">
        <v>450048</v>
      </c>
    </row>
    <row r="450050" spans="1:1" x14ac:dyDescent="0.25">
      <c r="A450050" t="s">
        <v>450049</v>
      </c>
    </row>
    <row r="450051" spans="1:1" x14ac:dyDescent="0.25">
      <c r="A450051" t="s">
        <v>450050</v>
      </c>
    </row>
    <row r="450052" spans="1:1" x14ac:dyDescent="0.25">
      <c r="A450052" t="s">
        <v>450051</v>
      </c>
    </row>
    <row r="450053" spans="1:1" x14ac:dyDescent="0.25">
      <c r="A450053" t="s">
        <v>450052</v>
      </c>
    </row>
    <row r="450054" spans="1:1" x14ac:dyDescent="0.25">
      <c r="A450054" t="s">
        <v>450053</v>
      </c>
    </row>
    <row r="450055" spans="1:1" x14ac:dyDescent="0.25">
      <c r="A450055" t="s">
        <v>450054</v>
      </c>
    </row>
    <row r="450056" spans="1:1" x14ac:dyDescent="0.25">
      <c r="A450056" t="s">
        <v>450055</v>
      </c>
    </row>
    <row r="450057" spans="1:1" x14ac:dyDescent="0.25">
      <c r="A450057" t="s">
        <v>450056</v>
      </c>
    </row>
    <row r="450058" spans="1:1" x14ac:dyDescent="0.25">
      <c r="A450058" t="s">
        <v>450057</v>
      </c>
    </row>
    <row r="450059" spans="1:1" x14ac:dyDescent="0.25">
      <c r="A450059" t="s">
        <v>450058</v>
      </c>
    </row>
    <row r="450060" spans="1:1" x14ac:dyDescent="0.25">
      <c r="A450060" t="s">
        <v>450059</v>
      </c>
    </row>
    <row r="450061" spans="1:1" x14ac:dyDescent="0.25">
      <c r="A450061" t="s">
        <v>450060</v>
      </c>
    </row>
    <row r="450062" spans="1:1" x14ac:dyDescent="0.25">
      <c r="A450062" t="s">
        <v>450061</v>
      </c>
    </row>
    <row r="450063" spans="1:1" x14ac:dyDescent="0.25">
      <c r="A450063" t="s">
        <v>450062</v>
      </c>
    </row>
    <row r="450064" spans="1:1" x14ac:dyDescent="0.25">
      <c r="A450064" t="s">
        <v>450063</v>
      </c>
    </row>
    <row r="450065" spans="1:1" x14ac:dyDescent="0.25">
      <c r="A450065" t="s">
        <v>450064</v>
      </c>
    </row>
    <row r="450066" spans="1:1" x14ac:dyDescent="0.25">
      <c r="A450066" t="s">
        <v>450065</v>
      </c>
    </row>
    <row r="450067" spans="1:1" x14ac:dyDescent="0.25">
      <c r="A450067" t="s">
        <v>450066</v>
      </c>
    </row>
    <row r="450068" spans="1:1" x14ac:dyDescent="0.25">
      <c r="A450068" t="s">
        <v>450067</v>
      </c>
    </row>
    <row r="450069" spans="1:1" x14ac:dyDescent="0.25">
      <c r="A450069" t="s">
        <v>450068</v>
      </c>
    </row>
    <row r="450070" spans="1:1" x14ac:dyDescent="0.25">
      <c r="A450070" t="s">
        <v>450069</v>
      </c>
    </row>
    <row r="450071" spans="1:1" x14ac:dyDescent="0.25">
      <c r="A450071" t="s">
        <v>450070</v>
      </c>
    </row>
    <row r="450072" spans="1:1" x14ac:dyDescent="0.25">
      <c r="A450072" t="s">
        <v>450071</v>
      </c>
    </row>
    <row r="450073" spans="1:1" x14ac:dyDescent="0.25">
      <c r="A450073" t="s">
        <v>450072</v>
      </c>
    </row>
    <row r="450074" spans="1:1" x14ac:dyDescent="0.25">
      <c r="A450074" t="s">
        <v>450073</v>
      </c>
    </row>
    <row r="450075" spans="1:1" x14ac:dyDescent="0.25">
      <c r="A450075" t="s">
        <v>450074</v>
      </c>
    </row>
    <row r="450076" spans="1:1" x14ac:dyDescent="0.25">
      <c r="A450076" t="s">
        <v>450075</v>
      </c>
    </row>
    <row r="450077" spans="1:1" x14ac:dyDescent="0.25">
      <c r="A450077" t="s">
        <v>450076</v>
      </c>
    </row>
    <row r="450078" spans="1:1" x14ac:dyDescent="0.25">
      <c r="A450078" t="s">
        <v>450077</v>
      </c>
    </row>
    <row r="450079" spans="1:1" x14ac:dyDescent="0.25">
      <c r="A450079" t="s">
        <v>450078</v>
      </c>
    </row>
    <row r="450080" spans="1:1" x14ac:dyDescent="0.25">
      <c r="A450080" t="s">
        <v>450079</v>
      </c>
    </row>
    <row r="450081" spans="1:1" x14ac:dyDescent="0.25">
      <c r="A450081" t="s">
        <v>450080</v>
      </c>
    </row>
    <row r="450082" spans="1:1" x14ac:dyDescent="0.25">
      <c r="A450082" t="s">
        <v>450081</v>
      </c>
    </row>
    <row r="450083" spans="1:1" x14ac:dyDescent="0.25">
      <c r="A450083" t="s">
        <v>450082</v>
      </c>
    </row>
    <row r="450084" spans="1:1" x14ac:dyDescent="0.25">
      <c r="A450084" t="s">
        <v>450083</v>
      </c>
    </row>
    <row r="450085" spans="1:1" x14ac:dyDescent="0.25">
      <c r="A450085" t="s">
        <v>450084</v>
      </c>
    </row>
    <row r="450086" spans="1:1" x14ac:dyDescent="0.25">
      <c r="A450086" t="s">
        <v>450085</v>
      </c>
    </row>
    <row r="450087" spans="1:1" x14ac:dyDescent="0.25">
      <c r="A450087" t="s">
        <v>450086</v>
      </c>
    </row>
    <row r="450088" spans="1:1" x14ac:dyDescent="0.25">
      <c r="A450088" t="s">
        <v>450087</v>
      </c>
    </row>
    <row r="450089" spans="1:1" x14ac:dyDescent="0.25">
      <c r="A450089" t="s">
        <v>450088</v>
      </c>
    </row>
    <row r="450090" spans="1:1" x14ac:dyDescent="0.25">
      <c r="A450090" t="s">
        <v>450089</v>
      </c>
    </row>
    <row r="450091" spans="1:1" x14ac:dyDescent="0.25">
      <c r="A450091" t="s">
        <v>450090</v>
      </c>
    </row>
    <row r="450092" spans="1:1" x14ac:dyDescent="0.25">
      <c r="A450092" t="s">
        <v>450091</v>
      </c>
    </row>
    <row r="450093" spans="1:1" x14ac:dyDescent="0.25">
      <c r="A450093" t="s">
        <v>450092</v>
      </c>
    </row>
    <row r="450094" spans="1:1" x14ac:dyDescent="0.25">
      <c r="A450094" t="s">
        <v>450093</v>
      </c>
    </row>
    <row r="450095" spans="1:1" x14ac:dyDescent="0.25">
      <c r="A450095" t="s">
        <v>450094</v>
      </c>
    </row>
    <row r="450096" spans="1:1" x14ac:dyDescent="0.25">
      <c r="A450096" t="s">
        <v>450095</v>
      </c>
    </row>
    <row r="450097" spans="1:1" x14ac:dyDescent="0.25">
      <c r="A450097" t="s">
        <v>450096</v>
      </c>
    </row>
    <row r="450098" spans="1:1" x14ac:dyDescent="0.25">
      <c r="A450098" t="s">
        <v>450097</v>
      </c>
    </row>
    <row r="450099" spans="1:1" x14ac:dyDescent="0.25">
      <c r="A450099" t="s">
        <v>450098</v>
      </c>
    </row>
    <row r="450100" spans="1:1" x14ac:dyDescent="0.25">
      <c r="A450100" t="s">
        <v>450099</v>
      </c>
    </row>
    <row r="450101" spans="1:1" x14ac:dyDescent="0.25">
      <c r="A450101" t="s">
        <v>450100</v>
      </c>
    </row>
    <row r="450102" spans="1:1" x14ac:dyDescent="0.25">
      <c r="A450102" t="s">
        <v>450101</v>
      </c>
    </row>
    <row r="450103" spans="1:1" x14ac:dyDescent="0.25">
      <c r="A450103" t="s">
        <v>450102</v>
      </c>
    </row>
    <row r="450104" spans="1:1" x14ac:dyDescent="0.25">
      <c r="A450104" t="s">
        <v>450103</v>
      </c>
    </row>
    <row r="450105" spans="1:1" x14ac:dyDescent="0.25">
      <c r="A450105" t="s">
        <v>450104</v>
      </c>
    </row>
    <row r="450106" spans="1:1" x14ac:dyDescent="0.25">
      <c r="A450106" t="s">
        <v>450105</v>
      </c>
    </row>
    <row r="450107" spans="1:1" x14ac:dyDescent="0.25">
      <c r="A450107" t="s">
        <v>450106</v>
      </c>
    </row>
    <row r="450108" spans="1:1" x14ac:dyDescent="0.25">
      <c r="A450108" t="s">
        <v>450107</v>
      </c>
    </row>
    <row r="450109" spans="1:1" x14ac:dyDescent="0.25">
      <c r="A450109" t="s">
        <v>450108</v>
      </c>
    </row>
    <row r="450110" spans="1:1" x14ac:dyDescent="0.25">
      <c r="A450110" t="s">
        <v>450109</v>
      </c>
    </row>
    <row r="450111" spans="1:1" x14ac:dyDescent="0.25">
      <c r="A450111" t="s">
        <v>450110</v>
      </c>
    </row>
    <row r="450112" spans="1:1" x14ac:dyDescent="0.25">
      <c r="A450112" t="s">
        <v>450111</v>
      </c>
    </row>
    <row r="450113" spans="1:1" x14ac:dyDescent="0.25">
      <c r="A450113" t="s">
        <v>450112</v>
      </c>
    </row>
    <row r="450114" spans="1:1" x14ac:dyDescent="0.25">
      <c r="A450114" t="s">
        <v>450113</v>
      </c>
    </row>
    <row r="450115" spans="1:1" x14ac:dyDescent="0.25">
      <c r="A450115" t="s">
        <v>450114</v>
      </c>
    </row>
    <row r="450116" spans="1:1" x14ac:dyDescent="0.25">
      <c r="A450116" t="s">
        <v>450115</v>
      </c>
    </row>
    <row r="450117" spans="1:1" x14ac:dyDescent="0.25">
      <c r="A450117" t="s">
        <v>450116</v>
      </c>
    </row>
    <row r="450118" spans="1:1" x14ac:dyDescent="0.25">
      <c r="A450118" t="s">
        <v>450117</v>
      </c>
    </row>
    <row r="450119" spans="1:1" x14ac:dyDescent="0.25">
      <c r="A450119" t="s">
        <v>450118</v>
      </c>
    </row>
    <row r="450120" spans="1:1" x14ac:dyDescent="0.25">
      <c r="A450120" t="s">
        <v>450119</v>
      </c>
    </row>
    <row r="450121" spans="1:1" x14ac:dyDescent="0.25">
      <c r="A450121" t="s">
        <v>450120</v>
      </c>
    </row>
    <row r="450122" spans="1:1" x14ac:dyDescent="0.25">
      <c r="A450122" t="s">
        <v>450121</v>
      </c>
    </row>
    <row r="450123" spans="1:1" x14ac:dyDescent="0.25">
      <c r="A450123" t="s">
        <v>450122</v>
      </c>
    </row>
    <row r="450124" spans="1:1" x14ac:dyDescent="0.25">
      <c r="A450124" t="s">
        <v>450123</v>
      </c>
    </row>
    <row r="450125" spans="1:1" x14ac:dyDescent="0.25">
      <c r="A450125" t="s">
        <v>450124</v>
      </c>
    </row>
    <row r="450126" spans="1:1" x14ac:dyDescent="0.25">
      <c r="A450126" t="s">
        <v>450125</v>
      </c>
    </row>
    <row r="450127" spans="1:1" x14ac:dyDescent="0.25">
      <c r="A450127" t="s">
        <v>450126</v>
      </c>
    </row>
    <row r="450128" spans="1:1" x14ac:dyDescent="0.25">
      <c r="A450128" t="s">
        <v>450127</v>
      </c>
    </row>
    <row r="450129" spans="1:1" x14ac:dyDescent="0.25">
      <c r="A450129" t="s">
        <v>450128</v>
      </c>
    </row>
    <row r="450130" spans="1:1" x14ac:dyDescent="0.25">
      <c r="A450130" t="s">
        <v>450129</v>
      </c>
    </row>
    <row r="450131" spans="1:1" x14ac:dyDescent="0.25">
      <c r="A450131" t="s">
        <v>450130</v>
      </c>
    </row>
    <row r="450132" spans="1:1" x14ac:dyDescent="0.25">
      <c r="A450132" t="s">
        <v>450131</v>
      </c>
    </row>
    <row r="450133" spans="1:1" x14ac:dyDescent="0.25">
      <c r="A450133" t="s">
        <v>450132</v>
      </c>
    </row>
    <row r="450134" spans="1:1" x14ac:dyDescent="0.25">
      <c r="A450134" t="s">
        <v>450133</v>
      </c>
    </row>
    <row r="450135" spans="1:1" x14ac:dyDescent="0.25">
      <c r="A450135" t="s">
        <v>450134</v>
      </c>
    </row>
    <row r="450136" spans="1:1" x14ac:dyDescent="0.25">
      <c r="A450136" t="s">
        <v>450135</v>
      </c>
    </row>
    <row r="450137" spans="1:1" x14ac:dyDescent="0.25">
      <c r="A450137" t="s">
        <v>450136</v>
      </c>
    </row>
    <row r="450138" spans="1:1" x14ac:dyDescent="0.25">
      <c r="A450138" t="s">
        <v>450137</v>
      </c>
    </row>
    <row r="450139" spans="1:1" x14ac:dyDescent="0.25">
      <c r="A450139" t="s">
        <v>450138</v>
      </c>
    </row>
    <row r="450140" spans="1:1" x14ac:dyDescent="0.25">
      <c r="A450140" t="s">
        <v>450139</v>
      </c>
    </row>
    <row r="450141" spans="1:1" x14ac:dyDescent="0.25">
      <c r="A450141" t="s">
        <v>450140</v>
      </c>
    </row>
    <row r="450142" spans="1:1" x14ac:dyDescent="0.25">
      <c r="A450142" t="s">
        <v>450141</v>
      </c>
    </row>
    <row r="450143" spans="1:1" x14ac:dyDescent="0.25">
      <c r="A450143" t="s">
        <v>450142</v>
      </c>
    </row>
    <row r="450144" spans="1:1" x14ac:dyDescent="0.25">
      <c r="A450144" t="s">
        <v>450143</v>
      </c>
    </row>
    <row r="450145" spans="1:1" x14ac:dyDescent="0.25">
      <c r="A450145" t="s">
        <v>450144</v>
      </c>
    </row>
    <row r="450146" spans="1:1" x14ac:dyDescent="0.25">
      <c r="A450146" t="s">
        <v>450145</v>
      </c>
    </row>
    <row r="450147" spans="1:1" x14ac:dyDescent="0.25">
      <c r="A450147" t="s">
        <v>450146</v>
      </c>
    </row>
    <row r="450148" spans="1:1" x14ac:dyDescent="0.25">
      <c r="A450148" t="s">
        <v>450147</v>
      </c>
    </row>
    <row r="450149" spans="1:1" x14ac:dyDescent="0.25">
      <c r="A450149" t="s">
        <v>450148</v>
      </c>
    </row>
    <row r="450150" spans="1:1" x14ac:dyDescent="0.25">
      <c r="A450150" t="s">
        <v>450149</v>
      </c>
    </row>
    <row r="450151" spans="1:1" x14ac:dyDescent="0.25">
      <c r="A450151" t="s">
        <v>450150</v>
      </c>
    </row>
    <row r="450152" spans="1:1" x14ac:dyDescent="0.25">
      <c r="A450152" t="s">
        <v>450151</v>
      </c>
    </row>
    <row r="450153" spans="1:1" x14ac:dyDescent="0.25">
      <c r="A450153" t="s">
        <v>450152</v>
      </c>
    </row>
    <row r="450154" spans="1:1" x14ac:dyDescent="0.25">
      <c r="A450154" t="s">
        <v>450153</v>
      </c>
    </row>
    <row r="450155" spans="1:1" x14ac:dyDescent="0.25">
      <c r="A450155" t="s">
        <v>450154</v>
      </c>
    </row>
    <row r="450156" spans="1:1" x14ac:dyDescent="0.25">
      <c r="A450156" t="s">
        <v>450155</v>
      </c>
    </row>
    <row r="450157" spans="1:1" x14ac:dyDescent="0.25">
      <c r="A450157" t="s">
        <v>450156</v>
      </c>
    </row>
    <row r="450158" spans="1:1" x14ac:dyDescent="0.25">
      <c r="A450158" t="s">
        <v>450157</v>
      </c>
    </row>
    <row r="450159" spans="1:1" x14ac:dyDescent="0.25">
      <c r="A450159" t="s">
        <v>450158</v>
      </c>
    </row>
    <row r="450160" spans="1:1" x14ac:dyDescent="0.25">
      <c r="A450160" t="s">
        <v>450159</v>
      </c>
    </row>
    <row r="450161" spans="1:1" x14ac:dyDescent="0.25">
      <c r="A450161" t="s">
        <v>450160</v>
      </c>
    </row>
    <row r="450162" spans="1:1" x14ac:dyDescent="0.25">
      <c r="A450162" t="s">
        <v>450161</v>
      </c>
    </row>
    <row r="450163" spans="1:1" x14ac:dyDescent="0.25">
      <c r="A450163" t="s">
        <v>450162</v>
      </c>
    </row>
    <row r="450164" spans="1:1" x14ac:dyDescent="0.25">
      <c r="A450164" t="s">
        <v>450163</v>
      </c>
    </row>
    <row r="450165" spans="1:1" x14ac:dyDescent="0.25">
      <c r="A450165" t="s">
        <v>450164</v>
      </c>
    </row>
    <row r="450166" spans="1:1" x14ac:dyDescent="0.25">
      <c r="A450166" t="s">
        <v>450165</v>
      </c>
    </row>
    <row r="450167" spans="1:1" x14ac:dyDescent="0.25">
      <c r="A450167" t="s">
        <v>450166</v>
      </c>
    </row>
    <row r="450168" spans="1:1" x14ac:dyDescent="0.25">
      <c r="A450168" t="s">
        <v>450167</v>
      </c>
    </row>
    <row r="450169" spans="1:1" x14ac:dyDescent="0.25">
      <c r="A450169" t="s">
        <v>450168</v>
      </c>
    </row>
    <row r="450170" spans="1:1" x14ac:dyDescent="0.25">
      <c r="A450170" t="s">
        <v>450169</v>
      </c>
    </row>
    <row r="450171" spans="1:1" x14ac:dyDescent="0.25">
      <c r="A450171" t="s">
        <v>450170</v>
      </c>
    </row>
    <row r="450172" spans="1:1" x14ac:dyDescent="0.25">
      <c r="A450172" t="s">
        <v>450171</v>
      </c>
    </row>
    <row r="450173" spans="1:1" x14ac:dyDescent="0.25">
      <c r="A450173" t="s">
        <v>450172</v>
      </c>
    </row>
    <row r="450174" spans="1:1" x14ac:dyDescent="0.25">
      <c r="A450174" t="s">
        <v>450173</v>
      </c>
    </row>
    <row r="450175" spans="1:1" x14ac:dyDescent="0.25">
      <c r="A450175" t="s">
        <v>450174</v>
      </c>
    </row>
    <row r="450176" spans="1:1" x14ac:dyDescent="0.25">
      <c r="A450176" t="s">
        <v>450175</v>
      </c>
    </row>
    <row r="450177" spans="1:1" x14ac:dyDescent="0.25">
      <c r="A450177" t="s">
        <v>450176</v>
      </c>
    </row>
    <row r="450178" spans="1:1" x14ac:dyDescent="0.25">
      <c r="A450178" t="s">
        <v>450177</v>
      </c>
    </row>
    <row r="450179" spans="1:1" x14ac:dyDescent="0.25">
      <c r="A450179" t="s">
        <v>450178</v>
      </c>
    </row>
    <row r="450180" spans="1:1" x14ac:dyDescent="0.25">
      <c r="A450180" t="s">
        <v>450179</v>
      </c>
    </row>
    <row r="450181" spans="1:1" x14ac:dyDescent="0.25">
      <c r="A450181" t="s">
        <v>450180</v>
      </c>
    </row>
    <row r="450182" spans="1:1" x14ac:dyDescent="0.25">
      <c r="A450182" t="s">
        <v>450181</v>
      </c>
    </row>
    <row r="450183" spans="1:1" x14ac:dyDescent="0.25">
      <c r="A450183" t="s">
        <v>450182</v>
      </c>
    </row>
    <row r="450184" spans="1:1" x14ac:dyDescent="0.25">
      <c r="A450184" t="s">
        <v>450183</v>
      </c>
    </row>
    <row r="450185" spans="1:1" x14ac:dyDescent="0.25">
      <c r="A450185" t="s">
        <v>450184</v>
      </c>
    </row>
    <row r="450186" spans="1:1" x14ac:dyDescent="0.25">
      <c r="A450186" t="s">
        <v>450185</v>
      </c>
    </row>
    <row r="450187" spans="1:1" x14ac:dyDescent="0.25">
      <c r="A450187" t="s">
        <v>450186</v>
      </c>
    </row>
    <row r="450188" spans="1:1" x14ac:dyDescent="0.25">
      <c r="A450188" t="s">
        <v>450187</v>
      </c>
    </row>
    <row r="450189" spans="1:1" x14ac:dyDescent="0.25">
      <c r="A450189" t="s">
        <v>450188</v>
      </c>
    </row>
    <row r="450190" spans="1:1" x14ac:dyDescent="0.25">
      <c r="A450190" t="s">
        <v>450189</v>
      </c>
    </row>
    <row r="450191" spans="1:1" x14ac:dyDescent="0.25">
      <c r="A450191" t="s">
        <v>450190</v>
      </c>
    </row>
    <row r="450192" spans="1:1" x14ac:dyDescent="0.25">
      <c r="A450192" t="s">
        <v>450191</v>
      </c>
    </row>
    <row r="450193" spans="1:1" x14ac:dyDescent="0.25">
      <c r="A450193" t="s">
        <v>450192</v>
      </c>
    </row>
    <row r="450194" spans="1:1" x14ac:dyDescent="0.25">
      <c r="A450194" t="s">
        <v>450193</v>
      </c>
    </row>
    <row r="450195" spans="1:1" x14ac:dyDescent="0.25">
      <c r="A450195" t="s">
        <v>450194</v>
      </c>
    </row>
    <row r="450196" spans="1:1" x14ac:dyDescent="0.25">
      <c r="A450196" t="s">
        <v>450195</v>
      </c>
    </row>
    <row r="450197" spans="1:1" x14ac:dyDescent="0.25">
      <c r="A450197" t="s">
        <v>450196</v>
      </c>
    </row>
    <row r="450198" spans="1:1" x14ac:dyDescent="0.25">
      <c r="A450198" t="s">
        <v>450197</v>
      </c>
    </row>
    <row r="450199" spans="1:1" x14ac:dyDescent="0.25">
      <c r="A450199" t="s">
        <v>450198</v>
      </c>
    </row>
    <row r="450200" spans="1:1" x14ac:dyDescent="0.25">
      <c r="A450200" t="s">
        <v>450199</v>
      </c>
    </row>
    <row r="450201" spans="1:1" x14ac:dyDescent="0.25">
      <c r="A450201" t="s">
        <v>450200</v>
      </c>
    </row>
    <row r="450202" spans="1:1" x14ac:dyDescent="0.25">
      <c r="A450202" t="s">
        <v>450201</v>
      </c>
    </row>
    <row r="450203" spans="1:1" x14ac:dyDescent="0.25">
      <c r="A450203" t="s">
        <v>450202</v>
      </c>
    </row>
    <row r="450204" spans="1:1" x14ac:dyDescent="0.25">
      <c r="A450204" t="s">
        <v>450203</v>
      </c>
    </row>
    <row r="450205" spans="1:1" x14ac:dyDescent="0.25">
      <c r="A450205" t="s">
        <v>450204</v>
      </c>
    </row>
    <row r="450206" spans="1:1" x14ac:dyDescent="0.25">
      <c r="A450206" t="s">
        <v>450205</v>
      </c>
    </row>
    <row r="450207" spans="1:1" x14ac:dyDescent="0.25">
      <c r="A450207" t="s">
        <v>450206</v>
      </c>
    </row>
    <row r="450208" spans="1:1" x14ac:dyDescent="0.25">
      <c r="A450208" t="s">
        <v>450207</v>
      </c>
    </row>
    <row r="450209" spans="1:1" x14ac:dyDescent="0.25">
      <c r="A450209" t="s">
        <v>450208</v>
      </c>
    </row>
    <row r="450210" spans="1:1" x14ac:dyDescent="0.25">
      <c r="A450210" t="s">
        <v>450209</v>
      </c>
    </row>
    <row r="450211" spans="1:1" x14ac:dyDescent="0.25">
      <c r="A450211" t="s">
        <v>450210</v>
      </c>
    </row>
    <row r="450212" spans="1:1" x14ac:dyDescent="0.25">
      <c r="A450212" t="s">
        <v>450211</v>
      </c>
    </row>
    <row r="450213" spans="1:1" x14ac:dyDescent="0.25">
      <c r="A450213" t="s">
        <v>450212</v>
      </c>
    </row>
    <row r="450214" spans="1:1" x14ac:dyDescent="0.25">
      <c r="A450214" t="s">
        <v>450213</v>
      </c>
    </row>
    <row r="450215" spans="1:1" x14ac:dyDescent="0.25">
      <c r="A450215" t="s">
        <v>450214</v>
      </c>
    </row>
    <row r="450216" spans="1:1" x14ac:dyDescent="0.25">
      <c r="A450216" t="s">
        <v>450215</v>
      </c>
    </row>
    <row r="450217" spans="1:1" x14ac:dyDescent="0.25">
      <c r="A450217" t="s">
        <v>450216</v>
      </c>
    </row>
    <row r="450218" spans="1:1" x14ac:dyDescent="0.25">
      <c r="A450218" t="s">
        <v>450217</v>
      </c>
    </row>
    <row r="450219" spans="1:1" x14ac:dyDescent="0.25">
      <c r="A450219" t="s">
        <v>450218</v>
      </c>
    </row>
    <row r="450220" spans="1:1" x14ac:dyDescent="0.25">
      <c r="A450220" t="s">
        <v>450219</v>
      </c>
    </row>
    <row r="450221" spans="1:1" x14ac:dyDescent="0.25">
      <c r="A450221" t="s">
        <v>450220</v>
      </c>
    </row>
    <row r="450222" spans="1:1" x14ac:dyDescent="0.25">
      <c r="A450222" t="s">
        <v>450221</v>
      </c>
    </row>
    <row r="450223" spans="1:1" x14ac:dyDescent="0.25">
      <c r="A450223" t="s">
        <v>450222</v>
      </c>
    </row>
    <row r="450224" spans="1:1" x14ac:dyDescent="0.25">
      <c r="A450224" t="s">
        <v>450223</v>
      </c>
    </row>
    <row r="450225" spans="1:1" x14ac:dyDescent="0.25">
      <c r="A450225" t="s">
        <v>450224</v>
      </c>
    </row>
    <row r="450226" spans="1:1" x14ac:dyDescent="0.25">
      <c r="A450226" t="s">
        <v>450225</v>
      </c>
    </row>
    <row r="450227" spans="1:1" x14ac:dyDescent="0.25">
      <c r="A450227" t="s">
        <v>450226</v>
      </c>
    </row>
    <row r="450228" spans="1:1" x14ac:dyDescent="0.25">
      <c r="A450228" t="s">
        <v>450227</v>
      </c>
    </row>
    <row r="450229" spans="1:1" x14ac:dyDescent="0.25">
      <c r="A450229" t="s">
        <v>450228</v>
      </c>
    </row>
    <row r="450230" spans="1:1" x14ac:dyDescent="0.25">
      <c r="A450230" t="s">
        <v>450229</v>
      </c>
    </row>
    <row r="450231" spans="1:1" x14ac:dyDescent="0.25">
      <c r="A450231" t="s">
        <v>450230</v>
      </c>
    </row>
    <row r="450232" spans="1:1" x14ac:dyDescent="0.25">
      <c r="A450232" t="s">
        <v>450231</v>
      </c>
    </row>
    <row r="450233" spans="1:1" x14ac:dyDescent="0.25">
      <c r="A450233" t="s">
        <v>450232</v>
      </c>
    </row>
    <row r="450234" spans="1:1" x14ac:dyDescent="0.25">
      <c r="A450234" t="s">
        <v>450233</v>
      </c>
    </row>
    <row r="450235" spans="1:1" x14ac:dyDescent="0.25">
      <c r="A450235" t="s">
        <v>450234</v>
      </c>
    </row>
    <row r="450236" spans="1:1" x14ac:dyDescent="0.25">
      <c r="A450236" t="s">
        <v>450235</v>
      </c>
    </row>
    <row r="450237" spans="1:1" x14ac:dyDescent="0.25">
      <c r="A450237" t="s">
        <v>450236</v>
      </c>
    </row>
    <row r="450238" spans="1:1" x14ac:dyDescent="0.25">
      <c r="A450238" t="s">
        <v>450237</v>
      </c>
    </row>
    <row r="450239" spans="1:1" x14ac:dyDescent="0.25">
      <c r="A450239" t="s">
        <v>450238</v>
      </c>
    </row>
    <row r="450240" spans="1:1" x14ac:dyDescent="0.25">
      <c r="A450240" t="s">
        <v>450239</v>
      </c>
    </row>
    <row r="450241" spans="1:1" x14ac:dyDescent="0.25">
      <c r="A450241" t="s">
        <v>450240</v>
      </c>
    </row>
    <row r="450242" spans="1:1" x14ac:dyDescent="0.25">
      <c r="A450242" t="s">
        <v>450241</v>
      </c>
    </row>
    <row r="450243" spans="1:1" x14ac:dyDescent="0.25">
      <c r="A450243" t="s">
        <v>450242</v>
      </c>
    </row>
    <row r="450244" spans="1:1" x14ac:dyDescent="0.25">
      <c r="A450244" t="s">
        <v>450243</v>
      </c>
    </row>
    <row r="450245" spans="1:1" x14ac:dyDescent="0.25">
      <c r="A450245" t="s">
        <v>450244</v>
      </c>
    </row>
    <row r="450246" spans="1:1" x14ac:dyDescent="0.25">
      <c r="A450246" t="s">
        <v>450245</v>
      </c>
    </row>
    <row r="450247" spans="1:1" x14ac:dyDescent="0.25">
      <c r="A450247" t="s">
        <v>450246</v>
      </c>
    </row>
    <row r="450248" spans="1:1" x14ac:dyDescent="0.25">
      <c r="A450248" t="s">
        <v>450247</v>
      </c>
    </row>
    <row r="450249" spans="1:1" x14ac:dyDescent="0.25">
      <c r="A450249" t="s">
        <v>450248</v>
      </c>
    </row>
    <row r="450250" spans="1:1" x14ac:dyDescent="0.25">
      <c r="A450250" t="s">
        <v>450249</v>
      </c>
    </row>
    <row r="450251" spans="1:1" x14ac:dyDescent="0.25">
      <c r="A450251" t="s">
        <v>450250</v>
      </c>
    </row>
    <row r="450252" spans="1:1" x14ac:dyDescent="0.25">
      <c r="A450252" t="s">
        <v>450251</v>
      </c>
    </row>
    <row r="450253" spans="1:1" x14ac:dyDescent="0.25">
      <c r="A450253" t="s">
        <v>450252</v>
      </c>
    </row>
    <row r="450254" spans="1:1" x14ac:dyDescent="0.25">
      <c r="A450254" t="s">
        <v>450253</v>
      </c>
    </row>
    <row r="450255" spans="1:1" x14ac:dyDescent="0.25">
      <c r="A450255" t="s">
        <v>450254</v>
      </c>
    </row>
    <row r="450256" spans="1:1" x14ac:dyDescent="0.25">
      <c r="A450256" t="s">
        <v>450255</v>
      </c>
    </row>
    <row r="450257" spans="1:1" x14ac:dyDescent="0.25">
      <c r="A450257" t="s">
        <v>450256</v>
      </c>
    </row>
    <row r="450258" spans="1:1" x14ac:dyDescent="0.25">
      <c r="A450258" t="s">
        <v>450257</v>
      </c>
    </row>
    <row r="450259" spans="1:1" x14ac:dyDescent="0.25">
      <c r="A450259" t="s">
        <v>450258</v>
      </c>
    </row>
    <row r="450260" spans="1:1" x14ac:dyDescent="0.25">
      <c r="A450260" t="s">
        <v>450259</v>
      </c>
    </row>
    <row r="450261" spans="1:1" x14ac:dyDescent="0.25">
      <c r="A450261" t="s">
        <v>450260</v>
      </c>
    </row>
    <row r="450262" spans="1:1" x14ac:dyDescent="0.25">
      <c r="A450262" t="s">
        <v>450261</v>
      </c>
    </row>
    <row r="450263" spans="1:1" x14ac:dyDescent="0.25">
      <c r="A450263" t="s">
        <v>450262</v>
      </c>
    </row>
    <row r="450264" spans="1:1" x14ac:dyDescent="0.25">
      <c r="A450264" t="s">
        <v>450263</v>
      </c>
    </row>
    <row r="450265" spans="1:1" x14ac:dyDescent="0.25">
      <c r="A450265" t="s">
        <v>450264</v>
      </c>
    </row>
    <row r="450266" spans="1:1" x14ac:dyDescent="0.25">
      <c r="A450266" t="s">
        <v>450265</v>
      </c>
    </row>
    <row r="450267" spans="1:1" x14ac:dyDescent="0.25">
      <c r="A450267" t="s">
        <v>450266</v>
      </c>
    </row>
    <row r="450268" spans="1:1" x14ac:dyDescent="0.25">
      <c r="A450268" t="s">
        <v>450267</v>
      </c>
    </row>
    <row r="450269" spans="1:1" x14ac:dyDescent="0.25">
      <c r="A450269" t="s">
        <v>450268</v>
      </c>
    </row>
    <row r="450270" spans="1:1" x14ac:dyDescent="0.25">
      <c r="A450270" t="s">
        <v>450269</v>
      </c>
    </row>
    <row r="450271" spans="1:1" x14ac:dyDescent="0.25">
      <c r="A450271" t="s">
        <v>450270</v>
      </c>
    </row>
    <row r="450272" spans="1:1" x14ac:dyDescent="0.25">
      <c r="A450272" t="s">
        <v>450271</v>
      </c>
    </row>
    <row r="450273" spans="1:1" x14ac:dyDescent="0.25">
      <c r="A450273" t="s">
        <v>450272</v>
      </c>
    </row>
    <row r="450274" spans="1:1" x14ac:dyDescent="0.25">
      <c r="A450274" t="s">
        <v>450273</v>
      </c>
    </row>
    <row r="450275" spans="1:1" x14ac:dyDescent="0.25">
      <c r="A450275" t="s">
        <v>450274</v>
      </c>
    </row>
    <row r="450276" spans="1:1" x14ac:dyDescent="0.25">
      <c r="A450276" t="s">
        <v>450275</v>
      </c>
    </row>
    <row r="450277" spans="1:1" x14ac:dyDescent="0.25">
      <c r="A450277" t="s">
        <v>450276</v>
      </c>
    </row>
    <row r="450278" spans="1:1" x14ac:dyDescent="0.25">
      <c r="A450278" t="s">
        <v>450277</v>
      </c>
    </row>
    <row r="450279" spans="1:1" x14ac:dyDescent="0.25">
      <c r="A450279" t="s">
        <v>450278</v>
      </c>
    </row>
    <row r="450280" spans="1:1" x14ac:dyDescent="0.25">
      <c r="A450280" t="s">
        <v>450279</v>
      </c>
    </row>
    <row r="450281" spans="1:1" x14ac:dyDescent="0.25">
      <c r="A450281" t="s">
        <v>450280</v>
      </c>
    </row>
    <row r="450282" spans="1:1" x14ac:dyDescent="0.25">
      <c r="A450282" t="s">
        <v>450281</v>
      </c>
    </row>
    <row r="450283" spans="1:1" x14ac:dyDescent="0.25">
      <c r="A450283" t="s">
        <v>450282</v>
      </c>
    </row>
    <row r="450284" spans="1:1" x14ac:dyDescent="0.25">
      <c r="A450284" t="s">
        <v>450283</v>
      </c>
    </row>
    <row r="450285" spans="1:1" x14ac:dyDescent="0.25">
      <c r="A450285" t="s">
        <v>450284</v>
      </c>
    </row>
    <row r="450286" spans="1:1" x14ac:dyDescent="0.25">
      <c r="A450286" t="s">
        <v>450285</v>
      </c>
    </row>
    <row r="450287" spans="1:1" x14ac:dyDescent="0.25">
      <c r="A450287" t="s">
        <v>450286</v>
      </c>
    </row>
    <row r="450288" spans="1:1" x14ac:dyDescent="0.25">
      <c r="A450288" t="s">
        <v>450287</v>
      </c>
    </row>
    <row r="450289" spans="1:1" x14ac:dyDescent="0.25">
      <c r="A450289" t="s">
        <v>450288</v>
      </c>
    </row>
    <row r="450290" spans="1:1" x14ac:dyDescent="0.25">
      <c r="A450290" t="s">
        <v>450289</v>
      </c>
    </row>
    <row r="450291" spans="1:1" x14ac:dyDescent="0.25">
      <c r="A450291" t="s">
        <v>450290</v>
      </c>
    </row>
    <row r="450292" spans="1:1" x14ac:dyDescent="0.25">
      <c r="A450292" t="s">
        <v>450291</v>
      </c>
    </row>
    <row r="450293" spans="1:1" x14ac:dyDescent="0.25">
      <c r="A450293" t="s">
        <v>450292</v>
      </c>
    </row>
    <row r="450294" spans="1:1" x14ac:dyDescent="0.25">
      <c r="A450294" t="s">
        <v>450293</v>
      </c>
    </row>
    <row r="450295" spans="1:1" x14ac:dyDescent="0.25">
      <c r="A450295" t="s">
        <v>450294</v>
      </c>
    </row>
    <row r="450296" spans="1:1" x14ac:dyDescent="0.25">
      <c r="A450296" t="s">
        <v>450295</v>
      </c>
    </row>
    <row r="450297" spans="1:1" x14ac:dyDescent="0.25">
      <c r="A450297" t="s">
        <v>450296</v>
      </c>
    </row>
    <row r="450298" spans="1:1" x14ac:dyDescent="0.25">
      <c r="A450298" t="s">
        <v>450297</v>
      </c>
    </row>
    <row r="450299" spans="1:1" x14ac:dyDescent="0.25">
      <c r="A450299" t="s">
        <v>450298</v>
      </c>
    </row>
    <row r="450300" spans="1:1" x14ac:dyDescent="0.25">
      <c r="A450300" t="s">
        <v>450299</v>
      </c>
    </row>
    <row r="450301" spans="1:1" x14ac:dyDescent="0.25">
      <c r="A450301" t="s">
        <v>450300</v>
      </c>
    </row>
    <row r="450302" spans="1:1" x14ac:dyDescent="0.25">
      <c r="A450302" t="s">
        <v>450301</v>
      </c>
    </row>
    <row r="450303" spans="1:1" x14ac:dyDescent="0.25">
      <c r="A450303" t="s">
        <v>450302</v>
      </c>
    </row>
    <row r="450304" spans="1:1" x14ac:dyDescent="0.25">
      <c r="A450304" t="s">
        <v>450303</v>
      </c>
    </row>
    <row r="450305" spans="1:1" x14ac:dyDescent="0.25">
      <c r="A450305" t="s">
        <v>450304</v>
      </c>
    </row>
    <row r="450306" spans="1:1" x14ac:dyDescent="0.25">
      <c r="A450306" t="s">
        <v>450305</v>
      </c>
    </row>
    <row r="450307" spans="1:1" x14ac:dyDescent="0.25">
      <c r="A450307" t="s">
        <v>450306</v>
      </c>
    </row>
    <row r="450308" spans="1:1" x14ac:dyDescent="0.25">
      <c r="A450308" t="s">
        <v>450307</v>
      </c>
    </row>
    <row r="450309" spans="1:1" x14ac:dyDescent="0.25">
      <c r="A450309" t="s">
        <v>450308</v>
      </c>
    </row>
    <row r="450310" spans="1:1" x14ac:dyDescent="0.25">
      <c r="A450310" t="s">
        <v>450309</v>
      </c>
    </row>
    <row r="450311" spans="1:1" x14ac:dyDescent="0.25">
      <c r="A450311" t="s">
        <v>450310</v>
      </c>
    </row>
    <row r="450312" spans="1:1" x14ac:dyDescent="0.25">
      <c r="A450312" t="s">
        <v>450311</v>
      </c>
    </row>
    <row r="450313" spans="1:1" x14ac:dyDescent="0.25">
      <c r="A450313" t="s">
        <v>450312</v>
      </c>
    </row>
    <row r="450314" spans="1:1" x14ac:dyDescent="0.25">
      <c r="A450314" t="s">
        <v>450313</v>
      </c>
    </row>
    <row r="450315" spans="1:1" x14ac:dyDescent="0.25">
      <c r="A450315" t="s">
        <v>450314</v>
      </c>
    </row>
    <row r="450316" spans="1:1" x14ac:dyDescent="0.25">
      <c r="A450316" t="s">
        <v>450315</v>
      </c>
    </row>
    <row r="450317" spans="1:1" x14ac:dyDescent="0.25">
      <c r="A450317" t="s">
        <v>450316</v>
      </c>
    </row>
    <row r="450318" spans="1:1" x14ac:dyDescent="0.25">
      <c r="A450318" t="s">
        <v>450317</v>
      </c>
    </row>
    <row r="450319" spans="1:1" x14ac:dyDescent="0.25">
      <c r="A450319" t="s">
        <v>450318</v>
      </c>
    </row>
    <row r="450320" spans="1:1" x14ac:dyDescent="0.25">
      <c r="A450320" t="s">
        <v>450319</v>
      </c>
    </row>
    <row r="450321" spans="1:1" x14ac:dyDescent="0.25">
      <c r="A450321" t="s">
        <v>450320</v>
      </c>
    </row>
    <row r="450322" spans="1:1" x14ac:dyDescent="0.25">
      <c r="A450322" t="s">
        <v>450321</v>
      </c>
    </row>
    <row r="450323" spans="1:1" x14ac:dyDescent="0.25">
      <c r="A450323" t="s">
        <v>450322</v>
      </c>
    </row>
    <row r="450324" spans="1:1" x14ac:dyDescent="0.25">
      <c r="A450324" t="s">
        <v>450323</v>
      </c>
    </row>
    <row r="450325" spans="1:1" x14ac:dyDescent="0.25">
      <c r="A450325" t="s">
        <v>450324</v>
      </c>
    </row>
    <row r="450326" spans="1:1" x14ac:dyDescent="0.25">
      <c r="A450326" t="s">
        <v>450325</v>
      </c>
    </row>
    <row r="450327" spans="1:1" x14ac:dyDescent="0.25">
      <c r="A450327" t="s">
        <v>450326</v>
      </c>
    </row>
    <row r="450328" spans="1:1" x14ac:dyDescent="0.25">
      <c r="A450328" t="s">
        <v>450327</v>
      </c>
    </row>
    <row r="450329" spans="1:1" x14ac:dyDescent="0.25">
      <c r="A450329" t="s">
        <v>450328</v>
      </c>
    </row>
    <row r="450330" spans="1:1" x14ac:dyDescent="0.25">
      <c r="A450330" t="s">
        <v>450329</v>
      </c>
    </row>
    <row r="450331" spans="1:1" x14ac:dyDescent="0.25">
      <c r="A450331" t="s">
        <v>450330</v>
      </c>
    </row>
    <row r="450332" spans="1:1" x14ac:dyDescent="0.25">
      <c r="A450332" t="s">
        <v>450331</v>
      </c>
    </row>
    <row r="450333" spans="1:1" x14ac:dyDescent="0.25">
      <c r="A450333" t="s">
        <v>450332</v>
      </c>
    </row>
    <row r="450334" spans="1:1" x14ac:dyDescent="0.25">
      <c r="A450334" t="s">
        <v>450333</v>
      </c>
    </row>
    <row r="450335" spans="1:1" x14ac:dyDescent="0.25">
      <c r="A450335" t="s">
        <v>450334</v>
      </c>
    </row>
    <row r="450336" spans="1:1" x14ac:dyDescent="0.25">
      <c r="A450336" t="s">
        <v>450335</v>
      </c>
    </row>
    <row r="450337" spans="1:1" x14ac:dyDescent="0.25">
      <c r="A450337" t="s">
        <v>450336</v>
      </c>
    </row>
    <row r="450338" spans="1:1" x14ac:dyDescent="0.25">
      <c r="A450338" t="s">
        <v>450337</v>
      </c>
    </row>
    <row r="450339" spans="1:1" x14ac:dyDescent="0.25">
      <c r="A450339" t="s">
        <v>450338</v>
      </c>
    </row>
    <row r="450340" spans="1:1" x14ac:dyDescent="0.25">
      <c r="A450340" t="s">
        <v>450339</v>
      </c>
    </row>
    <row r="450341" spans="1:1" x14ac:dyDescent="0.25">
      <c r="A450341" t="s">
        <v>450340</v>
      </c>
    </row>
    <row r="450342" spans="1:1" x14ac:dyDescent="0.25">
      <c r="A450342" t="s">
        <v>450341</v>
      </c>
    </row>
    <row r="450343" spans="1:1" x14ac:dyDescent="0.25">
      <c r="A450343" t="s">
        <v>450342</v>
      </c>
    </row>
    <row r="450344" spans="1:1" x14ac:dyDescent="0.25">
      <c r="A450344" t="s">
        <v>450343</v>
      </c>
    </row>
    <row r="450345" spans="1:1" x14ac:dyDescent="0.25">
      <c r="A450345" t="s">
        <v>450344</v>
      </c>
    </row>
    <row r="450346" spans="1:1" x14ac:dyDescent="0.25">
      <c r="A450346" t="s">
        <v>450345</v>
      </c>
    </row>
    <row r="450347" spans="1:1" x14ac:dyDescent="0.25">
      <c r="A450347" t="s">
        <v>450346</v>
      </c>
    </row>
    <row r="450348" spans="1:1" x14ac:dyDescent="0.25">
      <c r="A450348" t="s">
        <v>450347</v>
      </c>
    </row>
    <row r="450349" spans="1:1" x14ac:dyDescent="0.25">
      <c r="A450349" t="s">
        <v>450348</v>
      </c>
    </row>
    <row r="450350" spans="1:1" x14ac:dyDescent="0.25">
      <c r="A450350" t="s">
        <v>450349</v>
      </c>
    </row>
    <row r="450351" spans="1:1" x14ac:dyDescent="0.25">
      <c r="A450351" t="s">
        <v>450350</v>
      </c>
    </row>
    <row r="450352" spans="1:1" x14ac:dyDescent="0.25">
      <c r="A450352" t="s">
        <v>450351</v>
      </c>
    </row>
    <row r="450353" spans="1:1" x14ac:dyDescent="0.25">
      <c r="A450353" t="s">
        <v>450352</v>
      </c>
    </row>
    <row r="450354" spans="1:1" x14ac:dyDescent="0.25">
      <c r="A450354" t="s">
        <v>450353</v>
      </c>
    </row>
    <row r="450355" spans="1:1" x14ac:dyDescent="0.25">
      <c r="A450355" t="s">
        <v>450354</v>
      </c>
    </row>
    <row r="450356" spans="1:1" x14ac:dyDescent="0.25">
      <c r="A450356" t="s">
        <v>450355</v>
      </c>
    </row>
    <row r="450357" spans="1:1" x14ac:dyDescent="0.25">
      <c r="A450357" t="s">
        <v>450356</v>
      </c>
    </row>
    <row r="450358" spans="1:1" x14ac:dyDescent="0.25">
      <c r="A450358" t="s">
        <v>450357</v>
      </c>
    </row>
    <row r="450359" spans="1:1" x14ac:dyDescent="0.25">
      <c r="A450359" t="s">
        <v>450358</v>
      </c>
    </row>
    <row r="450360" spans="1:1" x14ac:dyDescent="0.25">
      <c r="A450360" t="s">
        <v>450359</v>
      </c>
    </row>
    <row r="450361" spans="1:1" x14ac:dyDescent="0.25">
      <c r="A450361" t="s">
        <v>450360</v>
      </c>
    </row>
    <row r="450362" spans="1:1" x14ac:dyDescent="0.25">
      <c r="A450362" t="s">
        <v>450361</v>
      </c>
    </row>
    <row r="450363" spans="1:1" x14ac:dyDescent="0.25">
      <c r="A450363" t="s">
        <v>450362</v>
      </c>
    </row>
    <row r="450364" spans="1:1" x14ac:dyDescent="0.25">
      <c r="A450364" t="s">
        <v>450363</v>
      </c>
    </row>
    <row r="450365" spans="1:1" x14ac:dyDescent="0.25">
      <c r="A450365" t="s">
        <v>450364</v>
      </c>
    </row>
    <row r="450366" spans="1:1" x14ac:dyDescent="0.25">
      <c r="A450366" t="s">
        <v>450365</v>
      </c>
    </row>
    <row r="450367" spans="1:1" x14ac:dyDescent="0.25">
      <c r="A450367" t="s">
        <v>450366</v>
      </c>
    </row>
    <row r="450368" spans="1:1" x14ac:dyDescent="0.25">
      <c r="A450368" t="s">
        <v>450367</v>
      </c>
    </row>
    <row r="450369" spans="1:1" x14ac:dyDescent="0.25">
      <c r="A450369" t="s">
        <v>450368</v>
      </c>
    </row>
    <row r="450370" spans="1:1" x14ac:dyDescent="0.25">
      <c r="A450370" t="s">
        <v>450369</v>
      </c>
    </row>
    <row r="450371" spans="1:1" x14ac:dyDescent="0.25">
      <c r="A450371" t="s">
        <v>450370</v>
      </c>
    </row>
    <row r="450372" spans="1:1" x14ac:dyDescent="0.25">
      <c r="A450372" t="s">
        <v>450371</v>
      </c>
    </row>
    <row r="450373" spans="1:1" x14ac:dyDescent="0.25">
      <c r="A450373" t="s">
        <v>450372</v>
      </c>
    </row>
    <row r="450374" spans="1:1" x14ac:dyDescent="0.25">
      <c r="A450374" t="s">
        <v>450373</v>
      </c>
    </row>
    <row r="450375" spans="1:1" x14ac:dyDescent="0.25">
      <c r="A450375" t="s">
        <v>450374</v>
      </c>
    </row>
    <row r="450376" spans="1:1" x14ac:dyDescent="0.25">
      <c r="A450376" t="s">
        <v>450375</v>
      </c>
    </row>
    <row r="450377" spans="1:1" x14ac:dyDescent="0.25">
      <c r="A450377" t="s">
        <v>450376</v>
      </c>
    </row>
    <row r="450378" spans="1:1" x14ac:dyDescent="0.25">
      <c r="A450378" t="s">
        <v>450377</v>
      </c>
    </row>
    <row r="450379" spans="1:1" x14ac:dyDescent="0.25">
      <c r="A450379" t="s">
        <v>450378</v>
      </c>
    </row>
    <row r="450380" spans="1:1" x14ac:dyDescent="0.25">
      <c r="A450380" t="s">
        <v>450379</v>
      </c>
    </row>
    <row r="450381" spans="1:1" x14ac:dyDescent="0.25">
      <c r="A450381" t="s">
        <v>450380</v>
      </c>
    </row>
    <row r="450382" spans="1:1" x14ac:dyDescent="0.25">
      <c r="A450382" t="s">
        <v>450381</v>
      </c>
    </row>
    <row r="450383" spans="1:1" x14ac:dyDescent="0.25">
      <c r="A450383" t="s">
        <v>450382</v>
      </c>
    </row>
    <row r="450384" spans="1:1" x14ac:dyDescent="0.25">
      <c r="A450384" t="s">
        <v>450383</v>
      </c>
    </row>
    <row r="450385" spans="1:1" x14ac:dyDescent="0.25">
      <c r="A450385" t="s">
        <v>450384</v>
      </c>
    </row>
    <row r="450386" spans="1:1" x14ac:dyDescent="0.25">
      <c r="A450386" t="s">
        <v>450385</v>
      </c>
    </row>
    <row r="450387" spans="1:1" x14ac:dyDescent="0.25">
      <c r="A450387" t="s">
        <v>450386</v>
      </c>
    </row>
    <row r="450388" spans="1:1" x14ac:dyDescent="0.25">
      <c r="A450388" t="s">
        <v>450387</v>
      </c>
    </row>
    <row r="450389" spans="1:1" x14ac:dyDescent="0.25">
      <c r="A450389" t="s">
        <v>450388</v>
      </c>
    </row>
    <row r="450390" spans="1:1" x14ac:dyDescent="0.25">
      <c r="A450390" t="s">
        <v>450389</v>
      </c>
    </row>
    <row r="450391" spans="1:1" x14ac:dyDescent="0.25">
      <c r="A450391" t="s">
        <v>450390</v>
      </c>
    </row>
    <row r="450392" spans="1:1" x14ac:dyDescent="0.25">
      <c r="A450392" t="s">
        <v>450391</v>
      </c>
    </row>
    <row r="450393" spans="1:1" x14ac:dyDescent="0.25">
      <c r="A450393" t="s">
        <v>450392</v>
      </c>
    </row>
    <row r="450394" spans="1:1" x14ac:dyDescent="0.25">
      <c r="A450394" t="s">
        <v>450393</v>
      </c>
    </row>
    <row r="450395" spans="1:1" x14ac:dyDescent="0.25">
      <c r="A450395" t="s">
        <v>450394</v>
      </c>
    </row>
    <row r="450396" spans="1:1" x14ac:dyDescent="0.25">
      <c r="A450396" t="s">
        <v>450395</v>
      </c>
    </row>
    <row r="450397" spans="1:1" x14ac:dyDescent="0.25">
      <c r="A450397" t="s">
        <v>450396</v>
      </c>
    </row>
    <row r="450398" spans="1:1" x14ac:dyDescent="0.25">
      <c r="A450398" t="s">
        <v>450397</v>
      </c>
    </row>
    <row r="450399" spans="1:1" x14ac:dyDescent="0.25">
      <c r="A450399" t="s">
        <v>450398</v>
      </c>
    </row>
    <row r="450400" spans="1:1" x14ac:dyDescent="0.25">
      <c r="A450400" t="s">
        <v>450399</v>
      </c>
    </row>
    <row r="450401" spans="1:1" x14ac:dyDescent="0.25">
      <c r="A450401" t="s">
        <v>450400</v>
      </c>
    </row>
    <row r="450402" spans="1:1" x14ac:dyDescent="0.25">
      <c r="A450402" t="s">
        <v>450401</v>
      </c>
    </row>
    <row r="450403" spans="1:1" x14ac:dyDescent="0.25">
      <c r="A450403" t="s">
        <v>450402</v>
      </c>
    </row>
    <row r="450404" spans="1:1" x14ac:dyDescent="0.25">
      <c r="A450404" t="s">
        <v>450403</v>
      </c>
    </row>
    <row r="450405" spans="1:1" x14ac:dyDescent="0.25">
      <c r="A450405" t="s">
        <v>450404</v>
      </c>
    </row>
    <row r="450406" spans="1:1" x14ac:dyDescent="0.25">
      <c r="A450406" t="s">
        <v>450405</v>
      </c>
    </row>
    <row r="450407" spans="1:1" x14ac:dyDescent="0.25">
      <c r="A450407" t="s">
        <v>450406</v>
      </c>
    </row>
    <row r="450408" spans="1:1" x14ac:dyDescent="0.25">
      <c r="A450408" t="s">
        <v>450407</v>
      </c>
    </row>
    <row r="450409" spans="1:1" x14ac:dyDescent="0.25">
      <c r="A450409" t="s">
        <v>450408</v>
      </c>
    </row>
    <row r="450410" spans="1:1" x14ac:dyDescent="0.25">
      <c r="A450410" t="s">
        <v>450409</v>
      </c>
    </row>
    <row r="450411" spans="1:1" x14ac:dyDescent="0.25">
      <c r="A450411" t="s">
        <v>450410</v>
      </c>
    </row>
    <row r="450412" spans="1:1" x14ac:dyDescent="0.25">
      <c r="A450412" t="s">
        <v>450411</v>
      </c>
    </row>
    <row r="450413" spans="1:1" x14ac:dyDescent="0.25">
      <c r="A450413" t="s">
        <v>450412</v>
      </c>
    </row>
    <row r="450414" spans="1:1" x14ac:dyDescent="0.25">
      <c r="A450414" t="s">
        <v>450413</v>
      </c>
    </row>
    <row r="450415" spans="1:1" x14ac:dyDescent="0.25">
      <c r="A450415" t="s">
        <v>450414</v>
      </c>
    </row>
    <row r="450416" spans="1:1" x14ac:dyDescent="0.25">
      <c r="A450416" t="s">
        <v>450415</v>
      </c>
    </row>
    <row r="450417" spans="1:1" x14ac:dyDescent="0.25">
      <c r="A450417" t="s">
        <v>450416</v>
      </c>
    </row>
    <row r="450418" spans="1:1" x14ac:dyDescent="0.25">
      <c r="A450418" t="s">
        <v>450417</v>
      </c>
    </row>
    <row r="450419" spans="1:1" x14ac:dyDescent="0.25">
      <c r="A450419" t="s">
        <v>450418</v>
      </c>
    </row>
    <row r="450420" spans="1:1" x14ac:dyDescent="0.25">
      <c r="A450420" t="s">
        <v>450419</v>
      </c>
    </row>
    <row r="450421" spans="1:1" x14ac:dyDescent="0.25">
      <c r="A450421" t="s">
        <v>450420</v>
      </c>
    </row>
    <row r="450422" spans="1:1" x14ac:dyDescent="0.25">
      <c r="A450422" t="s">
        <v>450421</v>
      </c>
    </row>
    <row r="450423" spans="1:1" x14ac:dyDescent="0.25">
      <c r="A450423" t="s">
        <v>450422</v>
      </c>
    </row>
    <row r="450424" spans="1:1" x14ac:dyDescent="0.25">
      <c r="A450424" t="s">
        <v>450423</v>
      </c>
    </row>
    <row r="450425" spans="1:1" x14ac:dyDescent="0.25">
      <c r="A450425" t="s">
        <v>450424</v>
      </c>
    </row>
    <row r="450426" spans="1:1" x14ac:dyDescent="0.25">
      <c r="A450426" t="s">
        <v>450425</v>
      </c>
    </row>
    <row r="450427" spans="1:1" x14ac:dyDescent="0.25">
      <c r="A450427" t="s">
        <v>450426</v>
      </c>
    </row>
    <row r="450428" spans="1:1" x14ac:dyDescent="0.25">
      <c r="A450428" t="s">
        <v>450427</v>
      </c>
    </row>
    <row r="450429" spans="1:1" x14ac:dyDescent="0.25">
      <c r="A450429" t="s">
        <v>450428</v>
      </c>
    </row>
    <row r="450430" spans="1:1" x14ac:dyDescent="0.25">
      <c r="A450430" t="s">
        <v>450429</v>
      </c>
    </row>
    <row r="450431" spans="1:1" x14ac:dyDescent="0.25">
      <c r="A450431" t="s">
        <v>450430</v>
      </c>
    </row>
    <row r="450432" spans="1:1" x14ac:dyDescent="0.25">
      <c r="A450432" t="s">
        <v>450431</v>
      </c>
    </row>
    <row r="450433" spans="1:1" x14ac:dyDescent="0.25">
      <c r="A450433" t="s">
        <v>450432</v>
      </c>
    </row>
    <row r="450434" spans="1:1" x14ac:dyDescent="0.25">
      <c r="A450434" t="s">
        <v>450433</v>
      </c>
    </row>
    <row r="450435" spans="1:1" x14ac:dyDescent="0.25">
      <c r="A450435" t="s">
        <v>450434</v>
      </c>
    </row>
    <row r="450436" spans="1:1" x14ac:dyDescent="0.25">
      <c r="A450436" t="s">
        <v>450435</v>
      </c>
    </row>
    <row r="450437" spans="1:1" x14ac:dyDescent="0.25">
      <c r="A450437" t="s">
        <v>450436</v>
      </c>
    </row>
    <row r="450438" spans="1:1" x14ac:dyDescent="0.25">
      <c r="A450438" t="s">
        <v>450437</v>
      </c>
    </row>
    <row r="450439" spans="1:1" x14ac:dyDescent="0.25">
      <c r="A450439" t="s">
        <v>450438</v>
      </c>
    </row>
    <row r="450440" spans="1:1" x14ac:dyDescent="0.25">
      <c r="A450440" t="s">
        <v>450439</v>
      </c>
    </row>
    <row r="450441" spans="1:1" x14ac:dyDescent="0.25">
      <c r="A450441" t="s">
        <v>450440</v>
      </c>
    </row>
    <row r="450442" spans="1:1" x14ac:dyDescent="0.25">
      <c r="A450442" t="s">
        <v>450441</v>
      </c>
    </row>
    <row r="450443" spans="1:1" x14ac:dyDescent="0.25">
      <c r="A450443" t="s">
        <v>450442</v>
      </c>
    </row>
    <row r="450444" spans="1:1" x14ac:dyDescent="0.25">
      <c r="A450444" t="s">
        <v>450443</v>
      </c>
    </row>
    <row r="450445" spans="1:1" x14ac:dyDescent="0.25">
      <c r="A450445" t="s">
        <v>450444</v>
      </c>
    </row>
    <row r="450446" spans="1:1" x14ac:dyDescent="0.25">
      <c r="A450446" t="s">
        <v>450445</v>
      </c>
    </row>
    <row r="450447" spans="1:1" x14ac:dyDescent="0.25">
      <c r="A450447" t="s">
        <v>450446</v>
      </c>
    </row>
    <row r="450448" spans="1:1" x14ac:dyDescent="0.25">
      <c r="A450448" t="s">
        <v>450447</v>
      </c>
    </row>
    <row r="450449" spans="1:1" x14ac:dyDescent="0.25">
      <c r="A450449" t="s">
        <v>450448</v>
      </c>
    </row>
    <row r="450450" spans="1:1" x14ac:dyDescent="0.25">
      <c r="A450450" t="s">
        <v>450449</v>
      </c>
    </row>
    <row r="450451" spans="1:1" x14ac:dyDescent="0.25">
      <c r="A450451" t="s">
        <v>450450</v>
      </c>
    </row>
    <row r="450452" spans="1:1" x14ac:dyDescent="0.25">
      <c r="A450452" t="s">
        <v>450451</v>
      </c>
    </row>
    <row r="450453" spans="1:1" x14ac:dyDescent="0.25">
      <c r="A450453" t="s">
        <v>450452</v>
      </c>
    </row>
    <row r="450454" spans="1:1" x14ac:dyDescent="0.25">
      <c r="A450454" t="s">
        <v>450453</v>
      </c>
    </row>
    <row r="450455" spans="1:1" x14ac:dyDescent="0.25">
      <c r="A450455" t="s">
        <v>450454</v>
      </c>
    </row>
    <row r="450456" spans="1:1" x14ac:dyDescent="0.25">
      <c r="A450456" t="s">
        <v>450455</v>
      </c>
    </row>
    <row r="450457" spans="1:1" x14ac:dyDescent="0.25">
      <c r="A450457" t="s">
        <v>450456</v>
      </c>
    </row>
    <row r="450458" spans="1:1" x14ac:dyDescent="0.25">
      <c r="A450458" t="s">
        <v>450457</v>
      </c>
    </row>
    <row r="450459" spans="1:1" x14ac:dyDescent="0.25">
      <c r="A450459" t="s">
        <v>450458</v>
      </c>
    </row>
    <row r="450460" spans="1:1" x14ac:dyDescent="0.25">
      <c r="A450460" t="s">
        <v>450459</v>
      </c>
    </row>
    <row r="450461" spans="1:1" x14ac:dyDescent="0.25">
      <c r="A450461" t="s">
        <v>450460</v>
      </c>
    </row>
    <row r="450462" spans="1:1" x14ac:dyDescent="0.25">
      <c r="A450462" t="s">
        <v>450461</v>
      </c>
    </row>
    <row r="450463" spans="1:1" x14ac:dyDescent="0.25">
      <c r="A450463" t="s">
        <v>450462</v>
      </c>
    </row>
    <row r="450464" spans="1:1" x14ac:dyDescent="0.25">
      <c r="A450464" t="s">
        <v>450463</v>
      </c>
    </row>
    <row r="450465" spans="1:1" x14ac:dyDescent="0.25">
      <c r="A450465" t="s">
        <v>450464</v>
      </c>
    </row>
    <row r="450466" spans="1:1" x14ac:dyDescent="0.25">
      <c r="A450466" t="s">
        <v>450465</v>
      </c>
    </row>
    <row r="450467" spans="1:1" x14ac:dyDescent="0.25">
      <c r="A450467" t="s">
        <v>450466</v>
      </c>
    </row>
    <row r="450468" spans="1:1" x14ac:dyDescent="0.25">
      <c r="A450468" t="s">
        <v>450467</v>
      </c>
    </row>
    <row r="450469" spans="1:1" x14ac:dyDescent="0.25">
      <c r="A450469" t="s">
        <v>450468</v>
      </c>
    </row>
    <row r="450470" spans="1:1" x14ac:dyDescent="0.25">
      <c r="A450470" t="s">
        <v>450469</v>
      </c>
    </row>
    <row r="450471" spans="1:1" x14ac:dyDescent="0.25">
      <c r="A450471" t="s">
        <v>450470</v>
      </c>
    </row>
    <row r="450472" spans="1:1" x14ac:dyDescent="0.25">
      <c r="A450472" t="s">
        <v>450471</v>
      </c>
    </row>
    <row r="450473" spans="1:1" x14ac:dyDescent="0.25">
      <c r="A450473" t="s">
        <v>450472</v>
      </c>
    </row>
    <row r="450474" spans="1:1" x14ac:dyDescent="0.25">
      <c r="A450474" t="s">
        <v>450473</v>
      </c>
    </row>
    <row r="450475" spans="1:1" x14ac:dyDescent="0.25">
      <c r="A450475" t="s">
        <v>450474</v>
      </c>
    </row>
    <row r="450476" spans="1:1" x14ac:dyDescent="0.25">
      <c r="A450476" t="s">
        <v>450475</v>
      </c>
    </row>
    <row r="450477" spans="1:1" x14ac:dyDescent="0.25">
      <c r="A450477" t="s">
        <v>450476</v>
      </c>
    </row>
    <row r="450478" spans="1:1" x14ac:dyDescent="0.25">
      <c r="A450478" t="s">
        <v>450477</v>
      </c>
    </row>
    <row r="450479" spans="1:1" x14ac:dyDescent="0.25">
      <c r="A450479" t="s">
        <v>450478</v>
      </c>
    </row>
    <row r="450480" spans="1:1" x14ac:dyDescent="0.25">
      <c r="A450480" t="s">
        <v>450479</v>
      </c>
    </row>
    <row r="450481" spans="1:1" x14ac:dyDescent="0.25">
      <c r="A450481" t="s">
        <v>450480</v>
      </c>
    </row>
    <row r="450482" spans="1:1" x14ac:dyDescent="0.25">
      <c r="A450482" t="s">
        <v>450481</v>
      </c>
    </row>
    <row r="450483" spans="1:1" x14ac:dyDescent="0.25">
      <c r="A450483" t="s">
        <v>450482</v>
      </c>
    </row>
    <row r="450484" spans="1:1" x14ac:dyDescent="0.25">
      <c r="A450484" t="s">
        <v>450483</v>
      </c>
    </row>
    <row r="450485" spans="1:1" x14ac:dyDescent="0.25">
      <c r="A450485" t="s">
        <v>450484</v>
      </c>
    </row>
    <row r="450486" spans="1:1" x14ac:dyDescent="0.25">
      <c r="A450486" t="s">
        <v>450485</v>
      </c>
    </row>
    <row r="450487" spans="1:1" x14ac:dyDescent="0.25">
      <c r="A450487" t="s">
        <v>450486</v>
      </c>
    </row>
    <row r="450488" spans="1:1" x14ac:dyDescent="0.25">
      <c r="A450488" t="s">
        <v>450487</v>
      </c>
    </row>
    <row r="450489" spans="1:1" x14ac:dyDescent="0.25">
      <c r="A450489" t="s">
        <v>450488</v>
      </c>
    </row>
    <row r="450490" spans="1:1" x14ac:dyDescent="0.25">
      <c r="A450490" t="s">
        <v>450489</v>
      </c>
    </row>
    <row r="450491" spans="1:1" x14ac:dyDescent="0.25">
      <c r="A450491" t="s">
        <v>450490</v>
      </c>
    </row>
    <row r="450492" spans="1:1" x14ac:dyDescent="0.25">
      <c r="A450492" t="s">
        <v>450491</v>
      </c>
    </row>
    <row r="450493" spans="1:1" x14ac:dyDescent="0.25">
      <c r="A450493" t="s">
        <v>450492</v>
      </c>
    </row>
    <row r="450494" spans="1:1" x14ac:dyDescent="0.25">
      <c r="A450494" t="s">
        <v>450493</v>
      </c>
    </row>
    <row r="450495" spans="1:1" x14ac:dyDescent="0.25">
      <c r="A450495" t="s">
        <v>450494</v>
      </c>
    </row>
    <row r="450496" spans="1:1" x14ac:dyDescent="0.25">
      <c r="A450496" t="s">
        <v>450495</v>
      </c>
    </row>
    <row r="450497" spans="1:1" x14ac:dyDescent="0.25">
      <c r="A450497" t="s">
        <v>450496</v>
      </c>
    </row>
    <row r="450498" spans="1:1" x14ac:dyDescent="0.25">
      <c r="A450498" t="s">
        <v>450497</v>
      </c>
    </row>
    <row r="450499" spans="1:1" x14ac:dyDescent="0.25">
      <c r="A450499" t="s">
        <v>450498</v>
      </c>
    </row>
    <row r="450500" spans="1:1" x14ac:dyDescent="0.25">
      <c r="A450500" t="s">
        <v>450499</v>
      </c>
    </row>
    <row r="450501" spans="1:1" x14ac:dyDescent="0.25">
      <c r="A450501" t="s">
        <v>450500</v>
      </c>
    </row>
    <row r="450502" spans="1:1" x14ac:dyDescent="0.25">
      <c r="A450502" t="s">
        <v>450501</v>
      </c>
    </row>
    <row r="450503" spans="1:1" x14ac:dyDescent="0.25">
      <c r="A450503" t="s">
        <v>450502</v>
      </c>
    </row>
    <row r="450504" spans="1:1" x14ac:dyDescent="0.25">
      <c r="A450504" t="s">
        <v>450503</v>
      </c>
    </row>
    <row r="450505" spans="1:1" x14ac:dyDescent="0.25">
      <c r="A450505" t="s">
        <v>450504</v>
      </c>
    </row>
    <row r="450506" spans="1:1" x14ac:dyDescent="0.25">
      <c r="A450506" t="s">
        <v>450505</v>
      </c>
    </row>
    <row r="450507" spans="1:1" x14ac:dyDescent="0.25">
      <c r="A450507" t="s">
        <v>450506</v>
      </c>
    </row>
    <row r="450508" spans="1:1" x14ac:dyDescent="0.25">
      <c r="A450508" t="s">
        <v>450507</v>
      </c>
    </row>
    <row r="450509" spans="1:1" x14ac:dyDescent="0.25">
      <c r="A450509" t="s">
        <v>450508</v>
      </c>
    </row>
    <row r="450510" spans="1:1" x14ac:dyDescent="0.25">
      <c r="A450510" t="s">
        <v>450509</v>
      </c>
    </row>
    <row r="450511" spans="1:1" x14ac:dyDescent="0.25">
      <c r="A450511" t="s">
        <v>450510</v>
      </c>
    </row>
    <row r="450512" spans="1:1" x14ac:dyDescent="0.25">
      <c r="A450512" t="s">
        <v>450511</v>
      </c>
    </row>
    <row r="450513" spans="1:1" x14ac:dyDescent="0.25">
      <c r="A450513" t="s">
        <v>450512</v>
      </c>
    </row>
    <row r="450514" spans="1:1" x14ac:dyDescent="0.25">
      <c r="A450514" t="s">
        <v>450513</v>
      </c>
    </row>
    <row r="450515" spans="1:1" x14ac:dyDescent="0.25">
      <c r="A450515" t="s">
        <v>450514</v>
      </c>
    </row>
    <row r="450516" spans="1:1" x14ac:dyDescent="0.25">
      <c r="A450516" t="s">
        <v>450515</v>
      </c>
    </row>
    <row r="450517" spans="1:1" x14ac:dyDescent="0.25">
      <c r="A450517" t="s">
        <v>450516</v>
      </c>
    </row>
    <row r="450518" spans="1:1" x14ac:dyDescent="0.25">
      <c r="A450518" t="s">
        <v>450517</v>
      </c>
    </row>
    <row r="450519" spans="1:1" x14ac:dyDescent="0.25">
      <c r="A450519" t="s">
        <v>450518</v>
      </c>
    </row>
    <row r="450520" spans="1:1" x14ac:dyDescent="0.25">
      <c r="A450520" t="s">
        <v>450519</v>
      </c>
    </row>
    <row r="450521" spans="1:1" x14ac:dyDescent="0.25">
      <c r="A450521" t="s">
        <v>450520</v>
      </c>
    </row>
    <row r="450522" spans="1:1" x14ac:dyDescent="0.25">
      <c r="A450522" t="s">
        <v>450521</v>
      </c>
    </row>
    <row r="450523" spans="1:1" x14ac:dyDescent="0.25">
      <c r="A450523" t="s">
        <v>450522</v>
      </c>
    </row>
    <row r="450524" spans="1:1" x14ac:dyDescent="0.25">
      <c r="A450524" t="s">
        <v>450523</v>
      </c>
    </row>
    <row r="450525" spans="1:1" x14ac:dyDescent="0.25">
      <c r="A450525" t="s">
        <v>450524</v>
      </c>
    </row>
    <row r="450526" spans="1:1" x14ac:dyDescent="0.25">
      <c r="A450526" t="s">
        <v>450525</v>
      </c>
    </row>
    <row r="450527" spans="1:1" x14ac:dyDescent="0.25">
      <c r="A450527" t="s">
        <v>450526</v>
      </c>
    </row>
    <row r="450528" spans="1:1" x14ac:dyDescent="0.25">
      <c r="A450528" t="s">
        <v>450527</v>
      </c>
    </row>
    <row r="450529" spans="1:1" x14ac:dyDescent="0.25">
      <c r="A450529" t="s">
        <v>450528</v>
      </c>
    </row>
    <row r="450530" spans="1:1" x14ac:dyDescent="0.25">
      <c r="A450530" t="s">
        <v>450529</v>
      </c>
    </row>
    <row r="450531" spans="1:1" x14ac:dyDescent="0.25">
      <c r="A450531" t="s">
        <v>450530</v>
      </c>
    </row>
    <row r="450532" spans="1:1" x14ac:dyDescent="0.25">
      <c r="A450532" t="s">
        <v>450531</v>
      </c>
    </row>
    <row r="450533" spans="1:1" x14ac:dyDescent="0.25">
      <c r="A450533" t="s">
        <v>450532</v>
      </c>
    </row>
    <row r="450534" spans="1:1" x14ac:dyDescent="0.25">
      <c r="A450534" t="s">
        <v>450533</v>
      </c>
    </row>
    <row r="450535" spans="1:1" x14ac:dyDescent="0.25">
      <c r="A450535" t="s">
        <v>450534</v>
      </c>
    </row>
    <row r="450536" spans="1:1" x14ac:dyDescent="0.25">
      <c r="A450536" t="s">
        <v>450535</v>
      </c>
    </row>
    <row r="450537" spans="1:1" x14ac:dyDescent="0.25">
      <c r="A450537" t="s">
        <v>450536</v>
      </c>
    </row>
    <row r="450538" spans="1:1" x14ac:dyDescent="0.25">
      <c r="A450538" t="s">
        <v>450537</v>
      </c>
    </row>
    <row r="450539" spans="1:1" x14ac:dyDescent="0.25">
      <c r="A450539" t="s">
        <v>450538</v>
      </c>
    </row>
    <row r="450540" spans="1:1" x14ac:dyDescent="0.25">
      <c r="A450540" t="s">
        <v>450539</v>
      </c>
    </row>
    <row r="450541" spans="1:1" x14ac:dyDescent="0.25">
      <c r="A450541" t="s">
        <v>450540</v>
      </c>
    </row>
    <row r="450542" spans="1:1" x14ac:dyDescent="0.25">
      <c r="A450542" t="s">
        <v>450541</v>
      </c>
    </row>
    <row r="450543" spans="1:1" x14ac:dyDescent="0.25">
      <c r="A450543" t="s">
        <v>450542</v>
      </c>
    </row>
    <row r="450544" spans="1:1" x14ac:dyDescent="0.25">
      <c r="A450544" t="s">
        <v>450543</v>
      </c>
    </row>
    <row r="450545" spans="1:1" x14ac:dyDescent="0.25">
      <c r="A450545" t="s">
        <v>450544</v>
      </c>
    </row>
    <row r="450546" spans="1:1" x14ac:dyDescent="0.25">
      <c r="A450546" t="s">
        <v>450545</v>
      </c>
    </row>
    <row r="450547" spans="1:1" x14ac:dyDescent="0.25">
      <c r="A450547" t="s">
        <v>450546</v>
      </c>
    </row>
    <row r="450548" spans="1:1" x14ac:dyDescent="0.25">
      <c r="A450548" t="s">
        <v>450547</v>
      </c>
    </row>
    <row r="450549" spans="1:1" x14ac:dyDescent="0.25">
      <c r="A450549" t="s">
        <v>450548</v>
      </c>
    </row>
    <row r="450550" spans="1:1" x14ac:dyDescent="0.25">
      <c r="A450550" t="s">
        <v>450549</v>
      </c>
    </row>
    <row r="450551" spans="1:1" x14ac:dyDescent="0.25">
      <c r="A450551" t="s">
        <v>450550</v>
      </c>
    </row>
    <row r="450552" spans="1:1" x14ac:dyDescent="0.25">
      <c r="A450552" t="s">
        <v>450551</v>
      </c>
    </row>
    <row r="450553" spans="1:1" x14ac:dyDescent="0.25">
      <c r="A450553" t="s">
        <v>450552</v>
      </c>
    </row>
    <row r="450554" spans="1:1" x14ac:dyDescent="0.25">
      <c r="A450554" t="s">
        <v>450553</v>
      </c>
    </row>
    <row r="450555" spans="1:1" x14ac:dyDescent="0.25">
      <c r="A450555" t="s">
        <v>450554</v>
      </c>
    </row>
    <row r="450556" spans="1:1" x14ac:dyDescent="0.25">
      <c r="A450556" t="s">
        <v>450555</v>
      </c>
    </row>
    <row r="450557" spans="1:1" x14ac:dyDescent="0.25">
      <c r="A450557" t="s">
        <v>450556</v>
      </c>
    </row>
    <row r="450558" spans="1:1" x14ac:dyDescent="0.25">
      <c r="A450558" t="s">
        <v>450557</v>
      </c>
    </row>
    <row r="450559" spans="1:1" x14ac:dyDescent="0.25">
      <c r="A450559" t="s">
        <v>450558</v>
      </c>
    </row>
    <row r="450560" spans="1:1" x14ac:dyDescent="0.25">
      <c r="A450560" t="s">
        <v>450559</v>
      </c>
    </row>
    <row r="450561" spans="1:1" x14ac:dyDescent="0.25">
      <c r="A450561" t="s">
        <v>450560</v>
      </c>
    </row>
    <row r="450562" spans="1:1" x14ac:dyDescent="0.25">
      <c r="A450562" t="s">
        <v>450561</v>
      </c>
    </row>
    <row r="450563" spans="1:1" x14ac:dyDescent="0.25">
      <c r="A450563" t="s">
        <v>450562</v>
      </c>
    </row>
    <row r="450564" spans="1:1" x14ac:dyDescent="0.25">
      <c r="A450564" t="s">
        <v>450563</v>
      </c>
    </row>
    <row r="450565" spans="1:1" x14ac:dyDescent="0.25">
      <c r="A450565" t="s">
        <v>450564</v>
      </c>
    </row>
    <row r="450566" spans="1:1" x14ac:dyDescent="0.25">
      <c r="A450566" t="s">
        <v>450565</v>
      </c>
    </row>
    <row r="450567" spans="1:1" x14ac:dyDescent="0.25">
      <c r="A450567" t="s">
        <v>450566</v>
      </c>
    </row>
    <row r="450568" spans="1:1" x14ac:dyDescent="0.25">
      <c r="A450568" t="s">
        <v>450567</v>
      </c>
    </row>
    <row r="450569" spans="1:1" x14ac:dyDescent="0.25">
      <c r="A450569" t="s">
        <v>450568</v>
      </c>
    </row>
    <row r="450570" spans="1:1" x14ac:dyDescent="0.25">
      <c r="A450570" t="s">
        <v>450569</v>
      </c>
    </row>
    <row r="450571" spans="1:1" x14ac:dyDescent="0.25">
      <c r="A450571" t="s">
        <v>450570</v>
      </c>
    </row>
    <row r="450572" spans="1:1" x14ac:dyDescent="0.25">
      <c r="A450572" t="s">
        <v>450571</v>
      </c>
    </row>
    <row r="450573" spans="1:1" x14ac:dyDescent="0.25">
      <c r="A450573" t="s">
        <v>450572</v>
      </c>
    </row>
    <row r="450574" spans="1:1" x14ac:dyDescent="0.25">
      <c r="A450574" t="s">
        <v>450573</v>
      </c>
    </row>
    <row r="450575" spans="1:1" x14ac:dyDescent="0.25">
      <c r="A450575" t="s">
        <v>450574</v>
      </c>
    </row>
    <row r="450576" spans="1:1" x14ac:dyDescent="0.25">
      <c r="A450576" t="s">
        <v>450575</v>
      </c>
    </row>
    <row r="450577" spans="1:1" x14ac:dyDescent="0.25">
      <c r="A450577" t="s">
        <v>450576</v>
      </c>
    </row>
    <row r="450578" spans="1:1" x14ac:dyDescent="0.25">
      <c r="A450578" t="s">
        <v>450577</v>
      </c>
    </row>
    <row r="450579" spans="1:1" x14ac:dyDescent="0.25">
      <c r="A450579" t="s">
        <v>450578</v>
      </c>
    </row>
    <row r="450580" spans="1:1" x14ac:dyDescent="0.25">
      <c r="A450580" t="s">
        <v>450579</v>
      </c>
    </row>
    <row r="450581" spans="1:1" x14ac:dyDescent="0.25">
      <c r="A450581" t="s">
        <v>450580</v>
      </c>
    </row>
    <row r="450582" spans="1:1" x14ac:dyDescent="0.25">
      <c r="A450582" t="s">
        <v>450581</v>
      </c>
    </row>
    <row r="450583" spans="1:1" x14ac:dyDescent="0.25">
      <c r="A450583" t="s">
        <v>450582</v>
      </c>
    </row>
    <row r="450584" spans="1:1" x14ac:dyDescent="0.25">
      <c r="A450584" t="s">
        <v>450583</v>
      </c>
    </row>
    <row r="450585" spans="1:1" x14ac:dyDescent="0.25">
      <c r="A450585" t="s">
        <v>450584</v>
      </c>
    </row>
    <row r="450586" spans="1:1" x14ac:dyDescent="0.25">
      <c r="A450586" t="s">
        <v>450585</v>
      </c>
    </row>
    <row r="450587" spans="1:1" x14ac:dyDescent="0.25">
      <c r="A450587" t="s">
        <v>450586</v>
      </c>
    </row>
    <row r="450588" spans="1:1" x14ac:dyDescent="0.25">
      <c r="A450588" t="s">
        <v>450587</v>
      </c>
    </row>
    <row r="450589" spans="1:1" x14ac:dyDescent="0.25">
      <c r="A450589" t="s">
        <v>450588</v>
      </c>
    </row>
    <row r="450590" spans="1:1" x14ac:dyDescent="0.25">
      <c r="A450590" t="s">
        <v>450589</v>
      </c>
    </row>
    <row r="450591" spans="1:1" x14ac:dyDescent="0.25">
      <c r="A450591" t="s">
        <v>450590</v>
      </c>
    </row>
    <row r="450592" spans="1:1" x14ac:dyDescent="0.25">
      <c r="A450592" t="s">
        <v>450591</v>
      </c>
    </row>
    <row r="450593" spans="1:1" x14ac:dyDescent="0.25">
      <c r="A450593" t="s">
        <v>450592</v>
      </c>
    </row>
    <row r="450594" spans="1:1" x14ac:dyDescent="0.25">
      <c r="A450594" t="s">
        <v>450593</v>
      </c>
    </row>
    <row r="450595" spans="1:1" x14ac:dyDescent="0.25">
      <c r="A450595" t="s">
        <v>450594</v>
      </c>
    </row>
    <row r="450596" spans="1:1" x14ac:dyDescent="0.25">
      <c r="A450596" t="s">
        <v>450595</v>
      </c>
    </row>
    <row r="450597" spans="1:1" x14ac:dyDescent="0.25">
      <c r="A450597" t="s">
        <v>450596</v>
      </c>
    </row>
    <row r="450598" spans="1:1" x14ac:dyDescent="0.25">
      <c r="A450598" t="s">
        <v>450597</v>
      </c>
    </row>
    <row r="450599" spans="1:1" x14ac:dyDescent="0.25">
      <c r="A450599" t="s">
        <v>450598</v>
      </c>
    </row>
    <row r="450600" spans="1:1" x14ac:dyDescent="0.25">
      <c r="A450600" t="s">
        <v>450599</v>
      </c>
    </row>
    <row r="450601" spans="1:1" x14ac:dyDescent="0.25">
      <c r="A450601" t="s">
        <v>450600</v>
      </c>
    </row>
    <row r="450602" spans="1:1" x14ac:dyDescent="0.25">
      <c r="A450602" t="s">
        <v>450601</v>
      </c>
    </row>
    <row r="450603" spans="1:1" x14ac:dyDescent="0.25">
      <c r="A450603" t="s">
        <v>450602</v>
      </c>
    </row>
    <row r="450604" spans="1:1" x14ac:dyDescent="0.25">
      <c r="A450604" t="s">
        <v>450603</v>
      </c>
    </row>
    <row r="450605" spans="1:1" x14ac:dyDescent="0.25">
      <c r="A450605" t="s">
        <v>450604</v>
      </c>
    </row>
    <row r="450606" spans="1:1" x14ac:dyDescent="0.25">
      <c r="A450606" t="s">
        <v>450605</v>
      </c>
    </row>
    <row r="450607" spans="1:1" x14ac:dyDescent="0.25">
      <c r="A450607" t="s">
        <v>450606</v>
      </c>
    </row>
    <row r="450608" spans="1:1" x14ac:dyDescent="0.25">
      <c r="A450608" t="s">
        <v>450607</v>
      </c>
    </row>
    <row r="450609" spans="1:1" x14ac:dyDescent="0.25">
      <c r="A450609" t="s">
        <v>450608</v>
      </c>
    </row>
    <row r="450610" spans="1:1" x14ac:dyDescent="0.25">
      <c r="A450610" t="s">
        <v>450609</v>
      </c>
    </row>
    <row r="450611" spans="1:1" x14ac:dyDescent="0.25">
      <c r="A450611" t="s">
        <v>450610</v>
      </c>
    </row>
    <row r="450612" spans="1:1" x14ac:dyDescent="0.25">
      <c r="A450612" t="s">
        <v>450611</v>
      </c>
    </row>
    <row r="450613" spans="1:1" x14ac:dyDescent="0.25">
      <c r="A450613" t="s">
        <v>450612</v>
      </c>
    </row>
    <row r="450614" spans="1:1" x14ac:dyDescent="0.25">
      <c r="A450614" t="s">
        <v>450613</v>
      </c>
    </row>
    <row r="450615" spans="1:1" x14ac:dyDescent="0.25">
      <c r="A450615" t="s">
        <v>450614</v>
      </c>
    </row>
    <row r="450616" spans="1:1" x14ac:dyDescent="0.25">
      <c r="A450616" t="s">
        <v>450615</v>
      </c>
    </row>
    <row r="450617" spans="1:1" x14ac:dyDescent="0.25">
      <c r="A450617" t="s">
        <v>450616</v>
      </c>
    </row>
    <row r="450618" spans="1:1" x14ac:dyDescent="0.25">
      <c r="A450618" t="s">
        <v>450617</v>
      </c>
    </row>
    <row r="450619" spans="1:1" x14ac:dyDescent="0.25">
      <c r="A450619" t="s">
        <v>450618</v>
      </c>
    </row>
    <row r="450620" spans="1:1" x14ac:dyDescent="0.25">
      <c r="A450620" t="s">
        <v>450619</v>
      </c>
    </row>
    <row r="450621" spans="1:1" x14ac:dyDescent="0.25">
      <c r="A450621" t="s">
        <v>450620</v>
      </c>
    </row>
    <row r="450622" spans="1:1" x14ac:dyDescent="0.25">
      <c r="A450622" t="s">
        <v>450621</v>
      </c>
    </row>
    <row r="450623" spans="1:1" x14ac:dyDescent="0.25">
      <c r="A450623" t="s">
        <v>450622</v>
      </c>
    </row>
    <row r="450624" spans="1:1" x14ac:dyDescent="0.25">
      <c r="A450624" t="s">
        <v>450623</v>
      </c>
    </row>
    <row r="450625" spans="1:1" x14ac:dyDescent="0.25">
      <c r="A450625" t="s">
        <v>450624</v>
      </c>
    </row>
    <row r="450626" spans="1:1" x14ac:dyDescent="0.25">
      <c r="A450626" t="s">
        <v>450625</v>
      </c>
    </row>
    <row r="450627" spans="1:1" x14ac:dyDescent="0.25">
      <c r="A450627" t="s">
        <v>450626</v>
      </c>
    </row>
    <row r="450628" spans="1:1" x14ac:dyDescent="0.25">
      <c r="A450628" t="s">
        <v>450627</v>
      </c>
    </row>
    <row r="450629" spans="1:1" x14ac:dyDescent="0.25">
      <c r="A450629" t="s">
        <v>450628</v>
      </c>
    </row>
    <row r="450630" spans="1:1" x14ac:dyDescent="0.25">
      <c r="A450630" t="s">
        <v>450629</v>
      </c>
    </row>
    <row r="450631" spans="1:1" x14ac:dyDescent="0.25">
      <c r="A450631" t="s">
        <v>450630</v>
      </c>
    </row>
    <row r="450632" spans="1:1" x14ac:dyDescent="0.25">
      <c r="A450632" t="s">
        <v>450631</v>
      </c>
    </row>
    <row r="450633" spans="1:1" x14ac:dyDescent="0.25">
      <c r="A450633" t="s">
        <v>450632</v>
      </c>
    </row>
    <row r="450634" spans="1:1" x14ac:dyDescent="0.25">
      <c r="A450634" t="s">
        <v>450633</v>
      </c>
    </row>
    <row r="450635" spans="1:1" x14ac:dyDescent="0.25">
      <c r="A450635" t="s">
        <v>450634</v>
      </c>
    </row>
    <row r="450636" spans="1:1" x14ac:dyDescent="0.25">
      <c r="A450636" t="s">
        <v>450635</v>
      </c>
    </row>
    <row r="450637" spans="1:1" x14ac:dyDescent="0.25">
      <c r="A450637" t="s">
        <v>450636</v>
      </c>
    </row>
    <row r="450638" spans="1:1" x14ac:dyDescent="0.25">
      <c r="A450638" t="s">
        <v>450637</v>
      </c>
    </row>
    <row r="450639" spans="1:1" x14ac:dyDescent="0.25">
      <c r="A450639" t="s">
        <v>450638</v>
      </c>
    </row>
    <row r="450640" spans="1:1" x14ac:dyDescent="0.25">
      <c r="A450640" t="s">
        <v>450639</v>
      </c>
    </row>
    <row r="450641" spans="1:1" x14ac:dyDescent="0.25">
      <c r="A450641" t="s">
        <v>450640</v>
      </c>
    </row>
    <row r="450642" spans="1:1" x14ac:dyDescent="0.25">
      <c r="A450642" t="s">
        <v>450641</v>
      </c>
    </row>
    <row r="450643" spans="1:1" x14ac:dyDescent="0.25">
      <c r="A450643" t="s">
        <v>450642</v>
      </c>
    </row>
    <row r="450644" spans="1:1" x14ac:dyDescent="0.25">
      <c r="A450644" t="s">
        <v>450643</v>
      </c>
    </row>
    <row r="450645" spans="1:1" x14ac:dyDescent="0.25">
      <c r="A450645" t="s">
        <v>450644</v>
      </c>
    </row>
    <row r="450646" spans="1:1" x14ac:dyDescent="0.25">
      <c r="A450646" t="s">
        <v>450645</v>
      </c>
    </row>
    <row r="450647" spans="1:1" x14ac:dyDescent="0.25">
      <c r="A450647" t="s">
        <v>450646</v>
      </c>
    </row>
    <row r="450648" spans="1:1" x14ac:dyDescent="0.25">
      <c r="A450648" t="s">
        <v>450647</v>
      </c>
    </row>
    <row r="450649" spans="1:1" x14ac:dyDescent="0.25">
      <c r="A450649" t="s">
        <v>450648</v>
      </c>
    </row>
    <row r="450650" spans="1:1" x14ac:dyDescent="0.25">
      <c r="A450650" t="s">
        <v>450649</v>
      </c>
    </row>
    <row r="450651" spans="1:1" x14ac:dyDescent="0.25">
      <c r="A450651" t="s">
        <v>450650</v>
      </c>
    </row>
    <row r="450652" spans="1:1" x14ac:dyDescent="0.25">
      <c r="A450652" t="s">
        <v>450651</v>
      </c>
    </row>
    <row r="450653" spans="1:1" x14ac:dyDescent="0.25">
      <c r="A450653" t="s">
        <v>450652</v>
      </c>
    </row>
    <row r="450654" spans="1:1" x14ac:dyDescent="0.25">
      <c r="A450654" t="s">
        <v>450653</v>
      </c>
    </row>
    <row r="450655" spans="1:1" x14ac:dyDescent="0.25">
      <c r="A450655" t="s">
        <v>450654</v>
      </c>
    </row>
    <row r="450656" spans="1:1" x14ac:dyDescent="0.25">
      <c r="A450656" t="s">
        <v>450655</v>
      </c>
    </row>
    <row r="450657" spans="1:1" x14ac:dyDescent="0.25">
      <c r="A450657" t="s">
        <v>450656</v>
      </c>
    </row>
    <row r="450658" spans="1:1" x14ac:dyDescent="0.25">
      <c r="A450658" t="s">
        <v>450657</v>
      </c>
    </row>
    <row r="450659" spans="1:1" x14ac:dyDescent="0.25">
      <c r="A450659" t="s">
        <v>450658</v>
      </c>
    </row>
    <row r="450660" spans="1:1" x14ac:dyDescent="0.25">
      <c r="A450660" t="s">
        <v>450659</v>
      </c>
    </row>
    <row r="450661" spans="1:1" x14ac:dyDescent="0.25">
      <c r="A450661" t="s">
        <v>450660</v>
      </c>
    </row>
    <row r="450662" spans="1:1" x14ac:dyDescent="0.25">
      <c r="A450662" t="s">
        <v>450661</v>
      </c>
    </row>
    <row r="450663" spans="1:1" x14ac:dyDescent="0.25">
      <c r="A450663" t="s">
        <v>450662</v>
      </c>
    </row>
    <row r="450664" spans="1:1" x14ac:dyDescent="0.25">
      <c r="A450664" t="s">
        <v>450663</v>
      </c>
    </row>
    <row r="450665" spans="1:1" x14ac:dyDescent="0.25">
      <c r="A450665" t="s">
        <v>450664</v>
      </c>
    </row>
    <row r="450666" spans="1:1" x14ac:dyDescent="0.25">
      <c r="A450666" t="s">
        <v>450665</v>
      </c>
    </row>
    <row r="450667" spans="1:1" x14ac:dyDescent="0.25">
      <c r="A450667" t="s">
        <v>450666</v>
      </c>
    </row>
    <row r="450668" spans="1:1" x14ac:dyDescent="0.25">
      <c r="A450668" t="s">
        <v>450667</v>
      </c>
    </row>
    <row r="450669" spans="1:1" x14ac:dyDescent="0.25">
      <c r="A450669" t="s">
        <v>450668</v>
      </c>
    </row>
    <row r="450670" spans="1:1" x14ac:dyDescent="0.25">
      <c r="A450670" t="s">
        <v>450669</v>
      </c>
    </row>
    <row r="450671" spans="1:1" x14ac:dyDescent="0.25">
      <c r="A450671" t="s">
        <v>450670</v>
      </c>
    </row>
    <row r="450672" spans="1:1" x14ac:dyDescent="0.25">
      <c r="A450672" t="s">
        <v>450671</v>
      </c>
    </row>
    <row r="450673" spans="1:1" x14ac:dyDescent="0.25">
      <c r="A450673" t="s">
        <v>450672</v>
      </c>
    </row>
    <row r="450674" spans="1:1" x14ac:dyDescent="0.25">
      <c r="A450674" t="s">
        <v>450673</v>
      </c>
    </row>
    <row r="450675" spans="1:1" x14ac:dyDescent="0.25">
      <c r="A450675" t="s">
        <v>450674</v>
      </c>
    </row>
    <row r="450676" spans="1:1" x14ac:dyDescent="0.25">
      <c r="A450676" t="s">
        <v>450675</v>
      </c>
    </row>
    <row r="450677" spans="1:1" x14ac:dyDescent="0.25">
      <c r="A450677" t="s">
        <v>450676</v>
      </c>
    </row>
    <row r="450678" spans="1:1" x14ac:dyDescent="0.25">
      <c r="A450678" t="s">
        <v>450677</v>
      </c>
    </row>
    <row r="450679" spans="1:1" x14ac:dyDescent="0.25">
      <c r="A450679" t="s">
        <v>450678</v>
      </c>
    </row>
    <row r="450680" spans="1:1" x14ac:dyDescent="0.25">
      <c r="A450680" t="s">
        <v>450679</v>
      </c>
    </row>
    <row r="450681" spans="1:1" x14ac:dyDescent="0.25">
      <c r="A450681" t="s">
        <v>450680</v>
      </c>
    </row>
    <row r="450682" spans="1:1" x14ac:dyDescent="0.25">
      <c r="A450682" t="s">
        <v>450681</v>
      </c>
    </row>
    <row r="450683" spans="1:1" x14ac:dyDescent="0.25">
      <c r="A450683" t="s">
        <v>450682</v>
      </c>
    </row>
    <row r="450684" spans="1:1" x14ac:dyDescent="0.25">
      <c r="A450684" t="s">
        <v>450683</v>
      </c>
    </row>
    <row r="450685" spans="1:1" x14ac:dyDescent="0.25">
      <c r="A450685" t="s">
        <v>450684</v>
      </c>
    </row>
    <row r="450686" spans="1:1" x14ac:dyDescent="0.25">
      <c r="A450686" t="s">
        <v>450685</v>
      </c>
    </row>
    <row r="450687" spans="1:1" x14ac:dyDescent="0.25">
      <c r="A450687" t="s">
        <v>450686</v>
      </c>
    </row>
    <row r="450688" spans="1:1" x14ac:dyDescent="0.25">
      <c r="A450688" t="s">
        <v>450687</v>
      </c>
    </row>
    <row r="450689" spans="1:1" x14ac:dyDescent="0.25">
      <c r="A450689" t="s">
        <v>450688</v>
      </c>
    </row>
    <row r="450690" spans="1:1" x14ac:dyDescent="0.25">
      <c r="A450690" t="s">
        <v>450689</v>
      </c>
    </row>
    <row r="450691" spans="1:1" x14ac:dyDescent="0.25">
      <c r="A450691" t="s">
        <v>450690</v>
      </c>
    </row>
    <row r="450692" spans="1:1" x14ac:dyDescent="0.25">
      <c r="A450692" t="s">
        <v>450691</v>
      </c>
    </row>
    <row r="450693" spans="1:1" x14ac:dyDescent="0.25">
      <c r="A450693" t="s">
        <v>450692</v>
      </c>
    </row>
    <row r="450694" spans="1:1" x14ac:dyDescent="0.25">
      <c r="A450694" t="s">
        <v>450693</v>
      </c>
    </row>
    <row r="450695" spans="1:1" x14ac:dyDescent="0.25">
      <c r="A450695" t="s">
        <v>450694</v>
      </c>
    </row>
    <row r="450696" spans="1:1" x14ac:dyDescent="0.25">
      <c r="A450696" t="s">
        <v>450695</v>
      </c>
    </row>
    <row r="450697" spans="1:1" x14ac:dyDescent="0.25">
      <c r="A450697" t="s">
        <v>450696</v>
      </c>
    </row>
    <row r="450698" spans="1:1" x14ac:dyDescent="0.25">
      <c r="A450698" t="s">
        <v>450697</v>
      </c>
    </row>
    <row r="450699" spans="1:1" x14ac:dyDescent="0.25">
      <c r="A450699" t="s">
        <v>450698</v>
      </c>
    </row>
    <row r="450700" spans="1:1" x14ac:dyDescent="0.25">
      <c r="A450700" t="s">
        <v>450699</v>
      </c>
    </row>
    <row r="450701" spans="1:1" x14ac:dyDescent="0.25">
      <c r="A450701" t="s">
        <v>450700</v>
      </c>
    </row>
    <row r="450702" spans="1:1" x14ac:dyDescent="0.25">
      <c r="A450702" t="s">
        <v>450701</v>
      </c>
    </row>
    <row r="450703" spans="1:1" x14ac:dyDescent="0.25">
      <c r="A450703" t="s">
        <v>450702</v>
      </c>
    </row>
    <row r="450704" spans="1:1" x14ac:dyDescent="0.25">
      <c r="A450704" t="s">
        <v>450703</v>
      </c>
    </row>
    <row r="450705" spans="1:1" x14ac:dyDescent="0.25">
      <c r="A450705" t="s">
        <v>450704</v>
      </c>
    </row>
    <row r="450706" spans="1:1" x14ac:dyDescent="0.25">
      <c r="A450706" t="s">
        <v>450705</v>
      </c>
    </row>
    <row r="450707" spans="1:1" x14ac:dyDescent="0.25">
      <c r="A450707" t="s">
        <v>450706</v>
      </c>
    </row>
    <row r="450708" spans="1:1" x14ac:dyDescent="0.25">
      <c r="A450708" t="s">
        <v>450707</v>
      </c>
    </row>
    <row r="450709" spans="1:1" x14ac:dyDescent="0.25">
      <c r="A450709" t="s">
        <v>450708</v>
      </c>
    </row>
    <row r="450710" spans="1:1" x14ac:dyDescent="0.25">
      <c r="A450710" t="s">
        <v>450709</v>
      </c>
    </row>
    <row r="450711" spans="1:1" x14ac:dyDescent="0.25">
      <c r="A450711" t="s">
        <v>450710</v>
      </c>
    </row>
    <row r="450712" spans="1:1" x14ac:dyDescent="0.25">
      <c r="A450712" t="s">
        <v>450711</v>
      </c>
    </row>
    <row r="450713" spans="1:1" x14ac:dyDescent="0.25">
      <c r="A450713" t="s">
        <v>450712</v>
      </c>
    </row>
    <row r="450714" spans="1:1" x14ac:dyDescent="0.25">
      <c r="A450714" t="s">
        <v>450713</v>
      </c>
    </row>
    <row r="450715" spans="1:1" x14ac:dyDescent="0.25">
      <c r="A450715" t="s">
        <v>450714</v>
      </c>
    </row>
    <row r="450716" spans="1:1" x14ac:dyDescent="0.25">
      <c r="A450716" t="s">
        <v>450715</v>
      </c>
    </row>
    <row r="450717" spans="1:1" x14ac:dyDescent="0.25">
      <c r="A450717" t="s">
        <v>450716</v>
      </c>
    </row>
    <row r="450718" spans="1:1" x14ac:dyDescent="0.25">
      <c r="A450718" t="s">
        <v>450717</v>
      </c>
    </row>
    <row r="450719" spans="1:1" x14ac:dyDescent="0.25">
      <c r="A450719" t="s">
        <v>450718</v>
      </c>
    </row>
    <row r="450720" spans="1:1" x14ac:dyDescent="0.25">
      <c r="A450720" t="s">
        <v>450719</v>
      </c>
    </row>
    <row r="450721" spans="1:1" x14ac:dyDescent="0.25">
      <c r="A450721" t="s">
        <v>450720</v>
      </c>
    </row>
    <row r="450722" spans="1:1" x14ac:dyDescent="0.25">
      <c r="A450722" t="s">
        <v>450721</v>
      </c>
    </row>
    <row r="450723" spans="1:1" x14ac:dyDescent="0.25">
      <c r="A450723" t="s">
        <v>450722</v>
      </c>
    </row>
    <row r="450724" spans="1:1" x14ac:dyDescent="0.25">
      <c r="A450724" t="s">
        <v>450723</v>
      </c>
    </row>
    <row r="450725" spans="1:1" x14ac:dyDescent="0.25">
      <c r="A450725" t="s">
        <v>450724</v>
      </c>
    </row>
    <row r="450726" spans="1:1" x14ac:dyDescent="0.25">
      <c r="A450726" t="s">
        <v>450725</v>
      </c>
    </row>
    <row r="450727" spans="1:1" x14ac:dyDescent="0.25">
      <c r="A450727" t="s">
        <v>450726</v>
      </c>
    </row>
    <row r="450728" spans="1:1" x14ac:dyDescent="0.25">
      <c r="A450728" t="s">
        <v>450727</v>
      </c>
    </row>
    <row r="450729" spans="1:1" x14ac:dyDescent="0.25">
      <c r="A450729" t="s">
        <v>450728</v>
      </c>
    </row>
    <row r="450730" spans="1:1" x14ac:dyDescent="0.25">
      <c r="A450730" t="s">
        <v>450729</v>
      </c>
    </row>
    <row r="450731" spans="1:1" x14ac:dyDescent="0.25">
      <c r="A450731" t="s">
        <v>450730</v>
      </c>
    </row>
    <row r="450732" spans="1:1" x14ac:dyDescent="0.25">
      <c r="A450732" t="s">
        <v>450731</v>
      </c>
    </row>
    <row r="450733" spans="1:1" x14ac:dyDescent="0.25">
      <c r="A450733" t="s">
        <v>450732</v>
      </c>
    </row>
    <row r="450734" spans="1:1" x14ac:dyDescent="0.25">
      <c r="A450734" t="s">
        <v>450733</v>
      </c>
    </row>
    <row r="450735" spans="1:1" x14ac:dyDescent="0.25">
      <c r="A450735" t="s">
        <v>450734</v>
      </c>
    </row>
    <row r="450736" spans="1:1" x14ac:dyDescent="0.25">
      <c r="A450736" t="s">
        <v>450735</v>
      </c>
    </row>
    <row r="450737" spans="1:1" x14ac:dyDescent="0.25">
      <c r="A450737" t="s">
        <v>450736</v>
      </c>
    </row>
    <row r="450738" spans="1:1" x14ac:dyDescent="0.25">
      <c r="A450738" t="s">
        <v>450737</v>
      </c>
    </row>
    <row r="450739" spans="1:1" x14ac:dyDescent="0.25">
      <c r="A450739" t="s">
        <v>450738</v>
      </c>
    </row>
    <row r="450740" spans="1:1" x14ac:dyDescent="0.25">
      <c r="A450740" t="s">
        <v>450739</v>
      </c>
    </row>
    <row r="450741" spans="1:1" x14ac:dyDescent="0.25">
      <c r="A450741" t="s">
        <v>450740</v>
      </c>
    </row>
    <row r="450742" spans="1:1" x14ac:dyDescent="0.25">
      <c r="A450742" t="s">
        <v>450741</v>
      </c>
    </row>
    <row r="450743" spans="1:1" x14ac:dyDescent="0.25">
      <c r="A450743" t="s">
        <v>450742</v>
      </c>
    </row>
    <row r="450744" spans="1:1" x14ac:dyDescent="0.25">
      <c r="A450744" t="s">
        <v>450743</v>
      </c>
    </row>
    <row r="450745" spans="1:1" x14ac:dyDescent="0.25">
      <c r="A450745" t="s">
        <v>450744</v>
      </c>
    </row>
    <row r="450746" spans="1:1" x14ac:dyDescent="0.25">
      <c r="A450746" t="s">
        <v>450745</v>
      </c>
    </row>
    <row r="450747" spans="1:1" x14ac:dyDescent="0.25">
      <c r="A450747" t="s">
        <v>450746</v>
      </c>
    </row>
    <row r="450748" spans="1:1" x14ac:dyDescent="0.25">
      <c r="A450748" t="s">
        <v>450747</v>
      </c>
    </row>
    <row r="450749" spans="1:1" x14ac:dyDescent="0.25">
      <c r="A450749" t="s">
        <v>450748</v>
      </c>
    </row>
    <row r="450750" spans="1:1" x14ac:dyDescent="0.25">
      <c r="A450750" t="s">
        <v>450749</v>
      </c>
    </row>
    <row r="450751" spans="1:1" x14ac:dyDescent="0.25">
      <c r="A450751" t="s">
        <v>450750</v>
      </c>
    </row>
    <row r="450752" spans="1:1" x14ac:dyDescent="0.25">
      <c r="A450752" t="s">
        <v>450751</v>
      </c>
    </row>
    <row r="450753" spans="1:1" x14ac:dyDescent="0.25">
      <c r="A450753" t="s">
        <v>450752</v>
      </c>
    </row>
    <row r="450754" spans="1:1" x14ac:dyDescent="0.25">
      <c r="A450754" t="s">
        <v>450753</v>
      </c>
    </row>
    <row r="450755" spans="1:1" x14ac:dyDescent="0.25">
      <c r="A450755" t="s">
        <v>450754</v>
      </c>
    </row>
    <row r="450756" spans="1:1" x14ac:dyDescent="0.25">
      <c r="A450756" t="s">
        <v>450755</v>
      </c>
    </row>
    <row r="450757" spans="1:1" x14ac:dyDescent="0.25">
      <c r="A450757" t="s">
        <v>450756</v>
      </c>
    </row>
    <row r="450758" spans="1:1" x14ac:dyDescent="0.25">
      <c r="A450758" t="s">
        <v>450757</v>
      </c>
    </row>
    <row r="450759" spans="1:1" x14ac:dyDescent="0.25">
      <c r="A450759" t="s">
        <v>450758</v>
      </c>
    </row>
    <row r="450760" spans="1:1" x14ac:dyDescent="0.25">
      <c r="A450760" t="s">
        <v>450759</v>
      </c>
    </row>
    <row r="450761" spans="1:1" x14ac:dyDescent="0.25">
      <c r="A450761" t="s">
        <v>450760</v>
      </c>
    </row>
    <row r="450762" spans="1:1" x14ac:dyDescent="0.25">
      <c r="A450762" t="s">
        <v>450761</v>
      </c>
    </row>
    <row r="450763" spans="1:1" x14ac:dyDescent="0.25">
      <c r="A450763" t="s">
        <v>450762</v>
      </c>
    </row>
    <row r="450764" spans="1:1" x14ac:dyDescent="0.25">
      <c r="A450764" t="s">
        <v>450763</v>
      </c>
    </row>
    <row r="450765" spans="1:1" x14ac:dyDescent="0.25">
      <c r="A450765" t="s">
        <v>450764</v>
      </c>
    </row>
    <row r="450766" spans="1:1" x14ac:dyDescent="0.25">
      <c r="A450766" t="s">
        <v>450765</v>
      </c>
    </row>
    <row r="450767" spans="1:1" x14ac:dyDescent="0.25">
      <c r="A450767" t="s">
        <v>450766</v>
      </c>
    </row>
    <row r="450768" spans="1:1" x14ac:dyDescent="0.25">
      <c r="A450768" t="s">
        <v>450767</v>
      </c>
    </row>
    <row r="450769" spans="1:1" x14ac:dyDescent="0.25">
      <c r="A450769" t="s">
        <v>450768</v>
      </c>
    </row>
    <row r="450770" spans="1:1" x14ac:dyDescent="0.25">
      <c r="A450770" t="s">
        <v>450769</v>
      </c>
    </row>
    <row r="450771" spans="1:1" x14ac:dyDescent="0.25">
      <c r="A450771" t="s">
        <v>450770</v>
      </c>
    </row>
    <row r="450772" spans="1:1" x14ac:dyDescent="0.25">
      <c r="A450772" t="s">
        <v>450771</v>
      </c>
    </row>
    <row r="450773" spans="1:1" x14ac:dyDescent="0.25">
      <c r="A450773" t="s">
        <v>450772</v>
      </c>
    </row>
    <row r="450774" spans="1:1" x14ac:dyDescent="0.25">
      <c r="A450774" t="s">
        <v>450773</v>
      </c>
    </row>
    <row r="450775" spans="1:1" x14ac:dyDescent="0.25">
      <c r="A450775" t="s">
        <v>450774</v>
      </c>
    </row>
    <row r="450776" spans="1:1" x14ac:dyDescent="0.25">
      <c r="A450776" t="s">
        <v>450775</v>
      </c>
    </row>
    <row r="450777" spans="1:1" x14ac:dyDescent="0.25">
      <c r="A450777" t="s">
        <v>450776</v>
      </c>
    </row>
    <row r="450778" spans="1:1" x14ac:dyDescent="0.25">
      <c r="A450778" t="s">
        <v>450777</v>
      </c>
    </row>
    <row r="450779" spans="1:1" x14ac:dyDescent="0.25">
      <c r="A450779" t="s">
        <v>450778</v>
      </c>
    </row>
    <row r="450780" spans="1:1" x14ac:dyDescent="0.25">
      <c r="A450780" t="s">
        <v>450779</v>
      </c>
    </row>
    <row r="450781" spans="1:1" x14ac:dyDescent="0.25">
      <c r="A450781" t="s">
        <v>450780</v>
      </c>
    </row>
    <row r="450782" spans="1:1" x14ac:dyDescent="0.25">
      <c r="A450782" t="s">
        <v>450781</v>
      </c>
    </row>
    <row r="450783" spans="1:1" x14ac:dyDescent="0.25">
      <c r="A450783" t="s">
        <v>450782</v>
      </c>
    </row>
    <row r="450784" spans="1:1" x14ac:dyDescent="0.25">
      <c r="A450784" t="s">
        <v>450783</v>
      </c>
    </row>
    <row r="450785" spans="1:1" x14ac:dyDescent="0.25">
      <c r="A450785" t="s">
        <v>450784</v>
      </c>
    </row>
    <row r="450786" spans="1:1" x14ac:dyDescent="0.25">
      <c r="A450786" t="s">
        <v>450785</v>
      </c>
    </row>
    <row r="450787" spans="1:1" x14ac:dyDescent="0.25">
      <c r="A450787" t="s">
        <v>450786</v>
      </c>
    </row>
    <row r="450788" spans="1:1" x14ac:dyDescent="0.25">
      <c r="A450788" t="s">
        <v>450787</v>
      </c>
    </row>
    <row r="450789" spans="1:1" x14ac:dyDescent="0.25">
      <c r="A450789" t="s">
        <v>450788</v>
      </c>
    </row>
    <row r="450790" spans="1:1" x14ac:dyDescent="0.25">
      <c r="A450790" t="s">
        <v>450789</v>
      </c>
    </row>
    <row r="450791" spans="1:1" x14ac:dyDescent="0.25">
      <c r="A450791" t="s">
        <v>450790</v>
      </c>
    </row>
    <row r="450792" spans="1:1" x14ac:dyDescent="0.25">
      <c r="A450792" t="s">
        <v>450791</v>
      </c>
    </row>
    <row r="450793" spans="1:1" x14ac:dyDescent="0.25">
      <c r="A450793" t="s">
        <v>450792</v>
      </c>
    </row>
    <row r="450794" spans="1:1" x14ac:dyDescent="0.25">
      <c r="A450794" t="s">
        <v>450793</v>
      </c>
    </row>
    <row r="450795" spans="1:1" x14ac:dyDescent="0.25">
      <c r="A450795" t="s">
        <v>450794</v>
      </c>
    </row>
    <row r="450796" spans="1:1" x14ac:dyDescent="0.25">
      <c r="A450796" t="s">
        <v>450795</v>
      </c>
    </row>
    <row r="450797" spans="1:1" x14ac:dyDescent="0.25">
      <c r="A450797" t="s">
        <v>450796</v>
      </c>
    </row>
    <row r="450798" spans="1:1" x14ac:dyDescent="0.25">
      <c r="A450798" t="s">
        <v>450797</v>
      </c>
    </row>
    <row r="450799" spans="1:1" x14ac:dyDescent="0.25">
      <c r="A450799" t="s">
        <v>450798</v>
      </c>
    </row>
    <row r="450800" spans="1:1" x14ac:dyDescent="0.25">
      <c r="A450800" t="s">
        <v>450799</v>
      </c>
    </row>
    <row r="450801" spans="1:1" x14ac:dyDescent="0.25">
      <c r="A450801" t="s">
        <v>450800</v>
      </c>
    </row>
    <row r="450802" spans="1:1" x14ac:dyDescent="0.25">
      <c r="A450802" t="s">
        <v>450801</v>
      </c>
    </row>
    <row r="450803" spans="1:1" x14ac:dyDescent="0.25">
      <c r="A450803" t="s">
        <v>450802</v>
      </c>
    </row>
    <row r="450804" spans="1:1" x14ac:dyDescent="0.25">
      <c r="A450804" t="s">
        <v>450803</v>
      </c>
    </row>
    <row r="450805" spans="1:1" x14ac:dyDescent="0.25">
      <c r="A450805" t="s">
        <v>450804</v>
      </c>
    </row>
    <row r="450806" spans="1:1" x14ac:dyDescent="0.25">
      <c r="A450806" t="s">
        <v>450805</v>
      </c>
    </row>
    <row r="450807" spans="1:1" x14ac:dyDescent="0.25">
      <c r="A450807" t="s">
        <v>450806</v>
      </c>
    </row>
    <row r="450808" spans="1:1" x14ac:dyDescent="0.25">
      <c r="A450808" t="s">
        <v>450807</v>
      </c>
    </row>
    <row r="450809" spans="1:1" x14ac:dyDescent="0.25">
      <c r="A450809" t="s">
        <v>450808</v>
      </c>
    </row>
    <row r="450810" spans="1:1" x14ac:dyDescent="0.25">
      <c r="A450810" t="s">
        <v>450809</v>
      </c>
    </row>
    <row r="450811" spans="1:1" x14ac:dyDescent="0.25">
      <c r="A450811" t="s">
        <v>450810</v>
      </c>
    </row>
    <row r="450812" spans="1:1" x14ac:dyDescent="0.25">
      <c r="A450812" t="s">
        <v>450811</v>
      </c>
    </row>
    <row r="450813" spans="1:1" x14ac:dyDescent="0.25">
      <c r="A450813" t="s">
        <v>450812</v>
      </c>
    </row>
    <row r="450814" spans="1:1" x14ac:dyDescent="0.25">
      <c r="A450814" t="s">
        <v>450813</v>
      </c>
    </row>
    <row r="450815" spans="1:1" x14ac:dyDescent="0.25">
      <c r="A450815" t="s">
        <v>450814</v>
      </c>
    </row>
    <row r="450816" spans="1:1" x14ac:dyDescent="0.25">
      <c r="A450816" t="s">
        <v>450815</v>
      </c>
    </row>
    <row r="450817" spans="1:1" x14ac:dyDescent="0.25">
      <c r="A450817" t="s">
        <v>450816</v>
      </c>
    </row>
    <row r="450818" spans="1:1" x14ac:dyDescent="0.25">
      <c r="A450818" t="s">
        <v>450817</v>
      </c>
    </row>
    <row r="450819" spans="1:1" x14ac:dyDescent="0.25">
      <c r="A450819" t="s">
        <v>450818</v>
      </c>
    </row>
    <row r="450820" spans="1:1" x14ac:dyDescent="0.25">
      <c r="A450820" t="s">
        <v>450819</v>
      </c>
    </row>
    <row r="450821" spans="1:1" x14ac:dyDescent="0.25">
      <c r="A450821" t="s">
        <v>450820</v>
      </c>
    </row>
    <row r="450822" spans="1:1" x14ac:dyDescent="0.25">
      <c r="A450822" t="s">
        <v>450821</v>
      </c>
    </row>
    <row r="450823" spans="1:1" x14ac:dyDescent="0.25">
      <c r="A450823" t="s">
        <v>450822</v>
      </c>
    </row>
    <row r="450824" spans="1:1" x14ac:dyDescent="0.25">
      <c r="A450824" t="s">
        <v>450823</v>
      </c>
    </row>
    <row r="450825" spans="1:1" x14ac:dyDescent="0.25">
      <c r="A450825" t="s">
        <v>450824</v>
      </c>
    </row>
    <row r="450826" spans="1:1" x14ac:dyDescent="0.25">
      <c r="A450826" t="s">
        <v>450825</v>
      </c>
    </row>
    <row r="450827" spans="1:1" x14ac:dyDescent="0.25">
      <c r="A450827" t="s">
        <v>450826</v>
      </c>
    </row>
    <row r="450828" spans="1:1" x14ac:dyDescent="0.25">
      <c r="A450828" t="s">
        <v>450827</v>
      </c>
    </row>
    <row r="450829" spans="1:1" x14ac:dyDescent="0.25">
      <c r="A450829" t="s">
        <v>450828</v>
      </c>
    </row>
    <row r="450830" spans="1:1" x14ac:dyDescent="0.25">
      <c r="A450830" t="s">
        <v>450829</v>
      </c>
    </row>
    <row r="450831" spans="1:1" x14ac:dyDescent="0.25">
      <c r="A450831" t="s">
        <v>450830</v>
      </c>
    </row>
    <row r="450832" spans="1:1" x14ac:dyDescent="0.25">
      <c r="A450832" t="s">
        <v>450831</v>
      </c>
    </row>
    <row r="450833" spans="1:1" x14ac:dyDescent="0.25">
      <c r="A450833" t="s">
        <v>450832</v>
      </c>
    </row>
    <row r="450834" spans="1:1" x14ac:dyDescent="0.25">
      <c r="A450834" t="s">
        <v>450833</v>
      </c>
    </row>
    <row r="450835" spans="1:1" x14ac:dyDescent="0.25">
      <c r="A450835" t="s">
        <v>450834</v>
      </c>
    </row>
    <row r="450836" spans="1:1" x14ac:dyDescent="0.25">
      <c r="A450836" t="s">
        <v>450835</v>
      </c>
    </row>
    <row r="450837" spans="1:1" x14ac:dyDescent="0.25">
      <c r="A450837" t="s">
        <v>450836</v>
      </c>
    </row>
    <row r="450838" spans="1:1" x14ac:dyDescent="0.25">
      <c r="A450838" t="s">
        <v>450837</v>
      </c>
    </row>
    <row r="450839" spans="1:1" x14ac:dyDescent="0.25">
      <c r="A450839" t="s">
        <v>450838</v>
      </c>
    </row>
    <row r="450840" spans="1:1" x14ac:dyDescent="0.25">
      <c r="A450840" t="s">
        <v>450839</v>
      </c>
    </row>
    <row r="450841" spans="1:1" x14ac:dyDescent="0.25">
      <c r="A450841" t="s">
        <v>450840</v>
      </c>
    </row>
    <row r="450842" spans="1:1" x14ac:dyDescent="0.25">
      <c r="A450842" t="s">
        <v>450841</v>
      </c>
    </row>
    <row r="450843" spans="1:1" x14ac:dyDescent="0.25">
      <c r="A450843" t="s">
        <v>450842</v>
      </c>
    </row>
    <row r="450844" spans="1:1" x14ac:dyDescent="0.25">
      <c r="A450844" t="s">
        <v>450843</v>
      </c>
    </row>
    <row r="450845" spans="1:1" x14ac:dyDescent="0.25">
      <c r="A450845" t="s">
        <v>450844</v>
      </c>
    </row>
    <row r="450846" spans="1:1" x14ac:dyDescent="0.25">
      <c r="A450846" t="s">
        <v>450845</v>
      </c>
    </row>
    <row r="450847" spans="1:1" x14ac:dyDescent="0.25">
      <c r="A450847" t="s">
        <v>450846</v>
      </c>
    </row>
    <row r="450848" spans="1:1" x14ac:dyDescent="0.25">
      <c r="A450848" t="s">
        <v>450847</v>
      </c>
    </row>
    <row r="450849" spans="1:1" x14ac:dyDescent="0.25">
      <c r="A450849" t="s">
        <v>450848</v>
      </c>
    </row>
    <row r="450850" spans="1:1" x14ac:dyDescent="0.25">
      <c r="A450850" t="s">
        <v>450849</v>
      </c>
    </row>
    <row r="450851" spans="1:1" x14ac:dyDescent="0.25">
      <c r="A450851" t="s">
        <v>450850</v>
      </c>
    </row>
    <row r="450852" spans="1:1" x14ac:dyDescent="0.25">
      <c r="A450852" t="s">
        <v>450851</v>
      </c>
    </row>
    <row r="450853" spans="1:1" x14ac:dyDescent="0.25">
      <c r="A450853" t="s">
        <v>450852</v>
      </c>
    </row>
    <row r="450854" spans="1:1" x14ac:dyDescent="0.25">
      <c r="A450854" t="s">
        <v>450853</v>
      </c>
    </row>
    <row r="450855" spans="1:1" x14ac:dyDescent="0.25">
      <c r="A450855" t="s">
        <v>450854</v>
      </c>
    </row>
    <row r="450856" spans="1:1" x14ac:dyDescent="0.25">
      <c r="A450856" t="s">
        <v>450855</v>
      </c>
    </row>
    <row r="450857" spans="1:1" x14ac:dyDescent="0.25">
      <c r="A450857" t="s">
        <v>450856</v>
      </c>
    </row>
    <row r="450858" spans="1:1" x14ac:dyDescent="0.25">
      <c r="A450858" t="s">
        <v>450857</v>
      </c>
    </row>
    <row r="450859" spans="1:1" x14ac:dyDescent="0.25">
      <c r="A450859" t="s">
        <v>450858</v>
      </c>
    </row>
    <row r="450860" spans="1:1" x14ac:dyDescent="0.25">
      <c r="A450860" t="s">
        <v>450859</v>
      </c>
    </row>
    <row r="450861" spans="1:1" x14ac:dyDescent="0.25">
      <c r="A450861" t="s">
        <v>450860</v>
      </c>
    </row>
    <row r="450862" spans="1:1" x14ac:dyDescent="0.25">
      <c r="A450862" t="s">
        <v>450861</v>
      </c>
    </row>
    <row r="450863" spans="1:1" x14ac:dyDescent="0.25">
      <c r="A450863" t="s">
        <v>450862</v>
      </c>
    </row>
    <row r="450864" spans="1:1" x14ac:dyDescent="0.25">
      <c r="A450864" t="s">
        <v>450863</v>
      </c>
    </row>
    <row r="450865" spans="1:1" x14ac:dyDescent="0.25">
      <c r="A450865" t="s">
        <v>450864</v>
      </c>
    </row>
    <row r="450866" spans="1:1" x14ac:dyDescent="0.25">
      <c r="A450866" t="s">
        <v>450865</v>
      </c>
    </row>
    <row r="450867" spans="1:1" x14ac:dyDescent="0.25">
      <c r="A450867" t="s">
        <v>450866</v>
      </c>
    </row>
    <row r="450868" spans="1:1" x14ac:dyDescent="0.25">
      <c r="A450868" t="s">
        <v>450867</v>
      </c>
    </row>
    <row r="450869" spans="1:1" x14ac:dyDescent="0.25">
      <c r="A450869" t="s">
        <v>450868</v>
      </c>
    </row>
    <row r="450870" spans="1:1" x14ac:dyDescent="0.25">
      <c r="A450870" t="s">
        <v>450869</v>
      </c>
    </row>
    <row r="450871" spans="1:1" x14ac:dyDescent="0.25">
      <c r="A450871" t="s">
        <v>450870</v>
      </c>
    </row>
    <row r="450872" spans="1:1" x14ac:dyDescent="0.25">
      <c r="A450872" t="s">
        <v>450871</v>
      </c>
    </row>
    <row r="450873" spans="1:1" x14ac:dyDescent="0.25">
      <c r="A450873" t="s">
        <v>450872</v>
      </c>
    </row>
    <row r="450874" spans="1:1" x14ac:dyDescent="0.25">
      <c r="A450874" t="s">
        <v>450873</v>
      </c>
    </row>
    <row r="450875" spans="1:1" x14ac:dyDescent="0.25">
      <c r="A450875" t="s">
        <v>450874</v>
      </c>
    </row>
    <row r="450876" spans="1:1" x14ac:dyDescent="0.25">
      <c r="A450876" t="s">
        <v>450875</v>
      </c>
    </row>
    <row r="450877" spans="1:1" x14ac:dyDescent="0.25">
      <c r="A450877" t="s">
        <v>450876</v>
      </c>
    </row>
    <row r="450878" spans="1:1" x14ac:dyDescent="0.25">
      <c r="A450878" t="s">
        <v>450877</v>
      </c>
    </row>
    <row r="450879" spans="1:1" x14ac:dyDescent="0.25">
      <c r="A450879" t="s">
        <v>450878</v>
      </c>
    </row>
    <row r="450880" spans="1:1" x14ac:dyDescent="0.25">
      <c r="A450880" t="s">
        <v>450879</v>
      </c>
    </row>
    <row r="450881" spans="1:1" x14ac:dyDescent="0.25">
      <c r="A450881" t="s">
        <v>450880</v>
      </c>
    </row>
    <row r="450882" spans="1:1" x14ac:dyDescent="0.25">
      <c r="A450882" t="s">
        <v>450881</v>
      </c>
    </row>
    <row r="450883" spans="1:1" x14ac:dyDescent="0.25">
      <c r="A450883" t="s">
        <v>450882</v>
      </c>
    </row>
    <row r="450884" spans="1:1" x14ac:dyDescent="0.25">
      <c r="A450884" t="s">
        <v>450883</v>
      </c>
    </row>
    <row r="450885" spans="1:1" x14ac:dyDescent="0.25">
      <c r="A450885" t="s">
        <v>450884</v>
      </c>
    </row>
    <row r="450886" spans="1:1" x14ac:dyDescent="0.25">
      <c r="A450886" t="s">
        <v>450885</v>
      </c>
    </row>
    <row r="450887" spans="1:1" x14ac:dyDescent="0.25">
      <c r="A450887" t="s">
        <v>450886</v>
      </c>
    </row>
    <row r="450888" spans="1:1" x14ac:dyDescent="0.25">
      <c r="A450888" t="s">
        <v>450887</v>
      </c>
    </row>
    <row r="450889" spans="1:1" x14ac:dyDescent="0.25">
      <c r="A450889" t="s">
        <v>450888</v>
      </c>
    </row>
    <row r="450890" spans="1:1" x14ac:dyDescent="0.25">
      <c r="A450890" t="s">
        <v>450889</v>
      </c>
    </row>
    <row r="450891" spans="1:1" x14ac:dyDescent="0.25">
      <c r="A450891" t="s">
        <v>450890</v>
      </c>
    </row>
    <row r="450892" spans="1:1" x14ac:dyDescent="0.25">
      <c r="A450892" t="s">
        <v>450891</v>
      </c>
    </row>
    <row r="450893" spans="1:1" x14ac:dyDescent="0.25">
      <c r="A450893" t="s">
        <v>450892</v>
      </c>
    </row>
    <row r="450894" spans="1:1" x14ac:dyDescent="0.25">
      <c r="A450894" t="s">
        <v>450893</v>
      </c>
    </row>
    <row r="450895" spans="1:1" x14ac:dyDescent="0.25">
      <c r="A450895" t="s">
        <v>450894</v>
      </c>
    </row>
    <row r="450896" spans="1:1" x14ac:dyDescent="0.25">
      <c r="A450896" t="s">
        <v>450895</v>
      </c>
    </row>
    <row r="450897" spans="1:1" x14ac:dyDescent="0.25">
      <c r="A450897" t="s">
        <v>450896</v>
      </c>
    </row>
    <row r="450898" spans="1:1" x14ac:dyDescent="0.25">
      <c r="A450898" t="s">
        <v>450897</v>
      </c>
    </row>
    <row r="450899" spans="1:1" x14ac:dyDescent="0.25">
      <c r="A450899" t="s">
        <v>450898</v>
      </c>
    </row>
    <row r="450900" spans="1:1" x14ac:dyDescent="0.25">
      <c r="A450900" t="s">
        <v>450899</v>
      </c>
    </row>
    <row r="450901" spans="1:1" x14ac:dyDescent="0.25">
      <c r="A450901" t="s">
        <v>450900</v>
      </c>
    </row>
    <row r="450902" spans="1:1" x14ac:dyDescent="0.25">
      <c r="A450902" t="s">
        <v>450901</v>
      </c>
    </row>
    <row r="450903" spans="1:1" x14ac:dyDescent="0.25">
      <c r="A450903" t="s">
        <v>450902</v>
      </c>
    </row>
    <row r="450904" spans="1:1" x14ac:dyDescent="0.25">
      <c r="A450904" t="s">
        <v>450903</v>
      </c>
    </row>
    <row r="450905" spans="1:1" x14ac:dyDescent="0.25">
      <c r="A450905" t="s">
        <v>450904</v>
      </c>
    </row>
    <row r="450906" spans="1:1" x14ac:dyDescent="0.25">
      <c r="A450906" t="s">
        <v>450905</v>
      </c>
    </row>
    <row r="450907" spans="1:1" x14ac:dyDescent="0.25">
      <c r="A450907" t="s">
        <v>450906</v>
      </c>
    </row>
    <row r="450908" spans="1:1" x14ac:dyDescent="0.25">
      <c r="A450908" t="s">
        <v>450907</v>
      </c>
    </row>
    <row r="450909" spans="1:1" x14ac:dyDescent="0.25">
      <c r="A450909" t="s">
        <v>450908</v>
      </c>
    </row>
    <row r="450910" spans="1:1" x14ac:dyDescent="0.25">
      <c r="A450910" t="s">
        <v>450909</v>
      </c>
    </row>
    <row r="450911" spans="1:1" x14ac:dyDescent="0.25">
      <c r="A450911" t="s">
        <v>450910</v>
      </c>
    </row>
    <row r="450912" spans="1:1" x14ac:dyDescent="0.25">
      <c r="A450912" t="s">
        <v>450911</v>
      </c>
    </row>
    <row r="450913" spans="1:1" x14ac:dyDescent="0.25">
      <c r="A450913" t="s">
        <v>450912</v>
      </c>
    </row>
    <row r="450914" spans="1:1" x14ac:dyDescent="0.25">
      <c r="A450914" t="s">
        <v>450913</v>
      </c>
    </row>
    <row r="450915" spans="1:1" x14ac:dyDescent="0.25">
      <c r="A450915" t="s">
        <v>450914</v>
      </c>
    </row>
    <row r="450916" spans="1:1" x14ac:dyDescent="0.25">
      <c r="A450916" t="s">
        <v>450915</v>
      </c>
    </row>
    <row r="450917" spans="1:1" x14ac:dyDescent="0.25">
      <c r="A450917" t="s">
        <v>450916</v>
      </c>
    </row>
    <row r="450918" spans="1:1" x14ac:dyDescent="0.25">
      <c r="A450918" t="s">
        <v>450917</v>
      </c>
    </row>
    <row r="450919" spans="1:1" x14ac:dyDescent="0.25">
      <c r="A450919" t="s">
        <v>450918</v>
      </c>
    </row>
    <row r="450920" spans="1:1" x14ac:dyDescent="0.25">
      <c r="A450920" t="s">
        <v>450919</v>
      </c>
    </row>
    <row r="450921" spans="1:1" x14ac:dyDescent="0.25">
      <c r="A450921" t="s">
        <v>450920</v>
      </c>
    </row>
    <row r="450922" spans="1:1" x14ac:dyDescent="0.25">
      <c r="A450922" t="s">
        <v>450921</v>
      </c>
    </row>
    <row r="450923" spans="1:1" x14ac:dyDescent="0.25">
      <c r="A450923" t="s">
        <v>450922</v>
      </c>
    </row>
    <row r="450924" spans="1:1" x14ac:dyDescent="0.25">
      <c r="A450924" t="s">
        <v>450923</v>
      </c>
    </row>
    <row r="450925" spans="1:1" x14ac:dyDescent="0.25">
      <c r="A450925" t="s">
        <v>450924</v>
      </c>
    </row>
    <row r="450926" spans="1:1" x14ac:dyDescent="0.25">
      <c r="A450926" t="s">
        <v>450925</v>
      </c>
    </row>
    <row r="450927" spans="1:1" x14ac:dyDescent="0.25">
      <c r="A450927" t="s">
        <v>450926</v>
      </c>
    </row>
    <row r="450928" spans="1:1" x14ac:dyDescent="0.25">
      <c r="A450928" t="s">
        <v>450927</v>
      </c>
    </row>
    <row r="450929" spans="1:1" x14ac:dyDescent="0.25">
      <c r="A450929" t="s">
        <v>450928</v>
      </c>
    </row>
    <row r="450930" spans="1:1" x14ac:dyDescent="0.25">
      <c r="A450930" t="s">
        <v>450929</v>
      </c>
    </row>
    <row r="450931" spans="1:1" x14ac:dyDescent="0.25">
      <c r="A450931" t="s">
        <v>450930</v>
      </c>
    </row>
    <row r="450932" spans="1:1" x14ac:dyDescent="0.25">
      <c r="A450932" t="s">
        <v>450931</v>
      </c>
    </row>
    <row r="450933" spans="1:1" x14ac:dyDescent="0.25">
      <c r="A450933" t="s">
        <v>450932</v>
      </c>
    </row>
    <row r="450934" spans="1:1" x14ac:dyDescent="0.25">
      <c r="A450934" t="s">
        <v>450933</v>
      </c>
    </row>
    <row r="450935" spans="1:1" x14ac:dyDescent="0.25">
      <c r="A450935" t="s">
        <v>450934</v>
      </c>
    </row>
    <row r="450936" spans="1:1" x14ac:dyDescent="0.25">
      <c r="A450936" t="s">
        <v>450935</v>
      </c>
    </row>
    <row r="450937" spans="1:1" x14ac:dyDescent="0.25">
      <c r="A450937" t="s">
        <v>450936</v>
      </c>
    </row>
    <row r="450938" spans="1:1" x14ac:dyDescent="0.25">
      <c r="A450938" t="s">
        <v>450937</v>
      </c>
    </row>
    <row r="450939" spans="1:1" x14ac:dyDescent="0.25">
      <c r="A450939" t="s">
        <v>450938</v>
      </c>
    </row>
    <row r="450940" spans="1:1" x14ac:dyDescent="0.25">
      <c r="A450940" t="s">
        <v>450939</v>
      </c>
    </row>
    <row r="450941" spans="1:1" x14ac:dyDescent="0.25">
      <c r="A450941" t="s">
        <v>450940</v>
      </c>
    </row>
    <row r="450942" spans="1:1" x14ac:dyDescent="0.25">
      <c r="A450942" t="s">
        <v>450941</v>
      </c>
    </row>
    <row r="450943" spans="1:1" x14ac:dyDescent="0.25">
      <c r="A450943" t="s">
        <v>450942</v>
      </c>
    </row>
    <row r="450944" spans="1:1" x14ac:dyDescent="0.25">
      <c r="A450944" t="s">
        <v>450943</v>
      </c>
    </row>
    <row r="450945" spans="1:1" x14ac:dyDescent="0.25">
      <c r="A450945" t="s">
        <v>450944</v>
      </c>
    </row>
    <row r="450946" spans="1:1" x14ac:dyDescent="0.25">
      <c r="A450946" t="s">
        <v>450945</v>
      </c>
    </row>
    <row r="450947" spans="1:1" x14ac:dyDescent="0.25">
      <c r="A450947" t="s">
        <v>450946</v>
      </c>
    </row>
    <row r="450948" spans="1:1" x14ac:dyDescent="0.25">
      <c r="A450948" t="s">
        <v>450947</v>
      </c>
    </row>
    <row r="450949" spans="1:1" x14ac:dyDescent="0.25">
      <c r="A450949" t="s">
        <v>450948</v>
      </c>
    </row>
    <row r="450950" spans="1:1" x14ac:dyDescent="0.25">
      <c r="A450950" t="s">
        <v>450949</v>
      </c>
    </row>
    <row r="450951" spans="1:1" x14ac:dyDescent="0.25">
      <c r="A450951" t="s">
        <v>450950</v>
      </c>
    </row>
    <row r="450952" spans="1:1" x14ac:dyDescent="0.25">
      <c r="A450952" t="s">
        <v>450951</v>
      </c>
    </row>
    <row r="450953" spans="1:1" x14ac:dyDescent="0.25">
      <c r="A450953" t="s">
        <v>450952</v>
      </c>
    </row>
    <row r="450954" spans="1:1" x14ac:dyDescent="0.25">
      <c r="A450954" t="s">
        <v>450953</v>
      </c>
    </row>
    <row r="450955" spans="1:1" x14ac:dyDescent="0.25">
      <c r="A450955" t="s">
        <v>450954</v>
      </c>
    </row>
    <row r="450956" spans="1:1" x14ac:dyDescent="0.25">
      <c r="A450956" t="s">
        <v>450955</v>
      </c>
    </row>
    <row r="450957" spans="1:1" x14ac:dyDescent="0.25">
      <c r="A450957" t="s">
        <v>450956</v>
      </c>
    </row>
    <row r="450958" spans="1:1" x14ac:dyDescent="0.25">
      <c r="A450958" t="s">
        <v>450957</v>
      </c>
    </row>
    <row r="450959" spans="1:1" x14ac:dyDescent="0.25">
      <c r="A450959" t="s">
        <v>450958</v>
      </c>
    </row>
    <row r="450960" spans="1:1" x14ac:dyDescent="0.25">
      <c r="A450960" t="s">
        <v>450959</v>
      </c>
    </row>
    <row r="450961" spans="1:1" x14ac:dyDescent="0.25">
      <c r="A450961" t="s">
        <v>450960</v>
      </c>
    </row>
    <row r="450962" spans="1:1" x14ac:dyDescent="0.25">
      <c r="A450962" t="s">
        <v>450961</v>
      </c>
    </row>
    <row r="450963" spans="1:1" x14ac:dyDescent="0.25">
      <c r="A450963" t="s">
        <v>450962</v>
      </c>
    </row>
    <row r="450964" spans="1:1" x14ac:dyDescent="0.25">
      <c r="A450964" t="s">
        <v>450963</v>
      </c>
    </row>
    <row r="450965" spans="1:1" x14ac:dyDescent="0.25">
      <c r="A450965" t="s">
        <v>450964</v>
      </c>
    </row>
    <row r="450966" spans="1:1" x14ac:dyDescent="0.25">
      <c r="A450966" t="s">
        <v>450965</v>
      </c>
    </row>
    <row r="450967" spans="1:1" x14ac:dyDescent="0.25">
      <c r="A450967" t="s">
        <v>450966</v>
      </c>
    </row>
    <row r="450968" spans="1:1" x14ac:dyDescent="0.25">
      <c r="A450968" t="s">
        <v>450967</v>
      </c>
    </row>
    <row r="450969" spans="1:1" x14ac:dyDescent="0.25">
      <c r="A450969" t="s">
        <v>450968</v>
      </c>
    </row>
    <row r="450970" spans="1:1" x14ac:dyDescent="0.25">
      <c r="A450970" t="s">
        <v>450969</v>
      </c>
    </row>
    <row r="450971" spans="1:1" x14ac:dyDescent="0.25">
      <c r="A450971" t="s">
        <v>450970</v>
      </c>
    </row>
    <row r="450972" spans="1:1" x14ac:dyDescent="0.25">
      <c r="A450972" t="s">
        <v>450971</v>
      </c>
    </row>
    <row r="450973" spans="1:1" x14ac:dyDescent="0.25">
      <c r="A450973" t="s">
        <v>450972</v>
      </c>
    </row>
    <row r="450974" spans="1:1" x14ac:dyDescent="0.25">
      <c r="A450974" t="s">
        <v>450973</v>
      </c>
    </row>
    <row r="450975" spans="1:1" x14ac:dyDescent="0.25">
      <c r="A450975" t="s">
        <v>450974</v>
      </c>
    </row>
    <row r="450976" spans="1:1" x14ac:dyDescent="0.25">
      <c r="A450976" t="s">
        <v>450975</v>
      </c>
    </row>
    <row r="450977" spans="1:1" x14ac:dyDescent="0.25">
      <c r="A450977" t="s">
        <v>450976</v>
      </c>
    </row>
    <row r="450978" spans="1:1" x14ac:dyDescent="0.25">
      <c r="A450978" t="s">
        <v>450977</v>
      </c>
    </row>
    <row r="450979" spans="1:1" x14ac:dyDescent="0.25">
      <c r="A450979" t="s">
        <v>450978</v>
      </c>
    </row>
    <row r="450980" spans="1:1" x14ac:dyDescent="0.25">
      <c r="A450980" t="s">
        <v>450979</v>
      </c>
    </row>
    <row r="450981" spans="1:1" x14ac:dyDescent="0.25">
      <c r="A450981" t="s">
        <v>450980</v>
      </c>
    </row>
    <row r="450982" spans="1:1" x14ac:dyDescent="0.25">
      <c r="A450982" t="s">
        <v>450981</v>
      </c>
    </row>
    <row r="450983" spans="1:1" x14ac:dyDescent="0.25">
      <c r="A450983" t="s">
        <v>450982</v>
      </c>
    </row>
    <row r="450984" spans="1:1" x14ac:dyDescent="0.25">
      <c r="A450984" t="s">
        <v>450983</v>
      </c>
    </row>
    <row r="450985" spans="1:1" x14ac:dyDescent="0.25">
      <c r="A450985" t="s">
        <v>450984</v>
      </c>
    </row>
    <row r="450986" spans="1:1" x14ac:dyDescent="0.25">
      <c r="A450986" t="s">
        <v>450985</v>
      </c>
    </row>
    <row r="450987" spans="1:1" x14ac:dyDescent="0.25">
      <c r="A450987" t="s">
        <v>450986</v>
      </c>
    </row>
    <row r="450988" spans="1:1" x14ac:dyDescent="0.25">
      <c r="A450988" t="s">
        <v>450987</v>
      </c>
    </row>
    <row r="450989" spans="1:1" x14ac:dyDescent="0.25">
      <c r="A450989" t="s">
        <v>450988</v>
      </c>
    </row>
    <row r="450990" spans="1:1" x14ac:dyDescent="0.25">
      <c r="A450990" t="s">
        <v>450989</v>
      </c>
    </row>
    <row r="450991" spans="1:1" x14ac:dyDescent="0.25">
      <c r="A450991" t="s">
        <v>450990</v>
      </c>
    </row>
    <row r="450992" spans="1:1" x14ac:dyDescent="0.25">
      <c r="A450992" t="s">
        <v>450991</v>
      </c>
    </row>
    <row r="450993" spans="1:1" x14ac:dyDescent="0.25">
      <c r="A450993" t="s">
        <v>450992</v>
      </c>
    </row>
    <row r="450994" spans="1:1" x14ac:dyDescent="0.25">
      <c r="A450994" t="s">
        <v>450993</v>
      </c>
    </row>
    <row r="450995" spans="1:1" x14ac:dyDescent="0.25">
      <c r="A450995" t="s">
        <v>450994</v>
      </c>
    </row>
    <row r="450996" spans="1:1" x14ac:dyDescent="0.25">
      <c r="A450996" t="s">
        <v>450995</v>
      </c>
    </row>
    <row r="450997" spans="1:1" x14ac:dyDescent="0.25">
      <c r="A450997" t="s">
        <v>450996</v>
      </c>
    </row>
    <row r="450998" spans="1:1" x14ac:dyDescent="0.25">
      <c r="A450998" t="s">
        <v>450997</v>
      </c>
    </row>
    <row r="450999" spans="1:1" x14ac:dyDescent="0.25">
      <c r="A450999" t="s">
        <v>450998</v>
      </c>
    </row>
    <row r="451000" spans="1:1" x14ac:dyDescent="0.25">
      <c r="A451000" t="s">
        <v>450999</v>
      </c>
    </row>
    <row r="451001" spans="1:1" x14ac:dyDescent="0.25">
      <c r="A451001" t="s">
        <v>451000</v>
      </c>
    </row>
    <row r="451002" spans="1:1" x14ac:dyDescent="0.25">
      <c r="A451002" t="s">
        <v>451001</v>
      </c>
    </row>
    <row r="451003" spans="1:1" x14ac:dyDescent="0.25">
      <c r="A451003" t="s">
        <v>451002</v>
      </c>
    </row>
    <row r="451004" spans="1:1" x14ac:dyDescent="0.25">
      <c r="A451004" t="s">
        <v>451003</v>
      </c>
    </row>
    <row r="451005" spans="1:1" x14ac:dyDescent="0.25">
      <c r="A451005" t="s">
        <v>451004</v>
      </c>
    </row>
    <row r="451006" spans="1:1" x14ac:dyDescent="0.25">
      <c r="A451006" t="s">
        <v>451005</v>
      </c>
    </row>
    <row r="451007" spans="1:1" x14ac:dyDescent="0.25">
      <c r="A451007" t="s">
        <v>451006</v>
      </c>
    </row>
    <row r="451008" spans="1:1" x14ac:dyDescent="0.25">
      <c r="A451008" t="s">
        <v>451007</v>
      </c>
    </row>
    <row r="451009" spans="1:1" x14ac:dyDescent="0.25">
      <c r="A451009" t="s">
        <v>451008</v>
      </c>
    </row>
    <row r="451010" spans="1:1" x14ac:dyDescent="0.25">
      <c r="A451010" t="s">
        <v>451009</v>
      </c>
    </row>
    <row r="451011" spans="1:1" x14ac:dyDescent="0.25">
      <c r="A451011" t="s">
        <v>451010</v>
      </c>
    </row>
    <row r="451012" spans="1:1" x14ac:dyDescent="0.25">
      <c r="A451012" t="s">
        <v>451011</v>
      </c>
    </row>
    <row r="451013" spans="1:1" x14ac:dyDescent="0.25">
      <c r="A451013" t="s">
        <v>451012</v>
      </c>
    </row>
    <row r="451014" spans="1:1" x14ac:dyDescent="0.25">
      <c r="A451014" t="s">
        <v>451013</v>
      </c>
    </row>
    <row r="451015" spans="1:1" x14ac:dyDescent="0.25">
      <c r="A451015" t="s">
        <v>451014</v>
      </c>
    </row>
    <row r="451016" spans="1:1" x14ac:dyDescent="0.25">
      <c r="A451016" t="s">
        <v>451015</v>
      </c>
    </row>
    <row r="451017" spans="1:1" x14ac:dyDescent="0.25">
      <c r="A451017" t="s">
        <v>451016</v>
      </c>
    </row>
    <row r="451018" spans="1:1" x14ac:dyDescent="0.25">
      <c r="A451018" t="s">
        <v>451017</v>
      </c>
    </row>
    <row r="451019" spans="1:1" x14ac:dyDescent="0.25">
      <c r="A451019" t="s">
        <v>451018</v>
      </c>
    </row>
    <row r="451020" spans="1:1" x14ac:dyDescent="0.25">
      <c r="A451020" t="s">
        <v>451019</v>
      </c>
    </row>
    <row r="451021" spans="1:1" x14ac:dyDescent="0.25">
      <c r="A451021" t="s">
        <v>451020</v>
      </c>
    </row>
    <row r="451022" spans="1:1" x14ac:dyDescent="0.25">
      <c r="A451022" t="s">
        <v>451021</v>
      </c>
    </row>
    <row r="451023" spans="1:1" x14ac:dyDescent="0.25">
      <c r="A451023" t="s">
        <v>451022</v>
      </c>
    </row>
    <row r="451024" spans="1:1" x14ac:dyDescent="0.25">
      <c r="A451024" t="s">
        <v>451023</v>
      </c>
    </row>
    <row r="451025" spans="1:1" x14ac:dyDescent="0.25">
      <c r="A451025" t="s">
        <v>451024</v>
      </c>
    </row>
    <row r="451026" spans="1:1" x14ac:dyDescent="0.25">
      <c r="A451026" t="s">
        <v>451025</v>
      </c>
    </row>
    <row r="451027" spans="1:1" x14ac:dyDescent="0.25">
      <c r="A451027" t="s">
        <v>451026</v>
      </c>
    </row>
    <row r="451028" spans="1:1" x14ac:dyDescent="0.25">
      <c r="A451028" t="s">
        <v>451027</v>
      </c>
    </row>
    <row r="451029" spans="1:1" x14ac:dyDescent="0.25">
      <c r="A451029" t="s">
        <v>451028</v>
      </c>
    </row>
    <row r="451030" spans="1:1" x14ac:dyDescent="0.25">
      <c r="A451030" t="s">
        <v>451029</v>
      </c>
    </row>
    <row r="451031" spans="1:1" x14ac:dyDescent="0.25">
      <c r="A451031" t="s">
        <v>451030</v>
      </c>
    </row>
    <row r="451032" spans="1:1" x14ac:dyDescent="0.25">
      <c r="A451032" t="s">
        <v>451031</v>
      </c>
    </row>
    <row r="451033" spans="1:1" x14ac:dyDescent="0.25">
      <c r="A451033" t="s">
        <v>451032</v>
      </c>
    </row>
    <row r="451034" spans="1:1" x14ac:dyDescent="0.25">
      <c r="A451034" t="s">
        <v>451033</v>
      </c>
    </row>
    <row r="451035" spans="1:1" x14ac:dyDescent="0.25">
      <c r="A451035" t="s">
        <v>451034</v>
      </c>
    </row>
    <row r="451036" spans="1:1" x14ac:dyDescent="0.25">
      <c r="A451036" t="s">
        <v>451035</v>
      </c>
    </row>
    <row r="451037" spans="1:1" x14ac:dyDescent="0.25">
      <c r="A451037" t="s">
        <v>451036</v>
      </c>
    </row>
    <row r="451038" spans="1:1" x14ac:dyDescent="0.25">
      <c r="A451038" t="s">
        <v>451037</v>
      </c>
    </row>
    <row r="451039" spans="1:1" x14ac:dyDescent="0.25">
      <c r="A451039" t="s">
        <v>451038</v>
      </c>
    </row>
    <row r="451040" spans="1:1" x14ac:dyDescent="0.25">
      <c r="A451040" t="s">
        <v>451039</v>
      </c>
    </row>
    <row r="451041" spans="1:1" x14ac:dyDescent="0.25">
      <c r="A451041" t="s">
        <v>451040</v>
      </c>
    </row>
    <row r="451042" spans="1:1" x14ac:dyDescent="0.25">
      <c r="A451042" t="s">
        <v>451041</v>
      </c>
    </row>
    <row r="451043" spans="1:1" x14ac:dyDescent="0.25">
      <c r="A451043" t="s">
        <v>451042</v>
      </c>
    </row>
    <row r="451044" spans="1:1" x14ac:dyDescent="0.25">
      <c r="A451044" t="s">
        <v>451043</v>
      </c>
    </row>
    <row r="451045" spans="1:1" x14ac:dyDescent="0.25">
      <c r="A451045" t="s">
        <v>451044</v>
      </c>
    </row>
    <row r="451046" spans="1:1" x14ac:dyDescent="0.25">
      <c r="A451046" t="s">
        <v>451045</v>
      </c>
    </row>
    <row r="451047" spans="1:1" x14ac:dyDescent="0.25">
      <c r="A451047" t="s">
        <v>451046</v>
      </c>
    </row>
    <row r="451048" spans="1:1" x14ac:dyDescent="0.25">
      <c r="A451048" t="s">
        <v>451047</v>
      </c>
    </row>
    <row r="451049" spans="1:1" x14ac:dyDescent="0.25">
      <c r="A451049" t="s">
        <v>451048</v>
      </c>
    </row>
    <row r="451050" spans="1:1" x14ac:dyDescent="0.25">
      <c r="A451050" t="s">
        <v>451049</v>
      </c>
    </row>
    <row r="451051" spans="1:1" x14ac:dyDescent="0.25">
      <c r="A451051" t="s">
        <v>451050</v>
      </c>
    </row>
    <row r="451052" spans="1:1" x14ac:dyDescent="0.25">
      <c r="A451052" t="s">
        <v>451051</v>
      </c>
    </row>
    <row r="451053" spans="1:1" x14ac:dyDescent="0.25">
      <c r="A451053" t="s">
        <v>451052</v>
      </c>
    </row>
    <row r="451054" spans="1:1" x14ac:dyDescent="0.25">
      <c r="A451054" t="s">
        <v>451053</v>
      </c>
    </row>
    <row r="451055" spans="1:1" x14ac:dyDescent="0.25">
      <c r="A451055" t="s">
        <v>451054</v>
      </c>
    </row>
    <row r="451056" spans="1:1" x14ac:dyDescent="0.25">
      <c r="A451056" t="s">
        <v>451055</v>
      </c>
    </row>
    <row r="451057" spans="1:1" x14ac:dyDescent="0.25">
      <c r="A451057" t="s">
        <v>451056</v>
      </c>
    </row>
    <row r="451058" spans="1:1" x14ac:dyDescent="0.25">
      <c r="A451058" t="s">
        <v>451057</v>
      </c>
    </row>
    <row r="451059" spans="1:1" x14ac:dyDescent="0.25">
      <c r="A451059" t="s">
        <v>451058</v>
      </c>
    </row>
    <row r="451060" spans="1:1" x14ac:dyDescent="0.25">
      <c r="A451060" t="s">
        <v>451059</v>
      </c>
    </row>
    <row r="451061" spans="1:1" x14ac:dyDescent="0.25">
      <c r="A451061" t="s">
        <v>451060</v>
      </c>
    </row>
    <row r="451062" spans="1:1" x14ac:dyDescent="0.25">
      <c r="A451062" t="s">
        <v>451061</v>
      </c>
    </row>
    <row r="451063" spans="1:1" x14ac:dyDescent="0.25">
      <c r="A451063" t="s">
        <v>451062</v>
      </c>
    </row>
    <row r="451064" spans="1:1" x14ac:dyDescent="0.25">
      <c r="A451064" t="s">
        <v>451063</v>
      </c>
    </row>
    <row r="451065" spans="1:1" x14ac:dyDescent="0.25">
      <c r="A451065" t="s">
        <v>451064</v>
      </c>
    </row>
    <row r="451066" spans="1:1" x14ac:dyDescent="0.25">
      <c r="A451066" t="s">
        <v>451065</v>
      </c>
    </row>
    <row r="451067" spans="1:1" x14ac:dyDescent="0.25">
      <c r="A451067" t="s">
        <v>451066</v>
      </c>
    </row>
    <row r="451068" spans="1:1" x14ac:dyDescent="0.25">
      <c r="A451068" t="s">
        <v>451067</v>
      </c>
    </row>
    <row r="451069" spans="1:1" x14ac:dyDescent="0.25">
      <c r="A451069" t="s">
        <v>451068</v>
      </c>
    </row>
    <row r="451070" spans="1:1" x14ac:dyDescent="0.25">
      <c r="A451070" t="s">
        <v>451069</v>
      </c>
    </row>
    <row r="451071" spans="1:1" x14ac:dyDescent="0.25">
      <c r="A451071" t="s">
        <v>451070</v>
      </c>
    </row>
    <row r="451072" spans="1:1" x14ac:dyDescent="0.25">
      <c r="A451072" t="s">
        <v>451071</v>
      </c>
    </row>
    <row r="451073" spans="1:1" x14ac:dyDescent="0.25">
      <c r="A451073" t="s">
        <v>451072</v>
      </c>
    </row>
    <row r="451074" spans="1:1" x14ac:dyDescent="0.25">
      <c r="A451074" t="s">
        <v>451073</v>
      </c>
    </row>
    <row r="451075" spans="1:1" x14ac:dyDescent="0.25">
      <c r="A451075" t="s">
        <v>451074</v>
      </c>
    </row>
    <row r="451076" spans="1:1" x14ac:dyDescent="0.25">
      <c r="A451076" t="s">
        <v>451075</v>
      </c>
    </row>
    <row r="451077" spans="1:1" x14ac:dyDescent="0.25">
      <c r="A451077" t="s">
        <v>451076</v>
      </c>
    </row>
    <row r="451078" spans="1:1" x14ac:dyDescent="0.25">
      <c r="A451078" t="s">
        <v>451077</v>
      </c>
    </row>
    <row r="451079" spans="1:1" x14ac:dyDescent="0.25">
      <c r="A451079" t="s">
        <v>451078</v>
      </c>
    </row>
    <row r="451080" spans="1:1" x14ac:dyDescent="0.25">
      <c r="A451080" t="s">
        <v>451079</v>
      </c>
    </row>
    <row r="451081" spans="1:1" x14ac:dyDescent="0.25">
      <c r="A451081" t="s">
        <v>451080</v>
      </c>
    </row>
    <row r="451082" spans="1:1" x14ac:dyDescent="0.25">
      <c r="A451082" t="s">
        <v>451081</v>
      </c>
    </row>
    <row r="451083" spans="1:1" x14ac:dyDescent="0.25">
      <c r="A451083" t="s">
        <v>451082</v>
      </c>
    </row>
    <row r="451084" spans="1:1" x14ac:dyDescent="0.25">
      <c r="A451084" t="s">
        <v>451083</v>
      </c>
    </row>
    <row r="451085" spans="1:1" x14ac:dyDescent="0.25">
      <c r="A451085" t="s">
        <v>451084</v>
      </c>
    </row>
    <row r="451086" spans="1:1" x14ac:dyDescent="0.25">
      <c r="A451086" t="s">
        <v>451085</v>
      </c>
    </row>
    <row r="451087" spans="1:1" x14ac:dyDescent="0.25">
      <c r="A451087" t="s">
        <v>451086</v>
      </c>
    </row>
    <row r="451088" spans="1:1" x14ac:dyDescent="0.25">
      <c r="A451088" t="s">
        <v>451087</v>
      </c>
    </row>
    <row r="451089" spans="1:1" x14ac:dyDescent="0.25">
      <c r="A451089" t="s">
        <v>451088</v>
      </c>
    </row>
    <row r="451090" spans="1:1" x14ac:dyDescent="0.25">
      <c r="A451090" t="s">
        <v>451089</v>
      </c>
    </row>
    <row r="451091" spans="1:1" x14ac:dyDescent="0.25">
      <c r="A451091" t="s">
        <v>451090</v>
      </c>
    </row>
    <row r="451092" spans="1:1" x14ac:dyDescent="0.25">
      <c r="A451092" t="s">
        <v>451091</v>
      </c>
    </row>
    <row r="451093" spans="1:1" x14ac:dyDescent="0.25">
      <c r="A451093" t="s">
        <v>451092</v>
      </c>
    </row>
    <row r="451094" spans="1:1" x14ac:dyDescent="0.25">
      <c r="A451094" t="s">
        <v>451093</v>
      </c>
    </row>
    <row r="451095" spans="1:1" x14ac:dyDescent="0.25">
      <c r="A451095" t="s">
        <v>451094</v>
      </c>
    </row>
    <row r="451096" spans="1:1" x14ac:dyDescent="0.25">
      <c r="A451096" t="s">
        <v>451095</v>
      </c>
    </row>
    <row r="451097" spans="1:1" x14ac:dyDescent="0.25">
      <c r="A451097" t="s">
        <v>451096</v>
      </c>
    </row>
    <row r="451098" spans="1:1" x14ac:dyDescent="0.25">
      <c r="A451098" t="s">
        <v>451097</v>
      </c>
    </row>
    <row r="451099" spans="1:1" x14ac:dyDescent="0.25">
      <c r="A451099" t="s">
        <v>451098</v>
      </c>
    </row>
    <row r="451100" spans="1:1" x14ac:dyDescent="0.25">
      <c r="A451100" t="s">
        <v>451099</v>
      </c>
    </row>
    <row r="451101" spans="1:1" x14ac:dyDescent="0.25">
      <c r="A451101" t="s">
        <v>451100</v>
      </c>
    </row>
    <row r="451102" spans="1:1" x14ac:dyDescent="0.25">
      <c r="A451102" t="s">
        <v>451101</v>
      </c>
    </row>
    <row r="451103" spans="1:1" x14ac:dyDescent="0.25">
      <c r="A451103" t="s">
        <v>451102</v>
      </c>
    </row>
    <row r="451104" spans="1:1" x14ac:dyDescent="0.25">
      <c r="A451104" t="s">
        <v>451103</v>
      </c>
    </row>
    <row r="451105" spans="1:1" x14ac:dyDescent="0.25">
      <c r="A451105" t="s">
        <v>451104</v>
      </c>
    </row>
    <row r="451106" spans="1:1" x14ac:dyDescent="0.25">
      <c r="A451106" t="s">
        <v>451105</v>
      </c>
    </row>
    <row r="451107" spans="1:1" x14ac:dyDescent="0.25">
      <c r="A451107" t="s">
        <v>451106</v>
      </c>
    </row>
    <row r="451108" spans="1:1" x14ac:dyDescent="0.25">
      <c r="A451108" t="s">
        <v>451107</v>
      </c>
    </row>
    <row r="451109" spans="1:1" x14ac:dyDescent="0.25">
      <c r="A451109" t="s">
        <v>451108</v>
      </c>
    </row>
    <row r="451110" spans="1:1" x14ac:dyDescent="0.25">
      <c r="A451110" t="s">
        <v>451109</v>
      </c>
    </row>
    <row r="451111" spans="1:1" x14ac:dyDescent="0.25">
      <c r="A451111" t="s">
        <v>451110</v>
      </c>
    </row>
    <row r="451112" spans="1:1" x14ac:dyDescent="0.25">
      <c r="A451112" t="s">
        <v>451111</v>
      </c>
    </row>
    <row r="451113" spans="1:1" x14ac:dyDescent="0.25">
      <c r="A451113" t="s">
        <v>451112</v>
      </c>
    </row>
    <row r="451114" spans="1:1" x14ac:dyDescent="0.25">
      <c r="A451114" t="s">
        <v>451113</v>
      </c>
    </row>
    <row r="451115" spans="1:1" x14ac:dyDescent="0.25">
      <c r="A451115" t="s">
        <v>451114</v>
      </c>
    </row>
    <row r="451116" spans="1:1" x14ac:dyDescent="0.25">
      <c r="A451116" t="s">
        <v>451115</v>
      </c>
    </row>
    <row r="451117" spans="1:1" x14ac:dyDescent="0.25">
      <c r="A451117" t="s">
        <v>451116</v>
      </c>
    </row>
    <row r="451118" spans="1:1" x14ac:dyDescent="0.25">
      <c r="A451118" t="s">
        <v>451117</v>
      </c>
    </row>
    <row r="451119" spans="1:1" x14ac:dyDescent="0.25">
      <c r="A451119" t="s">
        <v>451118</v>
      </c>
    </row>
    <row r="451120" spans="1:1" x14ac:dyDescent="0.25">
      <c r="A451120" t="s">
        <v>451119</v>
      </c>
    </row>
    <row r="451121" spans="1:1" x14ac:dyDescent="0.25">
      <c r="A451121" t="s">
        <v>451120</v>
      </c>
    </row>
    <row r="451122" spans="1:1" x14ac:dyDescent="0.25">
      <c r="A451122" t="s">
        <v>451121</v>
      </c>
    </row>
    <row r="451123" spans="1:1" x14ac:dyDescent="0.25">
      <c r="A451123" t="s">
        <v>451122</v>
      </c>
    </row>
    <row r="451124" spans="1:1" x14ac:dyDescent="0.25">
      <c r="A451124" t="s">
        <v>451123</v>
      </c>
    </row>
    <row r="451125" spans="1:1" x14ac:dyDescent="0.25">
      <c r="A451125" t="s">
        <v>451124</v>
      </c>
    </row>
    <row r="451126" spans="1:1" x14ac:dyDescent="0.25">
      <c r="A451126" t="s">
        <v>451125</v>
      </c>
    </row>
    <row r="451127" spans="1:1" x14ac:dyDescent="0.25">
      <c r="A451127" t="s">
        <v>451126</v>
      </c>
    </row>
    <row r="451128" spans="1:1" x14ac:dyDescent="0.25">
      <c r="A451128" t="s">
        <v>451127</v>
      </c>
    </row>
    <row r="451129" spans="1:1" x14ac:dyDescent="0.25">
      <c r="A451129" t="s">
        <v>451128</v>
      </c>
    </row>
    <row r="451130" spans="1:1" x14ac:dyDescent="0.25">
      <c r="A451130" t="s">
        <v>451129</v>
      </c>
    </row>
    <row r="451131" spans="1:1" x14ac:dyDescent="0.25">
      <c r="A451131" t="s">
        <v>451130</v>
      </c>
    </row>
    <row r="451132" spans="1:1" x14ac:dyDescent="0.25">
      <c r="A451132" t="s">
        <v>451131</v>
      </c>
    </row>
    <row r="451133" spans="1:1" x14ac:dyDescent="0.25">
      <c r="A451133" t="s">
        <v>451132</v>
      </c>
    </row>
    <row r="451134" spans="1:1" x14ac:dyDescent="0.25">
      <c r="A451134" t="s">
        <v>451133</v>
      </c>
    </row>
    <row r="451135" spans="1:1" x14ac:dyDescent="0.25">
      <c r="A451135" t="s">
        <v>451134</v>
      </c>
    </row>
    <row r="451136" spans="1:1" x14ac:dyDescent="0.25">
      <c r="A451136" t="s">
        <v>451135</v>
      </c>
    </row>
    <row r="451137" spans="1:1" x14ac:dyDescent="0.25">
      <c r="A451137" t="s">
        <v>451136</v>
      </c>
    </row>
    <row r="451138" spans="1:1" x14ac:dyDescent="0.25">
      <c r="A451138" t="s">
        <v>451137</v>
      </c>
    </row>
    <row r="451139" spans="1:1" x14ac:dyDescent="0.25">
      <c r="A451139" t="s">
        <v>451138</v>
      </c>
    </row>
    <row r="451140" spans="1:1" x14ac:dyDescent="0.25">
      <c r="A451140" t="s">
        <v>451139</v>
      </c>
    </row>
    <row r="451141" spans="1:1" x14ac:dyDescent="0.25">
      <c r="A451141" t="s">
        <v>451140</v>
      </c>
    </row>
    <row r="451142" spans="1:1" x14ac:dyDescent="0.25">
      <c r="A451142" t="s">
        <v>451141</v>
      </c>
    </row>
    <row r="451143" spans="1:1" x14ac:dyDescent="0.25">
      <c r="A451143" t="s">
        <v>451142</v>
      </c>
    </row>
    <row r="451144" spans="1:1" x14ac:dyDescent="0.25">
      <c r="A451144" t="s">
        <v>451143</v>
      </c>
    </row>
    <row r="451145" spans="1:1" x14ac:dyDescent="0.25">
      <c r="A451145" t="s">
        <v>451144</v>
      </c>
    </row>
    <row r="451146" spans="1:1" x14ac:dyDescent="0.25">
      <c r="A451146" t="s">
        <v>451145</v>
      </c>
    </row>
    <row r="451147" spans="1:1" x14ac:dyDescent="0.25">
      <c r="A451147" t="s">
        <v>451146</v>
      </c>
    </row>
    <row r="451148" spans="1:1" x14ac:dyDescent="0.25">
      <c r="A451148" t="s">
        <v>451147</v>
      </c>
    </row>
    <row r="451149" spans="1:1" x14ac:dyDescent="0.25">
      <c r="A451149" t="s">
        <v>451148</v>
      </c>
    </row>
    <row r="451150" spans="1:1" x14ac:dyDescent="0.25">
      <c r="A451150" t="s">
        <v>451149</v>
      </c>
    </row>
    <row r="451151" spans="1:1" x14ac:dyDescent="0.25">
      <c r="A451151" t="s">
        <v>451150</v>
      </c>
    </row>
    <row r="451152" spans="1:1" x14ac:dyDescent="0.25">
      <c r="A451152" t="s">
        <v>451151</v>
      </c>
    </row>
    <row r="451153" spans="1:1" x14ac:dyDescent="0.25">
      <c r="A451153" t="s">
        <v>451152</v>
      </c>
    </row>
    <row r="451154" spans="1:1" x14ac:dyDescent="0.25">
      <c r="A451154" t="s">
        <v>451153</v>
      </c>
    </row>
    <row r="451155" spans="1:1" x14ac:dyDescent="0.25">
      <c r="A451155" t="s">
        <v>451154</v>
      </c>
    </row>
    <row r="451156" spans="1:1" x14ac:dyDescent="0.25">
      <c r="A451156" t="s">
        <v>451155</v>
      </c>
    </row>
    <row r="451157" spans="1:1" x14ac:dyDescent="0.25">
      <c r="A451157" t="s">
        <v>451156</v>
      </c>
    </row>
    <row r="451158" spans="1:1" x14ac:dyDescent="0.25">
      <c r="A451158" t="s">
        <v>451157</v>
      </c>
    </row>
    <row r="451159" spans="1:1" x14ac:dyDescent="0.25">
      <c r="A451159" t="s">
        <v>451158</v>
      </c>
    </row>
    <row r="451160" spans="1:1" x14ac:dyDescent="0.25">
      <c r="A451160" t="s">
        <v>451159</v>
      </c>
    </row>
    <row r="451161" spans="1:1" x14ac:dyDescent="0.25">
      <c r="A451161" t="s">
        <v>451160</v>
      </c>
    </row>
    <row r="451162" spans="1:1" x14ac:dyDescent="0.25">
      <c r="A451162" t="s">
        <v>451161</v>
      </c>
    </row>
    <row r="451163" spans="1:1" x14ac:dyDescent="0.25">
      <c r="A451163" t="s">
        <v>451162</v>
      </c>
    </row>
    <row r="451164" spans="1:1" x14ac:dyDescent="0.25">
      <c r="A451164" t="s">
        <v>451163</v>
      </c>
    </row>
    <row r="451165" spans="1:1" x14ac:dyDescent="0.25">
      <c r="A451165" t="s">
        <v>451164</v>
      </c>
    </row>
    <row r="451166" spans="1:1" x14ac:dyDescent="0.25">
      <c r="A451166" t="s">
        <v>451165</v>
      </c>
    </row>
    <row r="451167" spans="1:1" x14ac:dyDescent="0.25">
      <c r="A451167" t="s">
        <v>451166</v>
      </c>
    </row>
    <row r="451168" spans="1:1" x14ac:dyDescent="0.25">
      <c r="A451168" t="s">
        <v>451167</v>
      </c>
    </row>
    <row r="451169" spans="1:1" x14ac:dyDescent="0.25">
      <c r="A451169" t="s">
        <v>451168</v>
      </c>
    </row>
    <row r="451170" spans="1:1" x14ac:dyDescent="0.25">
      <c r="A451170" t="s">
        <v>451169</v>
      </c>
    </row>
    <row r="451171" spans="1:1" x14ac:dyDescent="0.25">
      <c r="A451171" t="s">
        <v>451170</v>
      </c>
    </row>
    <row r="451172" spans="1:1" x14ac:dyDescent="0.25">
      <c r="A451172" t="s">
        <v>451171</v>
      </c>
    </row>
    <row r="451173" spans="1:1" x14ac:dyDescent="0.25">
      <c r="A451173" t="s">
        <v>451172</v>
      </c>
    </row>
    <row r="451174" spans="1:1" x14ac:dyDescent="0.25">
      <c r="A451174" t="s">
        <v>451173</v>
      </c>
    </row>
    <row r="451175" spans="1:1" x14ac:dyDescent="0.25">
      <c r="A451175" t="s">
        <v>451174</v>
      </c>
    </row>
    <row r="451176" spans="1:1" x14ac:dyDescent="0.25">
      <c r="A451176" t="s">
        <v>451175</v>
      </c>
    </row>
    <row r="451177" spans="1:1" x14ac:dyDescent="0.25">
      <c r="A451177" t="s">
        <v>451176</v>
      </c>
    </row>
    <row r="451178" spans="1:1" x14ac:dyDescent="0.25">
      <c r="A451178" t="s">
        <v>451177</v>
      </c>
    </row>
    <row r="451179" spans="1:1" x14ac:dyDescent="0.25">
      <c r="A451179" t="s">
        <v>451178</v>
      </c>
    </row>
    <row r="451180" spans="1:1" x14ac:dyDescent="0.25">
      <c r="A451180" t="s">
        <v>451179</v>
      </c>
    </row>
    <row r="451181" spans="1:1" x14ac:dyDescent="0.25">
      <c r="A451181" t="s">
        <v>451180</v>
      </c>
    </row>
    <row r="451182" spans="1:1" x14ac:dyDescent="0.25">
      <c r="A451182" t="s">
        <v>451181</v>
      </c>
    </row>
    <row r="451183" spans="1:1" x14ac:dyDescent="0.25">
      <c r="A451183" t="s">
        <v>451182</v>
      </c>
    </row>
    <row r="451184" spans="1:1" x14ac:dyDescent="0.25">
      <c r="A451184" t="s">
        <v>451183</v>
      </c>
    </row>
    <row r="451185" spans="1:1" x14ac:dyDescent="0.25">
      <c r="A451185" t="s">
        <v>451184</v>
      </c>
    </row>
    <row r="451186" spans="1:1" x14ac:dyDescent="0.25">
      <c r="A451186" t="s">
        <v>451185</v>
      </c>
    </row>
    <row r="451187" spans="1:1" x14ac:dyDescent="0.25">
      <c r="A451187" t="s">
        <v>451186</v>
      </c>
    </row>
    <row r="451188" spans="1:1" x14ac:dyDescent="0.25">
      <c r="A451188" t="s">
        <v>451187</v>
      </c>
    </row>
    <row r="451189" spans="1:1" x14ac:dyDescent="0.25">
      <c r="A451189" t="s">
        <v>451188</v>
      </c>
    </row>
    <row r="451190" spans="1:1" x14ac:dyDescent="0.25">
      <c r="A451190" t="s">
        <v>451189</v>
      </c>
    </row>
    <row r="451191" spans="1:1" x14ac:dyDescent="0.25">
      <c r="A451191" t="s">
        <v>451190</v>
      </c>
    </row>
    <row r="451192" spans="1:1" x14ac:dyDescent="0.25">
      <c r="A451192" t="s">
        <v>451191</v>
      </c>
    </row>
    <row r="451193" spans="1:1" x14ac:dyDescent="0.25">
      <c r="A451193" t="s">
        <v>451192</v>
      </c>
    </row>
    <row r="451194" spans="1:1" x14ac:dyDescent="0.25">
      <c r="A451194" t="s">
        <v>451193</v>
      </c>
    </row>
    <row r="451195" spans="1:1" x14ac:dyDescent="0.25">
      <c r="A451195" t="s">
        <v>451194</v>
      </c>
    </row>
    <row r="451196" spans="1:1" x14ac:dyDescent="0.25">
      <c r="A451196" t="s">
        <v>451195</v>
      </c>
    </row>
    <row r="451197" spans="1:1" x14ac:dyDescent="0.25">
      <c r="A451197" t="s">
        <v>451196</v>
      </c>
    </row>
    <row r="451198" spans="1:1" x14ac:dyDescent="0.25">
      <c r="A451198" t="s">
        <v>451197</v>
      </c>
    </row>
    <row r="451199" spans="1:1" x14ac:dyDescent="0.25">
      <c r="A451199" t="s">
        <v>451198</v>
      </c>
    </row>
    <row r="451200" spans="1:1" x14ac:dyDescent="0.25">
      <c r="A451200" t="s">
        <v>451199</v>
      </c>
    </row>
    <row r="451201" spans="1:1" x14ac:dyDescent="0.25">
      <c r="A451201" t="s">
        <v>451200</v>
      </c>
    </row>
    <row r="451202" spans="1:1" x14ac:dyDescent="0.25">
      <c r="A451202" t="s">
        <v>451201</v>
      </c>
    </row>
    <row r="451203" spans="1:1" x14ac:dyDescent="0.25">
      <c r="A451203" t="s">
        <v>451202</v>
      </c>
    </row>
    <row r="451204" spans="1:1" x14ac:dyDescent="0.25">
      <c r="A451204" t="s">
        <v>451203</v>
      </c>
    </row>
    <row r="451205" spans="1:1" x14ac:dyDescent="0.25">
      <c r="A451205" t="s">
        <v>451204</v>
      </c>
    </row>
    <row r="451206" spans="1:1" x14ac:dyDescent="0.25">
      <c r="A451206" t="s">
        <v>451205</v>
      </c>
    </row>
    <row r="451207" spans="1:1" x14ac:dyDescent="0.25">
      <c r="A451207" t="s">
        <v>451206</v>
      </c>
    </row>
    <row r="451208" spans="1:1" x14ac:dyDescent="0.25">
      <c r="A451208" t="s">
        <v>451207</v>
      </c>
    </row>
    <row r="451209" spans="1:1" x14ac:dyDescent="0.25">
      <c r="A451209" t="s">
        <v>451208</v>
      </c>
    </row>
    <row r="451210" spans="1:1" x14ac:dyDescent="0.25">
      <c r="A451210" t="s">
        <v>451209</v>
      </c>
    </row>
    <row r="451211" spans="1:1" x14ac:dyDescent="0.25">
      <c r="A451211" t="s">
        <v>451210</v>
      </c>
    </row>
    <row r="451212" spans="1:1" x14ac:dyDescent="0.25">
      <c r="A451212" t="s">
        <v>451211</v>
      </c>
    </row>
    <row r="451213" spans="1:1" x14ac:dyDescent="0.25">
      <c r="A451213" t="s">
        <v>451212</v>
      </c>
    </row>
    <row r="451214" spans="1:1" x14ac:dyDescent="0.25">
      <c r="A451214" t="s">
        <v>451213</v>
      </c>
    </row>
    <row r="451215" spans="1:1" x14ac:dyDescent="0.25">
      <c r="A451215" t="s">
        <v>451214</v>
      </c>
    </row>
    <row r="451216" spans="1:1" x14ac:dyDescent="0.25">
      <c r="A451216" t="s">
        <v>451215</v>
      </c>
    </row>
    <row r="451217" spans="1:1" x14ac:dyDescent="0.25">
      <c r="A451217" t="s">
        <v>451216</v>
      </c>
    </row>
    <row r="451218" spans="1:1" x14ac:dyDescent="0.25">
      <c r="A451218" t="s">
        <v>451217</v>
      </c>
    </row>
    <row r="451219" spans="1:1" x14ac:dyDescent="0.25">
      <c r="A451219" t="s">
        <v>451218</v>
      </c>
    </row>
    <row r="451220" spans="1:1" x14ac:dyDescent="0.25">
      <c r="A451220" t="s">
        <v>451219</v>
      </c>
    </row>
    <row r="451221" spans="1:1" x14ac:dyDescent="0.25">
      <c r="A451221" t="s">
        <v>451220</v>
      </c>
    </row>
    <row r="451222" spans="1:1" x14ac:dyDescent="0.25">
      <c r="A451222" t="s">
        <v>451221</v>
      </c>
    </row>
    <row r="451223" spans="1:1" x14ac:dyDescent="0.25">
      <c r="A451223" t="s">
        <v>451222</v>
      </c>
    </row>
    <row r="451224" spans="1:1" x14ac:dyDescent="0.25">
      <c r="A451224" t="s">
        <v>451223</v>
      </c>
    </row>
    <row r="451225" spans="1:1" x14ac:dyDescent="0.25">
      <c r="A451225" t="s">
        <v>451224</v>
      </c>
    </row>
    <row r="451226" spans="1:1" x14ac:dyDescent="0.25">
      <c r="A451226" t="s">
        <v>451225</v>
      </c>
    </row>
    <row r="451227" spans="1:1" x14ac:dyDescent="0.25">
      <c r="A451227" t="s">
        <v>451226</v>
      </c>
    </row>
    <row r="451228" spans="1:1" x14ac:dyDescent="0.25">
      <c r="A451228" t="s">
        <v>451227</v>
      </c>
    </row>
    <row r="451229" spans="1:1" x14ac:dyDescent="0.25">
      <c r="A451229" t="s">
        <v>451228</v>
      </c>
    </row>
    <row r="451230" spans="1:1" x14ac:dyDescent="0.25">
      <c r="A451230" t="s">
        <v>451229</v>
      </c>
    </row>
    <row r="451231" spans="1:1" x14ac:dyDescent="0.25">
      <c r="A451231" t="s">
        <v>451230</v>
      </c>
    </row>
    <row r="451232" spans="1:1" x14ac:dyDescent="0.25">
      <c r="A451232" t="s">
        <v>451231</v>
      </c>
    </row>
    <row r="451233" spans="1:1" x14ac:dyDescent="0.25">
      <c r="A451233" t="s">
        <v>451232</v>
      </c>
    </row>
    <row r="451234" spans="1:1" x14ac:dyDescent="0.25">
      <c r="A451234" t="s">
        <v>451233</v>
      </c>
    </row>
    <row r="451235" spans="1:1" x14ac:dyDescent="0.25">
      <c r="A451235" t="s">
        <v>451234</v>
      </c>
    </row>
    <row r="451236" spans="1:1" x14ac:dyDescent="0.25">
      <c r="A451236" t="s">
        <v>451235</v>
      </c>
    </row>
    <row r="451237" spans="1:1" x14ac:dyDescent="0.25">
      <c r="A451237" t="s">
        <v>451236</v>
      </c>
    </row>
    <row r="451238" spans="1:1" x14ac:dyDescent="0.25">
      <c r="A451238" t="s">
        <v>451237</v>
      </c>
    </row>
    <row r="451239" spans="1:1" x14ac:dyDescent="0.25">
      <c r="A451239" t="s">
        <v>451238</v>
      </c>
    </row>
    <row r="451240" spans="1:1" x14ac:dyDescent="0.25">
      <c r="A451240" t="s">
        <v>451239</v>
      </c>
    </row>
    <row r="451241" spans="1:1" x14ac:dyDescent="0.25">
      <c r="A451241" t="s">
        <v>451240</v>
      </c>
    </row>
    <row r="451242" spans="1:1" x14ac:dyDescent="0.25">
      <c r="A451242" t="s">
        <v>451241</v>
      </c>
    </row>
    <row r="451243" spans="1:1" x14ac:dyDescent="0.25">
      <c r="A451243" t="s">
        <v>451242</v>
      </c>
    </row>
    <row r="451244" spans="1:1" x14ac:dyDescent="0.25">
      <c r="A451244" t="s">
        <v>451243</v>
      </c>
    </row>
    <row r="451245" spans="1:1" x14ac:dyDescent="0.25">
      <c r="A451245" t="s">
        <v>451244</v>
      </c>
    </row>
    <row r="451246" spans="1:1" x14ac:dyDescent="0.25">
      <c r="A451246" t="s">
        <v>451245</v>
      </c>
    </row>
    <row r="451247" spans="1:1" x14ac:dyDescent="0.25">
      <c r="A451247" t="s">
        <v>451246</v>
      </c>
    </row>
    <row r="451248" spans="1:1" x14ac:dyDescent="0.25">
      <c r="A451248" t="s">
        <v>451247</v>
      </c>
    </row>
    <row r="451249" spans="1:1" x14ac:dyDescent="0.25">
      <c r="A451249" t="s">
        <v>451248</v>
      </c>
    </row>
    <row r="451250" spans="1:1" x14ac:dyDescent="0.25">
      <c r="A451250" t="s">
        <v>451249</v>
      </c>
    </row>
    <row r="451251" spans="1:1" x14ac:dyDescent="0.25">
      <c r="A451251" t="s">
        <v>451250</v>
      </c>
    </row>
    <row r="451252" spans="1:1" x14ac:dyDescent="0.25">
      <c r="A451252" t="s">
        <v>451251</v>
      </c>
    </row>
    <row r="451253" spans="1:1" x14ac:dyDescent="0.25">
      <c r="A451253" t="s">
        <v>451252</v>
      </c>
    </row>
    <row r="451254" spans="1:1" x14ac:dyDescent="0.25">
      <c r="A451254" t="s">
        <v>451253</v>
      </c>
    </row>
    <row r="451255" spans="1:1" x14ac:dyDescent="0.25">
      <c r="A451255" t="s">
        <v>451254</v>
      </c>
    </row>
    <row r="451256" spans="1:1" x14ac:dyDescent="0.25">
      <c r="A451256" t="s">
        <v>451255</v>
      </c>
    </row>
    <row r="451257" spans="1:1" x14ac:dyDescent="0.25">
      <c r="A451257" t="s">
        <v>451256</v>
      </c>
    </row>
    <row r="451258" spans="1:1" x14ac:dyDescent="0.25">
      <c r="A451258" t="s">
        <v>451257</v>
      </c>
    </row>
    <row r="451259" spans="1:1" x14ac:dyDescent="0.25">
      <c r="A451259" t="s">
        <v>451258</v>
      </c>
    </row>
    <row r="451260" spans="1:1" x14ac:dyDescent="0.25">
      <c r="A451260" t="s">
        <v>451259</v>
      </c>
    </row>
    <row r="451261" spans="1:1" x14ac:dyDescent="0.25">
      <c r="A451261" t="s">
        <v>451260</v>
      </c>
    </row>
    <row r="451262" spans="1:1" x14ac:dyDescent="0.25">
      <c r="A451262" t="s">
        <v>451261</v>
      </c>
    </row>
    <row r="451263" spans="1:1" x14ac:dyDescent="0.25">
      <c r="A451263" t="s">
        <v>451262</v>
      </c>
    </row>
    <row r="451264" spans="1:1" x14ac:dyDescent="0.25">
      <c r="A451264" t="s">
        <v>451263</v>
      </c>
    </row>
    <row r="451265" spans="1:1" x14ac:dyDescent="0.25">
      <c r="A451265" t="s">
        <v>451264</v>
      </c>
    </row>
    <row r="451266" spans="1:1" x14ac:dyDescent="0.25">
      <c r="A451266" t="s">
        <v>451265</v>
      </c>
    </row>
    <row r="451267" spans="1:1" x14ac:dyDescent="0.25">
      <c r="A451267" t="s">
        <v>451266</v>
      </c>
    </row>
    <row r="451268" spans="1:1" x14ac:dyDescent="0.25">
      <c r="A451268" t="s">
        <v>451267</v>
      </c>
    </row>
    <row r="451269" spans="1:1" x14ac:dyDescent="0.25">
      <c r="A451269" t="s">
        <v>451268</v>
      </c>
    </row>
    <row r="451270" spans="1:1" x14ac:dyDescent="0.25">
      <c r="A451270" t="s">
        <v>451269</v>
      </c>
    </row>
    <row r="451271" spans="1:1" x14ac:dyDescent="0.25">
      <c r="A451271" t="s">
        <v>451270</v>
      </c>
    </row>
    <row r="451272" spans="1:1" x14ac:dyDescent="0.25">
      <c r="A451272" t="s">
        <v>451271</v>
      </c>
    </row>
    <row r="451273" spans="1:1" x14ac:dyDescent="0.25">
      <c r="A451273" t="s">
        <v>451272</v>
      </c>
    </row>
    <row r="451274" spans="1:1" x14ac:dyDescent="0.25">
      <c r="A451274" t="s">
        <v>451273</v>
      </c>
    </row>
    <row r="451275" spans="1:1" x14ac:dyDescent="0.25">
      <c r="A451275" t="s">
        <v>451274</v>
      </c>
    </row>
    <row r="451276" spans="1:1" x14ac:dyDescent="0.25">
      <c r="A451276" t="s">
        <v>451275</v>
      </c>
    </row>
    <row r="451277" spans="1:1" x14ac:dyDescent="0.25">
      <c r="A451277" t="s">
        <v>451276</v>
      </c>
    </row>
    <row r="451278" spans="1:1" x14ac:dyDescent="0.25">
      <c r="A451278" t="s">
        <v>451277</v>
      </c>
    </row>
    <row r="451279" spans="1:1" x14ac:dyDescent="0.25">
      <c r="A451279" t="s">
        <v>451278</v>
      </c>
    </row>
    <row r="451280" spans="1:1" x14ac:dyDescent="0.25">
      <c r="A451280" t="s">
        <v>451279</v>
      </c>
    </row>
    <row r="451281" spans="1:1" x14ac:dyDescent="0.25">
      <c r="A451281" t="s">
        <v>451280</v>
      </c>
    </row>
    <row r="451282" spans="1:1" x14ac:dyDescent="0.25">
      <c r="A451282" t="s">
        <v>451281</v>
      </c>
    </row>
    <row r="451283" spans="1:1" x14ac:dyDescent="0.25">
      <c r="A451283" t="s">
        <v>451282</v>
      </c>
    </row>
    <row r="451284" spans="1:1" x14ac:dyDescent="0.25">
      <c r="A451284" t="s">
        <v>451283</v>
      </c>
    </row>
    <row r="451285" spans="1:1" x14ac:dyDescent="0.25">
      <c r="A451285" t="s">
        <v>451284</v>
      </c>
    </row>
    <row r="451286" spans="1:1" x14ac:dyDescent="0.25">
      <c r="A451286" t="s">
        <v>451285</v>
      </c>
    </row>
    <row r="451287" spans="1:1" x14ac:dyDescent="0.25">
      <c r="A451287" t="s">
        <v>451286</v>
      </c>
    </row>
    <row r="451288" spans="1:1" x14ac:dyDescent="0.25">
      <c r="A451288" t="s">
        <v>451287</v>
      </c>
    </row>
    <row r="451289" spans="1:1" x14ac:dyDescent="0.25">
      <c r="A451289" t="s">
        <v>451288</v>
      </c>
    </row>
    <row r="451290" spans="1:1" x14ac:dyDescent="0.25">
      <c r="A451290" t="s">
        <v>451289</v>
      </c>
    </row>
    <row r="451291" spans="1:1" x14ac:dyDescent="0.25">
      <c r="A451291" t="s">
        <v>451290</v>
      </c>
    </row>
    <row r="451292" spans="1:1" x14ac:dyDescent="0.25">
      <c r="A451292" t="s">
        <v>451291</v>
      </c>
    </row>
    <row r="451293" spans="1:1" x14ac:dyDescent="0.25">
      <c r="A451293" t="s">
        <v>451292</v>
      </c>
    </row>
    <row r="451294" spans="1:1" x14ac:dyDescent="0.25">
      <c r="A451294" t="s">
        <v>451293</v>
      </c>
    </row>
    <row r="451295" spans="1:1" x14ac:dyDescent="0.25">
      <c r="A451295" t="s">
        <v>451294</v>
      </c>
    </row>
    <row r="451296" spans="1:1" x14ac:dyDescent="0.25">
      <c r="A451296" t="s">
        <v>451295</v>
      </c>
    </row>
    <row r="451297" spans="1:1" x14ac:dyDescent="0.25">
      <c r="A451297" t="s">
        <v>451296</v>
      </c>
    </row>
    <row r="451298" spans="1:1" x14ac:dyDescent="0.25">
      <c r="A451298" t="s">
        <v>451297</v>
      </c>
    </row>
    <row r="451299" spans="1:1" x14ac:dyDescent="0.25">
      <c r="A451299" t="s">
        <v>451298</v>
      </c>
    </row>
    <row r="451300" spans="1:1" x14ac:dyDescent="0.25">
      <c r="A451300" t="s">
        <v>451299</v>
      </c>
    </row>
    <row r="451301" spans="1:1" x14ac:dyDescent="0.25">
      <c r="A451301" t="s">
        <v>451300</v>
      </c>
    </row>
    <row r="451302" spans="1:1" x14ac:dyDescent="0.25">
      <c r="A451302" t="s">
        <v>451301</v>
      </c>
    </row>
    <row r="451303" spans="1:1" x14ac:dyDescent="0.25">
      <c r="A451303" t="s">
        <v>451302</v>
      </c>
    </row>
    <row r="451304" spans="1:1" x14ac:dyDescent="0.25">
      <c r="A451304" t="s">
        <v>451303</v>
      </c>
    </row>
    <row r="451305" spans="1:1" x14ac:dyDescent="0.25">
      <c r="A451305" t="s">
        <v>451304</v>
      </c>
    </row>
    <row r="451306" spans="1:1" x14ac:dyDescent="0.25">
      <c r="A451306" t="s">
        <v>451305</v>
      </c>
    </row>
    <row r="451307" spans="1:1" x14ac:dyDescent="0.25">
      <c r="A451307" t="s">
        <v>451306</v>
      </c>
    </row>
    <row r="451308" spans="1:1" x14ac:dyDescent="0.25">
      <c r="A451308" t="s">
        <v>451307</v>
      </c>
    </row>
    <row r="451309" spans="1:1" x14ac:dyDescent="0.25">
      <c r="A451309" t="s">
        <v>451308</v>
      </c>
    </row>
    <row r="451310" spans="1:1" x14ac:dyDescent="0.25">
      <c r="A451310" t="s">
        <v>451309</v>
      </c>
    </row>
    <row r="451311" spans="1:1" x14ac:dyDescent="0.25">
      <c r="A451311" t="s">
        <v>451310</v>
      </c>
    </row>
    <row r="451312" spans="1:1" x14ac:dyDescent="0.25">
      <c r="A451312" t="s">
        <v>451311</v>
      </c>
    </row>
    <row r="451313" spans="1:1" x14ac:dyDescent="0.25">
      <c r="A451313" t="s">
        <v>451312</v>
      </c>
    </row>
    <row r="451314" spans="1:1" x14ac:dyDescent="0.25">
      <c r="A451314" t="s">
        <v>451313</v>
      </c>
    </row>
    <row r="451315" spans="1:1" x14ac:dyDescent="0.25">
      <c r="A451315" t="s">
        <v>451314</v>
      </c>
    </row>
    <row r="451316" spans="1:1" x14ac:dyDescent="0.25">
      <c r="A451316" t="s">
        <v>451315</v>
      </c>
    </row>
    <row r="451317" spans="1:1" x14ac:dyDescent="0.25">
      <c r="A451317" t="s">
        <v>451316</v>
      </c>
    </row>
    <row r="451318" spans="1:1" x14ac:dyDescent="0.25">
      <c r="A451318" t="s">
        <v>451317</v>
      </c>
    </row>
    <row r="451319" spans="1:1" x14ac:dyDescent="0.25">
      <c r="A451319" t="s">
        <v>451318</v>
      </c>
    </row>
    <row r="451320" spans="1:1" x14ac:dyDescent="0.25">
      <c r="A451320" t="s">
        <v>451319</v>
      </c>
    </row>
    <row r="451321" spans="1:1" x14ac:dyDescent="0.25">
      <c r="A451321" t="s">
        <v>451320</v>
      </c>
    </row>
    <row r="451322" spans="1:1" x14ac:dyDescent="0.25">
      <c r="A451322" t="s">
        <v>451321</v>
      </c>
    </row>
    <row r="451323" spans="1:1" x14ac:dyDescent="0.25">
      <c r="A451323" t="s">
        <v>451322</v>
      </c>
    </row>
    <row r="451324" spans="1:1" x14ac:dyDescent="0.25">
      <c r="A451324" t="s">
        <v>451323</v>
      </c>
    </row>
    <row r="451325" spans="1:1" x14ac:dyDescent="0.25">
      <c r="A451325" t="s">
        <v>451324</v>
      </c>
    </row>
    <row r="451326" spans="1:1" x14ac:dyDescent="0.25">
      <c r="A451326" t="s">
        <v>451325</v>
      </c>
    </row>
    <row r="451327" spans="1:1" x14ac:dyDescent="0.25">
      <c r="A451327" t="s">
        <v>451326</v>
      </c>
    </row>
    <row r="451328" spans="1:1" x14ac:dyDescent="0.25">
      <c r="A451328" t="s">
        <v>451327</v>
      </c>
    </row>
    <row r="451329" spans="1:1" x14ac:dyDescent="0.25">
      <c r="A451329" t="s">
        <v>451328</v>
      </c>
    </row>
    <row r="451330" spans="1:1" x14ac:dyDescent="0.25">
      <c r="A451330" t="s">
        <v>451329</v>
      </c>
    </row>
    <row r="451331" spans="1:1" x14ac:dyDescent="0.25">
      <c r="A451331" t="s">
        <v>451330</v>
      </c>
    </row>
    <row r="451332" spans="1:1" x14ac:dyDescent="0.25">
      <c r="A451332" t="s">
        <v>451331</v>
      </c>
    </row>
    <row r="451333" spans="1:1" x14ac:dyDescent="0.25">
      <c r="A451333" t="s">
        <v>451332</v>
      </c>
    </row>
    <row r="451334" spans="1:1" x14ac:dyDescent="0.25">
      <c r="A451334" t="s">
        <v>451333</v>
      </c>
    </row>
    <row r="451335" spans="1:1" x14ac:dyDescent="0.25">
      <c r="A451335" t="s">
        <v>451334</v>
      </c>
    </row>
    <row r="451336" spans="1:1" x14ac:dyDescent="0.25">
      <c r="A451336" t="s">
        <v>451335</v>
      </c>
    </row>
    <row r="451337" spans="1:1" x14ac:dyDescent="0.25">
      <c r="A451337" t="s">
        <v>451336</v>
      </c>
    </row>
    <row r="451338" spans="1:1" x14ac:dyDescent="0.25">
      <c r="A451338" t="s">
        <v>451337</v>
      </c>
    </row>
    <row r="451339" spans="1:1" x14ac:dyDescent="0.25">
      <c r="A451339" t="s">
        <v>451338</v>
      </c>
    </row>
    <row r="451340" spans="1:1" x14ac:dyDescent="0.25">
      <c r="A451340" t="s">
        <v>451339</v>
      </c>
    </row>
    <row r="451341" spans="1:1" x14ac:dyDescent="0.25">
      <c r="A451341" t="s">
        <v>451340</v>
      </c>
    </row>
    <row r="451342" spans="1:1" x14ac:dyDescent="0.25">
      <c r="A451342" t="s">
        <v>451341</v>
      </c>
    </row>
    <row r="451343" spans="1:1" x14ac:dyDescent="0.25">
      <c r="A451343" t="s">
        <v>451342</v>
      </c>
    </row>
    <row r="451344" spans="1:1" x14ac:dyDescent="0.25">
      <c r="A451344" t="s">
        <v>451343</v>
      </c>
    </row>
    <row r="451345" spans="1:1" x14ac:dyDescent="0.25">
      <c r="A451345" t="s">
        <v>451344</v>
      </c>
    </row>
    <row r="451346" spans="1:1" x14ac:dyDescent="0.25">
      <c r="A451346" t="s">
        <v>451345</v>
      </c>
    </row>
    <row r="451347" spans="1:1" x14ac:dyDescent="0.25">
      <c r="A451347" t="s">
        <v>451346</v>
      </c>
    </row>
    <row r="451348" spans="1:1" x14ac:dyDescent="0.25">
      <c r="A451348" t="s">
        <v>451347</v>
      </c>
    </row>
    <row r="451349" spans="1:1" x14ac:dyDescent="0.25">
      <c r="A451349" t="s">
        <v>451348</v>
      </c>
    </row>
    <row r="451350" spans="1:1" x14ac:dyDescent="0.25">
      <c r="A451350" t="s">
        <v>451349</v>
      </c>
    </row>
    <row r="451351" spans="1:1" x14ac:dyDescent="0.25">
      <c r="A451351" t="s">
        <v>451350</v>
      </c>
    </row>
    <row r="451352" spans="1:1" x14ac:dyDescent="0.25">
      <c r="A451352" t="s">
        <v>451351</v>
      </c>
    </row>
    <row r="451353" spans="1:1" x14ac:dyDescent="0.25">
      <c r="A451353" t="s">
        <v>451352</v>
      </c>
    </row>
    <row r="451354" spans="1:1" x14ac:dyDescent="0.25">
      <c r="A451354" t="s">
        <v>451353</v>
      </c>
    </row>
    <row r="451355" spans="1:1" x14ac:dyDescent="0.25">
      <c r="A451355" t="s">
        <v>451354</v>
      </c>
    </row>
    <row r="451356" spans="1:1" x14ac:dyDescent="0.25">
      <c r="A451356" t="s">
        <v>451355</v>
      </c>
    </row>
    <row r="451357" spans="1:1" x14ac:dyDescent="0.25">
      <c r="A451357" t="s">
        <v>451356</v>
      </c>
    </row>
    <row r="451358" spans="1:1" x14ac:dyDescent="0.25">
      <c r="A451358" t="s">
        <v>451357</v>
      </c>
    </row>
    <row r="451359" spans="1:1" x14ac:dyDescent="0.25">
      <c r="A451359" t="s">
        <v>451358</v>
      </c>
    </row>
    <row r="451360" spans="1:1" x14ac:dyDescent="0.25">
      <c r="A451360" t="s">
        <v>451359</v>
      </c>
    </row>
    <row r="451361" spans="1:1" x14ac:dyDescent="0.25">
      <c r="A451361" t="s">
        <v>451360</v>
      </c>
    </row>
    <row r="451362" spans="1:1" x14ac:dyDescent="0.25">
      <c r="A451362" t="s">
        <v>451361</v>
      </c>
    </row>
    <row r="451363" spans="1:1" x14ac:dyDescent="0.25">
      <c r="A451363" t="s">
        <v>451362</v>
      </c>
    </row>
    <row r="451364" spans="1:1" x14ac:dyDescent="0.25">
      <c r="A451364" t="s">
        <v>451363</v>
      </c>
    </row>
    <row r="451365" spans="1:1" x14ac:dyDescent="0.25">
      <c r="A451365" t="s">
        <v>451364</v>
      </c>
    </row>
    <row r="451366" spans="1:1" x14ac:dyDescent="0.25">
      <c r="A451366" t="s">
        <v>451365</v>
      </c>
    </row>
    <row r="451367" spans="1:1" x14ac:dyDescent="0.25">
      <c r="A451367" t="s">
        <v>451366</v>
      </c>
    </row>
    <row r="451368" spans="1:1" x14ac:dyDescent="0.25">
      <c r="A451368" t="s">
        <v>451367</v>
      </c>
    </row>
    <row r="451369" spans="1:1" x14ac:dyDescent="0.25">
      <c r="A451369" t="s">
        <v>451368</v>
      </c>
    </row>
    <row r="451370" spans="1:1" x14ac:dyDescent="0.25">
      <c r="A451370" t="s">
        <v>451369</v>
      </c>
    </row>
    <row r="451371" spans="1:1" x14ac:dyDescent="0.25">
      <c r="A451371" t="s">
        <v>451370</v>
      </c>
    </row>
    <row r="451372" spans="1:1" x14ac:dyDescent="0.25">
      <c r="A451372" t="s">
        <v>451371</v>
      </c>
    </row>
    <row r="451373" spans="1:1" x14ac:dyDescent="0.25">
      <c r="A451373" t="s">
        <v>451372</v>
      </c>
    </row>
    <row r="451374" spans="1:1" x14ac:dyDescent="0.25">
      <c r="A451374" t="s">
        <v>451373</v>
      </c>
    </row>
    <row r="451375" spans="1:1" x14ac:dyDescent="0.25">
      <c r="A451375" t="s">
        <v>451374</v>
      </c>
    </row>
    <row r="451376" spans="1:1" x14ac:dyDescent="0.25">
      <c r="A451376" t="s">
        <v>451375</v>
      </c>
    </row>
    <row r="451377" spans="1:1" x14ac:dyDescent="0.25">
      <c r="A451377" t="s">
        <v>451376</v>
      </c>
    </row>
    <row r="451378" spans="1:1" x14ac:dyDescent="0.25">
      <c r="A451378" t="s">
        <v>451377</v>
      </c>
    </row>
    <row r="451379" spans="1:1" x14ac:dyDescent="0.25">
      <c r="A451379" t="s">
        <v>451378</v>
      </c>
    </row>
    <row r="451380" spans="1:1" x14ac:dyDescent="0.25">
      <c r="A451380" t="s">
        <v>451379</v>
      </c>
    </row>
    <row r="451381" spans="1:1" x14ac:dyDescent="0.25">
      <c r="A451381" t="s">
        <v>451380</v>
      </c>
    </row>
    <row r="451382" spans="1:1" x14ac:dyDescent="0.25">
      <c r="A451382" t="s">
        <v>451381</v>
      </c>
    </row>
    <row r="451383" spans="1:1" x14ac:dyDescent="0.25">
      <c r="A451383" t="s">
        <v>451382</v>
      </c>
    </row>
    <row r="451384" spans="1:1" x14ac:dyDescent="0.25">
      <c r="A451384" t="s">
        <v>451383</v>
      </c>
    </row>
    <row r="451385" spans="1:1" x14ac:dyDescent="0.25">
      <c r="A451385" t="s">
        <v>451384</v>
      </c>
    </row>
    <row r="451386" spans="1:1" x14ac:dyDescent="0.25">
      <c r="A451386" t="s">
        <v>451385</v>
      </c>
    </row>
    <row r="451387" spans="1:1" x14ac:dyDescent="0.25">
      <c r="A451387" t="s">
        <v>451386</v>
      </c>
    </row>
    <row r="451388" spans="1:1" x14ac:dyDescent="0.25">
      <c r="A451388" t="s">
        <v>451387</v>
      </c>
    </row>
    <row r="451389" spans="1:1" x14ac:dyDescent="0.25">
      <c r="A451389" t="s">
        <v>451388</v>
      </c>
    </row>
    <row r="451390" spans="1:1" x14ac:dyDescent="0.25">
      <c r="A451390" t="s">
        <v>451389</v>
      </c>
    </row>
    <row r="451391" spans="1:1" x14ac:dyDescent="0.25">
      <c r="A451391" t="s">
        <v>451390</v>
      </c>
    </row>
    <row r="451392" spans="1:1" x14ac:dyDescent="0.25">
      <c r="A451392" t="s">
        <v>451391</v>
      </c>
    </row>
    <row r="451393" spans="1:1" x14ac:dyDescent="0.25">
      <c r="A451393" t="s">
        <v>451392</v>
      </c>
    </row>
    <row r="451394" spans="1:1" x14ac:dyDescent="0.25">
      <c r="A451394" t="s">
        <v>451393</v>
      </c>
    </row>
    <row r="451395" spans="1:1" x14ac:dyDescent="0.25">
      <c r="A451395" t="s">
        <v>451394</v>
      </c>
    </row>
    <row r="451396" spans="1:1" x14ac:dyDescent="0.25">
      <c r="A451396" t="s">
        <v>451395</v>
      </c>
    </row>
    <row r="451397" spans="1:1" x14ac:dyDescent="0.25">
      <c r="A451397" t="s">
        <v>451396</v>
      </c>
    </row>
    <row r="451398" spans="1:1" x14ac:dyDescent="0.25">
      <c r="A451398" t="s">
        <v>451397</v>
      </c>
    </row>
    <row r="451399" spans="1:1" x14ac:dyDescent="0.25">
      <c r="A451399" t="s">
        <v>451398</v>
      </c>
    </row>
    <row r="451400" spans="1:1" x14ac:dyDescent="0.25">
      <c r="A451400" t="s">
        <v>451399</v>
      </c>
    </row>
    <row r="451401" spans="1:1" x14ac:dyDescent="0.25">
      <c r="A451401" t="s">
        <v>451400</v>
      </c>
    </row>
    <row r="451402" spans="1:1" x14ac:dyDescent="0.25">
      <c r="A451402" t="s">
        <v>451401</v>
      </c>
    </row>
    <row r="451403" spans="1:1" x14ac:dyDescent="0.25">
      <c r="A451403" t="s">
        <v>451402</v>
      </c>
    </row>
    <row r="451404" spans="1:1" x14ac:dyDescent="0.25">
      <c r="A451404" t="s">
        <v>451403</v>
      </c>
    </row>
    <row r="451405" spans="1:1" x14ac:dyDescent="0.25">
      <c r="A451405" t="s">
        <v>451404</v>
      </c>
    </row>
    <row r="451406" spans="1:1" x14ac:dyDescent="0.25">
      <c r="A451406" t="s">
        <v>451405</v>
      </c>
    </row>
    <row r="451407" spans="1:1" x14ac:dyDescent="0.25">
      <c r="A451407" t="s">
        <v>451406</v>
      </c>
    </row>
    <row r="451408" spans="1:1" x14ac:dyDescent="0.25">
      <c r="A451408" t="s">
        <v>451407</v>
      </c>
    </row>
    <row r="451409" spans="1:1" x14ac:dyDescent="0.25">
      <c r="A451409" t="s">
        <v>451408</v>
      </c>
    </row>
    <row r="451410" spans="1:1" x14ac:dyDescent="0.25">
      <c r="A451410" t="s">
        <v>451409</v>
      </c>
    </row>
    <row r="451411" spans="1:1" x14ac:dyDescent="0.25">
      <c r="A451411" t="s">
        <v>451410</v>
      </c>
    </row>
    <row r="451412" spans="1:1" x14ac:dyDescent="0.25">
      <c r="A451412" t="s">
        <v>451411</v>
      </c>
    </row>
    <row r="451413" spans="1:1" x14ac:dyDescent="0.25">
      <c r="A451413" t="s">
        <v>451412</v>
      </c>
    </row>
    <row r="451414" spans="1:1" x14ac:dyDescent="0.25">
      <c r="A451414" t="s">
        <v>451413</v>
      </c>
    </row>
    <row r="451415" spans="1:1" x14ac:dyDescent="0.25">
      <c r="A451415" t="s">
        <v>451414</v>
      </c>
    </row>
    <row r="451416" spans="1:1" x14ac:dyDescent="0.25">
      <c r="A451416" t="s">
        <v>451415</v>
      </c>
    </row>
    <row r="451417" spans="1:1" x14ac:dyDescent="0.25">
      <c r="A451417" t="s">
        <v>451416</v>
      </c>
    </row>
    <row r="451418" spans="1:1" x14ac:dyDescent="0.25">
      <c r="A451418" t="s">
        <v>451417</v>
      </c>
    </row>
    <row r="451419" spans="1:1" x14ac:dyDescent="0.25">
      <c r="A451419" t="s">
        <v>451418</v>
      </c>
    </row>
    <row r="451420" spans="1:1" x14ac:dyDescent="0.25">
      <c r="A451420" t="s">
        <v>451419</v>
      </c>
    </row>
    <row r="451421" spans="1:1" x14ac:dyDescent="0.25">
      <c r="A451421" t="s">
        <v>451420</v>
      </c>
    </row>
    <row r="451422" spans="1:1" x14ac:dyDescent="0.25">
      <c r="A451422" t="s">
        <v>451421</v>
      </c>
    </row>
    <row r="451423" spans="1:1" x14ac:dyDescent="0.25">
      <c r="A451423" t="s">
        <v>451422</v>
      </c>
    </row>
    <row r="451424" spans="1:1" x14ac:dyDescent="0.25">
      <c r="A451424" t="s">
        <v>451423</v>
      </c>
    </row>
    <row r="451425" spans="1:1" x14ac:dyDescent="0.25">
      <c r="A451425" t="s">
        <v>451424</v>
      </c>
    </row>
    <row r="451426" spans="1:1" x14ac:dyDescent="0.25">
      <c r="A451426" t="s">
        <v>451425</v>
      </c>
    </row>
    <row r="451427" spans="1:1" x14ac:dyDescent="0.25">
      <c r="A451427" t="s">
        <v>451426</v>
      </c>
    </row>
    <row r="451428" spans="1:1" x14ac:dyDescent="0.25">
      <c r="A451428" t="s">
        <v>451427</v>
      </c>
    </row>
    <row r="451429" spans="1:1" x14ac:dyDescent="0.25">
      <c r="A451429" t="s">
        <v>451428</v>
      </c>
    </row>
    <row r="451430" spans="1:1" x14ac:dyDescent="0.25">
      <c r="A451430" t="s">
        <v>451429</v>
      </c>
    </row>
    <row r="451431" spans="1:1" x14ac:dyDescent="0.25">
      <c r="A451431" t="s">
        <v>451430</v>
      </c>
    </row>
    <row r="451432" spans="1:1" x14ac:dyDescent="0.25">
      <c r="A451432" t="s">
        <v>451431</v>
      </c>
    </row>
    <row r="451433" spans="1:1" x14ac:dyDescent="0.25">
      <c r="A451433" t="s">
        <v>451432</v>
      </c>
    </row>
    <row r="451434" spans="1:1" x14ac:dyDescent="0.25">
      <c r="A451434" t="s">
        <v>451433</v>
      </c>
    </row>
    <row r="451435" spans="1:1" x14ac:dyDescent="0.25">
      <c r="A451435" t="s">
        <v>451434</v>
      </c>
    </row>
    <row r="451436" spans="1:1" x14ac:dyDescent="0.25">
      <c r="A451436" t="s">
        <v>451435</v>
      </c>
    </row>
    <row r="451437" spans="1:1" x14ac:dyDescent="0.25">
      <c r="A451437" t="s">
        <v>451436</v>
      </c>
    </row>
    <row r="451438" spans="1:1" x14ac:dyDescent="0.25">
      <c r="A451438" t="s">
        <v>451437</v>
      </c>
    </row>
    <row r="451439" spans="1:1" x14ac:dyDescent="0.25">
      <c r="A451439" t="s">
        <v>451438</v>
      </c>
    </row>
    <row r="451440" spans="1:1" x14ac:dyDescent="0.25">
      <c r="A451440" t="s">
        <v>451439</v>
      </c>
    </row>
    <row r="451441" spans="1:1" x14ac:dyDescent="0.25">
      <c r="A451441" t="s">
        <v>451440</v>
      </c>
    </row>
    <row r="451442" spans="1:1" x14ac:dyDescent="0.25">
      <c r="A451442" t="s">
        <v>451441</v>
      </c>
    </row>
    <row r="451443" spans="1:1" x14ac:dyDescent="0.25">
      <c r="A451443" t="s">
        <v>451442</v>
      </c>
    </row>
    <row r="451444" spans="1:1" x14ac:dyDescent="0.25">
      <c r="A451444" t="s">
        <v>451443</v>
      </c>
    </row>
    <row r="451445" spans="1:1" x14ac:dyDescent="0.25">
      <c r="A451445" t="s">
        <v>451444</v>
      </c>
    </row>
    <row r="451446" spans="1:1" x14ac:dyDescent="0.25">
      <c r="A451446" t="s">
        <v>451445</v>
      </c>
    </row>
    <row r="451447" spans="1:1" x14ac:dyDescent="0.25">
      <c r="A451447" t="s">
        <v>451446</v>
      </c>
    </row>
    <row r="451448" spans="1:1" x14ac:dyDescent="0.25">
      <c r="A451448" t="s">
        <v>451447</v>
      </c>
    </row>
    <row r="451449" spans="1:1" x14ac:dyDescent="0.25">
      <c r="A451449" t="s">
        <v>451448</v>
      </c>
    </row>
    <row r="451450" spans="1:1" x14ac:dyDescent="0.25">
      <c r="A451450" t="s">
        <v>451449</v>
      </c>
    </row>
    <row r="451451" spans="1:1" x14ac:dyDescent="0.25">
      <c r="A451451" t="s">
        <v>451450</v>
      </c>
    </row>
    <row r="451452" spans="1:1" x14ac:dyDescent="0.25">
      <c r="A451452" t="s">
        <v>451451</v>
      </c>
    </row>
    <row r="451453" spans="1:1" x14ac:dyDescent="0.25">
      <c r="A451453" t="s">
        <v>451452</v>
      </c>
    </row>
    <row r="451454" spans="1:1" x14ac:dyDescent="0.25">
      <c r="A451454" t="s">
        <v>451453</v>
      </c>
    </row>
    <row r="451455" spans="1:1" x14ac:dyDescent="0.25">
      <c r="A451455" t="s">
        <v>451454</v>
      </c>
    </row>
    <row r="451456" spans="1:1" x14ac:dyDescent="0.25">
      <c r="A451456" t="s">
        <v>451455</v>
      </c>
    </row>
    <row r="451457" spans="1:1" x14ac:dyDescent="0.25">
      <c r="A451457" t="s">
        <v>451456</v>
      </c>
    </row>
    <row r="451458" spans="1:1" x14ac:dyDescent="0.25">
      <c r="A451458" t="s">
        <v>451457</v>
      </c>
    </row>
    <row r="451459" spans="1:1" x14ac:dyDescent="0.25">
      <c r="A451459" t="s">
        <v>451458</v>
      </c>
    </row>
    <row r="451460" spans="1:1" x14ac:dyDescent="0.25">
      <c r="A451460" t="s">
        <v>451459</v>
      </c>
    </row>
    <row r="451461" spans="1:1" x14ac:dyDescent="0.25">
      <c r="A451461" t="s">
        <v>451460</v>
      </c>
    </row>
    <row r="451462" spans="1:1" x14ac:dyDescent="0.25">
      <c r="A451462" t="s">
        <v>451461</v>
      </c>
    </row>
    <row r="451463" spans="1:1" x14ac:dyDescent="0.25">
      <c r="A451463" t="s">
        <v>451462</v>
      </c>
    </row>
    <row r="451464" spans="1:1" x14ac:dyDescent="0.25">
      <c r="A451464" t="s">
        <v>451463</v>
      </c>
    </row>
    <row r="451465" spans="1:1" x14ac:dyDescent="0.25">
      <c r="A451465" t="s">
        <v>451464</v>
      </c>
    </row>
    <row r="451466" spans="1:1" x14ac:dyDescent="0.25">
      <c r="A451466" t="s">
        <v>451465</v>
      </c>
    </row>
    <row r="451467" spans="1:1" x14ac:dyDescent="0.25">
      <c r="A451467" t="s">
        <v>451466</v>
      </c>
    </row>
    <row r="451468" spans="1:1" x14ac:dyDescent="0.25">
      <c r="A451468" t="s">
        <v>451467</v>
      </c>
    </row>
    <row r="451469" spans="1:1" x14ac:dyDescent="0.25">
      <c r="A451469" t="s">
        <v>451468</v>
      </c>
    </row>
    <row r="451470" spans="1:1" x14ac:dyDescent="0.25">
      <c r="A451470" t="s">
        <v>451469</v>
      </c>
    </row>
    <row r="451471" spans="1:1" x14ac:dyDescent="0.25">
      <c r="A451471" t="s">
        <v>451470</v>
      </c>
    </row>
    <row r="451472" spans="1:1" x14ac:dyDescent="0.25">
      <c r="A451472" t="s">
        <v>451471</v>
      </c>
    </row>
    <row r="451473" spans="1:1" x14ac:dyDescent="0.25">
      <c r="A451473" t="s">
        <v>451472</v>
      </c>
    </row>
    <row r="451474" spans="1:1" x14ac:dyDescent="0.25">
      <c r="A451474" t="s">
        <v>451473</v>
      </c>
    </row>
    <row r="451475" spans="1:1" x14ac:dyDescent="0.25">
      <c r="A451475" t="s">
        <v>451474</v>
      </c>
    </row>
    <row r="451476" spans="1:1" x14ac:dyDescent="0.25">
      <c r="A451476" t="s">
        <v>451475</v>
      </c>
    </row>
    <row r="451477" spans="1:1" x14ac:dyDescent="0.25">
      <c r="A451477" t="s">
        <v>451476</v>
      </c>
    </row>
    <row r="451478" spans="1:1" x14ac:dyDescent="0.25">
      <c r="A451478" t="s">
        <v>451477</v>
      </c>
    </row>
    <row r="451479" spans="1:1" x14ac:dyDescent="0.25">
      <c r="A451479" t="s">
        <v>451478</v>
      </c>
    </row>
    <row r="451480" spans="1:1" x14ac:dyDescent="0.25">
      <c r="A451480" t="s">
        <v>451479</v>
      </c>
    </row>
    <row r="451481" spans="1:1" x14ac:dyDescent="0.25">
      <c r="A451481" t="s">
        <v>451480</v>
      </c>
    </row>
    <row r="451482" spans="1:1" x14ac:dyDescent="0.25">
      <c r="A451482" t="s">
        <v>451481</v>
      </c>
    </row>
    <row r="451483" spans="1:1" x14ac:dyDescent="0.25">
      <c r="A451483" t="s">
        <v>451482</v>
      </c>
    </row>
    <row r="451484" spans="1:1" x14ac:dyDescent="0.25">
      <c r="A451484" t="s">
        <v>451483</v>
      </c>
    </row>
    <row r="451485" spans="1:1" x14ac:dyDescent="0.25">
      <c r="A451485" t="s">
        <v>451484</v>
      </c>
    </row>
    <row r="451486" spans="1:1" x14ac:dyDescent="0.25">
      <c r="A451486" t="s">
        <v>451485</v>
      </c>
    </row>
    <row r="451487" spans="1:1" x14ac:dyDescent="0.25">
      <c r="A451487" t="s">
        <v>451486</v>
      </c>
    </row>
    <row r="451488" spans="1:1" x14ac:dyDescent="0.25">
      <c r="A451488" t="s">
        <v>451487</v>
      </c>
    </row>
    <row r="451489" spans="1:1" x14ac:dyDescent="0.25">
      <c r="A451489" t="s">
        <v>451488</v>
      </c>
    </row>
    <row r="451490" spans="1:1" x14ac:dyDescent="0.25">
      <c r="A451490" t="s">
        <v>451489</v>
      </c>
    </row>
    <row r="451491" spans="1:1" x14ac:dyDescent="0.25">
      <c r="A451491" t="s">
        <v>451490</v>
      </c>
    </row>
    <row r="451492" spans="1:1" x14ac:dyDescent="0.25">
      <c r="A451492" t="s">
        <v>451491</v>
      </c>
    </row>
    <row r="451493" spans="1:1" x14ac:dyDescent="0.25">
      <c r="A451493" t="s">
        <v>451492</v>
      </c>
    </row>
    <row r="451494" spans="1:1" x14ac:dyDescent="0.25">
      <c r="A451494" t="s">
        <v>451493</v>
      </c>
    </row>
    <row r="451495" spans="1:1" x14ac:dyDescent="0.25">
      <c r="A451495" t="s">
        <v>451494</v>
      </c>
    </row>
    <row r="451496" spans="1:1" x14ac:dyDescent="0.25">
      <c r="A451496" t="s">
        <v>451495</v>
      </c>
    </row>
    <row r="451497" spans="1:1" x14ac:dyDescent="0.25">
      <c r="A451497" t="s">
        <v>451496</v>
      </c>
    </row>
    <row r="451498" spans="1:1" x14ac:dyDescent="0.25">
      <c r="A451498" t="s">
        <v>451497</v>
      </c>
    </row>
    <row r="451499" spans="1:1" x14ac:dyDescent="0.25">
      <c r="A451499" t="s">
        <v>451498</v>
      </c>
    </row>
    <row r="451500" spans="1:1" x14ac:dyDescent="0.25">
      <c r="A451500" t="s">
        <v>451499</v>
      </c>
    </row>
    <row r="451501" spans="1:1" x14ac:dyDescent="0.25">
      <c r="A451501" t="s">
        <v>451500</v>
      </c>
    </row>
    <row r="451502" spans="1:1" x14ac:dyDescent="0.25">
      <c r="A451502" t="s">
        <v>451501</v>
      </c>
    </row>
    <row r="451503" spans="1:1" x14ac:dyDescent="0.25">
      <c r="A451503" t="s">
        <v>451502</v>
      </c>
    </row>
    <row r="451504" spans="1:1" x14ac:dyDescent="0.25">
      <c r="A451504" t="s">
        <v>451503</v>
      </c>
    </row>
    <row r="451505" spans="1:1" x14ac:dyDescent="0.25">
      <c r="A451505" t="s">
        <v>451504</v>
      </c>
    </row>
    <row r="451506" spans="1:1" x14ac:dyDescent="0.25">
      <c r="A451506" t="s">
        <v>451505</v>
      </c>
    </row>
    <row r="451507" spans="1:1" x14ac:dyDescent="0.25">
      <c r="A451507" t="s">
        <v>451506</v>
      </c>
    </row>
    <row r="451508" spans="1:1" x14ac:dyDescent="0.25">
      <c r="A451508" t="s">
        <v>451507</v>
      </c>
    </row>
    <row r="451509" spans="1:1" x14ac:dyDescent="0.25">
      <c r="A451509" t="s">
        <v>451508</v>
      </c>
    </row>
    <row r="451510" spans="1:1" x14ac:dyDescent="0.25">
      <c r="A451510" t="s">
        <v>451509</v>
      </c>
    </row>
    <row r="451511" spans="1:1" x14ac:dyDescent="0.25">
      <c r="A451511" t="s">
        <v>451510</v>
      </c>
    </row>
    <row r="451512" spans="1:1" x14ac:dyDescent="0.25">
      <c r="A451512" t="s">
        <v>451511</v>
      </c>
    </row>
    <row r="451513" spans="1:1" x14ac:dyDescent="0.25">
      <c r="A451513" t="s">
        <v>451512</v>
      </c>
    </row>
    <row r="451514" spans="1:1" x14ac:dyDescent="0.25">
      <c r="A451514" t="s">
        <v>451513</v>
      </c>
    </row>
    <row r="451515" spans="1:1" x14ac:dyDescent="0.25">
      <c r="A451515" t="s">
        <v>451514</v>
      </c>
    </row>
    <row r="451516" spans="1:1" x14ac:dyDescent="0.25">
      <c r="A451516" t="s">
        <v>451515</v>
      </c>
    </row>
    <row r="451517" spans="1:1" x14ac:dyDescent="0.25">
      <c r="A451517" t="s">
        <v>451516</v>
      </c>
    </row>
    <row r="451518" spans="1:1" x14ac:dyDescent="0.25">
      <c r="A451518" t="s">
        <v>451517</v>
      </c>
    </row>
    <row r="451519" spans="1:1" x14ac:dyDescent="0.25">
      <c r="A451519" t="s">
        <v>451518</v>
      </c>
    </row>
    <row r="451520" spans="1:1" x14ac:dyDescent="0.25">
      <c r="A451520" t="s">
        <v>451519</v>
      </c>
    </row>
    <row r="451521" spans="1:1" x14ac:dyDescent="0.25">
      <c r="A451521" t="s">
        <v>451520</v>
      </c>
    </row>
    <row r="451522" spans="1:1" x14ac:dyDescent="0.25">
      <c r="A451522" t="s">
        <v>451521</v>
      </c>
    </row>
    <row r="451523" spans="1:1" x14ac:dyDescent="0.25">
      <c r="A451523" t="s">
        <v>451522</v>
      </c>
    </row>
    <row r="451524" spans="1:1" x14ac:dyDescent="0.25">
      <c r="A451524" t="s">
        <v>451523</v>
      </c>
    </row>
    <row r="451525" spans="1:1" x14ac:dyDescent="0.25">
      <c r="A451525" t="s">
        <v>451524</v>
      </c>
    </row>
    <row r="451526" spans="1:1" x14ac:dyDescent="0.25">
      <c r="A451526" t="s">
        <v>451525</v>
      </c>
    </row>
    <row r="451527" spans="1:1" x14ac:dyDescent="0.25">
      <c r="A451527" t="s">
        <v>451526</v>
      </c>
    </row>
    <row r="451528" spans="1:1" x14ac:dyDescent="0.25">
      <c r="A451528" t="s">
        <v>451527</v>
      </c>
    </row>
    <row r="451529" spans="1:1" x14ac:dyDescent="0.25">
      <c r="A451529" t="s">
        <v>451528</v>
      </c>
    </row>
    <row r="451530" spans="1:1" x14ac:dyDescent="0.25">
      <c r="A451530" t="s">
        <v>451529</v>
      </c>
    </row>
    <row r="451531" spans="1:1" x14ac:dyDescent="0.25">
      <c r="A451531" t="s">
        <v>451530</v>
      </c>
    </row>
    <row r="451532" spans="1:1" x14ac:dyDescent="0.25">
      <c r="A451532" t="s">
        <v>451531</v>
      </c>
    </row>
    <row r="451533" spans="1:1" x14ac:dyDescent="0.25">
      <c r="A451533" t="s">
        <v>451532</v>
      </c>
    </row>
    <row r="451534" spans="1:1" x14ac:dyDescent="0.25">
      <c r="A451534" t="s">
        <v>451533</v>
      </c>
    </row>
    <row r="451535" spans="1:1" x14ac:dyDescent="0.25">
      <c r="A451535" t="s">
        <v>451534</v>
      </c>
    </row>
    <row r="451536" spans="1:1" x14ac:dyDescent="0.25">
      <c r="A451536" t="s">
        <v>451535</v>
      </c>
    </row>
    <row r="451537" spans="1:1" x14ac:dyDescent="0.25">
      <c r="A451537" t="s">
        <v>451536</v>
      </c>
    </row>
    <row r="451538" spans="1:1" x14ac:dyDescent="0.25">
      <c r="A451538" t="s">
        <v>451537</v>
      </c>
    </row>
    <row r="451539" spans="1:1" x14ac:dyDescent="0.25">
      <c r="A451539" t="s">
        <v>451538</v>
      </c>
    </row>
    <row r="451540" spans="1:1" x14ac:dyDescent="0.25">
      <c r="A451540" t="s">
        <v>451539</v>
      </c>
    </row>
    <row r="451541" spans="1:1" x14ac:dyDescent="0.25">
      <c r="A451541" t="s">
        <v>451540</v>
      </c>
    </row>
    <row r="451542" spans="1:1" x14ac:dyDescent="0.25">
      <c r="A451542" t="s">
        <v>451541</v>
      </c>
    </row>
    <row r="451543" spans="1:1" x14ac:dyDescent="0.25">
      <c r="A451543" t="s">
        <v>451542</v>
      </c>
    </row>
    <row r="451544" spans="1:1" x14ac:dyDescent="0.25">
      <c r="A451544" t="s">
        <v>451543</v>
      </c>
    </row>
    <row r="451545" spans="1:1" x14ac:dyDescent="0.25">
      <c r="A451545" t="s">
        <v>451544</v>
      </c>
    </row>
    <row r="451546" spans="1:1" x14ac:dyDescent="0.25">
      <c r="A451546" t="s">
        <v>451545</v>
      </c>
    </row>
    <row r="451547" spans="1:1" x14ac:dyDescent="0.25">
      <c r="A451547" t="s">
        <v>451546</v>
      </c>
    </row>
    <row r="451548" spans="1:1" x14ac:dyDescent="0.25">
      <c r="A451548" t="s">
        <v>451547</v>
      </c>
    </row>
    <row r="451549" spans="1:1" x14ac:dyDescent="0.25">
      <c r="A451549" t="s">
        <v>451548</v>
      </c>
    </row>
    <row r="451550" spans="1:1" x14ac:dyDescent="0.25">
      <c r="A451550" t="s">
        <v>451549</v>
      </c>
    </row>
    <row r="451551" spans="1:1" x14ac:dyDescent="0.25">
      <c r="A451551" t="s">
        <v>451550</v>
      </c>
    </row>
    <row r="451552" spans="1:1" x14ac:dyDescent="0.25">
      <c r="A451552" t="s">
        <v>451551</v>
      </c>
    </row>
    <row r="451553" spans="1:1" x14ac:dyDescent="0.25">
      <c r="A451553" t="s">
        <v>451552</v>
      </c>
    </row>
    <row r="451554" spans="1:1" x14ac:dyDescent="0.25">
      <c r="A451554" t="s">
        <v>451553</v>
      </c>
    </row>
    <row r="451555" spans="1:1" x14ac:dyDescent="0.25">
      <c r="A451555" t="s">
        <v>451554</v>
      </c>
    </row>
    <row r="451556" spans="1:1" x14ac:dyDescent="0.25">
      <c r="A451556" t="s">
        <v>451555</v>
      </c>
    </row>
    <row r="451557" spans="1:1" x14ac:dyDescent="0.25">
      <c r="A451557" t="s">
        <v>451556</v>
      </c>
    </row>
    <row r="451558" spans="1:1" x14ac:dyDescent="0.25">
      <c r="A451558" t="s">
        <v>451557</v>
      </c>
    </row>
    <row r="451559" spans="1:1" x14ac:dyDescent="0.25">
      <c r="A451559" t="s">
        <v>451558</v>
      </c>
    </row>
    <row r="451560" spans="1:1" x14ac:dyDescent="0.25">
      <c r="A451560" t="s">
        <v>451559</v>
      </c>
    </row>
    <row r="451561" spans="1:1" x14ac:dyDescent="0.25">
      <c r="A451561" t="s">
        <v>451560</v>
      </c>
    </row>
    <row r="451562" spans="1:1" x14ac:dyDescent="0.25">
      <c r="A451562" t="s">
        <v>451561</v>
      </c>
    </row>
    <row r="451563" spans="1:1" x14ac:dyDescent="0.25">
      <c r="A451563" t="s">
        <v>451562</v>
      </c>
    </row>
    <row r="451564" spans="1:1" x14ac:dyDescent="0.25">
      <c r="A451564" t="s">
        <v>451563</v>
      </c>
    </row>
    <row r="451565" spans="1:1" x14ac:dyDescent="0.25">
      <c r="A451565" t="s">
        <v>451564</v>
      </c>
    </row>
    <row r="451566" spans="1:1" x14ac:dyDescent="0.25">
      <c r="A451566" t="s">
        <v>451565</v>
      </c>
    </row>
    <row r="451567" spans="1:1" x14ac:dyDescent="0.25">
      <c r="A451567" t="s">
        <v>451566</v>
      </c>
    </row>
    <row r="451568" spans="1:1" x14ac:dyDescent="0.25">
      <c r="A451568" t="s">
        <v>451567</v>
      </c>
    </row>
    <row r="451569" spans="1:1" x14ac:dyDescent="0.25">
      <c r="A451569" t="s">
        <v>451568</v>
      </c>
    </row>
    <row r="451570" spans="1:1" x14ac:dyDescent="0.25">
      <c r="A451570" t="s">
        <v>451569</v>
      </c>
    </row>
    <row r="451571" spans="1:1" x14ac:dyDescent="0.25">
      <c r="A451571" t="s">
        <v>451570</v>
      </c>
    </row>
    <row r="451572" spans="1:1" x14ac:dyDescent="0.25">
      <c r="A451572" t="s">
        <v>451571</v>
      </c>
    </row>
    <row r="451573" spans="1:1" x14ac:dyDescent="0.25">
      <c r="A451573" t="s">
        <v>451572</v>
      </c>
    </row>
    <row r="451574" spans="1:1" x14ac:dyDescent="0.25">
      <c r="A451574" t="s">
        <v>451573</v>
      </c>
    </row>
    <row r="451575" spans="1:1" x14ac:dyDescent="0.25">
      <c r="A451575" t="s">
        <v>451574</v>
      </c>
    </row>
    <row r="451576" spans="1:1" x14ac:dyDescent="0.25">
      <c r="A451576" t="s">
        <v>451575</v>
      </c>
    </row>
    <row r="451577" spans="1:1" x14ac:dyDescent="0.25">
      <c r="A451577" t="s">
        <v>451576</v>
      </c>
    </row>
    <row r="451578" spans="1:1" x14ac:dyDescent="0.25">
      <c r="A451578" t="s">
        <v>451577</v>
      </c>
    </row>
    <row r="451579" spans="1:1" x14ac:dyDescent="0.25">
      <c r="A451579" t="s">
        <v>451578</v>
      </c>
    </row>
    <row r="451580" spans="1:1" x14ac:dyDescent="0.25">
      <c r="A451580" t="s">
        <v>451579</v>
      </c>
    </row>
    <row r="451581" spans="1:1" x14ac:dyDescent="0.25">
      <c r="A451581" t="s">
        <v>451580</v>
      </c>
    </row>
    <row r="451582" spans="1:1" x14ac:dyDescent="0.25">
      <c r="A451582" t="s">
        <v>451581</v>
      </c>
    </row>
    <row r="451583" spans="1:1" x14ac:dyDescent="0.25">
      <c r="A451583" t="s">
        <v>451582</v>
      </c>
    </row>
    <row r="451584" spans="1:1" x14ac:dyDescent="0.25">
      <c r="A451584" t="s">
        <v>451583</v>
      </c>
    </row>
    <row r="451585" spans="1:1" x14ac:dyDescent="0.25">
      <c r="A451585" t="s">
        <v>451584</v>
      </c>
    </row>
    <row r="451586" spans="1:1" x14ac:dyDescent="0.25">
      <c r="A451586" t="s">
        <v>451585</v>
      </c>
    </row>
    <row r="451587" spans="1:1" x14ac:dyDescent="0.25">
      <c r="A451587" t="s">
        <v>451586</v>
      </c>
    </row>
    <row r="451588" spans="1:1" x14ac:dyDescent="0.25">
      <c r="A451588" t="s">
        <v>451587</v>
      </c>
    </row>
    <row r="451589" spans="1:1" x14ac:dyDescent="0.25">
      <c r="A451589" t="s">
        <v>451588</v>
      </c>
    </row>
    <row r="451590" spans="1:1" x14ac:dyDescent="0.25">
      <c r="A451590" t="s">
        <v>451589</v>
      </c>
    </row>
    <row r="451591" spans="1:1" x14ac:dyDescent="0.25">
      <c r="A451591" t="s">
        <v>451590</v>
      </c>
    </row>
    <row r="451592" spans="1:1" x14ac:dyDescent="0.25">
      <c r="A451592" t="s">
        <v>451591</v>
      </c>
    </row>
    <row r="451593" spans="1:1" x14ac:dyDescent="0.25">
      <c r="A451593" t="s">
        <v>451592</v>
      </c>
    </row>
    <row r="451594" spans="1:1" x14ac:dyDescent="0.25">
      <c r="A451594" t="s">
        <v>451593</v>
      </c>
    </row>
    <row r="451595" spans="1:1" x14ac:dyDescent="0.25">
      <c r="A451595" t="s">
        <v>451594</v>
      </c>
    </row>
    <row r="451596" spans="1:1" x14ac:dyDescent="0.25">
      <c r="A451596" t="s">
        <v>451595</v>
      </c>
    </row>
    <row r="451597" spans="1:1" x14ac:dyDescent="0.25">
      <c r="A451597" t="s">
        <v>451596</v>
      </c>
    </row>
    <row r="451598" spans="1:1" x14ac:dyDescent="0.25">
      <c r="A451598" t="s">
        <v>451597</v>
      </c>
    </row>
    <row r="451599" spans="1:1" x14ac:dyDescent="0.25">
      <c r="A451599" t="s">
        <v>451598</v>
      </c>
    </row>
    <row r="451600" spans="1:1" x14ac:dyDescent="0.25">
      <c r="A451600" t="s">
        <v>451599</v>
      </c>
    </row>
    <row r="451601" spans="1:1" x14ac:dyDescent="0.25">
      <c r="A451601" t="s">
        <v>451600</v>
      </c>
    </row>
    <row r="451602" spans="1:1" x14ac:dyDescent="0.25">
      <c r="A451602" t="s">
        <v>451601</v>
      </c>
    </row>
    <row r="451603" spans="1:1" x14ac:dyDescent="0.25">
      <c r="A451603" t="s">
        <v>451602</v>
      </c>
    </row>
    <row r="451604" spans="1:1" x14ac:dyDescent="0.25">
      <c r="A451604" t="s">
        <v>451603</v>
      </c>
    </row>
    <row r="451605" spans="1:1" x14ac:dyDescent="0.25">
      <c r="A451605" t="s">
        <v>451604</v>
      </c>
    </row>
    <row r="451606" spans="1:1" x14ac:dyDescent="0.25">
      <c r="A451606" t="s">
        <v>451605</v>
      </c>
    </row>
    <row r="451607" spans="1:1" x14ac:dyDescent="0.25">
      <c r="A451607" t="s">
        <v>451606</v>
      </c>
    </row>
    <row r="451608" spans="1:1" x14ac:dyDescent="0.25">
      <c r="A451608" t="s">
        <v>451607</v>
      </c>
    </row>
    <row r="451609" spans="1:1" x14ac:dyDescent="0.25">
      <c r="A451609" t="s">
        <v>451608</v>
      </c>
    </row>
    <row r="451610" spans="1:1" x14ac:dyDescent="0.25">
      <c r="A451610" t="s">
        <v>451609</v>
      </c>
    </row>
    <row r="451611" spans="1:1" x14ac:dyDescent="0.25">
      <c r="A451611" t="s">
        <v>451610</v>
      </c>
    </row>
    <row r="451612" spans="1:1" x14ac:dyDescent="0.25">
      <c r="A451612" t="s">
        <v>451611</v>
      </c>
    </row>
    <row r="451613" spans="1:1" x14ac:dyDescent="0.25">
      <c r="A451613" t="s">
        <v>451612</v>
      </c>
    </row>
    <row r="451614" spans="1:1" x14ac:dyDescent="0.25">
      <c r="A451614" t="s">
        <v>451613</v>
      </c>
    </row>
    <row r="451615" spans="1:1" x14ac:dyDescent="0.25">
      <c r="A451615" t="s">
        <v>451614</v>
      </c>
    </row>
    <row r="451616" spans="1:1" x14ac:dyDescent="0.25">
      <c r="A451616" t="s">
        <v>451615</v>
      </c>
    </row>
    <row r="451617" spans="1:1" x14ac:dyDescent="0.25">
      <c r="A451617" t="s">
        <v>451616</v>
      </c>
    </row>
    <row r="451618" spans="1:1" x14ac:dyDescent="0.25">
      <c r="A451618" t="s">
        <v>451617</v>
      </c>
    </row>
    <row r="451619" spans="1:1" x14ac:dyDescent="0.25">
      <c r="A451619" t="s">
        <v>451618</v>
      </c>
    </row>
    <row r="451620" spans="1:1" x14ac:dyDescent="0.25">
      <c r="A451620" t="s">
        <v>451619</v>
      </c>
    </row>
    <row r="451621" spans="1:1" x14ac:dyDescent="0.25">
      <c r="A451621" t="s">
        <v>451620</v>
      </c>
    </row>
    <row r="451622" spans="1:1" x14ac:dyDescent="0.25">
      <c r="A451622" t="s">
        <v>451621</v>
      </c>
    </row>
    <row r="451623" spans="1:1" x14ac:dyDescent="0.25">
      <c r="A451623" t="s">
        <v>451622</v>
      </c>
    </row>
    <row r="451624" spans="1:1" x14ac:dyDescent="0.25">
      <c r="A451624" t="s">
        <v>451623</v>
      </c>
    </row>
    <row r="451625" spans="1:1" x14ac:dyDescent="0.25">
      <c r="A451625" t="s">
        <v>451624</v>
      </c>
    </row>
    <row r="451626" spans="1:1" x14ac:dyDescent="0.25">
      <c r="A451626" t="s">
        <v>451625</v>
      </c>
    </row>
    <row r="451627" spans="1:1" x14ac:dyDescent="0.25">
      <c r="A451627" t="s">
        <v>451626</v>
      </c>
    </row>
    <row r="451628" spans="1:1" x14ac:dyDescent="0.25">
      <c r="A451628" t="s">
        <v>451627</v>
      </c>
    </row>
    <row r="451629" spans="1:1" x14ac:dyDescent="0.25">
      <c r="A451629" t="s">
        <v>451628</v>
      </c>
    </row>
    <row r="451630" spans="1:1" x14ac:dyDescent="0.25">
      <c r="A451630" t="s">
        <v>451629</v>
      </c>
    </row>
    <row r="451631" spans="1:1" x14ac:dyDescent="0.25">
      <c r="A451631" t="s">
        <v>451630</v>
      </c>
    </row>
    <row r="451632" spans="1:1" x14ac:dyDescent="0.25">
      <c r="A451632" t="s">
        <v>451631</v>
      </c>
    </row>
    <row r="451633" spans="1:1" x14ac:dyDescent="0.25">
      <c r="A451633" t="s">
        <v>451632</v>
      </c>
    </row>
    <row r="451634" spans="1:1" x14ac:dyDescent="0.25">
      <c r="A451634" t="s">
        <v>451633</v>
      </c>
    </row>
    <row r="451635" spans="1:1" x14ac:dyDescent="0.25">
      <c r="A451635" t="s">
        <v>451634</v>
      </c>
    </row>
    <row r="451636" spans="1:1" x14ac:dyDescent="0.25">
      <c r="A451636" t="s">
        <v>451635</v>
      </c>
    </row>
    <row r="451637" spans="1:1" x14ac:dyDescent="0.25">
      <c r="A451637" t="s">
        <v>451636</v>
      </c>
    </row>
    <row r="451638" spans="1:1" x14ac:dyDescent="0.25">
      <c r="A451638" t="s">
        <v>451637</v>
      </c>
    </row>
    <row r="451639" spans="1:1" x14ac:dyDescent="0.25">
      <c r="A451639" t="s">
        <v>451638</v>
      </c>
    </row>
    <row r="451640" spans="1:1" x14ac:dyDescent="0.25">
      <c r="A451640" t="s">
        <v>451639</v>
      </c>
    </row>
    <row r="451641" spans="1:1" x14ac:dyDescent="0.25">
      <c r="A451641" t="s">
        <v>451640</v>
      </c>
    </row>
    <row r="451642" spans="1:1" x14ac:dyDescent="0.25">
      <c r="A451642" t="s">
        <v>451641</v>
      </c>
    </row>
    <row r="451643" spans="1:1" x14ac:dyDescent="0.25">
      <c r="A451643" t="s">
        <v>451642</v>
      </c>
    </row>
    <row r="451644" spans="1:1" x14ac:dyDescent="0.25">
      <c r="A451644" t="s">
        <v>451643</v>
      </c>
    </row>
    <row r="451645" spans="1:1" x14ac:dyDescent="0.25">
      <c r="A451645" t="s">
        <v>451644</v>
      </c>
    </row>
    <row r="451646" spans="1:1" x14ac:dyDescent="0.25">
      <c r="A451646" t="s">
        <v>451645</v>
      </c>
    </row>
    <row r="451647" spans="1:1" x14ac:dyDescent="0.25">
      <c r="A451647" t="s">
        <v>451646</v>
      </c>
    </row>
    <row r="451648" spans="1:1" x14ac:dyDescent="0.25">
      <c r="A451648" t="s">
        <v>451647</v>
      </c>
    </row>
    <row r="451649" spans="1:1" x14ac:dyDescent="0.25">
      <c r="A451649" t="s">
        <v>451648</v>
      </c>
    </row>
    <row r="451650" spans="1:1" x14ac:dyDescent="0.25">
      <c r="A451650" t="s">
        <v>451649</v>
      </c>
    </row>
    <row r="451651" spans="1:1" x14ac:dyDescent="0.25">
      <c r="A451651" t="s">
        <v>451650</v>
      </c>
    </row>
    <row r="451652" spans="1:1" x14ac:dyDescent="0.25">
      <c r="A451652" t="s">
        <v>451651</v>
      </c>
    </row>
    <row r="451653" spans="1:1" x14ac:dyDescent="0.25">
      <c r="A451653" t="s">
        <v>451652</v>
      </c>
    </row>
    <row r="451654" spans="1:1" x14ac:dyDescent="0.25">
      <c r="A451654" t="s">
        <v>451653</v>
      </c>
    </row>
    <row r="451655" spans="1:1" x14ac:dyDescent="0.25">
      <c r="A451655" t="s">
        <v>451654</v>
      </c>
    </row>
    <row r="451656" spans="1:1" x14ac:dyDescent="0.25">
      <c r="A451656" t="s">
        <v>451655</v>
      </c>
    </row>
    <row r="451657" spans="1:1" x14ac:dyDescent="0.25">
      <c r="A451657" t="s">
        <v>451656</v>
      </c>
    </row>
    <row r="451658" spans="1:1" x14ac:dyDescent="0.25">
      <c r="A451658" t="s">
        <v>451657</v>
      </c>
    </row>
    <row r="451659" spans="1:1" x14ac:dyDescent="0.25">
      <c r="A451659" t="s">
        <v>451658</v>
      </c>
    </row>
    <row r="451660" spans="1:1" x14ac:dyDescent="0.25">
      <c r="A451660" t="s">
        <v>451659</v>
      </c>
    </row>
    <row r="451661" spans="1:1" x14ac:dyDescent="0.25">
      <c r="A451661" t="s">
        <v>451660</v>
      </c>
    </row>
    <row r="451662" spans="1:1" x14ac:dyDescent="0.25">
      <c r="A451662" t="s">
        <v>451661</v>
      </c>
    </row>
    <row r="451663" spans="1:1" x14ac:dyDescent="0.25">
      <c r="A451663" t="s">
        <v>451662</v>
      </c>
    </row>
    <row r="451664" spans="1:1" x14ac:dyDescent="0.25">
      <c r="A451664" t="s">
        <v>451663</v>
      </c>
    </row>
    <row r="451665" spans="1:1" x14ac:dyDescent="0.25">
      <c r="A451665" t="s">
        <v>451664</v>
      </c>
    </row>
    <row r="451666" spans="1:1" x14ac:dyDescent="0.25">
      <c r="A451666" t="s">
        <v>451665</v>
      </c>
    </row>
    <row r="451667" spans="1:1" x14ac:dyDescent="0.25">
      <c r="A451667" t="s">
        <v>451666</v>
      </c>
    </row>
    <row r="451668" spans="1:1" x14ac:dyDescent="0.25">
      <c r="A451668" t="s">
        <v>451667</v>
      </c>
    </row>
    <row r="451669" spans="1:1" x14ac:dyDescent="0.25">
      <c r="A451669" t="s">
        <v>451668</v>
      </c>
    </row>
    <row r="451670" spans="1:1" x14ac:dyDescent="0.25">
      <c r="A451670" t="s">
        <v>451669</v>
      </c>
    </row>
    <row r="451671" spans="1:1" x14ac:dyDescent="0.25">
      <c r="A451671" t="s">
        <v>451670</v>
      </c>
    </row>
    <row r="451672" spans="1:1" x14ac:dyDescent="0.25">
      <c r="A451672" t="s">
        <v>451671</v>
      </c>
    </row>
    <row r="451673" spans="1:1" x14ac:dyDescent="0.25">
      <c r="A451673" t="s">
        <v>451672</v>
      </c>
    </row>
    <row r="451674" spans="1:1" x14ac:dyDescent="0.25">
      <c r="A451674" t="s">
        <v>451673</v>
      </c>
    </row>
    <row r="451675" spans="1:1" x14ac:dyDescent="0.25">
      <c r="A451675" t="s">
        <v>451674</v>
      </c>
    </row>
    <row r="451676" spans="1:1" x14ac:dyDescent="0.25">
      <c r="A451676" t="s">
        <v>451675</v>
      </c>
    </row>
    <row r="451677" spans="1:1" x14ac:dyDescent="0.25">
      <c r="A451677" t="s">
        <v>451676</v>
      </c>
    </row>
    <row r="451678" spans="1:1" x14ac:dyDescent="0.25">
      <c r="A451678" t="s">
        <v>451677</v>
      </c>
    </row>
    <row r="451679" spans="1:1" x14ac:dyDescent="0.25">
      <c r="A451679" t="s">
        <v>451678</v>
      </c>
    </row>
    <row r="451680" spans="1:1" x14ac:dyDescent="0.25">
      <c r="A451680" t="s">
        <v>451679</v>
      </c>
    </row>
    <row r="451681" spans="1:1" x14ac:dyDescent="0.25">
      <c r="A451681" t="s">
        <v>451680</v>
      </c>
    </row>
    <row r="451682" spans="1:1" x14ac:dyDescent="0.25">
      <c r="A451682" t="s">
        <v>451681</v>
      </c>
    </row>
    <row r="451683" spans="1:1" x14ac:dyDescent="0.25">
      <c r="A451683" t="s">
        <v>451682</v>
      </c>
    </row>
    <row r="451684" spans="1:1" x14ac:dyDescent="0.25">
      <c r="A451684" t="s">
        <v>451683</v>
      </c>
    </row>
    <row r="451685" spans="1:1" x14ac:dyDescent="0.25">
      <c r="A451685" t="s">
        <v>451684</v>
      </c>
    </row>
    <row r="451686" spans="1:1" x14ac:dyDescent="0.25">
      <c r="A451686" t="s">
        <v>451685</v>
      </c>
    </row>
    <row r="451687" spans="1:1" x14ac:dyDescent="0.25">
      <c r="A451687" t="s">
        <v>451686</v>
      </c>
    </row>
    <row r="451688" spans="1:1" x14ac:dyDescent="0.25">
      <c r="A451688" t="s">
        <v>451687</v>
      </c>
    </row>
    <row r="451689" spans="1:1" x14ac:dyDescent="0.25">
      <c r="A451689" t="s">
        <v>451688</v>
      </c>
    </row>
    <row r="451690" spans="1:1" x14ac:dyDescent="0.25">
      <c r="A451690" t="s">
        <v>451689</v>
      </c>
    </row>
    <row r="451691" spans="1:1" x14ac:dyDescent="0.25">
      <c r="A451691" t="s">
        <v>451690</v>
      </c>
    </row>
    <row r="451692" spans="1:1" x14ac:dyDescent="0.25">
      <c r="A451692" t="s">
        <v>451691</v>
      </c>
    </row>
    <row r="451693" spans="1:1" x14ac:dyDescent="0.25">
      <c r="A451693" t="s">
        <v>451692</v>
      </c>
    </row>
    <row r="451694" spans="1:1" x14ac:dyDescent="0.25">
      <c r="A451694" t="s">
        <v>451693</v>
      </c>
    </row>
    <row r="451695" spans="1:1" x14ac:dyDescent="0.25">
      <c r="A451695" t="s">
        <v>451694</v>
      </c>
    </row>
    <row r="451696" spans="1:1" x14ac:dyDescent="0.25">
      <c r="A451696" t="s">
        <v>451695</v>
      </c>
    </row>
    <row r="451697" spans="1:1" x14ac:dyDescent="0.25">
      <c r="A451697" t="s">
        <v>451696</v>
      </c>
    </row>
    <row r="451698" spans="1:1" x14ac:dyDescent="0.25">
      <c r="A451698" t="s">
        <v>451697</v>
      </c>
    </row>
    <row r="451699" spans="1:1" x14ac:dyDescent="0.25">
      <c r="A451699" t="s">
        <v>451698</v>
      </c>
    </row>
    <row r="451700" spans="1:1" x14ac:dyDescent="0.25">
      <c r="A451700" t="s">
        <v>451699</v>
      </c>
    </row>
    <row r="451701" spans="1:1" x14ac:dyDescent="0.25">
      <c r="A451701" t="s">
        <v>451700</v>
      </c>
    </row>
    <row r="451702" spans="1:1" x14ac:dyDescent="0.25">
      <c r="A451702" t="s">
        <v>451701</v>
      </c>
    </row>
    <row r="451703" spans="1:1" x14ac:dyDescent="0.25">
      <c r="A451703" t="s">
        <v>451702</v>
      </c>
    </row>
    <row r="451704" spans="1:1" x14ac:dyDescent="0.25">
      <c r="A451704" t="s">
        <v>451703</v>
      </c>
    </row>
    <row r="451705" spans="1:1" x14ac:dyDescent="0.25">
      <c r="A451705" t="s">
        <v>451704</v>
      </c>
    </row>
    <row r="451706" spans="1:1" x14ac:dyDescent="0.25">
      <c r="A451706" t="s">
        <v>451705</v>
      </c>
    </row>
    <row r="451707" spans="1:1" x14ac:dyDescent="0.25">
      <c r="A451707" t="s">
        <v>451706</v>
      </c>
    </row>
    <row r="451708" spans="1:1" x14ac:dyDescent="0.25">
      <c r="A451708" t="s">
        <v>451707</v>
      </c>
    </row>
    <row r="451709" spans="1:1" x14ac:dyDescent="0.25">
      <c r="A451709" t="s">
        <v>451708</v>
      </c>
    </row>
    <row r="451710" spans="1:1" x14ac:dyDescent="0.25">
      <c r="A451710" t="s">
        <v>451709</v>
      </c>
    </row>
    <row r="451711" spans="1:1" x14ac:dyDescent="0.25">
      <c r="A451711" t="s">
        <v>451710</v>
      </c>
    </row>
    <row r="451712" spans="1:1" x14ac:dyDescent="0.25">
      <c r="A451712" t="s">
        <v>451711</v>
      </c>
    </row>
    <row r="451713" spans="1:1" x14ac:dyDescent="0.25">
      <c r="A451713" t="s">
        <v>451712</v>
      </c>
    </row>
    <row r="451714" spans="1:1" x14ac:dyDescent="0.25">
      <c r="A451714" t="s">
        <v>451713</v>
      </c>
    </row>
    <row r="451715" spans="1:1" x14ac:dyDescent="0.25">
      <c r="A451715" t="s">
        <v>451714</v>
      </c>
    </row>
    <row r="451716" spans="1:1" x14ac:dyDescent="0.25">
      <c r="A451716" t="s">
        <v>451715</v>
      </c>
    </row>
    <row r="451717" spans="1:1" x14ac:dyDescent="0.25">
      <c r="A451717" t="s">
        <v>451716</v>
      </c>
    </row>
    <row r="451718" spans="1:1" x14ac:dyDescent="0.25">
      <c r="A451718" t="s">
        <v>451717</v>
      </c>
    </row>
    <row r="451719" spans="1:1" x14ac:dyDescent="0.25">
      <c r="A451719" t="s">
        <v>451718</v>
      </c>
    </row>
    <row r="451720" spans="1:1" x14ac:dyDescent="0.25">
      <c r="A451720" t="s">
        <v>451719</v>
      </c>
    </row>
    <row r="451721" spans="1:1" x14ac:dyDescent="0.25">
      <c r="A451721" t="s">
        <v>451720</v>
      </c>
    </row>
    <row r="451722" spans="1:1" x14ac:dyDescent="0.25">
      <c r="A451722" t="s">
        <v>451721</v>
      </c>
    </row>
    <row r="451723" spans="1:1" x14ac:dyDescent="0.25">
      <c r="A451723" t="s">
        <v>451722</v>
      </c>
    </row>
    <row r="451724" spans="1:1" x14ac:dyDescent="0.25">
      <c r="A451724" t="s">
        <v>451723</v>
      </c>
    </row>
    <row r="451725" spans="1:1" x14ac:dyDescent="0.25">
      <c r="A451725" t="s">
        <v>451724</v>
      </c>
    </row>
    <row r="451726" spans="1:1" x14ac:dyDescent="0.25">
      <c r="A451726" t="s">
        <v>451725</v>
      </c>
    </row>
    <row r="451727" spans="1:1" x14ac:dyDescent="0.25">
      <c r="A451727" t="s">
        <v>451726</v>
      </c>
    </row>
    <row r="451728" spans="1:1" x14ac:dyDescent="0.25">
      <c r="A451728" t="s">
        <v>451727</v>
      </c>
    </row>
    <row r="451729" spans="1:1" x14ac:dyDescent="0.25">
      <c r="A451729" t="s">
        <v>451728</v>
      </c>
    </row>
    <row r="451730" spans="1:1" x14ac:dyDescent="0.25">
      <c r="A451730" t="s">
        <v>451729</v>
      </c>
    </row>
    <row r="451731" spans="1:1" x14ac:dyDescent="0.25">
      <c r="A451731" t="s">
        <v>451730</v>
      </c>
    </row>
    <row r="451732" spans="1:1" x14ac:dyDescent="0.25">
      <c r="A451732" t="s">
        <v>451731</v>
      </c>
    </row>
    <row r="451733" spans="1:1" x14ac:dyDescent="0.25">
      <c r="A451733" t="s">
        <v>451732</v>
      </c>
    </row>
    <row r="451734" spans="1:1" x14ac:dyDescent="0.25">
      <c r="A451734" t="s">
        <v>451733</v>
      </c>
    </row>
    <row r="451735" spans="1:1" x14ac:dyDescent="0.25">
      <c r="A451735" t="s">
        <v>451734</v>
      </c>
    </row>
    <row r="451736" spans="1:1" x14ac:dyDescent="0.25">
      <c r="A451736" t="s">
        <v>451735</v>
      </c>
    </row>
    <row r="451737" spans="1:1" x14ac:dyDescent="0.25">
      <c r="A451737" t="s">
        <v>451736</v>
      </c>
    </row>
    <row r="451738" spans="1:1" x14ac:dyDescent="0.25">
      <c r="A451738" t="s">
        <v>451737</v>
      </c>
    </row>
    <row r="451739" spans="1:1" x14ac:dyDescent="0.25">
      <c r="A451739" t="s">
        <v>451738</v>
      </c>
    </row>
    <row r="451740" spans="1:1" x14ac:dyDescent="0.25">
      <c r="A451740" t="s">
        <v>451739</v>
      </c>
    </row>
    <row r="451741" spans="1:1" x14ac:dyDescent="0.25">
      <c r="A451741" t="s">
        <v>451740</v>
      </c>
    </row>
    <row r="451742" spans="1:1" x14ac:dyDescent="0.25">
      <c r="A451742" t="s">
        <v>451741</v>
      </c>
    </row>
    <row r="451743" spans="1:1" x14ac:dyDescent="0.25">
      <c r="A451743" t="s">
        <v>451742</v>
      </c>
    </row>
    <row r="451744" spans="1:1" x14ac:dyDescent="0.25">
      <c r="A451744" t="s">
        <v>451743</v>
      </c>
    </row>
    <row r="451745" spans="1:1" x14ac:dyDescent="0.25">
      <c r="A451745" t="s">
        <v>451744</v>
      </c>
    </row>
    <row r="451746" spans="1:1" x14ac:dyDescent="0.25">
      <c r="A451746" t="s">
        <v>451745</v>
      </c>
    </row>
    <row r="451747" spans="1:1" x14ac:dyDescent="0.25">
      <c r="A451747" t="s">
        <v>451746</v>
      </c>
    </row>
    <row r="451748" spans="1:1" x14ac:dyDescent="0.25">
      <c r="A451748" t="s">
        <v>451747</v>
      </c>
    </row>
    <row r="451749" spans="1:1" x14ac:dyDescent="0.25">
      <c r="A451749" t="s">
        <v>451748</v>
      </c>
    </row>
    <row r="451750" spans="1:1" x14ac:dyDescent="0.25">
      <c r="A451750" t="s">
        <v>451749</v>
      </c>
    </row>
    <row r="451751" spans="1:1" x14ac:dyDescent="0.25">
      <c r="A451751" t="s">
        <v>451750</v>
      </c>
    </row>
    <row r="451752" spans="1:1" x14ac:dyDescent="0.25">
      <c r="A451752" t="s">
        <v>451751</v>
      </c>
    </row>
    <row r="451753" spans="1:1" x14ac:dyDescent="0.25">
      <c r="A451753" t="s">
        <v>451752</v>
      </c>
    </row>
    <row r="451754" spans="1:1" x14ac:dyDescent="0.25">
      <c r="A451754" t="s">
        <v>451753</v>
      </c>
    </row>
    <row r="451755" spans="1:1" x14ac:dyDescent="0.25">
      <c r="A451755" t="s">
        <v>451754</v>
      </c>
    </row>
    <row r="451756" spans="1:1" x14ac:dyDescent="0.25">
      <c r="A451756" t="s">
        <v>451755</v>
      </c>
    </row>
    <row r="451757" spans="1:1" x14ac:dyDescent="0.25">
      <c r="A451757" t="s">
        <v>451756</v>
      </c>
    </row>
    <row r="451758" spans="1:1" x14ac:dyDescent="0.25">
      <c r="A451758" t="s">
        <v>451757</v>
      </c>
    </row>
    <row r="451759" spans="1:1" x14ac:dyDescent="0.25">
      <c r="A451759" t="s">
        <v>451758</v>
      </c>
    </row>
    <row r="451760" spans="1:1" x14ac:dyDescent="0.25">
      <c r="A451760" t="s">
        <v>451759</v>
      </c>
    </row>
    <row r="451761" spans="1:1" x14ac:dyDescent="0.25">
      <c r="A451761" t="s">
        <v>451760</v>
      </c>
    </row>
    <row r="451762" spans="1:1" x14ac:dyDescent="0.25">
      <c r="A451762" t="s">
        <v>451761</v>
      </c>
    </row>
    <row r="451763" spans="1:1" x14ac:dyDescent="0.25">
      <c r="A451763" t="s">
        <v>451762</v>
      </c>
    </row>
    <row r="451764" spans="1:1" x14ac:dyDescent="0.25">
      <c r="A451764" t="s">
        <v>451763</v>
      </c>
    </row>
    <row r="451765" spans="1:1" x14ac:dyDescent="0.25">
      <c r="A451765" t="s">
        <v>451764</v>
      </c>
    </row>
    <row r="451766" spans="1:1" x14ac:dyDescent="0.25">
      <c r="A451766" t="s">
        <v>451765</v>
      </c>
    </row>
    <row r="451767" spans="1:1" x14ac:dyDescent="0.25">
      <c r="A451767" t="s">
        <v>451766</v>
      </c>
    </row>
    <row r="451768" spans="1:1" x14ac:dyDescent="0.25">
      <c r="A451768" t="s">
        <v>451767</v>
      </c>
    </row>
    <row r="451769" spans="1:1" x14ac:dyDescent="0.25">
      <c r="A451769" t="s">
        <v>451768</v>
      </c>
    </row>
    <row r="451770" spans="1:1" x14ac:dyDescent="0.25">
      <c r="A451770" t="s">
        <v>451769</v>
      </c>
    </row>
    <row r="451771" spans="1:1" x14ac:dyDescent="0.25">
      <c r="A451771" t="s">
        <v>451770</v>
      </c>
    </row>
    <row r="451772" spans="1:1" x14ac:dyDescent="0.25">
      <c r="A451772" t="s">
        <v>451771</v>
      </c>
    </row>
    <row r="451773" spans="1:1" x14ac:dyDescent="0.25">
      <c r="A451773" t="s">
        <v>451772</v>
      </c>
    </row>
    <row r="451774" spans="1:1" x14ac:dyDescent="0.25">
      <c r="A451774" t="s">
        <v>451773</v>
      </c>
    </row>
    <row r="451775" spans="1:1" x14ac:dyDescent="0.25">
      <c r="A451775" t="s">
        <v>451774</v>
      </c>
    </row>
    <row r="451776" spans="1:1" x14ac:dyDescent="0.25">
      <c r="A451776" t="s">
        <v>451775</v>
      </c>
    </row>
    <row r="451777" spans="1:1" x14ac:dyDescent="0.25">
      <c r="A451777" t="s">
        <v>451776</v>
      </c>
    </row>
    <row r="451778" spans="1:1" x14ac:dyDescent="0.25">
      <c r="A451778" t="s">
        <v>451777</v>
      </c>
    </row>
    <row r="451779" spans="1:1" x14ac:dyDescent="0.25">
      <c r="A451779" t="s">
        <v>451778</v>
      </c>
    </row>
    <row r="451780" spans="1:1" x14ac:dyDescent="0.25">
      <c r="A451780" t="s">
        <v>451779</v>
      </c>
    </row>
    <row r="451781" spans="1:1" x14ac:dyDescent="0.25">
      <c r="A451781" t="s">
        <v>451780</v>
      </c>
    </row>
    <row r="451782" spans="1:1" x14ac:dyDescent="0.25">
      <c r="A451782" t="s">
        <v>451781</v>
      </c>
    </row>
    <row r="451783" spans="1:1" x14ac:dyDescent="0.25">
      <c r="A451783" t="s">
        <v>451782</v>
      </c>
    </row>
    <row r="451784" spans="1:1" x14ac:dyDescent="0.25">
      <c r="A451784" t="s">
        <v>451783</v>
      </c>
    </row>
    <row r="451785" spans="1:1" x14ac:dyDescent="0.25">
      <c r="A451785" t="s">
        <v>451784</v>
      </c>
    </row>
    <row r="451786" spans="1:1" x14ac:dyDescent="0.25">
      <c r="A451786" t="s">
        <v>451785</v>
      </c>
    </row>
    <row r="451787" spans="1:1" x14ac:dyDescent="0.25">
      <c r="A451787" t="s">
        <v>451786</v>
      </c>
    </row>
    <row r="451788" spans="1:1" x14ac:dyDescent="0.25">
      <c r="A451788" t="s">
        <v>451787</v>
      </c>
    </row>
    <row r="451789" spans="1:1" x14ac:dyDescent="0.25">
      <c r="A451789" t="s">
        <v>451788</v>
      </c>
    </row>
    <row r="451790" spans="1:1" x14ac:dyDescent="0.25">
      <c r="A451790" t="s">
        <v>451789</v>
      </c>
    </row>
    <row r="451791" spans="1:1" x14ac:dyDescent="0.25">
      <c r="A451791" t="s">
        <v>451790</v>
      </c>
    </row>
    <row r="451792" spans="1:1" x14ac:dyDescent="0.25">
      <c r="A451792" t="s">
        <v>451791</v>
      </c>
    </row>
    <row r="451793" spans="1:1" x14ac:dyDescent="0.25">
      <c r="A451793" t="s">
        <v>451792</v>
      </c>
    </row>
    <row r="451794" spans="1:1" x14ac:dyDescent="0.25">
      <c r="A451794" t="s">
        <v>451793</v>
      </c>
    </row>
    <row r="451795" spans="1:1" x14ac:dyDescent="0.25">
      <c r="A451795" t="s">
        <v>451794</v>
      </c>
    </row>
    <row r="451796" spans="1:1" x14ac:dyDescent="0.25">
      <c r="A451796" t="s">
        <v>451795</v>
      </c>
    </row>
    <row r="451797" spans="1:1" x14ac:dyDescent="0.25">
      <c r="A451797" t="s">
        <v>451796</v>
      </c>
    </row>
    <row r="451798" spans="1:1" x14ac:dyDescent="0.25">
      <c r="A451798" t="s">
        <v>451797</v>
      </c>
    </row>
    <row r="451799" spans="1:1" x14ac:dyDescent="0.25">
      <c r="A451799" t="s">
        <v>451798</v>
      </c>
    </row>
    <row r="451800" spans="1:1" x14ac:dyDescent="0.25">
      <c r="A451800" t="s">
        <v>451799</v>
      </c>
    </row>
    <row r="451801" spans="1:1" x14ac:dyDescent="0.25">
      <c r="A451801" t="s">
        <v>451800</v>
      </c>
    </row>
    <row r="451802" spans="1:1" x14ac:dyDescent="0.25">
      <c r="A451802" t="s">
        <v>451801</v>
      </c>
    </row>
    <row r="451803" spans="1:1" x14ac:dyDescent="0.25">
      <c r="A451803" t="s">
        <v>451802</v>
      </c>
    </row>
    <row r="451804" spans="1:1" x14ac:dyDescent="0.25">
      <c r="A451804" t="s">
        <v>451803</v>
      </c>
    </row>
    <row r="451805" spans="1:1" x14ac:dyDescent="0.25">
      <c r="A451805" t="s">
        <v>451804</v>
      </c>
    </row>
    <row r="451806" spans="1:1" x14ac:dyDescent="0.25">
      <c r="A451806" t="s">
        <v>451805</v>
      </c>
    </row>
    <row r="451807" spans="1:1" x14ac:dyDescent="0.25">
      <c r="A451807" t="s">
        <v>451806</v>
      </c>
    </row>
    <row r="451808" spans="1:1" x14ac:dyDescent="0.25">
      <c r="A451808" t="s">
        <v>451807</v>
      </c>
    </row>
    <row r="451809" spans="1:1" x14ac:dyDescent="0.25">
      <c r="A451809" t="s">
        <v>451808</v>
      </c>
    </row>
    <row r="451810" spans="1:1" x14ac:dyDescent="0.25">
      <c r="A451810" t="s">
        <v>451809</v>
      </c>
    </row>
    <row r="451811" spans="1:1" x14ac:dyDescent="0.25">
      <c r="A451811" t="s">
        <v>451810</v>
      </c>
    </row>
    <row r="451812" spans="1:1" x14ac:dyDescent="0.25">
      <c r="A451812" t="s">
        <v>451811</v>
      </c>
    </row>
    <row r="451813" spans="1:1" x14ac:dyDescent="0.25">
      <c r="A451813" t="s">
        <v>451812</v>
      </c>
    </row>
    <row r="451814" spans="1:1" x14ac:dyDescent="0.25">
      <c r="A451814" t="s">
        <v>451813</v>
      </c>
    </row>
    <row r="451815" spans="1:1" x14ac:dyDescent="0.25">
      <c r="A451815" t="s">
        <v>451814</v>
      </c>
    </row>
    <row r="451816" spans="1:1" x14ac:dyDescent="0.25">
      <c r="A451816" t="s">
        <v>451815</v>
      </c>
    </row>
    <row r="451817" spans="1:1" x14ac:dyDescent="0.25">
      <c r="A451817" t="s">
        <v>451816</v>
      </c>
    </row>
    <row r="451818" spans="1:1" x14ac:dyDescent="0.25">
      <c r="A451818" t="s">
        <v>451817</v>
      </c>
    </row>
    <row r="451819" spans="1:1" x14ac:dyDescent="0.25">
      <c r="A451819" t="s">
        <v>451818</v>
      </c>
    </row>
    <row r="451820" spans="1:1" x14ac:dyDescent="0.25">
      <c r="A451820" t="s">
        <v>451819</v>
      </c>
    </row>
    <row r="451821" spans="1:1" x14ac:dyDescent="0.25">
      <c r="A451821" t="s">
        <v>451820</v>
      </c>
    </row>
    <row r="451822" spans="1:1" x14ac:dyDescent="0.25">
      <c r="A451822" t="s">
        <v>451821</v>
      </c>
    </row>
    <row r="451823" spans="1:1" x14ac:dyDescent="0.25">
      <c r="A451823" t="s">
        <v>451822</v>
      </c>
    </row>
    <row r="451824" spans="1:1" x14ac:dyDescent="0.25">
      <c r="A451824" t="s">
        <v>451823</v>
      </c>
    </row>
    <row r="451825" spans="1:1" x14ac:dyDescent="0.25">
      <c r="A451825" t="s">
        <v>451824</v>
      </c>
    </row>
    <row r="451826" spans="1:1" x14ac:dyDescent="0.25">
      <c r="A451826" t="s">
        <v>451825</v>
      </c>
    </row>
    <row r="451827" spans="1:1" x14ac:dyDescent="0.25">
      <c r="A451827" t="s">
        <v>451826</v>
      </c>
    </row>
    <row r="451828" spans="1:1" x14ac:dyDescent="0.25">
      <c r="A451828" t="s">
        <v>451827</v>
      </c>
    </row>
    <row r="451829" spans="1:1" x14ac:dyDescent="0.25">
      <c r="A451829" t="s">
        <v>451828</v>
      </c>
    </row>
    <row r="451830" spans="1:1" x14ac:dyDescent="0.25">
      <c r="A451830" t="s">
        <v>451829</v>
      </c>
    </row>
    <row r="451831" spans="1:1" x14ac:dyDescent="0.25">
      <c r="A451831" t="s">
        <v>451830</v>
      </c>
    </row>
    <row r="451832" spans="1:1" x14ac:dyDescent="0.25">
      <c r="A451832" t="s">
        <v>451831</v>
      </c>
    </row>
    <row r="451833" spans="1:1" x14ac:dyDescent="0.25">
      <c r="A451833" t="s">
        <v>451832</v>
      </c>
    </row>
    <row r="451834" spans="1:1" x14ac:dyDescent="0.25">
      <c r="A451834" t="s">
        <v>451833</v>
      </c>
    </row>
    <row r="451835" spans="1:1" x14ac:dyDescent="0.25">
      <c r="A451835" t="s">
        <v>451834</v>
      </c>
    </row>
    <row r="451836" spans="1:1" x14ac:dyDescent="0.25">
      <c r="A451836" t="s">
        <v>451835</v>
      </c>
    </row>
    <row r="451837" spans="1:1" x14ac:dyDescent="0.25">
      <c r="A451837" t="s">
        <v>451836</v>
      </c>
    </row>
    <row r="451838" spans="1:1" x14ac:dyDescent="0.25">
      <c r="A451838" t="s">
        <v>451837</v>
      </c>
    </row>
    <row r="451839" spans="1:1" x14ac:dyDescent="0.25">
      <c r="A451839" t="s">
        <v>451838</v>
      </c>
    </row>
    <row r="451840" spans="1:1" x14ac:dyDescent="0.25">
      <c r="A451840" t="s">
        <v>451839</v>
      </c>
    </row>
    <row r="451841" spans="1:1" x14ac:dyDescent="0.25">
      <c r="A451841" t="s">
        <v>451840</v>
      </c>
    </row>
    <row r="451842" spans="1:1" x14ac:dyDescent="0.25">
      <c r="A451842" t="s">
        <v>451841</v>
      </c>
    </row>
    <row r="451843" spans="1:1" x14ac:dyDescent="0.25">
      <c r="A451843" t="s">
        <v>451842</v>
      </c>
    </row>
    <row r="451844" spans="1:1" x14ac:dyDescent="0.25">
      <c r="A451844" t="s">
        <v>451843</v>
      </c>
    </row>
    <row r="451845" spans="1:1" x14ac:dyDescent="0.25">
      <c r="A451845" t="s">
        <v>451844</v>
      </c>
    </row>
    <row r="451846" spans="1:1" x14ac:dyDescent="0.25">
      <c r="A451846" t="s">
        <v>451845</v>
      </c>
    </row>
    <row r="451847" spans="1:1" x14ac:dyDescent="0.25">
      <c r="A451847" t="s">
        <v>451846</v>
      </c>
    </row>
    <row r="451848" spans="1:1" x14ac:dyDescent="0.25">
      <c r="A451848" t="s">
        <v>451847</v>
      </c>
    </row>
    <row r="451849" spans="1:1" x14ac:dyDescent="0.25">
      <c r="A451849" t="s">
        <v>451848</v>
      </c>
    </row>
    <row r="451850" spans="1:1" x14ac:dyDescent="0.25">
      <c r="A451850" t="s">
        <v>451849</v>
      </c>
    </row>
    <row r="451851" spans="1:1" x14ac:dyDescent="0.25">
      <c r="A451851" t="s">
        <v>451850</v>
      </c>
    </row>
    <row r="451852" spans="1:1" x14ac:dyDescent="0.25">
      <c r="A451852" t="s">
        <v>451851</v>
      </c>
    </row>
    <row r="451853" spans="1:1" x14ac:dyDescent="0.25">
      <c r="A451853" t="s">
        <v>451852</v>
      </c>
    </row>
    <row r="451854" spans="1:1" x14ac:dyDescent="0.25">
      <c r="A451854" t="s">
        <v>451853</v>
      </c>
    </row>
    <row r="451855" spans="1:1" x14ac:dyDescent="0.25">
      <c r="A451855" t="s">
        <v>451854</v>
      </c>
    </row>
    <row r="451856" spans="1:1" x14ac:dyDescent="0.25">
      <c r="A451856" t="s">
        <v>451855</v>
      </c>
    </row>
    <row r="451857" spans="1:1" x14ac:dyDescent="0.25">
      <c r="A451857" t="s">
        <v>451856</v>
      </c>
    </row>
    <row r="451858" spans="1:1" x14ac:dyDescent="0.25">
      <c r="A451858" t="s">
        <v>451857</v>
      </c>
    </row>
    <row r="451859" spans="1:1" x14ac:dyDescent="0.25">
      <c r="A451859" t="s">
        <v>451858</v>
      </c>
    </row>
    <row r="451860" spans="1:1" x14ac:dyDescent="0.25">
      <c r="A451860" t="s">
        <v>451859</v>
      </c>
    </row>
    <row r="451861" spans="1:1" x14ac:dyDescent="0.25">
      <c r="A451861" t="s">
        <v>451860</v>
      </c>
    </row>
    <row r="451862" spans="1:1" x14ac:dyDescent="0.25">
      <c r="A451862" t="s">
        <v>451861</v>
      </c>
    </row>
    <row r="451863" spans="1:1" x14ac:dyDescent="0.25">
      <c r="A451863" t="s">
        <v>451862</v>
      </c>
    </row>
    <row r="451864" spans="1:1" x14ac:dyDescent="0.25">
      <c r="A451864" t="s">
        <v>451863</v>
      </c>
    </row>
    <row r="451865" spans="1:1" x14ac:dyDescent="0.25">
      <c r="A451865" t="s">
        <v>451864</v>
      </c>
    </row>
    <row r="451866" spans="1:1" x14ac:dyDescent="0.25">
      <c r="A451866" t="s">
        <v>451865</v>
      </c>
    </row>
    <row r="451867" spans="1:1" x14ac:dyDescent="0.25">
      <c r="A451867" t="s">
        <v>451866</v>
      </c>
    </row>
    <row r="451868" spans="1:1" x14ac:dyDescent="0.25">
      <c r="A451868" t="s">
        <v>451867</v>
      </c>
    </row>
    <row r="451869" spans="1:1" x14ac:dyDescent="0.25">
      <c r="A451869" t="s">
        <v>451868</v>
      </c>
    </row>
    <row r="451870" spans="1:1" x14ac:dyDescent="0.25">
      <c r="A451870" t="s">
        <v>451869</v>
      </c>
    </row>
    <row r="451871" spans="1:1" x14ac:dyDescent="0.25">
      <c r="A451871" t="s">
        <v>451870</v>
      </c>
    </row>
    <row r="451872" spans="1:1" x14ac:dyDescent="0.25">
      <c r="A451872" t="s">
        <v>451871</v>
      </c>
    </row>
    <row r="451873" spans="1:1" x14ac:dyDescent="0.25">
      <c r="A451873" t="s">
        <v>451872</v>
      </c>
    </row>
    <row r="451874" spans="1:1" x14ac:dyDescent="0.25">
      <c r="A451874" t="s">
        <v>451873</v>
      </c>
    </row>
    <row r="451875" spans="1:1" x14ac:dyDescent="0.25">
      <c r="A451875" t="s">
        <v>451874</v>
      </c>
    </row>
    <row r="451876" spans="1:1" x14ac:dyDescent="0.25">
      <c r="A451876" t="s">
        <v>451875</v>
      </c>
    </row>
    <row r="451877" spans="1:1" x14ac:dyDescent="0.25">
      <c r="A451877" t="s">
        <v>451876</v>
      </c>
    </row>
    <row r="451878" spans="1:1" x14ac:dyDescent="0.25">
      <c r="A451878" t="s">
        <v>451877</v>
      </c>
    </row>
    <row r="451879" spans="1:1" x14ac:dyDescent="0.25">
      <c r="A451879" t="s">
        <v>451878</v>
      </c>
    </row>
    <row r="451880" spans="1:1" x14ac:dyDescent="0.25">
      <c r="A451880" t="s">
        <v>451879</v>
      </c>
    </row>
    <row r="451881" spans="1:1" x14ac:dyDescent="0.25">
      <c r="A451881" t="s">
        <v>451880</v>
      </c>
    </row>
    <row r="451882" spans="1:1" x14ac:dyDescent="0.25">
      <c r="A451882" t="s">
        <v>451881</v>
      </c>
    </row>
    <row r="451883" spans="1:1" x14ac:dyDescent="0.25">
      <c r="A451883" t="s">
        <v>451882</v>
      </c>
    </row>
    <row r="451884" spans="1:1" x14ac:dyDescent="0.25">
      <c r="A451884" t="s">
        <v>451883</v>
      </c>
    </row>
    <row r="451885" spans="1:1" x14ac:dyDescent="0.25">
      <c r="A451885" t="s">
        <v>451884</v>
      </c>
    </row>
    <row r="451886" spans="1:1" x14ac:dyDescent="0.25">
      <c r="A451886" t="s">
        <v>451885</v>
      </c>
    </row>
    <row r="451887" spans="1:1" x14ac:dyDescent="0.25">
      <c r="A451887" t="s">
        <v>451886</v>
      </c>
    </row>
    <row r="451888" spans="1:1" x14ac:dyDescent="0.25">
      <c r="A451888" t="s">
        <v>451887</v>
      </c>
    </row>
    <row r="451889" spans="1:1" x14ac:dyDescent="0.25">
      <c r="A451889" t="s">
        <v>451888</v>
      </c>
    </row>
    <row r="451890" spans="1:1" x14ac:dyDescent="0.25">
      <c r="A451890" t="s">
        <v>451889</v>
      </c>
    </row>
    <row r="451891" spans="1:1" x14ac:dyDescent="0.25">
      <c r="A451891" t="s">
        <v>451890</v>
      </c>
    </row>
    <row r="451892" spans="1:1" x14ac:dyDescent="0.25">
      <c r="A451892" t="s">
        <v>451891</v>
      </c>
    </row>
    <row r="451893" spans="1:1" x14ac:dyDescent="0.25">
      <c r="A451893" t="s">
        <v>451892</v>
      </c>
    </row>
    <row r="451894" spans="1:1" x14ac:dyDescent="0.25">
      <c r="A451894" t="s">
        <v>451893</v>
      </c>
    </row>
    <row r="451895" spans="1:1" x14ac:dyDescent="0.25">
      <c r="A451895" t="s">
        <v>451894</v>
      </c>
    </row>
    <row r="451896" spans="1:1" x14ac:dyDescent="0.25">
      <c r="A451896" t="s">
        <v>451895</v>
      </c>
    </row>
    <row r="451897" spans="1:1" x14ac:dyDescent="0.25">
      <c r="A451897" t="s">
        <v>451896</v>
      </c>
    </row>
    <row r="451898" spans="1:1" x14ac:dyDescent="0.25">
      <c r="A451898" t="s">
        <v>451897</v>
      </c>
    </row>
    <row r="451899" spans="1:1" x14ac:dyDescent="0.25">
      <c r="A451899" t="s">
        <v>451898</v>
      </c>
    </row>
    <row r="451900" spans="1:1" x14ac:dyDescent="0.25">
      <c r="A451900" t="s">
        <v>451899</v>
      </c>
    </row>
    <row r="451901" spans="1:1" x14ac:dyDescent="0.25">
      <c r="A451901" t="s">
        <v>451900</v>
      </c>
    </row>
    <row r="451902" spans="1:1" x14ac:dyDescent="0.25">
      <c r="A451902" t="s">
        <v>451901</v>
      </c>
    </row>
    <row r="451903" spans="1:1" x14ac:dyDescent="0.25">
      <c r="A451903" t="s">
        <v>451902</v>
      </c>
    </row>
    <row r="451904" spans="1:1" x14ac:dyDescent="0.25">
      <c r="A451904" t="s">
        <v>451903</v>
      </c>
    </row>
    <row r="451905" spans="1:1" x14ac:dyDescent="0.25">
      <c r="A451905" t="s">
        <v>451904</v>
      </c>
    </row>
    <row r="451906" spans="1:1" x14ac:dyDescent="0.25">
      <c r="A451906" t="s">
        <v>451905</v>
      </c>
    </row>
    <row r="451907" spans="1:1" x14ac:dyDescent="0.25">
      <c r="A451907" t="s">
        <v>451906</v>
      </c>
    </row>
    <row r="451908" spans="1:1" x14ac:dyDescent="0.25">
      <c r="A451908" t="s">
        <v>451907</v>
      </c>
    </row>
    <row r="451909" spans="1:1" x14ac:dyDescent="0.25">
      <c r="A451909" t="s">
        <v>451908</v>
      </c>
    </row>
    <row r="451910" spans="1:1" x14ac:dyDescent="0.25">
      <c r="A451910" t="s">
        <v>451909</v>
      </c>
    </row>
    <row r="451911" spans="1:1" x14ac:dyDescent="0.25">
      <c r="A451911" t="s">
        <v>451910</v>
      </c>
    </row>
    <row r="451912" spans="1:1" x14ac:dyDescent="0.25">
      <c r="A451912" t="s">
        <v>451911</v>
      </c>
    </row>
    <row r="451913" spans="1:1" x14ac:dyDescent="0.25">
      <c r="A451913" t="s">
        <v>451912</v>
      </c>
    </row>
    <row r="451914" spans="1:1" x14ac:dyDescent="0.25">
      <c r="A451914" t="s">
        <v>451913</v>
      </c>
    </row>
    <row r="451915" spans="1:1" x14ac:dyDescent="0.25">
      <c r="A451915" t="s">
        <v>451914</v>
      </c>
    </row>
    <row r="451916" spans="1:1" x14ac:dyDescent="0.25">
      <c r="A451916" t="s">
        <v>451915</v>
      </c>
    </row>
    <row r="451917" spans="1:1" x14ac:dyDescent="0.25">
      <c r="A451917" t="s">
        <v>451916</v>
      </c>
    </row>
    <row r="451918" spans="1:1" x14ac:dyDescent="0.25">
      <c r="A451918" t="s">
        <v>451917</v>
      </c>
    </row>
    <row r="451919" spans="1:1" x14ac:dyDescent="0.25">
      <c r="A451919" t="s">
        <v>451918</v>
      </c>
    </row>
    <row r="451920" spans="1:1" x14ac:dyDescent="0.25">
      <c r="A451920" t="s">
        <v>451919</v>
      </c>
    </row>
    <row r="451921" spans="1:1" x14ac:dyDescent="0.25">
      <c r="A451921" t="s">
        <v>451920</v>
      </c>
    </row>
    <row r="451922" spans="1:1" x14ac:dyDescent="0.25">
      <c r="A451922" t="s">
        <v>451921</v>
      </c>
    </row>
    <row r="451923" spans="1:1" x14ac:dyDescent="0.25">
      <c r="A451923" t="s">
        <v>451922</v>
      </c>
    </row>
    <row r="451924" spans="1:1" x14ac:dyDescent="0.25">
      <c r="A451924" t="s">
        <v>451923</v>
      </c>
    </row>
    <row r="451925" spans="1:1" x14ac:dyDescent="0.25">
      <c r="A451925" t="s">
        <v>451924</v>
      </c>
    </row>
    <row r="451926" spans="1:1" x14ac:dyDescent="0.25">
      <c r="A451926" t="s">
        <v>451925</v>
      </c>
    </row>
    <row r="451927" spans="1:1" x14ac:dyDescent="0.25">
      <c r="A451927" t="s">
        <v>451926</v>
      </c>
    </row>
    <row r="451928" spans="1:1" x14ac:dyDescent="0.25">
      <c r="A451928" t="s">
        <v>451927</v>
      </c>
    </row>
    <row r="451929" spans="1:1" x14ac:dyDescent="0.25">
      <c r="A451929" t="s">
        <v>451928</v>
      </c>
    </row>
    <row r="451930" spans="1:1" x14ac:dyDescent="0.25">
      <c r="A451930" t="s">
        <v>451929</v>
      </c>
    </row>
    <row r="451931" spans="1:1" x14ac:dyDescent="0.25">
      <c r="A451931" t="s">
        <v>451930</v>
      </c>
    </row>
    <row r="451932" spans="1:1" x14ac:dyDescent="0.25">
      <c r="A451932" t="s">
        <v>451931</v>
      </c>
    </row>
    <row r="451933" spans="1:1" x14ac:dyDescent="0.25">
      <c r="A451933" t="s">
        <v>451932</v>
      </c>
    </row>
    <row r="451934" spans="1:1" x14ac:dyDescent="0.25">
      <c r="A451934" t="s">
        <v>451933</v>
      </c>
    </row>
    <row r="451935" spans="1:1" x14ac:dyDescent="0.25">
      <c r="A451935" t="s">
        <v>451934</v>
      </c>
    </row>
    <row r="451936" spans="1:1" x14ac:dyDescent="0.25">
      <c r="A451936" t="s">
        <v>451935</v>
      </c>
    </row>
    <row r="451937" spans="1:1" x14ac:dyDescent="0.25">
      <c r="A451937" t="s">
        <v>451936</v>
      </c>
    </row>
    <row r="451938" spans="1:1" x14ac:dyDescent="0.25">
      <c r="A451938" t="s">
        <v>451937</v>
      </c>
    </row>
    <row r="451939" spans="1:1" x14ac:dyDescent="0.25">
      <c r="A451939" t="s">
        <v>451938</v>
      </c>
    </row>
    <row r="451940" spans="1:1" x14ac:dyDescent="0.25">
      <c r="A451940" t="s">
        <v>451939</v>
      </c>
    </row>
    <row r="451941" spans="1:1" x14ac:dyDescent="0.25">
      <c r="A451941" t="s">
        <v>451940</v>
      </c>
    </row>
    <row r="451942" spans="1:1" x14ac:dyDescent="0.25">
      <c r="A451942" t="s">
        <v>451941</v>
      </c>
    </row>
    <row r="451943" spans="1:1" x14ac:dyDescent="0.25">
      <c r="A451943" t="s">
        <v>451942</v>
      </c>
    </row>
    <row r="451944" spans="1:1" x14ac:dyDescent="0.25">
      <c r="A451944" t="s">
        <v>451943</v>
      </c>
    </row>
    <row r="451945" spans="1:1" x14ac:dyDescent="0.25">
      <c r="A451945" t="s">
        <v>451944</v>
      </c>
    </row>
    <row r="451946" spans="1:1" x14ac:dyDescent="0.25">
      <c r="A451946" t="s">
        <v>451945</v>
      </c>
    </row>
    <row r="451947" spans="1:1" x14ac:dyDescent="0.25">
      <c r="A451947" t="s">
        <v>451946</v>
      </c>
    </row>
    <row r="451948" spans="1:1" x14ac:dyDescent="0.25">
      <c r="A451948" t="s">
        <v>451947</v>
      </c>
    </row>
    <row r="451949" spans="1:1" x14ac:dyDescent="0.25">
      <c r="A451949" t="s">
        <v>451948</v>
      </c>
    </row>
    <row r="451950" spans="1:1" x14ac:dyDescent="0.25">
      <c r="A451950" t="s">
        <v>451949</v>
      </c>
    </row>
    <row r="451951" spans="1:1" x14ac:dyDescent="0.25">
      <c r="A451951" t="s">
        <v>451950</v>
      </c>
    </row>
    <row r="451952" spans="1:1" x14ac:dyDescent="0.25">
      <c r="A451952" t="s">
        <v>451951</v>
      </c>
    </row>
    <row r="451953" spans="1:1" x14ac:dyDescent="0.25">
      <c r="A451953" t="s">
        <v>451952</v>
      </c>
    </row>
    <row r="451954" spans="1:1" x14ac:dyDescent="0.25">
      <c r="A451954" t="s">
        <v>451953</v>
      </c>
    </row>
    <row r="451955" spans="1:1" x14ac:dyDescent="0.25">
      <c r="A451955" t="s">
        <v>451954</v>
      </c>
    </row>
    <row r="451956" spans="1:1" x14ac:dyDescent="0.25">
      <c r="A451956" t="s">
        <v>451955</v>
      </c>
    </row>
    <row r="451957" spans="1:1" x14ac:dyDescent="0.25">
      <c r="A451957" t="s">
        <v>451956</v>
      </c>
    </row>
    <row r="451958" spans="1:1" x14ac:dyDescent="0.25">
      <c r="A451958" t="s">
        <v>451957</v>
      </c>
    </row>
    <row r="451959" spans="1:1" x14ac:dyDescent="0.25">
      <c r="A451959" t="s">
        <v>451958</v>
      </c>
    </row>
    <row r="451960" spans="1:1" x14ac:dyDescent="0.25">
      <c r="A451960" t="s">
        <v>451959</v>
      </c>
    </row>
    <row r="451961" spans="1:1" x14ac:dyDescent="0.25">
      <c r="A451961" t="s">
        <v>451960</v>
      </c>
    </row>
    <row r="451962" spans="1:1" x14ac:dyDescent="0.25">
      <c r="A451962" t="s">
        <v>451961</v>
      </c>
    </row>
    <row r="451963" spans="1:1" x14ac:dyDescent="0.25">
      <c r="A451963" t="s">
        <v>451962</v>
      </c>
    </row>
    <row r="451964" spans="1:1" x14ac:dyDescent="0.25">
      <c r="A451964" t="s">
        <v>451963</v>
      </c>
    </row>
    <row r="451965" spans="1:1" x14ac:dyDescent="0.25">
      <c r="A451965" t="s">
        <v>451964</v>
      </c>
    </row>
    <row r="451966" spans="1:1" x14ac:dyDescent="0.25">
      <c r="A451966" t="s">
        <v>451965</v>
      </c>
    </row>
    <row r="451967" spans="1:1" x14ac:dyDescent="0.25">
      <c r="A451967" t="s">
        <v>451966</v>
      </c>
    </row>
    <row r="451968" spans="1:1" x14ac:dyDescent="0.25">
      <c r="A451968" t="s">
        <v>451967</v>
      </c>
    </row>
    <row r="451969" spans="1:1" x14ac:dyDescent="0.25">
      <c r="A451969" t="s">
        <v>451968</v>
      </c>
    </row>
    <row r="451970" spans="1:1" x14ac:dyDescent="0.25">
      <c r="A451970" t="s">
        <v>451969</v>
      </c>
    </row>
    <row r="451971" spans="1:1" x14ac:dyDescent="0.25">
      <c r="A451971" t="s">
        <v>451970</v>
      </c>
    </row>
    <row r="451972" spans="1:1" x14ac:dyDescent="0.25">
      <c r="A451972" t="s">
        <v>451971</v>
      </c>
    </row>
    <row r="451973" spans="1:1" x14ac:dyDescent="0.25">
      <c r="A451973" t="s">
        <v>451972</v>
      </c>
    </row>
    <row r="451974" spans="1:1" x14ac:dyDescent="0.25">
      <c r="A451974" t="s">
        <v>451973</v>
      </c>
    </row>
    <row r="451975" spans="1:1" x14ac:dyDescent="0.25">
      <c r="A451975" t="s">
        <v>451974</v>
      </c>
    </row>
    <row r="451976" spans="1:1" x14ac:dyDescent="0.25">
      <c r="A451976" t="s">
        <v>451975</v>
      </c>
    </row>
    <row r="451977" spans="1:1" x14ac:dyDescent="0.25">
      <c r="A451977" t="s">
        <v>451976</v>
      </c>
    </row>
    <row r="451978" spans="1:1" x14ac:dyDescent="0.25">
      <c r="A451978" t="s">
        <v>451977</v>
      </c>
    </row>
    <row r="451979" spans="1:1" x14ac:dyDescent="0.25">
      <c r="A451979" t="s">
        <v>451978</v>
      </c>
    </row>
    <row r="451980" spans="1:1" x14ac:dyDescent="0.25">
      <c r="A451980" t="s">
        <v>451979</v>
      </c>
    </row>
    <row r="451981" spans="1:1" x14ac:dyDescent="0.25">
      <c r="A451981" t="s">
        <v>451980</v>
      </c>
    </row>
    <row r="451982" spans="1:1" x14ac:dyDescent="0.25">
      <c r="A451982" t="s">
        <v>451981</v>
      </c>
    </row>
    <row r="451983" spans="1:1" x14ac:dyDescent="0.25">
      <c r="A451983" t="s">
        <v>451982</v>
      </c>
    </row>
    <row r="451984" spans="1:1" x14ac:dyDescent="0.25">
      <c r="A451984" t="s">
        <v>451983</v>
      </c>
    </row>
    <row r="451985" spans="1:1" x14ac:dyDescent="0.25">
      <c r="A451985" t="s">
        <v>451984</v>
      </c>
    </row>
    <row r="451986" spans="1:1" x14ac:dyDescent="0.25">
      <c r="A451986" t="s">
        <v>451985</v>
      </c>
    </row>
    <row r="451987" spans="1:1" x14ac:dyDescent="0.25">
      <c r="A451987" t="s">
        <v>451986</v>
      </c>
    </row>
    <row r="451988" spans="1:1" x14ac:dyDescent="0.25">
      <c r="A451988" t="s">
        <v>451987</v>
      </c>
    </row>
    <row r="451989" spans="1:1" x14ac:dyDescent="0.25">
      <c r="A451989" t="s">
        <v>451988</v>
      </c>
    </row>
    <row r="451990" spans="1:1" x14ac:dyDescent="0.25">
      <c r="A451990" t="s">
        <v>451989</v>
      </c>
    </row>
    <row r="451991" spans="1:1" x14ac:dyDescent="0.25">
      <c r="A451991" t="s">
        <v>451990</v>
      </c>
    </row>
    <row r="451992" spans="1:1" x14ac:dyDescent="0.25">
      <c r="A451992" t="s">
        <v>451991</v>
      </c>
    </row>
    <row r="451993" spans="1:1" x14ac:dyDescent="0.25">
      <c r="A451993" t="s">
        <v>451992</v>
      </c>
    </row>
    <row r="451994" spans="1:1" x14ac:dyDescent="0.25">
      <c r="A451994" t="s">
        <v>451993</v>
      </c>
    </row>
    <row r="451995" spans="1:1" x14ac:dyDescent="0.25">
      <c r="A451995" t="s">
        <v>451994</v>
      </c>
    </row>
    <row r="451996" spans="1:1" x14ac:dyDescent="0.25">
      <c r="A451996" t="s">
        <v>451995</v>
      </c>
    </row>
    <row r="451997" spans="1:1" x14ac:dyDescent="0.25">
      <c r="A451997" t="s">
        <v>451996</v>
      </c>
    </row>
    <row r="451998" spans="1:1" x14ac:dyDescent="0.25">
      <c r="A451998" t="s">
        <v>451997</v>
      </c>
    </row>
    <row r="451999" spans="1:1" x14ac:dyDescent="0.25">
      <c r="A451999" t="s">
        <v>451998</v>
      </c>
    </row>
    <row r="452000" spans="1:1" x14ac:dyDescent="0.25">
      <c r="A452000" t="s">
        <v>451999</v>
      </c>
    </row>
    <row r="452001" spans="1:1" x14ac:dyDescent="0.25">
      <c r="A452001" t="s">
        <v>452000</v>
      </c>
    </row>
    <row r="452002" spans="1:1" x14ac:dyDescent="0.25">
      <c r="A452002" t="s">
        <v>452001</v>
      </c>
    </row>
    <row r="452003" spans="1:1" x14ac:dyDescent="0.25">
      <c r="A452003" t="s">
        <v>452002</v>
      </c>
    </row>
    <row r="452004" spans="1:1" x14ac:dyDescent="0.25">
      <c r="A452004" t="s">
        <v>452003</v>
      </c>
    </row>
    <row r="452005" spans="1:1" x14ac:dyDescent="0.25">
      <c r="A452005" t="s">
        <v>452004</v>
      </c>
    </row>
    <row r="452006" spans="1:1" x14ac:dyDescent="0.25">
      <c r="A452006" t="s">
        <v>452005</v>
      </c>
    </row>
    <row r="452007" spans="1:1" x14ac:dyDescent="0.25">
      <c r="A452007" t="s">
        <v>452006</v>
      </c>
    </row>
    <row r="452008" spans="1:1" x14ac:dyDescent="0.25">
      <c r="A452008" t="s">
        <v>452007</v>
      </c>
    </row>
    <row r="452009" spans="1:1" x14ac:dyDescent="0.25">
      <c r="A452009" t="s">
        <v>452008</v>
      </c>
    </row>
    <row r="452010" spans="1:1" x14ac:dyDescent="0.25">
      <c r="A452010" t="s">
        <v>452009</v>
      </c>
    </row>
    <row r="452011" spans="1:1" x14ac:dyDescent="0.25">
      <c r="A452011" t="s">
        <v>452010</v>
      </c>
    </row>
    <row r="452012" spans="1:1" x14ac:dyDescent="0.25">
      <c r="A452012" t="s">
        <v>452011</v>
      </c>
    </row>
    <row r="452013" spans="1:1" x14ac:dyDescent="0.25">
      <c r="A452013" t="s">
        <v>452012</v>
      </c>
    </row>
    <row r="452014" spans="1:1" x14ac:dyDescent="0.25">
      <c r="A452014" t="s">
        <v>452013</v>
      </c>
    </row>
    <row r="452015" spans="1:1" x14ac:dyDescent="0.25">
      <c r="A452015" t="s">
        <v>452014</v>
      </c>
    </row>
    <row r="452016" spans="1:1" x14ac:dyDescent="0.25">
      <c r="A452016" t="s">
        <v>452015</v>
      </c>
    </row>
    <row r="452017" spans="1:1" x14ac:dyDescent="0.25">
      <c r="A452017" t="s">
        <v>452016</v>
      </c>
    </row>
    <row r="452018" spans="1:1" x14ac:dyDescent="0.25">
      <c r="A452018" t="s">
        <v>452017</v>
      </c>
    </row>
    <row r="452019" spans="1:1" x14ac:dyDescent="0.25">
      <c r="A452019" t="s">
        <v>452018</v>
      </c>
    </row>
    <row r="452020" spans="1:1" x14ac:dyDescent="0.25">
      <c r="A452020" t="s">
        <v>452019</v>
      </c>
    </row>
    <row r="452021" spans="1:1" x14ac:dyDescent="0.25">
      <c r="A452021" t="s">
        <v>452020</v>
      </c>
    </row>
    <row r="452022" spans="1:1" x14ac:dyDescent="0.25">
      <c r="A452022" t="s">
        <v>452021</v>
      </c>
    </row>
    <row r="452023" spans="1:1" x14ac:dyDescent="0.25">
      <c r="A452023" t="s">
        <v>452022</v>
      </c>
    </row>
    <row r="452024" spans="1:1" x14ac:dyDescent="0.25">
      <c r="A452024" t="s">
        <v>452023</v>
      </c>
    </row>
    <row r="452025" spans="1:1" x14ac:dyDescent="0.25">
      <c r="A452025" t="s">
        <v>452024</v>
      </c>
    </row>
    <row r="452026" spans="1:1" x14ac:dyDescent="0.25">
      <c r="A452026" t="s">
        <v>452025</v>
      </c>
    </row>
    <row r="452027" spans="1:1" x14ac:dyDescent="0.25">
      <c r="A452027" t="s">
        <v>452026</v>
      </c>
    </row>
    <row r="452028" spans="1:1" x14ac:dyDescent="0.25">
      <c r="A452028" t="s">
        <v>452027</v>
      </c>
    </row>
    <row r="452029" spans="1:1" x14ac:dyDescent="0.25">
      <c r="A452029" t="s">
        <v>452028</v>
      </c>
    </row>
    <row r="452030" spans="1:1" x14ac:dyDescent="0.25">
      <c r="A452030" t="s">
        <v>452029</v>
      </c>
    </row>
    <row r="452031" spans="1:1" x14ac:dyDescent="0.25">
      <c r="A452031" t="s">
        <v>452030</v>
      </c>
    </row>
    <row r="452032" spans="1:1" x14ac:dyDescent="0.25">
      <c r="A452032" t="s">
        <v>452031</v>
      </c>
    </row>
    <row r="452033" spans="1:1" x14ac:dyDescent="0.25">
      <c r="A452033" t="s">
        <v>452032</v>
      </c>
    </row>
    <row r="452034" spans="1:1" x14ac:dyDescent="0.25">
      <c r="A452034" t="s">
        <v>452033</v>
      </c>
    </row>
    <row r="452035" spans="1:1" x14ac:dyDescent="0.25">
      <c r="A452035" t="s">
        <v>452034</v>
      </c>
    </row>
    <row r="452036" spans="1:1" x14ac:dyDescent="0.25">
      <c r="A452036" t="s">
        <v>452035</v>
      </c>
    </row>
    <row r="452037" spans="1:1" x14ac:dyDescent="0.25">
      <c r="A452037" t="s">
        <v>452036</v>
      </c>
    </row>
    <row r="452038" spans="1:1" x14ac:dyDescent="0.25">
      <c r="A452038" t="s">
        <v>452037</v>
      </c>
    </row>
    <row r="452039" spans="1:1" x14ac:dyDescent="0.25">
      <c r="A452039" t="s">
        <v>452038</v>
      </c>
    </row>
    <row r="452040" spans="1:1" x14ac:dyDescent="0.25">
      <c r="A452040" t="s">
        <v>452039</v>
      </c>
    </row>
    <row r="452041" spans="1:1" x14ac:dyDescent="0.25">
      <c r="A452041" t="s">
        <v>452040</v>
      </c>
    </row>
    <row r="452042" spans="1:1" x14ac:dyDescent="0.25">
      <c r="A452042" t="s">
        <v>452041</v>
      </c>
    </row>
    <row r="452043" spans="1:1" x14ac:dyDescent="0.25">
      <c r="A452043" t="s">
        <v>452042</v>
      </c>
    </row>
    <row r="452044" spans="1:1" x14ac:dyDescent="0.25">
      <c r="A452044" t="s">
        <v>452043</v>
      </c>
    </row>
    <row r="452045" spans="1:1" x14ac:dyDescent="0.25">
      <c r="A452045" t="s">
        <v>452044</v>
      </c>
    </row>
    <row r="452046" spans="1:1" x14ac:dyDescent="0.25">
      <c r="A452046" t="s">
        <v>452045</v>
      </c>
    </row>
    <row r="452047" spans="1:1" x14ac:dyDescent="0.25">
      <c r="A452047" t="s">
        <v>452046</v>
      </c>
    </row>
    <row r="452048" spans="1:1" x14ac:dyDescent="0.25">
      <c r="A452048" t="s">
        <v>452047</v>
      </c>
    </row>
    <row r="452049" spans="1:1" x14ac:dyDescent="0.25">
      <c r="A452049" t="s">
        <v>452048</v>
      </c>
    </row>
    <row r="452050" spans="1:1" x14ac:dyDescent="0.25">
      <c r="A452050" t="s">
        <v>452049</v>
      </c>
    </row>
    <row r="452051" spans="1:1" x14ac:dyDescent="0.25">
      <c r="A452051" t="s">
        <v>452050</v>
      </c>
    </row>
    <row r="452052" spans="1:1" x14ac:dyDescent="0.25">
      <c r="A452052" t="s">
        <v>452051</v>
      </c>
    </row>
    <row r="452053" spans="1:1" x14ac:dyDescent="0.25">
      <c r="A452053" t="s">
        <v>452052</v>
      </c>
    </row>
    <row r="452054" spans="1:1" x14ac:dyDescent="0.25">
      <c r="A452054" t="s">
        <v>452053</v>
      </c>
    </row>
    <row r="452055" spans="1:1" x14ac:dyDescent="0.25">
      <c r="A452055" t="s">
        <v>452054</v>
      </c>
    </row>
    <row r="452056" spans="1:1" x14ac:dyDescent="0.25">
      <c r="A452056" t="s">
        <v>452055</v>
      </c>
    </row>
    <row r="452057" spans="1:1" x14ac:dyDescent="0.25">
      <c r="A452057" t="s">
        <v>452056</v>
      </c>
    </row>
    <row r="452058" spans="1:1" x14ac:dyDescent="0.25">
      <c r="A452058" t="s">
        <v>452057</v>
      </c>
    </row>
    <row r="452059" spans="1:1" x14ac:dyDescent="0.25">
      <c r="A452059" t="s">
        <v>452058</v>
      </c>
    </row>
    <row r="452060" spans="1:1" x14ac:dyDescent="0.25">
      <c r="A452060" t="s">
        <v>452059</v>
      </c>
    </row>
    <row r="452061" spans="1:1" x14ac:dyDescent="0.25">
      <c r="A452061" t="s">
        <v>452060</v>
      </c>
    </row>
    <row r="452062" spans="1:1" x14ac:dyDescent="0.25">
      <c r="A452062" t="s">
        <v>452061</v>
      </c>
    </row>
    <row r="452063" spans="1:1" x14ac:dyDescent="0.25">
      <c r="A452063" t="s">
        <v>452062</v>
      </c>
    </row>
    <row r="452064" spans="1:1" x14ac:dyDescent="0.25">
      <c r="A452064" t="s">
        <v>452063</v>
      </c>
    </row>
    <row r="452065" spans="1:1" x14ac:dyDescent="0.25">
      <c r="A452065" t="s">
        <v>452064</v>
      </c>
    </row>
    <row r="452066" spans="1:1" x14ac:dyDescent="0.25">
      <c r="A452066" t="s">
        <v>452065</v>
      </c>
    </row>
    <row r="452067" spans="1:1" x14ac:dyDescent="0.25">
      <c r="A452067" t="s">
        <v>452066</v>
      </c>
    </row>
    <row r="452068" spans="1:1" x14ac:dyDescent="0.25">
      <c r="A452068" t="s">
        <v>452067</v>
      </c>
    </row>
    <row r="452069" spans="1:1" x14ac:dyDescent="0.25">
      <c r="A452069" t="s">
        <v>452068</v>
      </c>
    </row>
    <row r="452070" spans="1:1" x14ac:dyDescent="0.25">
      <c r="A452070" t="s">
        <v>452069</v>
      </c>
    </row>
    <row r="452071" spans="1:1" x14ac:dyDescent="0.25">
      <c r="A452071" t="s">
        <v>452070</v>
      </c>
    </row>
    <row r="452072" spans="1:1" x14ac:dyDescent="0.25">
      <c r="A452072" t="s">
        <v>452071</v>
      </c>
    </row>
    <row r="452073" spans="1:1" x14ac:dyDescent="0.25">
      <c r="A452073" t="s">
        <v>452072</v>
      </c>
    </row>
    <row r="452074" spans="1:1" x14ac:dyDescent="0.25">
      <c r="A452074" t="s">
        <v>452073</v>
      </c>
    </row>
    <row r="452075" spans="1:1" x14ac:dyDescent="0.25">
      <c r="A452075" t="s">
        <v>452074</v>
      </c>
    </row>
    <row r="452076" spans="1:1" x14ac:dyDescent="0.25">
      <c r="A452076" t="s">
        <v>452075</v>
      </c>
    </row>
    <row r="452077" spans="1:1" x14ac:dyDescent="0.25">
      <c r="A452077" t="s">
        <v>452076</v>
      </c>
    </row>
    <row r="452078" spans="1:1" x14ac:dyDescent="0.25">
      <c r="A452078" t="s">
        <v>452077</v>
      </c>
    </row>
    <row r="452079" spans="1:1" x14ac:dyDescent="0.25">
      <c r="A452079" t="s">
        <v>452078</v>
      </c>
    </row>
    <row r="452080" spans="1:1" x14ac:dyDescent="0.25">
      <c r="A452080" t="s">
        <v>452079</v>
      </c>
    </row>
    <row r="452081" spans="1:1" x14ac:dyDescent="0.25">
      <c r="A452081" t="s">
        <v>452080</v>
      </c>
    </row>
    <row r="452082" spans="1:1" x14ac:dyDescent="0.25">
      <c r="A452082" t="s">
        <v>452081</v>
      </c>
    </row>
    <row r="452083" spans="1:1" x14ac:dyDescent="0.25">
      <c r="A452083" t="s">
        <v>452082</v>
      </c>
    </row>
    <row r="452084" spans="1:1" x14ac:dyDescent="0.25">
      <c r="A452084" t="s">
        <v>452083</v>
      </c>
    </row>
    <row r="452085" spans="1:1" x14ac:dyDescent="0.25">
      <c r="A452085" t="s">
        <v>452084</v>
      </c>
    </row>
    <row r="452086" spans="1:1" x14ac:dyDescent="0.25">
      <c r="A452086" t="s">
        <v>452085</v>
      </c>
    </row>
    <row r="452087" spans="1:1" x14ac:dyDescent="0.25">
      <c r="A452087" t="s">
        <v>452086</v>
      </c>
    </row>
    <row r="452088" spans="1:1" x14ac:dyDescent="0.25">
      <c r="A452088" t="s">
        <v>452087</v>
      </c>
    </row>
    <row r="452089" spans="1:1" x14ac:dyDescent="0.25">
      <c r="A452089" t="s">
        <v>452088</v>
      </c>
    </row>
    <row r="452090" spans="1:1" x14ac:dyDescent="0.25">
      <c r="A452090" t="s">
        <v>452089</v>
      </c>
    </row>
    <row r="452091" spans="1:1" x14ac:dyDescent="0.25">
      <c r="A452091" t="s">
        <v>452090</v>
      </c>
    </row>
    <row r="452092" spans="1:1" x14ac:dyDescent="0.25">
      <c r="A452092" t="s">
        <v>452091</v>
      </c>
    </row>
    <row r="452093" spans="1:1" x14ac:dyDescent="0.25">
      <c r="A452093" t="s">
        <v>452092</v>
      </c>
    </row>
    <row r="452094" spans="1:1" x14ac:dyDescent="0.25">
      <c r="A452094" t="s">
        <v>452093</v>
      </c>
    </row>
    <row r="452095" spans="1:1" x14ac:dyDescent="0.25">
      <c r="A452095" t="s">
        <v>452094</v>
      </c>
    </row>
    <row r="452096" spans="1:1" x14ac:dyDescent="0.25">
      <c r="A452096" t="s">
        <v>452095</v>
      </c>
    </row>
    <row r="452097" spans="1:1" x14ac:dyDescent="0.25">
      <c r="A452097" t="s">
        <v>452096</v>
      </c>
    </row>
    <row r="452098" spans="1:1" x14ac:dyDescent="0.25">
      <c r="A452098" t="s">
        <v>452097</v>
      </c>
    </row>
    <row r="452099" spans="1:1" x14ac:dyDescent="0.25">
      <c r="A452099" t="s">
        <v>452098</v>
      </c>
    </row>
    <row r="452100" spans="1:1" x14ac:dyDescent="0.25">
      <c r="A452100" t="s">
        <v>452099</v>
      </c>
    </row>
    <row r="452101" spans="1:1" x14ac:dyDescent="0.25">
      <c r="A452101" t="s">
        <v>452100</v>
      </c>
    </row>
    <row r="452102" spans="1:1" x14ac:dyDescent="0.25">
      <c r="A452102" t="s">
        <v>452101</v>
      </c>
    </row>
    <row r="452103" spans="1:1" x14ac:dyDescent="0.25">
      <c r="A452103" t="s">
        <v>452102</v>
      </c>
    </row>
    <row r="452104" spans="1:1" x14ac:dyDescent="0.25">
      <c r="A452104" t="s">
        <v>452103</v>
      </c>
    </row>
    <row r="452105" spans="1:1" x14ac:dyDescent="0.25">
      <c r="A452105" t="s">
        <v>452104</v>
      </c>
    </row>
    <row r="452106" spans="1:1" x14ac:dyDescent="0.25">
      <c r="A452106" t="s">
        <v>452105</v>
      </c>
    </row>
    <row r="452107" spans="1:1" x14ac:dyDescent="0.25">
      <c r="A452107" t="s">
        <v>452106</v>
      </c>
    </row>
    <row r="452108" spans="1:1" x14ac:dyDescent="0.25">
      <c r="A452108" t="s">
        <v>452107</v>
      </c>
    </row>
    <row r="452109" spans="1:1" x14ac:dyDescent="0.25">
      <c r="A452109" t="s">
        <v>452108</v>
      </c>
    </row>
    <row r="452110" spans="1:1" x14ac:dyDescent="0.25">
      <c r="A452110" t="s">
        <v>452109</v>
      </c>
    </row>
    <row r="452111" spans="1:1" x14ac:dyDescent="0.25">
      <c r="A452111" t="s">
        <v>452110</v>
      </c>
    </row>
    <row r="452112" spans="1:1" x14ac:dyDescent="0.25">
      <c r="A452112" t="s">
        <v>452111</v>
      </c>
    </row>
    <row r="452113" spans="1:1" x14ac:dyDescent="0.25">
      <c r="A452113" t="s">
        <v>452112</v>
      </c>
    </row>
    <row r="452114" spans="1:1" x14ac:dyDescent="0.25">
      <c r="A452114" t="s">
        <v>452113</v>
      </c>
    </row>
    <row r="452115" spans="1:1" x14ac:dyDescent="0.25">
      <c r="A452115" t="s">
        <v>452114</v>
      </c>
    </row>
    <row r="452116" spans="1:1" x14ac:dyDescent="0.25">
      <c r="A452116" t="s">
        <v>452115</v>
      </c>
    </row>
    <row r="452117" spans="1:1" x14ac:dyDescent="0.25">
      <c r="A452117" t="s">
        <v>452116</v>
      </c>
    </row>
    <row r="452118" spans="1:1" x14ac:dyDescent="0.25">
      <c r="A452118" t="s">
        <v>452117</v>
      </c>
    </row>
    <row r="452119" spans="1:1" x14ac:dyDescent="0.25">
      <c r="A452119" t="s">
        <v>452118</v>
      </c>
    </row>
    <row r="452120" spans="1:1" x14ac:dyDescent="0.25">
      <c r="A452120" t="s">
        <v>452119</v>
      </c>
    </row>
    <row r="452121" spans="1:1" x14ac:dyDescent="0.25">
      <c r="A452121" t="s">
        <v>452120</v>
      </c>
    </row>
    <row r="452122" spans="1:1" x14ac:dyDescent="0.25">
      <c r="A452122" t="s">
        <v>452121</v>
      </c>
    </row>
    <row r="452123" spans="1:1" x14ac:dyDescent="0.25">
      <c r="A452123" t="s">
        <v>452122</v>
      </c>
    </row>
    <row r="452124" spans="1:1" x14ac:dyDescent="0.25">
      <c r="A452124" t="s">
        <v>452123</v>
      </c>
    </row>
    <row r="452125" spans="1:1" x14ac:dyDescent="0.25">
      <c r="A452125" t="s">
        <v>452124</v>
      </c>
    </row>
    <row r="452126" spans="1:1" x14ac:dyDescent="0.25">
      <c r="A452126" t="s">
        <v>452125</v>
      </c>
    </row>
    <row r="452127" spans="1:1" x14ac:dyDescent="0.25">
      <c r="A452127" t="s">
        <v>452126</v>
      </c>
    </row>
    <row r="452128" spans="1:1" x14ac:dyDescent="0.25">
      <c r="A452128" t="s">
        <v>452127</v>
      </c>
    </row>
    <row r="452129" spans="1:1" x14ac:dyDescent="0.25">
      <c r="A452129" t="s">
        <v>452128</v>
      </c>
    </row>
    <row r="452130" spans="1:1" x14ac:dyDescent="0.25">
      <c r="A452130" t="s">
        <v>452129</v>
      </c>
    </row>
    <row r="452131" spans="1:1" x14ac:dyDescent="0.25">
      <c r="A452131" t="s">
        <v>452130</v>
      </c>
    </row>
    <row r="452132" spans="1:1" x14ac:dyDescent="0.25">
      <c r="A452132" t="s">
        <v>452131</v>
      </c>
    </row>
    <row r="452133" spans="1:1" x14ac:dyDescent="0.25">
      <c r="A452133" t="s">
        <v>452132</v>
      </c>
    </row>
    <row r="452134" spans="1:1" x14ac:dyDescent="0.25">
      <c r="A452134" t="s">
        <v>452133</v>
      </c>
    </row>
    <row r="452135" spans="1:1" x14ac:dyDescent="0.25">
      <c r="A452135" t="s">
        <v>452134</v>
      </c>
    </row>
    <row r="452136" spans="1:1" x14ac:dyDescent="0.25">
      <c r="A452136" t="s">
        <v>452135</v>
      </c>
    </row>
    <row r="452137" spans="1:1" x14ac:dyDescent="0.25">
      <c r="A452137" t="s">
        <v>452136</v>
      </c>
    </row>
    <row r="452138" spans="1:1" x14ac:dyDescent="0.25">
      <c r="A452138" t="s">
        <v>452137</v>
      </c>
    </row>
    <row r="452139" spans="1:1" x14ac:dyDescent="0.25">
      <c r="A452139" t="s">
        <v>452138</v>
      </c>
    </row>
    <row r="452140" spans="1:1" x14ac:dyDescent="0.25">
      <c r="A452140" t="s">
        <v>452139</v>
      </c>
    </row>
    <row r="452141" spans="1:1" x14ac:dyDescent="0.25">
      <c r="A452141" t="s">
        <v>452140</v>
      </c>
    </row>
    <row r="452142" spans="1:1" x14ac:dyDescent="0.25">
      <c r="A452142" t="s">
        <v>452141</v>
      </c>
    </row>
    <row r="452143" spans="1:1" x14ac:dyDescent="0.25">
      <c r="A452143" t="s">
        <v>452142</v>
      </c>
    </row>
    <row r="452144" spans="1:1" x14ac:dyDescent="0.25">
      <c r="A452144" t="s">
        <v>452143</v>
      </c>
    </row>
    <row r="452145" spans="1:1" x14ac:dyDescent="0.25">
      <c r="A452145" t="s">
        <v>452144</v>
      </c>
    </row>
    <row r="452146" spans="1:1" x14ac:dyDescent="0.25">
      <c r="A452146" t="s">
        <v>452145</v>
      </c>
    </row>
    <row r="452147" spans="1:1" x14ac:dyDescent="0.25">
      <c r="A452147" t="s">
        <v>452146</v>
      </c>
    </row>
    <row r="452148" spans="1:1" x14ac:dyDescent="0.25">
      <c r="A452148" t="s">
        <v>452147</v>
      </c>
    </row>
    <row r="452149" spans="1:1" x14ac:dyDescent="0.25">
      <c r="A452149" t="s">
        <v>452148</v>
      </c>
    </row>
    <row r="452150" spans="1:1" x14ac:dyDescent="0.25">
      <c r="A452150" t="s">
        <v>452149</v>
      </c>
    </row>
    <row r="452151" spans="1:1" x14ac:dyDescent="0.25">
      <c r="A452151" t="s">
        <v>452150</v>
      </c>
    </row>
    <row r="452152" spans="1:1" x14ac:dyDescent="0.25">
      <c r="A452152" t="s">
        <v>452151</v>
      </c>
    </row>
    <row r="452153" spans="1:1" x14ac:dyDescent="0.25">
      <c r="A452153" t="s">
        <v>452152</v>
      </c>
    </row>
    <row r="452154" spans="1:1" x14ac:dyDescent="0.25">
      <c r="A452154" t="s">
        <v>452153</v>
      </c>
    </row>
    <row r="452155" spans="1:1" x14ac:dyDescent="0.25">
      <c r="A452155" t="s">
        <v>452154</v>
      </c>
    </row>
    <row r="452156" spans="1:1" x14ac:dyDescent="0.25">
      <c r="A452156" t="s">
        <v>452155</v>
      </c>
    </row>
    <row r="452157" spans="1:1" x14ac:dyDescent="0.25">
      <c r="A452157" t="s">
        <v>452156</v>
      </c>
    </row>
    <row r="452158" spans="1:1" x14ac:dyDescent="0.25">
      <c r="A452158" t="s">
        <v>452157</v>
      </c>
    </row>
    <row r="452159" spans="1:1" x14ac:dyDescent="0.25">
      <c r="A452159" t="s">
        <v>452158</v>
      </c>
    </row>
    <row r="452160" spans="1:1" x14ac:dyDescent="0.25">
      <c r="A452160" t="s">
        <v>452159</v>
      </c>
    </row>
    <row r="452161" spans="1:1" x14ac:dyDescent="0.25">
      <c r="A452161" t="s">
        <v>452160</v>
      </c>
    </row>
    <row r="452162" spans="1:1" x14ac:dyDescent="0.25">
      <c r="A452162" t="s">
        <v>452161</v>
      </c>
    </row>
    <row r="452163" spans="1:1" x14ac:dyDescent="0.25">
      <c r="A452163" t="s">
        <v>452162</v>
      </c>
    </row>
    <row r="452164" spans="1:1" x14ac:dyDescent="0.25">
      <c r="A452164" t="s">
        <v>452163</v>
      </c>
    </row>
    <row r="452165" spans="1:1" x14ac:dyDescent="0.25">
      <c r="A452165" t="s">
        <v>452164</v>
      </c>
    </row>
    <row r="452166" spans="1:1" x14ac:dyDescent="0.25">
      <c r="A452166" t="s">
        <v>452165</v>
      </c>
    </row>
    <row r="452167" spans="1:1" x14ac:dyDescent="0.25">
      <c r="A452167" t="s">
        <v>452166</v>
      </c>
    </row>
    <row r="452168" spans="1:1" x14ac:dyDescent="0.25">
      <c r="A452168" t="s">
        <v>452167</v>
      </c>
    </row>
    <row r="452169" spans="1:1" x14ac:dyDescent="0.25">
      <c r="A452169" t="s">
        <v>452168</v>
      </c>
    </row>
    <row r="452170" spans="1:1" x14ac:dyDescent="0.25">
      <c r="A452170" t="s">
        <v>452169</v>
      </c>
    </row>
    <row r="452171" spans="1:1" x14ac:dyDescent="0.25">
      <c r="A452171" t="s">
        <v>452170</v>
      </c>
    </row>
    <row r="452172" spans="1:1" x14ac:dyDescent="0.25">
      <c r="A452172" t="s">
        <v>452171</v>
      </c>
    </row>
    <row r="452173" spans="1:1" x14ac:dyDescent="0.25">
      <c r="A452173" t="s">
        <v>452172</v>
      </c>
    </row>
    <row r="452174" spans="1:1" x14ac:dyDescent="0.25">
      <c r="A452174" t="s">
        <v>452173</v>
      </c>
    </row>
    <row r="452175" spans="1:1" x14ac:dyDescent="0.25">
      <c r="A452175" t="s">
        <v>452174</v>
      </c>
    </row>
    <row r="452176" spans="1:1" x14ac:dyDescent="0.25">
      <c r="A452176" t="s">
        <v>452175</v>
      </c>
    </row>
    <row r="452177" spans="1:1" x14ac:dyDescent="0.25">
      <c r="A452177" t="s">
        <v>452176</v>
      </c>
    </row>
    <row r="452178" spans="1:1" x14ac:dyDescent="0.25">
      <c r="A452178" t="s">
        <v>452177</v>
      </c>
    </row>
    <row r="452179" spans="1:1" x14ac:dyDescent="0.25">
      <c r="A452179" t="s">
        <v>452178</v>
      </c>
    </row>
    <row r="452180" spans="1:1" x14ac:dyDescent="0.25">
      <c r="A452180" t="s">
        <v>452179</v>
      </c>
    </row>
    <row r="452181" spans="1:1" x14ac:dyDescent="0.25">
      <c r="A452181" t="s">
        <v>452180</v>
      </c>
    </row>
    <row r="452182" spans="1:1" x14ac:dyDescent="0.25">
      <c r="A452182" t="s">
        <v>452181</v>
      </c>
    </row>
    <row r="452183" spans="1:1" x14ac:dyDescent="0.25">
      <c r="A452183" t="s">
        <v>452182</v>
      </c>
    </row>
    <row r="452184" spans="1:1" x14ac:dyDescent="0.25">
      <c r="A452184" t="s">
        <v>452183</v>
      </c>
    </row>
    <row r="452185" spans="1:1" x14ac:dyDescent="0.25">
      <c r="A452185" t="s">
        <v>452184</v>
      </c>
    </row>
    <row r="452186" spans="1:1" x14ac:dyDescent="0.25">
      <c r="A452186" t="s">
        <v>452185</v>
      </c>
    </row>
    <row r="452187" spans="1:1" x14ac:dyDescent="0.25">
      <c r="A452187" t="s">
        <v>452186</v>
      </c>
    </row>
    <row r="452188" spans="1:1" x14ac:dyDescent="0.25">
      <c r="A452188" t="s">
        <v>452187</v>
      </c>
    </row>
    <row r="452189" spans="1:1" x14ac:dyDescent="0.25">
      <c r="A452189" t="s">
        <v>452188</v>
      </c>
    </row>
    <row r="452190" spans="1:1" x14ac:dyDescent="0.25">
      <c r="A452190" t="s">
        <v>452189</v>
      </c>
    </row>
    <row r="452191" spans="1:1" x14ac:dyDescent="0.25">
      <c r="A452191" t="s">
        <v>452190</v>
      </c>
    </row>
    <row r="452192" spans="1:1" x14ac:dyDescent="0.25">
      <c r="A452192" t="s">
        <v>452191</v>
      </c>
    </row>
    <row r="452193" spans="1:1" x14ac:dyDescent="0.25">
      <c r="A452193" t="s">
        <v>452192</v>
      </c>
    </row>
    <row r="452194" spans="1:1" x14ac:dyDescent="0.25">
      <c r="A452194" t="s">
        <v>452193</v>
      </c>
    </row>
    <row r="452195" spans="1:1" x14ac:dyDescent="0.25">
      <c r="A452195" t="s">
        <v>452194</v>
      </c>
    </row>
    <row r="452196" spans="1:1" x14ac:dyDescent="0.25">
      <c r="A452196" t="s">
        <v>452195</v>
      </c>
    </row>
    <row r="452197" spans="1:1" x14ac:dyDescent="0.25">
      <c r="A452197" t="s">
        <v>452196</v>
      </c>
    </row>
    <row r="452198" spans="1:1" x14ac:dyDescent="0.25">
      <c r="A452198" t="s">
        <v>452197</v>
      </c>
    </row>
    <row r="452199" spans="1:1" x14ac:dyDescent="0.25">
      <c r="A452199" t="s">
        <v>452198</v>
      </c>
    </row>
    <row r="452200" spans="1:1" x14ac:dyDescent="0.25">
      <c r="A452200" t="s">
        <v>452199</v>
      </c>
    </row>
    <row r="452201" spans="1:1" x14ac:dyDescent="0.25">
      <c r="A452201" t="s">
        <v>452200</v>
      </c>
    </row>
    <row r="452202" spans="1:1" x14ac:dyDescent="0.25">
      <c r="A452202" t="s">
        <v>452201</v>
      </c>
    </row>
    <row r="452203" spans="1:1" x14ac:dyDescent="0.25">
      <c r="A452203" t="s">
        <v>452202</v>
      </c>
    </row>
    <row r="452204" spans="1:1" x14ac:dyDescent="0.25">
      <c r="A452204" t="s">
        <v>452203</v>
      </c>
    </row>
    <row r="452205" spans="1:1" x14ac:dyDescent="0.25">
      <c r="A452205" t="s">
        <v>452204</v>
      </c>
    </row>
    <row r="452206" spans="1:1" x14ac:dyDescent="0.25">
      <c r="A452206" t="s">
        <v>452205</v>
      </c>
    </row>
    <row r="452207" spans="1:1" x14ac:dyDescent="0.25">
      <c r="A452207" t="s">
        <v>452206</v>
      </c>
    </row>
    <row r="452208" spans="1:1" x14ac:dyDescent="0.25">
      <c r="A452208" t="s">
        <v>452207</v>
      </c>
    </row>
    <row r="452209" spans="1:1" x14ac:dyDescent="0.25">
      <c r="A452209" t="s">
        <v>452208</v>
      </c>
    </row>
    <row r="452210" spans="1:1" x14ac:dyDescent="0.25">
      <c r="A452210" t="s">
        <v>452209</v>
      </c>
    </row>
    <row r="452211" spans="1:1" x14ac:dyDescent="0.25">
      <c r="A452211" t="s">
        <v>452210</v>
      </c>
    </row>
    <row r="452212" spans="1:1" x14ac:dyDescent="0.25">
      <c r="A452212" t="s">
        <v>452211</v>
      </c>
    </row>
    <row r="452213" spans="1:1" x14ac:dyDescent="0.25">
      <c r="A452213" t="s">
        <v>452212</v>
      </c>
    </row>
    <row r="452214" spans="1:1" x14ac:dyDescent="0.25">
      <c r="A452214" t="s">
        <v>452213</v>
      </c>
    </row>
    <row r="452215" spans="1:1" x14ac:dyDescent="0.25">
      <c r="A452215" t="s">
        <v>452214</v>
      </c>
    </row>
    <row r="452216" spans="1:1" x14ac:dyDescent="0.25">
      <c r="A452216" t="s">
        <v>452215</v>
      </c>
    </row>
    <row r="452217" spans="1:1" x14ac:dyDescent="0.25">
      <c r="A452217" t="s">
        <v>452216</v>
      </c>
    </row>
    <row r="452218" spans="1:1" x14ac:dyDescent="0.25">
      <c r="A452218" t="s">
        <v>452217</v>
      </c>
    </row>
    <row r="452219" spans="1:1" x14ac:dyDescent="0.25">
      <c r="A452219" t="s">
        <v>452218</v>
      </c>
    </row>
    <row r="452220" spans="1:1" x14ac:dyDescent="0.25">
      <c r="A452220" t="s">
        <v>452219</v>
      </c>
    </row>
    <row r="452221" spans="1:1" x14ac:dyDescent="0.25">
      <c r="A452221" t="s">
        <v>452220</v>
      </c>
    </row>
    <row r="452222" spans="1:1" x14ac:dyDescent="0.25">
      <c r="A452222" t="s">
        <v>452221</v>
      </c>
    </row>
    <row r="452223" spans="1:1" x14ac:dyDescent="0.25">
      <c r="A452223" t="s">
        <v>452222</v>
      </c>
    </row>
    <row r="452224" spans="1:1" x14ac:dyDescent="0.25">
      <c r="A452224" t="s">
        <v>452223</v>
      </c>
    </row>
    <row r="452225" spans="1:1" x14ac:dyDescent="0.25">
      <c r="A452225" t="s">
        <v>452224</v>
      </c>
    </row>
    <row r="452226" spans="1:1" x14ac:dyDescent="0.25">
      <c r="A452226" t="s">
        <v>452225</v>
      </c>
    </row>
    <row r="452227" spans="1:1" x14ac:dyDescent="0.25">
      <c r="A452227" t="s">
        <v>452226</v>
      </c>
    </row>
    <row r="452228" spans="1:1" x14ac:dyDescent="0.25">
      <c r="A452228" t="s">
        <v>452227</v>
      </c>
    </row>
    <row r="452229" spans="1:1" x14ac:dyDescent="0.25">
      <c r="A452229" t="s">
        <v>452228</v>
      </c>
    </row>
    <row r="452230" spans="1:1" x14ac:dyDescent="0.25">
      <c r="A452230" t="s">
        <v>452229</v>
      </c>
    </row>
    <row r="452231" spans="1:1" x14ac:dyDescent="0.25">
      <c r="A452231" t="s">
        <v>452230</v>
      </c>
    </row>
    <row r="452232" spans="1:1" x14ac:dyDescent="0.25">
      <c r="A452232" t="s">
        <v>452231</v>
      </c>
    </row>
    <row r="452233" spans="1:1" x14ac:dyDescent="0.25">
      <c r="A452233" t="s">
        <v>452232</v>
      </c>
    </row>
    <row r="452234" spans="1:1" x14ac:dyDescent="0.25">
      <c r="A452234" t="s">
        <v>452233</v>
      </c>
    </row>
    <row r="452235" spans="1:1" x14ac:dyDescent="0.25">
      <c r="A452235" t="s">
        <v>452234</v>
      </c>
    </row>
    <row r="452236" spans="1:1" x14ac:dyDescent="0.25">
      <c r="A452236" t="s">
        <v>452235</v>
      </c>
    </row>
    <row r="452237" spans="1:1" x14ac:dyDescent="0.25">
      <c r="A452237" t="s">
        <v>452236</v>
      </c>
    </row>
    <row r="452238" spans="1:1" x14ac:dyDescent="0.25">
      <c r="A452238" t="s">
        <v>452237</v>
      </c>
    </row>
    <row r="452239" spans="1:1" x14ac:dyDescent="0.25">
      <c r="A452239" t="s">
        <v>452238</v>
      </c>
    </row>
    <row r="452240" spans="1:1" x14ac:dyDescent="0.25">
      <c r="A452240" t="s">
        <v>452239</v>
      </c>
    </row>
    <row r="452241" spans="1:1" x14ac:dyDescent="0.25">
      <c r="A452241" t="s">
        <v>452240</v>
      </c>
    </row>
    <row r="452242" spans="1:1" x14ac:dyDescent="0.25">
      <c r="A452242" t="s">
        <v>452241</v>
      </c>
    </row>
    <row r="452243" spans="1:1" x14ac:dyDescent="0.25">
      <c r="A452243" t="s">
        <v>452242</v>
      </c>
    </row>
    <row r="452244" spans="1:1" x14ac:dyDescent="0.25">
      <c r="A452244" t="s">
        <v>452243</v>
      </c>
    </row>
    <row r="452245" spans="1:1" x14ac:dyDescent="0.25">
      <c r="A452245" t="s">
        <v>452244</v>
      </c>
    </row>
    <row r="452246" spans="1:1" x14ac:dyDescent="0.25">
      <c r="A452246" t="s">
        <v>452245</v>
      </c>
    </row>
    <row r="452247" spans="1:1" x14ac:dyDescent="0.25">
      <c r="A452247" t="s">
        <v>452246</v>
      </c>
    </row>
    <row r="452248" spans="1:1" x14ac:dyDescent="0.25">
      <c r="A452248" t="s">
        <v>452247</v>
      </c>
    </row>
    <row r="452249" spans="1:1" x14ac:dyDescent="0.25">
      <c r="A452249" t="s">
        <v>452248</v>
      </c>
    </row>
    <row r="452250" spans="1:1" x14ac:dyDescent="0.25">
      <c r="A452250" t="s">
        <v>452249</v>
      </c>
    </row>
    <row r="452251" spans="1:1" x14ac:dyDescent="0.25">
      <c r="A452251" t="s">
        <v>452250</v>
      </c>
    </row>
    <row r="452252" spans="1:1" x14ac:dyDescent="0.25">
      <c r="A452252" t="s">
        <v>452251</v>
      </c>
    </row>
    <row r="452253" spans="1:1" x14ac:dyDescent="0.25">
      <c r="A452253" t="s">
        <v>452252</v>
      </c>
    </row>
    <row r="452254" spans="1:1" x14ac:dyDescent="0.25">
      <c r="A452254" t="s">
        <v>452253</v>
      </c>
    </row>
    <row r="452255" spans="1:1" x14ac:dyDescent="0.25">
      <c r="A452255" t="s">
        <v>452254</v>
      </c>
    </row>
    <row r="452256" spans="1:1" x14ac:dyDescent="0.25">
      <c r="A452256" t="s">
        <v>452255</v>
      </c>
    </row>
    <row r="452257" spans="1:1" x14ac:dyDescent="0.25">
      <c r="A452257" t="s">
        <v>452256</v>
      </c>
    </row>
    <row r="452258" spans="1:1" x14ac:dyDescent="0.25">
      <c r="A452258" t="s">
        <v>452257</v>
      </c>
    </row>
    <row r="452259" spans="1:1" x14ac:dyDescent="0.25">
      <c r="A452259" t="s">
        <v>452258</v>
      </c>
    </row>
    <row r="452260" spans="1:1" x14ac:dyDescent="0.25">
      <c r="A452260" t="s">
        <v>452259</v>
      </c>
    </row>
    <row r="452261" spans="1:1" x14ac:dyDescent="0.25">
      <c r="A452261" t="s">
        <v>452260</v>
      </c>
    </row>
    <row r="452262" spans="1:1" x14ac:dyDescent="0.25">
      <c r="A452262" t="s">
        <v>452261</v>
      </c>
    </row>
    <row r="452263" spans="1:1" x14ac:dyDescent="0.25">
      <c r="A452263" t="s">
        <v>452262</v>
      </c>
    </row>
    <row r="452264" spans="1:1" x14ac:dyDescent="0.25">
      <c r="A452264" t="s">
        <v>452263</v>
      </c>
    </row>
    <row r="452265" spans="1:1" x14ac:dyDescent="0.25">
      <c r="A452265" t="s">
        <v>452264</v>
      </c>
    </row>
    <row r="452266" spans="1:1" x14ac:dyDescent="0.25">
      <c r="A452266" t="s">
        <v>452265</v>
      </c>
    </row>
    <row r="452267" spans="1:1" x14ac:dyDescent="0.25">
      <c r="A452267" t="s">
        <v>452266</v>
      </c>
    </row>
    <row r="452268" spans="1:1" x14ac:dyDescent="0.25">
      <c r="A452268" t="s">
        <v>452267</v>
      </c>
    </row>
    <row r="452269" spans="1:1" x14ac:dyDescent="0.25">
      <c r="A452269" t="s">
        <v>452268</v>
      </c>
    </row>
    <row r="452270" spans="1:1" x14ac:dyDescent="0.25">
      <c r="A452270" t="s">
        <v>452269</v>
      </c>
    </row>
    <row r="452271" spans="1:1" x14ac:dyDescent="0.25">
      <c r="A452271" t="s">
        <v>452270</v>
      </c>
    </row>
    <row r="452272" spans="1:1" x14ac:dyDescent="0.25">
      <c r="A452272" t="s">
        <v>452271</v>
      </c>
    </row>
    <row r="452273" spans="1:1" x14ac:dyDescent="0.25">
      <c r="A452273" t="s">
        <v>452272</v>
      </c>
    </row>
    <row r="452274" spans="1:1" x14ac:dyDescent="0.25">
      <c r="A452274" t="s">
        <v>452273</v>
      </c>
    </row>
    <row r="452275" spans="1:1" x14ac:dyDescent="0.25">
      <c r="A452275" t="s">
        <v>452274</v>
      </c>
    </row>
    <row r="452276" spans="1:1" x14ac:dyDescent="0.25">
      <c r="A452276" t="s">
        <v>452275</v>
      </c>
    </row>
    <row r="452277" spans="1:1" x14ac:dyDescent="0.25">
      <c r="A452277" t="s">
        <v>452276</v>
      </c>
    </row>
    <row r="452278" spans="1:1" x14ac:dyDescent="0.25">
      <c r="A452278" t="s">
        <v>452277</v>
      </c>
    </row>
    <row r="452279" spans="1:1" x14ac:dyDescent="0.25">
      <c r="A452279" t="s">
        <v>452278</v>
      </c>
    </row>
    <row r="452280" spans="1:1" x14ac:dyDescent="0.25">
      <c r="A452280" t="s">
        <v>452279</v>
      </c>
    </row>
    <row r="452281" spans="1:1" x14ac:dyDescent="0.25">
      <c r="A452281" t="s">
        <v>452280</v>
      </c>
    </row>
    <row r="452282" spans="1:1" x14ac:dyDescent="0.25">
      <c r="A452282" t="s">
        <v>452281</v>
      </c>
    </row>
    <row r="452283" spans="1:1" x14ac:dyDescent="0.25">
      <c r="A452283" t="s">
        <v>452282</v>
      </c>
    </row>
    <row r="452284" spans="1:1" x14ac:dyDescent="0.25">
      <c r="A452284" t="s">
        <v>452283</v>
      </c>
    </row>
    <row r="452285" spans="1:1" x14ac:dyDescent="0.25">
      <c r="A452285" t="s">
        <v>452284</v>
      </c>
    </row>
    <row r="452286" spans="1:1" x14ac:dyDescent="0.25">
      <c r="A452286" t="s">
        <v>452285</v>
      </c>
    </row>
    <row r="452287" spans="1:1" x14ac:dyDescent="0.25">
      <c r="A452287" t="s">
        <v>452286</v>
      </c>
    </row>
    <row r="452288" spans="1:1" x14ac:dyDescent="0.25">
      <c r="A452288" t="s">
        <v>452287</v>
      </c>
    </row>
    <row r="452289" spans="1:1" x14ac:dyDescent="0.25">
      <c r="A452289" t="s">
        <v>452288</v>
      </c>
    </row>
    <row r="452290" spans="1:1" x14ac:dyDescent="0.25">
      <c r="A452290" t="s">
        <v>452289</v>
      </c>
    </row>
    <row r="452291" spans="1:1" x14ac:dyDescent="0.25">
      <c r="A452291" t="s">
        <v>452290</v>
      </c>
    </row>
    <row r="452292" spans="1:1" x14ac:dyDescent="0.25">
      <c r="A452292" t="s">
        <v>452291</v>
      </c>
    </row>
    <row r="452293" spans="1:1" x14ac:dyDescent="0.25">
      <c r="A452293" t="s">
        <v>452292</v>
      </c>
    </row>
    <row r="452294" spans="1:1" x14ac:dyDescent="0.25">
      <c r="A452294" t="s">
        <v>452293</v>
      </c>
    </row>
    <row r="452295" spans="1:1" x14ac:dyDescent="0.25">
      <c r="A452295" t="s">
        <v>452294</v>
      </c>
    </row>
    <row r="452296" spans="1:1" x14ac:dyDescent="0.25">
      <c r="A452296" t="s">
        <v>452295</v>
      </c>
    </row>
    <row r="452297" spans="1:1" x14ac:dyDescent="0.25">
      <c r="A452297" t="s">
        <v>452296</v>
      </c>
    </row>
    <row r="452298" spans="1:1" x14ac:dyDescent="0.25">
      <c r="A452298" t="s">
        <v>452297</v>
      </c>
    </row>
    <row r="452299" spans="1:1" x14ac:dyDescent="0.25">
      <c r="A452299" t="s">
        <v>452298</v>
      </c>
    </row>
    <row r="452300" spans="1:1" x14ac:dyDescent="0.25">
      <c r="A452300" t="s">
        <v>452299</v>
      </c>
    </row>
    <row r="452301" spans="1:1" x14ac:dyDescent="0.25">
      <c r="A452301" t="s">
        <v>452300</v>
      </c>
    </row>
    <row r="452302" spans="1:1" x14ac:dyDescent="0.25">
      <c r="A452302" t="s">
        <v>452301</v>
      </c>
    </row>
    <row r="452303" spans="1:1" x14ac:dyDescent="0.25">
      <c r="A452303" t="s">
        <v>452302</v>
      </c>
    </row>
    <row r="452304" spans="1:1" x14ac:dyDescent="0.25">
      <c r="A452304" t="s">
        <v>452303</v>
      </c>
    </row>
    <row r="452305" spans="1:1" x14ac:dyDescent="0.25">
      <c r="A452305" t="s">
        <v>452304</v>
      </c>
    </row>
    <row r="452306" spans="1:1" x14ac:dyDescent="0.25">
      <c r="A452306" t="s">
        <v>452305</v>
      </c>
    </row>
    <row r="452307" spans="1:1" x14ac:dyDescent="0.25">
      <c r="A452307" t="s">
        <v>452306</v>
      </c>
    </row>
    <row r="452308" spans="1:1" x14ac:dyDescent="0.25">
      <c r="A452308" t="s">
        <v>452307</v>
      </c>
    </row>
    <row r="452309" spans="1:1" x14ac:dyDescent="0.25">
      <c r="A452309" t="s">
        <v>452308</v>
      </c>
    </row>
    <row r="452310" spans="1:1" x14ac:dyDescent="0.25">
      <c r="A452310" t="s">
        <v>452309</v>
      </c>
    </row>
    <row r="452311" spans="1:1" x14ac:dyDescent="0.25">
      <c r="A452311" t="s">
        <v>452310</v>
      </c>
    </row>
    <row r="452312" spans="1:1" x14ac:dyDescent="0.25">
      <c r="A452312" t="s">
        <v>452311</v>
      </c>
    </row>
    <row r="452313" spans="1:1" x14ac:dyDescent="0.25">
      <c r="A452313" t="s">
        <v>452312</v>
      </c>
    </row>
    <row r="452314" spans="1:1" x14ac:dyDescent="0.25">
      <c r="A452314" t="s">
        <v>452313</v>
      </c>
    </row>
    <row r="452315" spans="1:1" x14ac:dyDescent="0.25">
      <c r="A452315" t="s">
        <v>452314</v>
      </c>
    </row>
    <row r="452316" spans="1:1" x14ac:dyDescent="0.25">
      <c r="A452316" t="s">
        <v>452315</v>
      </c>
    </row>
    <row r="452317" spans="1:1" x14ac:dyDescent="0.25">
      <c r="A452317" t="s">
        <v>452316</v>
      </c>
    </row>
    <row r="452318" spans="1:1" x14ac:dyDescent="0.25">
      <c r="A452318" t="s">
        <v>452317</v>
      </c>
    </row>
    <row r="452319" spans="1:1" x14ac:dyDescent="0.25">
      <c r="A452319" t="s">
        <v>452318</v>
      </c>
    </row>
    <row r="452320" spans="1:1" x14ac:dyDescent="0.25">
      <c r="A452320" t="s">
        <v>452319</v>
      </c>
    </row>
    <row r="452321" spans="1:1" x14ac:dyDescent="0.25">
      <c r="A452321" t="s">
        <v>452320</v>
      </c>
    </row>
    <row r="452322" spans="1:1" x14ac:dyDescent="0.25">
      <c r="A452322" t="s">
        <v>452321</v>
      </c>
    </row>
    <row r="452323" spans="1:1" x14ac:dyDescent="0.25">
      <c r="A452323" t="s">
        <v>452322</v>
      </c>
    </row>
    <row r="452324" spans="1:1" x14ac:dyDescent="0.25">
      <c r="A452324" t="s">
        <v>452323</v>
      </c>
    </row>
    <row r="452325" spans="1:1" x14ac:dyDescent="0.25">
      <c r="A452325" t="s">
        <v>452324</v>
      </c>
    </row>
    <row r="452326" spans="1:1" x14ac:dyDescent="0.25">
      <c r="A452326" t="s">
        <v>452325</v>
      </c>
    </row>
    <row r="452327" spans="1:1" x14ac:dyDescent="0.25">
      <c r="A452327" t="s">
        <v>452326</v>
      </c>
    </row>
    <row r="452328" spans="1:1" x14ac:dyDescent="0.25">
      <c r="A452328" t="s">
        <v>452327</v>
      </c>
    </row>
    <row r="452329" spans="1:1" x14ac:dyDescent="0.25">
      <c r="A452329" t="s">
        <v>452328</v>
      </c>
    </row>
    <row r="452330" spans="1:1" x14ac:dyDescent="0.25">
      <c r="A452330" t="s">
        <v>452329</v>
      </c>
    </row>
    <row r="452331" spans="1:1" x14ac:dyDescent="0.25">
      <c r="A452331" t="s">
        <v>452330</v>
      </c>
    </row>
    <row r="452332" spans="1:1" x14ac:dyDescent="0.25">
      <c r="A452332" t="s">
        <v>452331</v>
      </c>
    </row>
    <row r="452333" spans="1:1" x14ac:dyDescent="0.25">
      <c r="A452333" t="s">
        <v>452332</v>
      </c>
    </row>
    <row r="452334" spans="1:1" x14ac:dyDescent="0.25">
      <c r="A452334" t="s">
        <v>452333</v>
      </c>
    </row>
    <row r="452335" spans="1:1" x14ac:dyDescent="0.25">
      <c r="A452335" t="s">
        <v>452334</v>
      </c>
    </row>
    <row r="452336" spans="1:1" x14ac:dyDescent="0.25">
      <c r="A452336" t="s">
        <v>452335</v>
      </c>
    </row>
    <row r="452337" spans="1:1" x14ac:dyDescent="0.25">
      <c r="A452337" t="s">
        <v>452336</v>
      </c>
    </row>
    <row r="452338" spans="1:1" x14ac:dyDescent="0.25">
      <c r="A452338" t="s">
        <v>452337</v>
      </c>
    </row>
    <row r="452339" spans="1:1" x14ac:dyDescent="0.25">
      <c r="A452339" t="s">
        <v>452338</v>
      </c>
    </row>
    <row r="452340" spans="1:1" x14ac:dyDescent="0.25">
      <c r="A452340" t="s">
        <v>452339</v>
      </c>
    </row>
    <row r="452341" spans="1:1" x14ac:dyDescent="0.25">
      <c r="A452341" t="s">
        <v>452340</v>
      </c>
    </row>
    <row r="452342" spans="1:1" x14ac:dyDescent="0.25">
      <c r="A452342" t="s">
        <v>452341</v>
      </c>
    </row>
    <row r="452343" spans="1:1" x14ac:dyDescent="0.25">
      <c r="A452343" t="s">
        <v>452342</v>
      </c>
    </row>
    <row r="452344" spans="1:1" x14ac:dyDescent="0.25">
      <c r="A452344" t="s">
        <v>452343</v>
      </c>
    </row>
    <row r="452345" spans="1:1" x14ac:dyDescent="0.25">
      <c r="A452345" t="s">
        <v>452344</v>
      </c>
    </row>
    <row r="452346" spans="1:1" x14ac:dyDescent="0.25">
      <c r="A452346" t="s">
        <v>452345</v>
      </c>
    </row>
    <row r="452347" spans="1:1" x14ac:dyDescent="0.25">
      <c r="A452347" t="s">
        <v>452346</v>
      </c>
    </row>
    <row r="452348" spans="1:1" x14ac:dyDescent="0.25">
      <c r="A452348" t="s">
        <v>452347</v>
      </c>
    </row>
    <row r="452349" spans="1:1" x14ac:dyDescent="0.25">
      <c r="A452349" t="s">
        <v>452348</v>
      </c>
    </row>
    <row r="452350" spans="1:1" x14ac:dyDescent="0.25">
      <c r="A452350" t="s">
        <v>452349</v>
      </c>
    </row>
    <row r="452351" spans="1:1" x14ac:dyDescent="0.25">
      <c r="A452351" t="s">
        <v>452350</v>
      </c>
    </row>
    <row r="452352" spans="1:1" x14ac:dyDescent="0.25">
      <c r="A452352" t="s">
        <v>452351</v>
      </c>
    </row>
    <row r="452353" spans="1:1" x14ac:dyDescent="0.25">
      <c r="A452353" t="s">
        <v>452352</v>
      </c>
    </row>
    <row r="452354" spans="1:1" x14ac:dyDescent="0.25">
      <c r="A452354" t="s">
        <v>452353</v>
      </c>
    </row>
    <row r="452355" spans="1:1" x14ac:dyDescent="0.25">
      <c r="A452355" t="s">
        <v>452354</v>
      </c>
    </row>
    <row r="452356" spans="1:1" x14ac:dyDescent="0.25">
      <c r="A452356" t="s">
        <v>452355</v>
      </c>
    </row>
    <row r="452357" spans="1:1" x14ac:dyDescent="0.25">
      <c r="A452357" t="s">
        <v>452356</v>
      </c>
    </row>
    <row r="452358" spans="1:1" x14ac:dyDescent="0.25">
      <c r="A452358" t="s">
        <v>452357</v>
      </c>
    </row>
    <row r="452359" spans="1:1" x14ac:dyDescent="0.25">
      <c r="A452359" t="s">
        <v>452358</v>
      </c>
    </row>
    <row r="452360" spans="1:1" x14ac:dyDescent="0.25">
      <c r="A452360" t="s">
        <v>452359</v>
      </c>
    </row>
    <row r="452361" spans="1:1" x14ac:dyDescent="0.25">
      <c r="A452361" t="s">
        <v>452360</v>
      </c>
    </row>
    <row r="452362" spans="1:1" x14ac:dyDescent="0.25">
      <c r="A452362" t="s">
        <v>452361</v>
      </c>
    </row>
    <row r="452363" spans="1:1" x14ac:dyDescent="0.25">
      <c r="A452363" t="s">
        <v>452362</v>
      </c>
    </row>
    <row r="452364" spans="1:1" x14ac:dyDescent="0.25">
      <c r="A452364" t="s">
        <v>452363</v>
      </c>
    </row>
    <row r="452365" spans="1:1" x14ac:dyDescent="0.25">
      <c r="A452365" t="s">
        <v>452364</v>
      </c>
    </row>
    <row r="452366" spans="1:1" x14ac:dyDescent="0.25">
      <c r="A452366" t="s">
        <v>452365</v>
      </c>
    </row>
    <row r="452367" spans="1:1" x14ac:dyDescent="0.25">
      <c r="A452367" t="s">
        <v>452366</v>
      </c>
    </row>
    <row r="452368" spans="1:1" x14ac:dyDescent="0.25">
      <c r="A452368" t="s">
        <v>452367</v>
      </c>
    </row>
    <row r="452369" spans="1:1" x14ac:dyDescent="0.25">
      <c r="A452369" t="s">
        <v>452368</v>
      </c>
    </row>
    <row r="452370" spans="1:1" x14ac:dyDescent="0.25">
      <c r="A452370" t="s">
        <v>452369</v>
      </c>
    </row>
    <row r="452371" spans="1:1" x14ac:dyDescent="0.25">
      <c r="A452371" t="s">
        <v>452370</v>
      </c>
    </row>
    <row r="452372" spans="1:1" x14ac:dyDescent="0.25">
      <c r="A452372" t="s">
        <v>452371</v>
      </c>
    </row>
    <row r="452373" spans="1:1" x14ac:dyDescent="0.25">
      <c r="A452373" t="s">
        <v>452372</v>
      </c>
    </row>
    <row r="452374" spans="1:1" x14ac:dyDescent="0.25">
      <c r="A452374" t="s">
        <v>452373</v>
      </c>
    </row>
    <row r="452375" spans="1:1" x14ac:dyDescent="0.25">
      <c r="A452375" t="s">
        <v>452374</v>
      </c>
    </row>
    <row r="452376" spans="1:1" x14ac:dyDescent="0.25">
      <c r="A452376" t="s">
        <v>452375</v>
      </c>
    </row>
    <row r="452377" spans="1:1" x14ac:dyDescent="0.25">
      <c r="A452377" t="s">
        <v>452376</v>
      </c>
    </row>
    <row r="452378" spans="1:1" x14ac:dyDescent="0.25">
      <c r="A452378" t="s">
        <v>452377</v>
      </c>
    </row>
    <row r="452379" spans="1:1" x14ac:dyDescent="0.25">
      <c r="A452379" t="s">
        <v>452378</v>
      </c>
    </row>
    <row r="452380" spans="1:1" x14ac:dyDescent="0.25">
      <c r="A452380" t="s">
        <v>452379</v>
      </c>
    </row>
    <row r="452381" spans="1:1" x14ac:dyDescent="0.25">
      <c r="A452381" t="s">
        <v>452380</v>
      </c>
    </row>
    <row r="452382" spans="1:1" x14ac:dyDescent="0.25">
      <c r="A452382" t="s">
        <v>452381</v>
      </c>
    </row>
    <row r="452383" spans="1:1" x14ac:dyDescent="0.25">
      <c r="A452383" t="s">
        <v>452382</v>
      </c>
    </row>
    <row r="452384" spans="1:1" x14ac:dyDescent="0.25">
      <c r="A452384" t="s">
        <v>452383</v>
      </c>
    </row>
    <row r="452385" spans="1:1" x14ac:dyDescent="0.25">
      <c r="A452385" t="s">
        <v>452384</v>
      </c>
    </row>
    <row r="452386" spans="1:1" x14ac:dyDescent="0.25">
      <c r="A452386" t="s">
        <v>452385</v>
      </c>
    </row>
    <row r="452387" spans="1:1" x14ac:dyDescent="0.25">
      <c r="A452387" t="s">
        <v>452386</v>
      </c>
    </row>
    <row r="452388" spans="1:1" x14ac:dyDescent="0.25">
      <c r="A452388" t="s">
        <v>452387</v>
      </c>
    </row>
    <row r="452389" spans="1:1" x14ac:dyDescent="0.25">
      <c r="A452389" t="s">
        <v>452388</v>
      </c>
    </row>
    <row r="452390" spans="1:1" x14ac:dyDescent="0.25">
      <c r="A452390" t="s">
        <v>452389</v>
      </c>
    </row>
    <row r="452391" spans="1:1" x14ac:dyDescent="0.25">
      <c r="A452391" t="s">
        <v>452390</v>
      </c>
    </row>
    <row r="452392" spans="1:1" x14ac:dyDescent="0.25">
      <c r="A452392" t="s">
        <v>452391</v>
      </c>
    </row>
    <row r="452393" spans="1:1" x14ac:dyDescent="0.25">
      <c r="A452393" t="s">
        <v>452392</v>
      </c>
    </row>
    <row r="452394" spans="1:1" x14ac:dyDescent="0.25">
      <c r="A452394" t="s">
        <v>452393</v>
      </c>
    </row>
    <row r="452395" spans="1:1" x14ac:dyDescent="0.25">
      <c r="A452395" t="s">
        <v>452394</v>
      </c>
    </row>
    <row r="452396" spans="1:1" x14ac:dyDescent="0.25">
      <c r="A452396" t="s">
        <v>452395</v>
      </c>
    </row>
    <row r="452397" spans="1:1" x14ac:dyDescent="0.25">
      <c r="A452397" t="s">
        <v>452396</v>
      </c>
    </row>
    <row r="452398" spans="1:1" x14ac:dyDescent="0.25">
      <c r="A452398" t="s">
        <v>452397</v>
      </c>
    </row>
    <row r="452399" spans="1:1" x14ac:dyDescent="0.25">
      <c r="A452399" t="s">
        <v>452398</v>
      </c>
    </row>
    <row r="452400" spans="1:1" x14ac:dyDescent="0.25">
      <c r="A452400" t="s">
        <v>452399</v>
      </c>
    </row>
    <row r="452401" spans="1:1" x14ac:dyDescent="0.25">
      <c r="A452401" t="s">
        <v>452400</v>
      </c>
    </row>
    <row r="452402" spans="1:1" x14ac:dyDescent="0.25">
      <c r="A452402" t="s">
        <v>452401</v>
      </c>
    </row>
    <row r="452403" spans="1:1" x14ac:dyDescent="0.25">
      <c r="A452403" t="s">
        <v>452402</v>
      </c>
    </row>
    <row r="452404" spans="1:1" x14ac:dyDescent="0.25">
      <c r="A452404" t="s">
        <v>452403</v>
      </c>
    </row>
    <row r="452405" spans="1:1" x14ac:dyDescent="0.25">
      <c r="A452405" t="s">
        <v>452404</v>
      </c>
    </row>
    <row r="452406" spans="1:1" x14ac:dyDescent="0.25">
      <c r="A452406" t="s">
        <v>452405</v>
      </c>
    </row>
    <row r="452407" spans="1:1" x14ac:dyDescent="0.25">
      <c r="A452407" t="s">
        <v>452406</v>
      </c>
    </row>
    <row r="452408" spans="1:1" x14ac:dyDescent="0.25">
      <c r="A452408" t="s">
        <v>452407</v>
      </c>
    </row>
    <row r="452409" spans="1:1" x14ac:dyDescent="0.25">
      <c r="A452409" t="s">
        <v>452408</v>
      </c>
    </row>
    <row r="452410" spans="1:1" x14ac:dyDescent="0.25">
      <c r="A452410" t="s">
        <v>452409</v>
      </c>
    </row>
    <row r="452411" spans="1:1" x14ac:dyDescent="0.25">
      <c r="A452411" t="s">
        <v>452410</v>
      </c>
    </row>
    <row r="452412" spans="1:1" x14ac:dyDescent="0.25">
      <c r="A452412" t="s">
        <v>452411</v>
      </c>
    </row>
    <row r="452413" spans="1:1" x14ac:dyDescent="0.25">
      <c r="A452413" t="s">
        <v>452412</v>
      </c>
    </row>
    <row r="452414" spans="1:1" x14ac:dyDescent="0.25">
      <c r="A452414" t="s">
        <v>452413</v>
      </c>
    </row>
    <row r="452415" spans="1:1" x14ac:dyDescent="0.25">
      <c r="A452415" t="s">
        <v>452414</v>
      </c>
    </row>
    <row r="452416" spans="1:1" x14ac:dyDescent="0.25">
      <c r="A452416" t="s">
        <v>452415</v>
      </c>
    </row>
    <row r="452417" spans="1:1" x14ac:dyDescent="0.25">
      <c r="A452417" t="s">
        <v>452416</v>
      </c>
    </row>
    <row r="452418" spans="1:1" x14ac:dyDescent="0.25">
      <c r="A452418" t="s">
        <v>452417</v>
      </c>
    </row>
    <row r="452419" spans="1:1" x14ac:dyDescent="0.25">
      <c r="A452419" t="s">
        <v>452418</v>
      </c>
    </row>
    <row r="452420" spans="1:1" x14ac:dyDescent="0.25">
      <c r="A452420" t="s">
        <v>452419</v>
      </c>
    </row>
    <row r="452421" spans="1:1" x14ac:dyDescent="0.25">
      <c r="A452421" t="s">
        <v>452420</v>
      </c>
    </row>
    <row r="452422" spans="1:1" x14ac:dyDescent="0.25">
      <c r="A452422" t="s">
        <v>452421</v>
      </c>
    </row>
    <row r="452423" spans="1:1" x14ac:dyDescent="0.25">
      <c r="A452423" t="s">
        <v>452422</v>
      </c>
    </row>
    <row r="452424" spans="1:1" x14ac:dyDescent="0.25">
      <c r="A452424" t="s">
        <v>452423</v>
      </c>
    </row>
    <row r="452425" spans="1:1" x14ac:dyDescent="0.25">
      <c r="A452425" t="s">
        <v>452424</v>
      </c>
    </row>
    <row r="452426" spans="1:1" x14ac:dyDescent="0.25">
      <c r="A452426" t="s">
        <v>452425</v>
      </c>
    </row>
    <row r="452427" spans="1:1" x14ac:dyDescent="0.25">
      <c r="A452427" t="s">
        <v>452426</v>
      </c>
    </row>
    <row r="452428" spans="1:1" x14ac:dyDescent="0.25">
      <c r="A452428" t="s">
        <v>452427</v>
      </c>
    </row>
    <row r="452429" spans="1:1" x14ac:dyDescent="0.25">
      <c r="A452429" t="s">
        <v>452428</v>
      </c>
    </row>
    <row r="452430" spans="1:1" x14ac:dyDescent="0.25">
      <c r="A452430" t="s">
        <v>452429</v>
      </c>
    </row>
    <row r="452431" spans="1:1" x14ac:dyDescent="0.25">
      <c r="A452431" t="s">
        <v>452430</v>
      </c>
    </row>
    <row r="452432" spans="1:1" x14ac:dyDescent="0.25">
      <c r="A452432" t="s">
        <v>452431</v>
      </c>
    </row>
    <row r="452433" spans="1:1" x14ac:dyDescent="0.25">
      <c r="A452433" t="s">
        <v>452432</v>
      </c>
    </row>
    <row r="452434" spans="1:1" x14ac:dyDescent="0.25">
      <c r="A452434" t="s">
        <v>452433</v>
      </c>
    </row>
    <row r="452435" spans="1:1" x14ac:dyDescent="0.25">
      <c r="A452435" t="s">
        <v>452434</v>
      </c>
    </row>
    <row r="452436" spans="1:1" x14ac:dyDescent="0.25">
      <c r="A452436" t="s">
        <v>452435</v>
      </c>
    </row>
    <row r="452437" spans="1:1" x14ac:dyDescent="0.25">
      <c r="A452437" t="s">
        <v>452436</v>
      </c>
    </row>
    <row r="452438" spans="1:1" x14ac:dyDescent="0.25">
      <c r="A452438" t="s">
        <v>452437</v>
      </c>
    </row>
    <row r="452439" spans="1:1" x14ac:dyDescent="0.25">
      <c r="A452439" t="s">
        <v>452438</v>
      </c>
    </row>
    <row r="452440" spans="1:1" x14ac:dyDescent="0.25">
      <c r="A452440" t="s">
        <v>452439</v>
      </c>
    </row>
    <row r="452441" spans="1:1" x14ac:dyDescent="0.25">
      <c r="A452441" t="s">
        <v>452440</v>
      </c>
    </row>
    <row r="452442" spans="1:1" x14ac:dyDescent="0.25">
      <c r="A452442" t="s">
        <v>452441</v>
      </c>
    </row>
    <row r="452443" spans="1:1" x14ac:dyDescent="0.25">
      <c r="A452443" t="s">
        <v>452442</v>
      </c>
    </row>
    <row r="452444" spans="1:1" x14ac:dyDescent="0.25">
      <c r="A452444" t="s">
        <v>452443</v>
      </c>
    </row>
    <row r="452445" spans="1:1" x14ac:dyDescent="0.25">
      <c r="A452445" t="s">
        <v>452444</v>
      </c>
    </row>
    <row r="452446" spans="1:1" x14ac:dyDescent="0.25">
      <c r="A452446" t="s">
        <v>452445</v>
      </c>
    </row>
    <row r="452447" spans="1:1" x14ac:dyDescent="0.25">
      <c r="A452447" t="s">
        <v>452446</v>
      </c>
    </row>
    <row r="452448" spans="1:1" x14ac:dyDescent="0.25">
      <c r="A452448" t="s">
        <v>452447</v>
      </c>
    </row>
    <row r="452449" spans="1:1" x14ac:dyDescent="0.25">
      <c r="A452449" t="s">
        <v>452448</v>
      </c>
    </row>
    <row r="452450" spans="1:1" x14ac:dyDescent="0.25">
      <c r="A452450" t="s">
        <v>452449</v>
      </c>
    </row>
    <row r="452451" spans="1:1" x14ac:dyDescent="0.25">
      <c r="A452451" t="s">
        <v>452450</v>
      </c>
    </row>
    <row r="452452" spans="1:1" x14ac:dyDescent="0.25">
      <c r="A452452" t="s">
        <v>452451</v>
      </c>
    </row>
    <row r="452453" spans="1:1" x14ac:dyDescent="0.25">
      <c r="A452453" t="s">
        <v>452452</v>
      </c>
    </row>
    <row r="452454" spans="1:1" x14ac:dyDescent="0.25">
      <c r="A452454" t="s">
        <v>452453</v>
      </c>
    </row>
    <row r="452455" spans="1:1" x14ac:dyDescent="0.25">
      <c r="A452455" t="s">
        <v>452454</v>
      </c>
    </row>
    <row r="452456" spans="1:1" x14ac:dyDescent="0.25">
      <c r="A452456" t="s">
        <v>452455</v>
      </c>
    </row>
    <row r="452457" spans="1:1" x14ac:dyDescent="0.25">
      <c r="A452457" t="s">
        <v>452456</v>
      </c>
    </row>
    <row r="452458" spans="1:1" x14ac:dyDescent="0.25">
      <c r="A452458" t="s">
        <v>452457</v>
      </c>
    </row>
    <row r="452459" spans="1:1" x14ac:dyDescent="0.25">
      <c r="A452459" t="s">
        <v>452458</v>
      </c>
    </row>
    <row r="452460" spans="1:1" x14ac:dyDescent="0.25">
      <c r="A452460" t="s">
        <v>452459</v>
      </c>
    </row>
    <row r="452461" spans="1:1" x14ac:dyDescent="0.25">
      <c r="A452461" t="s">
        <v>452460</v>
      </c>
    </row>
    <row r="452462" spans="1:1" x14ac:dyDescent="0.25">
      <c r="A452462" t="s">
        <v>452461</v>
      </c>
    </row>
    <row r="452463" spans="1:1" x14ac:dyDescent="0.25">
      <c r="A452463" t="s">
        <v>452462</v>
      </c>
    </row>
    <row r="452464" spans="1:1" x14ac:dyDescent="0.25">
      <c r="A452464" t="s">
        <v>452463</v>
      </c>
    </row>
    <row r="452465" spans="1:1" x14ac:dyDescent="0.25">
      <c r="A452465" t="s">
        <v>452464</v>
      </c>
    </row>
    <row r="452466" spans="1:1" x14ac:dyDescent="0.25">
      <c r="A452466" t="s">
        <v>452465</v>
      </c>
    </row>
    <row r="452467" spans="1:1" x14ac:dyDescent="0.25">
      <c r="A452467" t="s">
        <v>452466</v>
      </c>
    </row>
    <row r="452468" spans="1:1" x14ac:dyDescent="0.25">
      <c r="A452468" t="s">
        <v>452467</v>
      </c>
    </row>
    <row r="452469" spans="1:1" x14ac:dyDescent="0.25">
      <c r="A452469" t="s">
        <v>452468</v>
      </c>
    </row>
    <row r="452470" spans="1:1" x14ac:dyDescent="0.25">
      <c r="A452470" t="s">
        <v>452469</v>
      </c>
    </row>
    <row r="452471" spans="1:1" x14ac:dyDescent="0.25">
      <c r="A452471" t="s">
        <v>452470</v>
      </c>
    </row>
    <row r="452472" spans="1:1" x14ac:dyDescent="0.25">
      <c r="A452472" t="s">
        <v>452471</v>
      </c>
    </row>
    <row r="452473" spans="1:1" x14ac:dyDescent="0.25">
      <c r="A452473" t="s">
        <v>452472</v>
      </c>
    </row>
    <row r="452474" spans="1:1" x14ac:dyDescent="0.25">
      <c r="A452474" t="s">
        <v>452473</v>
      </c>
    </row>
    <row r="452475" spans="1:1" x14ac:dyDescent="0.25">
      <c r="A452475" t="s">
        <v>452474</v>
      </c>
    </row>
    <row r="452476" spans="1:1" x14ac:dyDescent="0.25">
      <c r="A452476" t="s">
        <v>452475</v>
      </c>
    </row>
    <row r="452477" spans="1:1" x14ac:dyDescent="0.25">
      <c r="A452477" t="s">
        <v>452476</v>
      </c>
    </row>
    <row r="452478" spans="1:1" x14ac:dyDescent="0.25">
      <c r="A452478" t="s">
        <v>452477</v>
      </c>
    </row>
    <row r="452479" spans="1:1" x14ac:dyDescent="0.25">
      <c r="A452479" t="s">
        <v>452478</v>
      </c>
    </row>
    <row r="452480" spans="1:1" x14ac:dyDescent="0.25">
      <c r="A452480" t="s">
        <v>452479</v>
      </c>
    </row>
    <row r="452481" spans="1:1" x14ac:dyDescent="0.25">
      <c r="A452481" t="s">
        <v>452480</v>
      </c>
    </row>
    <row r="452482" spans="1:1" x14ac:dyDescent="0.25">
      <c r="A452482" t="s">
        <v>452481</v>
      </c>
    </row>
    <row r="452483" spans="1:1" x14ac:dyDescent="0.25">
      <c r="A452483" t="s">
        <v>452482</v>
      </c>
    </row>
    <row r="452484" spans="1:1" x14ac:dyDescent="0.25">
      <c r="A452484" t="s">
        <v>452483</v>
      </c>
    </row>
    <row r="452485" spans="1:1" x14ac:dyDescent="0.25">
      <c r="A452485" t="s">
        <v>452484</v>
      </c>
    </row>
    <row r="452486" spans="1:1" x14ac:dyDescent="0.25">
      <c r="A452486" t="s">
        <v>452485</v>
      </c>
    </row>
    <row r="452487" spans="1:1" x14ac:dyDescent="0.25">
      <c r="A452487" t="s">
        <v>452486</v>
      </c>
    </row>
    <row r="452488" spans="1:1" x14ac:dyDescent="0.25">
      <c r="A452488" t="s">
        <v>452487</v>
      </c>
    </row>
    <row r="452489" spans="1:1" x14ac:dyDescent="0.25">
      <c r="A452489" t="s">
        <v>452488</v>
      </c>
    </row>
    <row r="452490" spans="1:1" x14ac:dyDescent="0.25">
      <c r="A452490" t="s">
        <v>452489</v>
      </c>
    </row>
    <row r="452491" spans="1:1" x14ac:dyDescent="0.25">
      <c r="A452491" t="s">
        <v>452490</v>
      </c>
    </row>
    <row r="452492" spans="1:1" x14ac:dyDescent="0.25">
      <c r="A452492" t="s">
        <v>452491</v>
      </c>
    </row>
    <row r="452493" spans="1:1" x14ac:dyDescent="0.25">
      <c r="A452493" t="s">
        <v>452492</v>
      </c>
    </row>
    <row r="452494" spans="1:1" x14ac:dyDescent="0.25">
      <c r="A452494" t="s">
        <v>452493</v>
      </c>
    </row>
    <row r="452495" spans="1:1" x14ac:dyDescent="0.25">
      <c r="A452495" t="s">
        <v>452494</v>
      </c>
    </row>
    <row r="452496" spans="1:1" x14ac:dyDescent="0.25">
      <c r="A452496" t="s">
        <v>452495</v>
      </c>
    </row>
    <row r="452497" spans="1:1" x14ac:dyDescent="0.25">
      <c r="A452497" t="s">
        <v>452496</v>
      </c>
    </row>
    <row r="452498" spans="1:1" x14ac:dyDescent="0.25">
      <c r="A452498" t="s">
        <v>452497</v>
      </c>
    </row>
    <row r="452499" spans="1:1" x14ac:dyDescent="0.25">
      <c r="A452499" t="s">
        <v>452498</v>
      </c>
    </row>
    <row r="452500" spans="1:1" x14ac:dyDescent="0.25">
      <c r="A452500" t="s">
        <v>452499</v>
      </c>
    </row>
    <row r="452501" spans="1:1" x14ac:dyDescent="0.25">
      <c r="A452501" t="s">
        <v>452500</v>
      </c>
    </row>
    <row r="452502" spans="1:1" x14ac:dyDescent="0.25">
      <c r="A452502" t="s">
        <v>452501</v>
      </c>
    </row>
    <row r="452503" spans="1:1" x14ac:dyDescent="0.25">
      <c r="A452503" t="s">
        <v>452502</v>
      </c>
    </row>
    <row r="452504" spans="1:1" x14ac:dyDescent="0.25">
      <c r="A452504" t="s">
        <v>452503</v>
      </c>
    </row>
    <row r="452505" spans="1:1" x14ac:dyDescent="0.25">
      <c r="A452505" t="s">
        <v>452504</v>
      </c>
    </row>
    <row r="452506" spans="1:1" x14ac:dyDescent="0.25">
      <c r="A452506" t="s">
        <v>452505</v>
      </c>
    </row>
    <row r="452507" spans="1:1" x14ac:dyDescent="0.25">
      <c r="A452507" t="s">
        <v>452506</v>
      </c>
    </row>
    <row r="452508" spans="1:1" x14ac:dyDescent="0.25">
      <c r="A452508" t="s">
        <v>452507</v>
      </c>
    </row>
    <row r="452509" spans="1:1" x14ac:dyDescent="0.25">
      <c r="A452509" t="s">
        <v>452508</v>
      </c>
    </row>
    <row r="452510" spans="1:1" x14ac:dyDescent="0.25">
      <c r="A452510" t="s">
        <v>452509</v>
      </c>
    </row>
    <row r="452511" spans="1:1" x14ac:dyDescent="0.25">
      <c r="A452511" t="s">
        <v>452510</v>
      </c>
    </row>
    <row r="452512" spans="1:1" x14ac:dyDescent="0.25">
      <c r="A452512" t="s">
        <v>452511</v>
      </c>
    </row>
    <row r="452513" spans="1:1" x14ac:dyDescent="0.25">
      <c r="A452513" t="s">
        <v>452512</v>
      </c>
    </row>
    <row r="452514" spans="1:1" x14ac:dyDescent="0.25">
      <c r="A452514" t="s">
        <v>452513</v>
      </c>
    </row>
    <row r="452515" spans="1:1" x14ac:dyDescent="0.25">
      <c r="A452515" t="s">
        <v>452514</v>
      </c>
    </row>
    <row r="452516" spans="1:1" x14ac:dyDescent="0.25">
      <c r="A452516" t="s">
        <v>452515</v>
      </c>
    </row>
    <row r="452517" spans="1:1" x14ac:dyDescent="0.25">
      <c r="A452517" t="s">
        <v>452516</v>
      </c>
    </row>
    <row r="452518" spans="1:1" x14ac:dyDescent="0.25">
      <c r="A452518" t="s">
        <v>452517</v>
      </c>
    </row>
    <row r="452519" spans="1:1" x14ac:dyDescent="0.25">
      <c r="A452519" t="s">
        <v>452518</v>
      </c>
    </row>
    <row r="452520" spans="1:1" x14ac:dyDescent="0.25">
      <c r="A452520" t="s">
        <v>452519</v>
      </c>
    </row>
    <row r="452521" spans="1:1" x14ac:dyDescent="0.25">
      <c r="A452521" t="s">
        <v>452520</v>
      </c>
    </row>
    <row r="452522" spans="1:1" x14ac:dyDescent="0.25">
      <c r="A452522" t="s">
        <v>452521</v>
      </c>
    </row>
    <row r="452523" spans="1:1" x14ac:dyDescent="0.25">
      <c r="A452523" t="s">
        <v>452522</v>
      </c>
    </row>
    <row r="452524" spans="1:1" x14ac:dyDescent="0.25">
      <c r="A452524" t="s">
        <v>452523</v>
      </c>
    </row>
    <row r="452525" spans="1:1" x14ac:dyDescent="0.25">
      <c r="A452525" t="s">
        <v>452524</v>
      </c>
    </row>
    <row r="452526" spans="1:1" x14ac:dyDescent="0.25">
      <c r="A452526" t="s">
        <v>452525</v>
      </c>
    </row>
    <row r="452527" spans="1:1" x14ac:dyDescent="0.25">
      <c r="A452527" t="s">
        <v>452526</v>
      </c>
    </row>
    <row r="452528" spans="1:1" x14ac:dyDescent="0.25">
      <c r="A452528" t="s">
        <v>452527</v>
      </c>
    </row>
    <row r="452529" spans="1:1" x14ac:dyDescent="0.25">
      <c r="A452529" t="s">
        <v>452528</v>
      </c>
    </row>
    <row r="452530" spans="1:1" x14ac:dyDescent="0.25">
      <c r="A452530" t="s">
        <v>452529</v>
      </c>
    </row>
    <row r="452531" spans="1:1" x14ac:dyDescent="0.25">
      <c r="A452531" t="s">
        <v>452530</v>
      </c>
    </row>
    <row r="452532" spans="1:1" x14ac:dyDescent="0.25">
      <c r="A452532" t="s">
        <v>452531</v>
      </c>
    </row>
    <row r="452533" spans="1:1" x14ac:dyDescent="0.25">
      <c r="A452533" t="s">
        <v>452532</v>
      </c>
    </row>
    <row r="452534" spans="1:1" x14ac:dyDescent="0.25">
      <c r="A452534" t="s">
        <v>452533</v>
      </c>
    </row>
    <row r="452535" spans="1:1" x14ac:dyDescent="0.25">
      <c r="A452535" t="s">
        <v>452534</v>
      </c>
    </row>
    <row r="452536" spans="1:1" x14ac:dyDescent="0.25">
      <c r="A452536" t="s">
        <v>452535</v>
      </c>
    </row>
    <row r="452537" spans="1:1" x14ac:dyDescent="0.25">
      <c r="A452537" t="s">
        <v>452536</v>
      </c>
    </row>
    <row r="452538" spans="1:1" x14ac:dyDescent="0.25">
      <c r="A452538" t="s">
        <v>452537</v>
      </c>
    </row>
    <row r="452539" spans="1:1" x14ac:dyDescent="0.25">
      <c r="A452539" t="s">
        <v>452538</v>
      </c>
    </row>
    <row r="452540" spans="1:1" x14ac:dyDescent="0.25">
      <c r="A452540" t="s">
        <v>452539</v>
      </c>
    </row>
    <row r="452541" spans="1:1" x14ac:dyDescent="0.25">
      <c r="A452541" t="s">
        <v>452540</v>
      </c>
    </row>
    <row r="452542" spans="1:1" x14ac:dyDescent="0.25">
      <c r="A452542" t="s">
        <v>452541</v>
      </c>
    </row>
    <row r="452543" spans="1:1" x14ac:dyDescent="0.25">
      <c r="A452543" t="s">
        <v>452542</v>
      </c>
    </row>
    <row r="452544" spans="1:1" x14ac:dyDescent="0.25">
      <c r="A452544" t="s">
        <v>452543</v>
      </c>
    </row>
    <row r="452545" spans="1:1" x14ac:dyDescent="0.25">
      <c r="A452545" t="s">
        <v>452544</v>
      </c>
    </row>
    <row r="452546" spans="1:1" x14ac:dyDescent="0.25">
      <c r="A452546" t="s">
        <v>452545</v>
      </c>
    </row>
    <row r="452547" spans="1:1" x14ac:dyDescent="0.25">
      <c r="A452547" t="s">
        <v>452546</v>
      </c>
    </row>
    <row r="452548" spans="1:1" x14ac:dyDescent="0.25">
      <c r="A452548" t="s">
        <v>452547</v>
      </c>
    </row>
    <row r="452549" spans="1:1" x14ac:dyDescent="0.25">
      <c r="A452549" t="s">
        <v>452548</v>
      </c>
    </row>
    <row r="452550" spans="1:1" x14ac:dyDescent="0.25">
      <c r="A452550" t="s">
        <v>452549</v>
      </c>
    </row>
    <row r="452551" spans="1:1" x14ac:dyDescent="0.25">
      <c r="A452551" t="s">
        <v>452550</v>
      </c>
    </row>
    <row r="452552" spans="1:1" x14ac:dyDescent="0.25">
      <c r="A452552" t="s">
        <v>452551</v>
      </c>
    </row>
    <row r="452553" spans="1:1" x14ac:dyDescent="0.25">
      <c r="A452553" t="s">
        <v>452552</v>
      </c>
    </row>
    <row r="452554" spans="1:1" x14ac:dyDescent="0.25">
      <c r="A452554" t="s">
        <v>452553</v>
      </c>
    </row>
    <row r="452555" spans="1:1" x14ac:dyDescent="0.25">
      <c r="A452555" t="s">
        <v>452554</v>
      </c>
    </row>
    <row r="452556" spans="1:1" x14ac:dyDescent="0.25">
      <c r="A452556" t="s">
        <v>452555</v>
      </c>
    </row>
    <row r="452557" spans="1:1" x14ac:dyDescent="0.25">
      <c r="A452557" t="s">
        <v>452556</v>
      </c>
    </row>
    <row r="452558" spans="1:1" x14ac:dyDescent="0.25">
      <c r="A452558" t="s">
        <v>452557</v>
      </c>
    </row>
    <row r="452559" spans="1:1" x14ac:dyDescent="0.25">
      <c r="A452559" t="s">
        <v>452558</v>
      </c>
    </row>
    <row r="452560" spans="1:1" x14ac:dyDescent="0.25">
      <c r="A452560" t="s">
        <v>452559</v>
      </c>
    </row>
    <row r="452561" spans="1:1" x14ac:dyDescent="0.25">
      <c r="A452561" t="s">
        <v>452560</v>
      </c>
    </row>
    <row r="452562" spans="1:1" x14ac:dyDescent="0.25">
      <c r="A452562" t="s">
        <v>452561</v>
      </c>
    </row>
    <row r="452563" spans="1:1" x14ac:dyDescent="0.25">
      <c r="A452563" t="s">
        <v>452562</v>
      </c>
    </row>
    <row r="452564" spans="1:1" x14ac:dyDescent="0.25">
      <c r="A452564" t="s">
        <v>452563</v>
      </c>
    </row>
    <row r="452565" spans="1:1" x14ac:dyDescent="0.25">
      <c r="A452565" t="s">
        <v>452564</v>
      </c>
    </row>
    <row r="452566" spans="1:1" x14ac:dyDescent="0.25">
      <c r="A452566" t="s">
        <v>452565</v>
      </c>
    </row>
    <row r="452567" spans="1:1" x14ac:dyDescent="0.25">
      <c r="A452567" t="s">
        <v>452566</v>
      </c>
    </row>
    <row r="452568" spans="1:1" x14ac:dyDescent="0.25">
      <c r="A452568" t="s">
        <v>452567</v>
      </c>
    </row>
    <row r="452569" spans="1:1" x14ac:dyDescent="0.25">
      <c r="A452569" t="s">
        <v>452568</v>
      </c>
    </row>
    <row r="452570" spans="1:1" x14ac:dyDescent="0.25">
      <c r="A452570" t="s">
        <v>452569</v>
      </c>
    </row>
    <row r="452571" spans="1:1" x14ac:dyDescent="0.25">
      <c r="A452571" t="s">
        <v>452570</v>
      </c>
    </row>
    <row r="452572" spans="1:1" x14ac:dyDescent="0.25">
      <c r="A452572" t="s">
        <v>452571</v>
      </c>
    </row>
    <row r="452573" spans="1:1" x14ac:dyDescent="0.25">
      <c r="A452573" t="s">
        <v>452572</v>
      </c>
    </row>
    <row r="452574" spans="1:1" x14ac:dyDescent="0.25">
      <c r="A452574" t="s">
        <v>452573</v>
      </c>
    </row>
    <row r="452575" spans="1:1" x14ac:dyDescent="0.25">
      <c r="A452575" t="s">
        <v>452574</v>
      </c>
    </row>
    <row r="452576" spans="1:1" x14ac:dyDescent="0.25">
      <c r="A452576" t="s">
        <v>452575</v>
      </c>
    </row>
    <row r="452577" spans="1:1" x14ac:dyDescent="0.25">
      <c r="A452577" t="s">
        <v>452576</v>
      </c>
    </row>
    <row r="452578" spans="1:1" x14ac:dyDescent="0.25">
      <c r="A452578" t="s">
        <v>452577</v>
      </c>
    </row>
    <row r="452579" spans="1:1" x14ac:dyDescent="0.25">
      <c r="A452579" t="s">
        <v>452578</v>
      </c>
    </row>
    <row r="452580" spans="1:1" x14ac:dyDescent="0.25">
      <c r="A452580" t="s">
        <v>452579</v>
      </c>
    </row>
    <row r="452581" spans="1:1" x14ac:dyDescent="0.25">
      <c r="A452581" t="s">
        <v>452580</v>
      </c>
    </row>
    <row r="452582" spans="1:1" x14ac:dyDescent="0.25">
      <c r="A452582" t="s">
        <v>452581</v>
      </c>
    </row>
    <row r="452583" spans="1:1" x14ac:dyDescent="0.25">
      <c r="A452583" t="s">
        <v>452582</v>
      </c>
    </row>
    <row r="452584" spans="1:1" x14ac:dyDescent="0.25">
      <c r="A452584" t="s">
        <v>452583</v>
      </c>
    </row>
    <row r="452585" spans="1:1" x14ac:dyDescent="0.25">
      <c r="A452585" t="s">
        <v>452584</v>
      </c>
    </row>
    <row r="452586" spans="1:1" x14ac:dyDescent="0.25">
      <c r="A452586" t="s">
        <v>452585</v>
      </c>
    </row>
    <row r="452587" spans="1:1" x14ac:dyDescent="0.25">
      <c r="A452587" t="s">
        <v>452586</v>
      </c>
    </row>
    <row r="452588" spans="1:1" x14ac:dyDescent="0.25">
      <c r="A452588" t="s">
        <v>452587</v>
      </c>
    </row>
    <row r="452589" spans="1:1" x14ac:dyDescent="0.25">
      <c r="A452589" t="s">
        <v>452588</v>
      </c>
    </row>
    <row r="452590" spans="1:1" x14ac:dyDescent="0.25">
      <c r="A452590" t="s">
        <v>452589</v>
      </c>
    </row>
    <row r="452591" spans="1:1" x14ac:dyDescent="0.25">
      <c r="A452591" t="s">
        <v>452590</v>
      </c>
    </row>
    <row r="452592" spans="1:1" x14ac:dyDescent="0.25">
      <c r="A452592" t="s">
        <v>452591</v>
      </c>
    </row>
    <row r="452593" spans="1:1" x14ac:dyDescent="0.25">
      <c r="A452593" t="s">
        <v>452592</v>
      </c>
    </row>
    <row r="452594" spans="1:1" x14ac:dyDescent="0.25">
      <c r="A452594" t="s">
        <v>452593</v>
      </c>
    </row>
    <row r="452595" spans="1:1" x14ac:dyDescent="0.25">
      <c r="A452595" t="s">
        <v>452594</v>
      </c>
    </row>
    <row r="452596" spans="1:1" x14ac:dyDescent="0.25">
      <c r="A452596" t="s">
        <v>452595</v>
      </c>
    </row>
    <row r="452597" spans="1:1" x14ac:dyDescent="0.25">
      <c r="A452597" t="s">
        <v>452596</v>
      </c>
    </row>
    <row r="452598" spans="1:1" x14ac:dyDescent="0.25">
      <c r="A452598" t="s">
        <v>452597</v>
      </c>
    </row>
    <row r="452599" spans="1:1" x14ac:dyDescent="0.25">
      <c r="A452599" t="s">
        <v>452598</v>
      </c>
    </row>
    <row r="452600" spans="1:1" x14ac:dyDescent="0.25">
      <c r="A452600" t="s">
        <v>452599</v>
      </c>
    </row>
    <row r="452601" spans="1:1" x14ac:dyDescent="0.25">
      <c r="A452601" t="s">
        <v>452600</v>
      </c>
    </row>
    <row r="452602" spans="1:1" x14ac:dyDescent="0.25">
      <c r="A452602" t="s">
        <v>452601</v>
      </c>
    </row>
    <row r="452603" spans="1:1" x14ac:dyDescent="0.25">
      <c r="A452603" t="s">
        <v>452602</v>
      </c>
    </row>
    <row r="452604" spans="1:1" x14ac:dyDescent="0.25">
      <c r="A452604" t="s">
        <v>452603</v>
      </c>
    </row>
    <row r="452605" spans="1:1" x14ac:dyDescent="0.25">
      <c r="A452605" t="s">
        <v>452604</v>
      </c>
    </row>
    <row r="452606" spans="1:1" x14ac:dyDescent="0.25">
      <c r="A452606" t="s">
        <v>452605</v>
      </c>
    </row>
    <row r="452607" spans="1:1" x14ac:dyDescent="0.25">
      <c r="A452607" t="s">
        <v>452606</v>
      </c>
    </row>
    <row r="452608" spans="1:1" x14ac:dyDescent="0.25">
      <c r="A452608" t="s">
        <v>452607</v>
      </c>
    </row>
    <row r="452609" spans="1:1" x14ac:dyDescent="0.25">
      <c r="A452609" t="s">
        <v>452608</v>
      </c>
    </row>
    <row r="452610" spans="1:1" x14ac:dyDescent="0.25">
      <c r="A452610" t="s">
        <v>452609</v>
      </c>
    </row>
    <row r="452611" spans="1:1" x14ac:dyDescent="0.25">
      <c r="A452611" t="s">
        <v>452610</v>
      </c>
    </row>
    <row r="452612" spans="1:1" x14ac:dyDescent="0.25">
      <c r="A452612" t="s">
        <v>452611</v>
      </c>
    </row>
    <row r="452613" spans="1:1" x14ac:dyDescent="0.25">
      <c r="A452613" t="s">
        <v>452612</v>
      </c>
    </row>
    <row r="452614" spans="1:1" x14ac:dyDescent="0.25">
      <c r="A452614" t="s">
        <v>452613</v>
      </c>
    </row>
    <row r="452615" spans="1:1" x14ac:dyDescent="0.25">
      <c r="A452615" t="s">
        <v>452614</v>
      </c>
    </row>
    <row r="452616" spans="1:1" x14ac:dyDescent="0.25">
      <c r="A452616" t="s">
        <v>452615</v>
      </c>
    </row>
    <row r="452617" spans="1:1" x14ac:dyDescent="0.25">
      <c r="A452617" t="s">
        <v>452616</v>
      </c>
    </row>
    <row r="452618" spans="1:1" x14ac:dyDescent="0.25">
      <c r="A452618" t="s">
        <v>452617</v>
      </c>
    </row>
    <row r="452619" spans="1:1" x14ac:dyDescent="0.25">
      <c r="A452619" t="s">
        <v>452618</v>
      </c>
    </row>
    <row r="452620" spans="1:1" x14ac:dyDescent="0.25">
      <c r="A452620" t="s">
        <v>452619</v>
      </c>
    </row>
    <row r="452621" spans="1:1" x14ac:dyDescent="0.25">
      <c r="A452621" t="s">
        <v>452620</v>
      </c>
    </row>
    <row r="452622" spans="1:1" x14ac:dyDescent="0.25">
      <c r="A452622" t="s">
        <v>452621</v>
      </c>
    </row>
    <row r="452623" spans="1:1" x14ac:dyDescent="0.25">
      <c r="A452623" t="s">
        <v>452622</v>
      </c>
    </row>
    <row r="452624" spans="1:1" x14ac:dyDescent="0.25">
      <c r="A452624" t="s">
        <v>452623</v>
      </c>
    </row>
    <row r="452625" spans="1:1" x14ac:dyDescent="0.25">
      <c r="A452625" t="s">
        <v>452624</v>
      </c>
    </row>
    <row r="452626" spans="1:1" x14ac:dyDescent="0.25">
      <c r="A452626" t="s">
        <v>452625</v>
      </c>
    </row>
    <row r="452627" spans="1:1" x14ac:dyDescent="0.25">
      <c r="A452627" t="s">
        <v>452626</v>
      </c>
    </row>
    <row r="452628" spans="1:1" x14ac:dyDescent="0.25">
      <c r="A452628" t="s">
        <v>452627</v>
      </c>
    </row>
    <row r="452629" spans="1:1" x14ac:dyDescent="0.25">
      <c r="A452629" t="s">
        <v>452628</v>
      </c>
    </row>
    <row r="452630" spans="1:1" x14ac:dyDescent="0.25">
      <c r="A452630" t="s">
        <v>452629</v>
      </c>
    </row>
    <row r="452631" spans="1:1" x14ac:dyDescent="0.25">
      <c r="A452631" t="s">
        <v>452630</v>
      </c>
    </row>
    <row r="452632" spans="1:1" x14ac:dyDescent="0.25">
      <c r="A452632" t="s">
        <v>452631</v>
      </c>
    </row>
    <row r="452633" spans="1:1" x14ac:dyDescent="0.25">
      <c r="A452633" t="s">
        <v>452632</v>
      </c>
    </row>
    <row r="452634" spans="1:1" x14ac:dyDescent="0.25">
      <c r="A452634" t="s">
        <v>452633</v>
      </c>
    </row>
    <row r="452635" spans="1:1" x14ac:dyDescent="0.25">
      <c r="A452635" t="s">
        <v>452634</v>
      </c>
    </row>
    <row r="452636" spans="1:1" x14ac:dyDescent="0.25">
      <c r="A452636" t="s">
        <v>452635</v>
      </c>
    </row>
    <row r="452637" spans="1:1" x14ac:dyDescent="0.25">
      <c r="A452637" t="s">
        <v>452636</v>
      </c>
    </row>
    <row r="452638" spans="1:1" x14ac:dyDescent="0.25">
      <c r="A452638" t="s">
        <v>452637</v>
      </c>
    </row>
    <row r="452639" spans="1:1" x14ac:dyDescent="0.25">
      <c r="A452639" t="s">
        <v>452638</v>
      </c>
    </row>
    <row r="452640" spans="1:1" x14ac:dyDescent="0.25">
      <c r="A452640" t="s">
        <v>452639</v>
      </c>
    </row>
    <row r="452641" spans="1:1" x14ac:dyDescent="0.25">
      <c r="A452641" t="s">
        <v>452640</v>
      </c>
    </row>
    <row r="452642" spans="1:1" x14ac:dyDescent="0.25">
      <c r="A452642" t="s">
        <v>452641</v>
      </c>
    </row>
    <row r="452643" spans="1:1" x14ac:dyDescent="0.25">
      <c r="A452643" t="s">
        <v>452642</v>
      </c>
    </row>
    <row r="452644" spans="1:1" x14ac:dyDescent="0.25">
      <c r="A452644" t="s">
        <v>452643</v>
      </c>
    </row>
    <row r="452645" spans="1:1" x14ac:dyDescent="0.25">
      <c r="A452645" t="s">
        <v>452644</v>
      </c>
    </row>
    <row r="452646" spans="1:1" x14ac:dyDescent="0.25">
      <c r="A452646" t="s">
        <v>452645</v>
      </c>
    </row>
    <row r="452647" spans="1:1" x14ac:dyDescent="0.25">
      <c r="A452647" t="s">
        <v>452646</v>
      </c>
    </row>
    <row r="452648" spans="1:1" x14ac:dyDescent="0.25">
      <c r="A452648" t="s">
        <v>452647</v>
      </c>
    </row>
    <row r="452649" spans="1:1" x14ac:dyDescent="0.25">
      <c r="A452649" t="s">
        <v>452648</v>
      </c>
    </row>
    <row r="452650" spans="1:1" x14ac:dyDescent="0.25">
      <c r="A452650" t="s">
        <v>452649</v>
      </c>
    </row>
    <row r="452651" spans="1:1" x14ac:dyDescent="0.25">
      <c r="A452651" t="s">
        <v>452650</v>
      </c>
    </row>
    <row r="452652" spans="1:1" x14ac:dyDescent="0.25">
      <c r="A452652" t="s">
        <v>452651</v>
      </c>
    </row>
    <row r="452653" spans="1:1" x14ac:dyDescent="0.25">
      <c r="A452653" t="s">
        <v>452652</v>
      </c>
    </row>
    <row r="452654" spans="1:1" x14ac:dyDescent="0.25">
      <c r="A452654" t="s">
        <v>452653</v>
      </c>
    </row>
    <row r="452655" spans="1:1" x14ac:dyDescent="0.25">
      <c r="A452655" t="s">
        <v>452654</v>
      </c>
    </row>
    <row r="452656" spans="1:1" x14ac:dyDescent="0.25">
      <c r="A452656" t="s">
        <v>452655</v>
      </c>
    </row>
    <row r="452657" spans="1:1" x14ac:dyDescent="0.25">
      <c r="A452657" t="s">
        <v>452656</v>
      </c>
    </row>
    <row r="452658" spans="1:1" x14ac:dyDescent="0.25">
      <c r="A452658" t="s">
        <v>452657</v>
      </c>
    </row>
    <row r="452659" spans="1:1" x14ac:dyDescent="0.25">
      <c r="A452659" t="s">
        <v>452658</v>
      </c>
    </row>
    <row r="452660" spans="1:1" x14ac:dyDescent="0.25">
      <c r="A452660" t="s">
        <v>452659</v>
      </c>
    </row>
    <row r="452661" spans="1:1" x14ac:dyDescent="0.25">
      <c r="A452661" t="s">
        <v>452660</v>
      </c>
    </row>
    <row r="452662" spans="1:1" x14ac:dyDescent="0.25">
      <c r="A452662" t="s">
        <v>452661</v>
      </c>
    </row>
    <row r="452663" spans="1:1" x14ac:dyDescent="0.25">
      <c r="A452663" t="s">
        <v>452662</v>
      </c>
    </row>
    <row r="452664" spans="1:1" x14ac:dyDescent="0.25">
      <c r="A452664" t="s">
        <v>452663</v>
      </c>
    </row>
    <row r="452665" spans="1:1" x14ac:dyDescent="0.25">
      <c r="A452665" t="s">
        <v>452664</v>
      </c>
    </row>
    <row r="452666" spans="1:1" x14ac:dyDescent="0.25">
      <c r="A452666" t="s">
        <v>452665</v>
      </c>
    </row>
    <row r="452667" spans="1:1" x14ac:dyDescent="0.25">
      <c r="A452667" t="s">
        <v>452666</v>
      </c>
    </row>
    <row r="452668" spans="1:1" x14ac:dyDescent="0.25">
      <c r="A452668" t="s">
        <v>452667</v>
      </c>
    </row>
    <row r="452669" spans="1:1" x14ac:dyDescent="0.25">
      <c r="A452669" t="s">
        <v>452668</v>
      </c>
    </row>
    <row r="452670" spans="1:1" x14ac:dyDescent="0.25">
      <c r="A452670" t="s">
        <v>452669</v>
      </c>
    </row>
    <row r="452671" spans="1:1" x14ac:dyDescent="0.25">
      <c r="A452671" t="s">
        <v>452670</v>
      </c>
    </row>
    <row r="452672" spans="1:1" x14ac:dyDescent="0.25">
      <c r="A452672" t="s">
        <v>452671</v>
      </c>
    </row>
    <row r="452673" spans="1:1" x14ac:dyDescent="0.25">
      <c r="A452673" t="s">
        <v>452672</v>
      </c>
    </row>
    <row r="452674" spans="1:1" x14ac:dyDescent="0.25">
      <c r="A452674" t="s">
        <v>452673</v>
      </c>
    </row>
    <row r="452675" spans="1:1" x14ac:dyDescent="0.25">
      <c r="A452675" t="s">
        <v>452674</v>
      </c>
    </row>
    <row r="452676" spans="1:1" x14ac:dyDescent="0.25">
      <c r="A452676" t="s">
        <v>452675</v>
      </c>
    </row>
    <row r="452677" spans="1:1" x14ac:dyDescent="0.25">
      <c r="A452677" t="s">
        <v>452676</v>
      </c>
    </row>
    <row r="452678" spans="1:1" x14ac:dyDescent="0.25">
      <c r="A452678" t="s">
        <v>452677</v>
      </c>
    </row>
    <row r="452679" spans="1:1" x14ac:dyDescent="0.25">
      <c r="A452679" t="s">
        <v>452678</v>
      </c>
    </row>
    <row r="452680" spans="1:1" x14ac:dyDescent="0.25">
      <c r="A452680" t="s">
        <v>452679</v>
      </c>
    </row>
    <row r="452681" spans="1:1" x14ac:dyDescent="0.25">
      <c r="A452681" t="s">
        <v>452680</v>
      </c>
    </row>
    <row r="452682" spans="1:1" x14ac:dyDescent="0.25">
      <c r="A452682" t="s">
        <v>452681</v>
      </c>
    </row>
    <row r="452683" spans="1:1" x14ac:dyDescent="0.25">
      <c r="A452683" t="s">
        <v>452682</v>
      </c>
    </row>
    <row r="452684" spans="1:1" x14ac:dyDescent="0.25">
      <c r="A452684" t="s">
        <v>452683</v>
      </c>
    </row>
    <row r="452685" spans="1:1" x14ac:dyDescent="0.25">
      <c r="A452685" t="s">
        <v>452684</v>
      </c>
    </row>
    <row r="452686" spans="1:1" x14ac:dyDescent="0.25">
      <c r="A452686" t="s">
        <v>452685</v>
      </c>
    </row>
    <row r="452687" spans="1:1" x14ac:dyDescent="0.25">
      <c r="A452687" t="s">
        <v>452686</v>
      </c>
    </row>
    <row r="452688" spans="1:1" x14ac:dyDescent="0.25">
      <c r="A452688" t="s">
        <v>452687</v>
      </c>
    </row>
    <row r="452689" spans="1:1" x14ac:dyDescent="0.25">
      <c r="A452689" t="s">
        <v>452688</v>
      </c>
    </row>
    <row r="452690" spans="1:1" x14ac:dyDescent="0.25">
      <c r="A452690" t="s">
        <v>452689</v>
      </c>
    </row>
    <row r="452691" spans="1:1" x14ac:dyDescent="0.25">
      <c r="A452691" t="s">
        <v>452690</v>
      </c>
    </row>
    <row r="452692" spans="1:1" x14ac:dyDescent="0.25">
      <c r="A452692" t="s">
        <v>452691</v>
      </c>
    </row>
    <row r="452693" spans="1:1" x14ac:dyDescent="0.25">
      <c r="A452693" t="s">
        <v>452692</v>
      </c>
    </row>
    <row r="452694" spans="1:1" x14ac:dyDescent="0.25">
      <c r="A452694" t="s">
        <v>452693</v>
      </c>
    </row>
    <row r="452695" spans="1:1" x14ac:dyDescent="0.25">
      <c r="A452695" t="s">
        <v>452694</v>
      </c>
    </row>
    <row r="452696" spans="1:1" x14ac:dyDescent="0.25">
      <c r="A452696" t="s">
        <v>452695</v>
      </c>
    </row>
    <row r="452697" spans="1:1" x14ac:dyDescent="0.25">
      <c r="A452697" t="s">
        <v>452696</v>
      </c>
    </row>
    <row r="452698" spans="1:1" x14ac:dyDescent="0.25">
      <c r="A452698" t="s">
        <v>452697</v>
      </c>
    </row>
    <row r="452699" spans="1:1" x14ac:dyDescent="0.25">
      <c r="A452699" t="s">
        <v>452698</v>
      </c>
    </row>
    <row r="452700" spans="1:1" x14ac:dyDescent="0.25">
      <c r="A452700" t="s">
        <v>452699</v>
      </c>
    </row>
    <row r="452701" spans="1:1" x14ac:dyDescent="0.25">
      <c r="A452701" t="s">
        <v>452700</v>
      </c>
    </row>
    <row r="452702" spans="1:1" x14ac:dyDescent="0.25">
      <c r="A452702" t="s">
        <v>452701</v>
      </c>
    </row>
    <row r="452703" spans="1:1" x14ac:dyDescent="0.25">
      <c r="A452703" t="s">
        <v>452702</v>
      </c>
    </row>
    <row r="452704" spans="1:1" x14ac:dyDescent="0.25">
      <c r="A452704" t="s">
        <v>452703</v>
      </c>
    </row>
    <row r="452705" spans="1:1" x14ac:dyDescent="0.25">
      <c r="A452705" t="s">
        <v>452704</v>
      </c>
    </row>
    <row r="452706" spans="1:1" x14ac:dyDescent="0.25">
      <c r="A452706" t="s">
        <v>452705</v>
      </c>
    </row>
    <row r="452707" spans="1:1" x14ac:dyDescent="0.25">
      <c r="A452707" t="s">
        <v>452706</v>
      </c>
    </row>
    <row r="452708" spans="1:1" x14ac:dyDescent="0.25">
      <c r="A452708" t="s">
        <v>452707</v>
      </c>
    </row>
    <row r="452709" spans="1:1" x14ac:dyDescent="0.25">
      <c r="A452709" t="s">
        <v>452708</v>
      </c>
    </row>
    <row r="452710" spans="1:1" x14ac:dyDescent="0.25">
      <c r="A452710" t="s">
        <v>452709</v>
      </c>
    </row>
    <row r="452711" spans="1:1" x14ac:dyDescent="0.25">
      <c r="A452711" t="s">
        <v>452710</v>
      </c>
    </row>
    <row r="452712" spans="1:1" x14ac:dyDescent="0.25">
      <c r="A452712" t="s">
        <v>452711</v>
      </c>
    </row>
    <row r="452713" spans="1:1" x14ac:dyDescent="0.25">
      <c r="A452713" t="s">
        <v>452712</v>
      </c>
    </row>
    <row r="452714" spans="1:1" x14ac:dyDescent="0.25">
      <c r="A452714" t="s">
        <v>452713</v>
      </c>
    </row>
    <row r="452715" spans="1:1" x14ac:dyDescent="0.25">
      <c r="A452715" t="s">
        <v>452714</v>
      </c>
    </row>
    <row r="452716" spans="1:1" x14ac:dyDescent="0.25">
      <c r="A452716" t="s">
        <v>452715</v>
      </c>
    </row>
    <row r="452717" spans="1:1" x14ac:dyDescent="0.25">
      <c r="A452717" t="s">
        <v>452716</v>
      </c>
    </row>
    <row r="452718" spans="1:1" x14ac:dyDescent="0.25">
      <c r="A452718" t="s">
        <v>452717</v>
      </c>
    </row>
    <row r="452719" spans="1:1" x14ac:dyDescent="0.25">
      <c r="A452719" t="s">
        <v>452718</v>
      </c>
    </row>
    <row r="452720" spans="1:1" x14ac:dyDescent="0.25">
      <c r="A452720" t="s">
        <v>452719</v>
      </c>
    </row>
    <row r="452721" spans="1:1" x14ac:dyDescent="0.25">
      <c r="A452721" t="s">
        <v>452720</v>
      </c>
    </row>
    <row r="452722" spans="1:1" x14ac:dyDescent="0.25">
      <c r="A452722" t="s">
        <v>452721</v>
      </c>
    </row>
    <row r="452723" spans="1:1" x14ac:dyDescent="0.25">
      <c r="A452723" t="s">
        <v>452722</v>
      </c>
    </row>
    <row r="452724" spans="1:1" x14ac:dyDescent="0.25">
      <c r="A452724" t="s">
        <v>452723</v>
      </c>
    </row>
    <row r="452725" spans="1:1" x14ac:dyDescent="0.25">
      <c r="A452725" t="s">
        <v>452724</v>
      </c>
    </row>
    <row r="452726" spans="1:1" x14ac:dyDescent="0.25">
      <c r="A452726" t="s">
        <v>452725</v>
      </c>
    </row>
    <row r="452727" spans="1:1" x14ac:dyDescent="0.25">
      <c r="A452727" t="s">
        <v>452726</v>
      </c>
    </row>
    <row r="452728" spans="1:1" x14ac:dyDescent="0.25">
      <c r="A452728" t="s">
        <v>452727</v>
      </c>
    </row>
    <row r="452729" spans="1:1" x14ac:dyDescent="0.25">
      <c r="A452729" t="s">
        <v>452728</v>
      </c>
    </row>
    <row r="452730" spans="1:1" x14ac:dyDescent="0.25">
      <c r="A452730" t="s">
        <v>452729</v>
      </c>
    </row>
    <row r="452731" spans="1:1" x14ac:dyDescent="0.25">
      <c r="A452731" t="s">
        <v>452730</v>
      </c>
    </row>
    <row r="452732" spans="1:1" x14ac:dyDescent="0.25">
      <c r="A452732" t="s">
        <v>452731</v>
      </c>
    </row>
    <row r="452733" spans="1:1" x14ac:dyDescent="0.25">
      <c r="A452733" t="s">
        <v>452732</v>
      </c>
    </row>
    <row r="452734" spans="1:1" x14ac:dyDescent="0.25">
      <c r="A452734" t="s">
        <v>452733</v>
      </c>
    </row>
    <row r="452735" spans="1:1" x14ac:dyDescent="0.25">
      <c r="A452735" t="s">
        <v>452734</v>
      </c>
    </row>
    <row r="452736" spans="1:1" x14ac:dyDescent="0.25">
      <c r="A452736" t="s">
        <v>452735</v>
      </c>
    </row>
    <row r="452737" spans="1:1" x14ac:dyDescent="0.25">
      <c r="A452737" t="s">
        <v>452736</v>
      </c>
    </row>
    <row r="452738" spans="1:1" x14ac:dyDescent="0.25">
      <c r="A452738" t="s">
        <v>452737</v>
      </c>
    </row>
    <row r="452739" spans="1:1" x14ac:dyDescent="0.25">
      <c r="A452739" t="s">
        <v>452738</v>
      </c>
    </row>
    <row r="452740" spans="1:1" x14ac:dyDescent="0.25">
      <c r="A452740" t="s">
        <v>452739</v>
      </c>
    </row>
    <row r="452741" spans="1:1" x14ac:dyDescent="0.25">
      <c r="A452741" t="s">
        <v>452740</v>
      </c>
    </row>
    <row r="452742" spans="1:1" x14ac:dyDescent="0.25">
      <c r="A452742" t="s">
        <v>452741</v>
      </c>
    </row>
    <row r="452743" spans="1:1" x14ac:dyDescent="0.25">
      <c r="A452743" t="s">
        <v>452742</v>
      </c>
    </row>
    <row r="452744" spans="1:1" x14ac:dyDescent="0.25">
      <c r="A452744" t="s">
        <v>452743</v>
      </c>
    </row>
    <row r="452745" spans="1:1" x14ac:dyDescent="0.25">
      <c r="A452745" t="s">
        <v>452744</v>
      </c>
    </row>
    <row r="452746" spans="1:1" x14ac:dyDescent="0.25">
      <c r="A452746" t="s">
        <v>452745</v>
      </c>
    </row>
    <row r="452747" spans="1:1" x14ac:dyDescent="0.25">
      <c r="A452747" t="s">
        <v>452746</v>
      </c>
    </row>
    <row r="452748" spans="1:1" x14ac:dyDescent="0.25">
      <c r="A452748" t="s">
        <v>452747</v>
      </c>
    </row>
    <row r="452749" spans="1:1" x14ac:dyDescent="0.25">
      <c r="A452749" t="s">
        <v>452748</v>
      </c>
    </row>
    <row r="452750" spans="1:1" x14ac:dyDescent="0.25">
      <c r="A452750" t="s">
        <v>452749</v>
      </c>
    </row>
    <row r="452751" spans="1:1" x14ac:dyDescent="0.25">
      <c r="A452751" t="s">
        <v>452750</v>
      </c>
    </row>
    <row r="452752" spans="1:1" x14ac:dyDescent="0.25">
      <c r="A452752" t="s">
        <v>452751</v>
      </c>
    </row>
    <row r="452753" spans="1:1" x14ac:dyDescent="0.25">
      <c r="A452753" t="s">
        <v>452752</v>
      </c>
    </row>
    <row r="452754" spans="1:1" x14ac:dyDescent="0.25">
      <c r="A452754" t="s">
        <v>452753</v>
      </c>
    </row>
    <row r="452755" spans="1:1" x14ac:dyDescent="0.25">
      <c r="A452755" t="s">
        <v>452754</v>
      </c>
    </row>
    <row r="452756" spans="1:1" x14ac:dyDescent="0.25">
      <c r="A452756" t="s">
        <v>452755</v>
      </c>
    </row>
    <row r="452757" spans="1:1" x14ac:dyDescent="0.25">
      <c r="A452757" t="s">
        <v>452756</v>
      </c>
    </row>
    <row r="452758" spans="1:1" x14ac:dyDescent="0.25">
      <c r="A452758" t="s">
        <v>452757</v>
      </c>
    </row>
    <row r="452759" spans="1:1" x14ac:dyDescent="0.25">
      <c r="A452759" t="s">
        <v>452758</v>
      </c>
    </row>
    <row r="452760" spans="1:1" x14ac:dyDescent="0.25">
      <c r="A452760" t="s">
        <v>452759</v>
      </c>
    </row>
    <row r="452761" spans="1:1" x14ac:dyDescent="0.25">
      <c r="A452761" t="s">
        <v>452760</v>
      </c>
    </row>
    <row r="452762" spans="1:1" x14ac:dyDescent="0.25">
      <c r="A452762" t="s">
        <v>452761</v>
      </c>
    </row>
    <row r="452763" spans="1:1" x14ac:dyDescent="0.25">
      <c r="A452763" t="s">
        <v>452762</v>
      </c>
    </row>
    <row r="452764" spans="1:1" x14ac:dyDescent="0.25">
      <c r="A452764" t="s">
        <v>452763</v>
      </c>
    </row>
    <row r="452765" spans="1:1" x14ac:dyDescent="0.25">
      <c r="A452765" t="s">
        <v>452764</v>
      </c>
    </row>
    <row r="452766" spans="1:1" x14ac:dyDescent="0.25">
      <c r="A452766" t="s">
        <v>452765</v>
      </c>
    </row>
    <row r="452767" spans="1:1" x14ac:dyDescent="0.25">
      <c r="A452767" t="s">
        <v>452766</v>
      </c>
    </row>
    <row r="452768" spans="1:1" x14ac:dyDescent="0.25">
      <c r="A452768" t="s">
        <v>452767</v>
      </c>
    </row>
    <row r="452769" spans="1:1" x14ac:dyDescent="0.25">
      <c r="A452769" t="s">
        <v>452768</v>
      </c>
    </row>
    <row r="452770" spans="1:1" x14ac:dyDescent="0.25">
      <c r="A452770" t="s">
        <v>452769</v>
      </c>
    </row>
    <row r="452771" spans="1:1" x14ac:dyDescent="0.25">
      <c r="A452771" t="s">
        <v>452770</v>
      </c>
    </row>
    <row r="452772" spans="1:1" x14ac:dyDescent="0.25">
      <c r="A452772" t="s">
        <v>452771</v>
      </c>
    </row>
    <row r="452773" spans="1:1" x14ac:dyDescent="0.25">
      <c r="A452773" t="s">
        <v>452772</v>
      </c>
    </row>
    <row r="452774" spans="1:1" x14ac:dyDescent="0.25">
      <c r="A452774" t="s">
        <v>452773</v>
      </c>
    </row>
    <row r="452775" spans="1:1" x14ac:dyDescent="0.25">
      <c r="A452775" t="s">
        <v>452774</v>
      </c>
    </row>
    <row r="452776" spans="1:1" x14ac:dyDescent="0.25">
      <c r="A452776" t="s">
        <v>452775</v>
      </c>
    </row>
    <row r="452777" spans="1:1" x14ac:dyDescent="0.25">
      <c r="A452777" t="s">
        <v>452776</v>
      </c>
    </row>
    <row r="452778" spans="1:1" x14ac:dyDescent="0.25">
      <c r="A452778" t="s">
        <v>452777</v>
      </c>
    </row>
    <row r="452779" spans="1:1" x14ac:dyDescent="0.25">
      <c r="A452779" t="s">
        <v>452778</v>
      </c>
    </row>
    <row r="452780" spans="1:1" x14ac:dyDescent="0.25">
      <c r="A452780" t="s">
        <v>452779</v>
      </c>
    </row>
    <row r="452781" spans="1:1" x14ac:dyDescent="0.25">
      <c r="A452781" t="s">
        <v>452780</v>
      </c>
    </row>
    <row r="452782" spans="1:1" x14ac:dyDescent="0.25">
      <c r="A452782" t="s">
        <v>452781</v>
      </c>
    </row>
    <row r="452783" spans="1:1" x14ac:dyDescent="0.25">
      <c r="A452783" t="s">
        <v>452782</v>
      </c>
    </row>
    <row r="452784" spans="1:1" x14ac:dyDescent="0.25">
      <c r="A452784" t="s">
        <v>452783</v>
      </c>
    </row>
    <row r="452785" spans="1:1" x14ac:dyDescent="0.25">
      <c r="A452785" t="s">
        <v>452784</v>
      </c>
    </row>
    <row r="452786" spans="1:1" x14ac:dyDescent="0.25">
      <c r="A452786" t="s">
        <v>452785</v>
      </c>
    </row>
    <row r="452787" spans="1:1" x14ac:dyDescent="0.25">
      <c r="A452787" t="s">
        <v>452786</v>
      </c>
    </row>
    <row r="452788" spans="1:1" x14ac:dyDescent="0.25">
      <c r="A452788" t="s">
        <v>452787</v>
      </c>
    </row>
    <row r="452789" spans="1:1" x14ac:dyDescent="0.25">
      <c r="A452789" t="s">
        <v>452788</v>
      </c>
    </row>
    <row r="452790" spans="1:1" x14ac:dyDescent="0.25">
      <c r="A452790" t="s">
        <v>452789</v>
      </c>
    </row>
    <row r="452791" spans="1:1" x14ac:dyDescent="0.25">
      <c r="A452791" t="s">
        <v>452790</v>
      </c>
    </row>
    <row r="452792" spans="1:1" x14ac:dyDescent="0.25">
      <c r="A452792" t="s">
        <v>452791</v>
      </c>
    </row>
    <row r="452793" spans="1:1" x14ac:dyDescent="0.25">
      <c r="A452793" t="s">
        <v>452792</v>
      </c>
    </row>
    <row r="452794" spans="1:1" x14ac:dyDescent="0.25">
      <c r="A452794" t="s">
        <v>452793</v>
      </c>
    </row>
    <row r="452795" spans="1:1" x14ac:dyDescent="0.25">
      <c r="A452795" t="s">
        <v>452794</v>
      </c>
    </row>
    <row r="452796" spans="1:1" x14ac:dyDescent="0.25">
      <c r="A452796" t="s">
        <v>452795</v>
      </c>
    </row>
    <row r="452797" spans="1:1" x14ac:dyDescent="0.25">
      <c r="A452797" t="s">
        <v>452796</v>
      </c>
    </row>
    <row r="452798" spans="1:1" x14ac:dyDescent="0.25">
      <c r="A452798" t="s">
        <v>452797</v>
      </c>
    </row>
    <row r="452799" spans="1:1" x14ac:dyDescent="0.25">
      <c r="A452799" t="s">
        <v>452798</v>
      </c>
    </row>
    <row r="452800" spans="1:1" x14ac:dyDescent="0.25">
      <c r="A452800" t="s">
        <v>452799</v>
      </c>
    </row>
    <row r="452801" spans="1:1" x14ac:dyDescent="0.25">
      <c r="A452801" t="s">
        <v>452800</v>
      </c>
    </row>
    <row r="452802" spans="1:1" x14ac:dyDescent="0.25">
      <c r="A452802" t="s">
        <v>452801</v>
      </c>
    </row>
    <row r="452803" spans="1:1" x14ac:dyDescent="0.25">
      <c r="A452803" t="s">
        <v>452802</v>
      </c>
    </row>
    <row r="452804" spans="1:1" x14ac:dyDescent="0.25">
      <c r="A452804" t="s">
        <v>452803</v>
      </c>
    </row>
    <row r="452805" spans="1:1" x14ac:dyDescent="0.25">
      <c r="A452805" t="s">
        <v>452804</v>
      </c>
    </row>
    <row r="452806" spans="1:1" x14ac:dyDescent="0.25">
      <c r="A452806" t="s">
        <v>452805</v>
      </c>
    </row>
    <row r="452807" spans="1:1" x14ac:dyDescent="0.25">
      <c r="A452807" t="s">
        <v>452806</v>
      </c>
    </row>
    <row r="452808" spans="1:1" x14ac:dyDescent="0.25">
      <c r="A452808" t="s">
        <v>452807</v>
      </c>
    </row>
    <row r="452809" spans="1:1" x14ac:dyDescent="0.25">
      <c r="A452809" t="s">
        <v>452808</v>
      </c>
    </row>
    <row r="452810" spans="1:1" x14ac:dyDescent="0.25">
      <c r="A452810" t="s">
        <v>452809</v>
      </c>
    </row>
    <row r="452811" spans="1:1" x14ac:dyDescent="0.25">
      <c r="A452811" t="s">
        <v>452810</v>
      </c>
    </row>
    <row r="452812" spans="1:1" x14ac:dyDescent="0.25">
      <c r="A452812" t="s">
        <v>452811</v>
      </c>
    </row>
    <row r="452813" spans="1:1" x14ac:dyDescent="0.25">
      <c r="A452813" t="s">
        <v>452812</v>
      </c>
    </row>
    <row r="452814" spans="1:1" x14ac:dyDescent="0.25">
      <c r="A452814" t="s">
        <v>452813</v>
      </c>
    </row>
    <row r="452815" spans="1:1" x14ac:dyDescent="0.25">
      <c r="A452815" t="s">
        <v>452814</v>
      </c>
    </row>
    <row r="452816" spans="1:1" x14ac:dyDescent="0.25">
      <c r="A452816" t="s">
        <v>452815</v>
      </c>
    </row>
    <row r="452817" spans="1:1" x14ac:dyDescent="0.25">
      <c r="A452817" t="s">
        <v>452816</v>
      </c>
    </row>
    <row r="452818" spans="1:1" x14ac:dyDescent="0.25">
      <c r="A452818" t="s">
        <v>452817</v>
      </c>
    </row>
    <row r="452819" spans="1:1" x14ac:dyDescent="0.25">
      <c r="A452819" t="s">
        <v>452818</v>
      </c>
    </row>
    <row r="452820" spans="1:1" x14ac:dyDescent="0.25">
      <c r="A452820" t="s">
        <v>452819</v>
      </c>
    </row>
    <row r="452821" spans="1:1" x14ac:dyDescent="0.25">
      <c r="A452821" t="s">
        <v>452820</v>
      </c>
    </row>
    <row r="452822" spans="1:1" x14ac:dyDescent="0.25">
      <c r="A452822" t="s">
        <v>452821</v>
      </c>
    </row>
    <row r="452823" spans="1:1" x14ac:dyDescent="0.25">
      <c r="A452823" t="s">
        <v>452822</v>
      </c>
    </row>
    <row r="452824" spans="1:1" x14ac:dyDescent="0.25">
      <c r="A452824" t="s">
        <v>452823</v>
      </c>
    </row>
    <row r="452825" spans="1:1" x14ac:dyDescent="0.25">
      <c r="A452825" t="s">
        <v>452824</v>
      </c>
    </row>
    <row r="452826" spans="1:1" x14ac:dyDescent="0.25">
      <c r="A452826" t="s">
        <v>452825</v>
      </c>
    </row>
    <row r="452827" spans="1:1" x14ac:dyDescent="0.25">
      <c r="A452827" t="s">
        <v>452826</v>
      </c>
    </row>
    <row r="452828" spans="1:1" x14ac:dyDescent="0.25">
      <c r="A452828" t="s">
        <v>452827</v>
      </c>
    </row>
    <row r="452829" spans="1:1" x14ac:dyDescent="0.25">
      <c r="A452829" t="s">
        <v>452828</v>
      </c>
    </row>
    <row r="452830" spans="1:1" x14ac:dyDescent="0.25">
      <c r="A452830" t="s">
        <v>452829</v>
      </c>
    </row>
    <row r="452831" spans="1:1" x14ac:dyDescent="0.25">
      <c r="A452831" t="s">
        <v>452830</v>
      </c>
    </row>
    <row r="452832" spans="1:1" x14ac:dyDescent="0.25">
      <c r="A452832" t="s">
        <v>452831</v>
      </c>
    </row>
    <row r="452833" spans="1:1" x14ac:dyDescent="0.25">
      <c r="A452833" t="s">
        <v>452832</v>
      </c>
    </row>
    <row r="452834" spans="1:1" x14ac:dyDescent="0.25">
      <c r="A452834" t="s">
        <v>452833</v>
      </c>
    </row>
    <row r="452835" spans="1:1" x14ac:dyDescent="0.25">
      <c r="A452835" t="s">
        <v>452834</v>
      </c>
    </row>
    <row r="452836" spans="1:1" x14ac:dyDescent="0.25">
      <c r="A452836" t="s">
        <v>452835</v>
      </c>
    </row>
    <row r="452837" spans="1:1" x14ac:dyDescent="0.25">
      <c r="A452837" t="s">
        <v>452836</v>
      </c>
    </row>
    <row r="452838" spans="1:1" x14ac:dyDescent="0.25">
      <c r="A452838" t="s">
        <v>452837</v>
      </c>
    </row>
    <row r="452839" spans="1:1" x14ac:dyDescent="0.25">
      <c r="A452839" t="s">
        <v>452838</v>
      </c>
    </row>
    <row r="452840" spans="1:1" x14ac:dyDescent="0.25">
      <c r="A452840" t="s">
        <v>452839</v>
      </c>
    </row>
    <row r="452841" spans="1:1" x14ac:dyDescent="0.25">
      <c r="A452841" t="s">
        <v>452840</v>
      </c>
    </row>
    <row r="452842" spans="1:1" x14ac:dyDescent="0.25">
      <c r="A452842" t="s">
        <v>452841</v>
      </c>
    </row>
    <row r="452843" spans="1:1" x14ac:dyDescent="0.25">
      <c r="A452843" t="s">
        <v>452842</v>
      </c>
    </row>
    <row r="452844" spans="1:1" x14ac:dyDescent="0.25">
      <c r="A452844" t="s">
        <v>452843</v>
      </c>
    </row>
    <row r="452845" spans="1:1" x14ac:dyDescent="0.25">
      <c r="A452845" t="s">
        <v>452844</v>
      </c>
    </row>
    <row r="452846" spans="1:1" x14ac:dyDescent="0.25">
      <c r="A452846" t="s">
        <v>452845</v>
      </c>
    </row>
    <row r="452847" spans="1:1" x14ac:dyDescent="0.25">
      <c r="A452847" t="s">
        <v>452846</v>
      </c>
    </row>
    <row r="452848" spans="1:1" x14ac:dyDescent="0.25">
      <c r="A452848" t="s">
        <v>452847</v>
      </c>
    </row>
    <row r="452849" spans="1:1" x14ac:dyDescent="0.25">
      <c r="A452849" t="s">
        <v>452848</v>
      </c>
    </row>
    <row r="452850" spans="1:1" x14ac:dyDescent="0.25">
      <c r="A452850" t="s">
        <v>452849</v>
      </c>
    </row>
    <row r="452851" spans="1:1" x14ac:dyDescent="0.25">
      <c r="A452851" t="s">
        <v>452850</v>
      </c>
    </row>
    <row r="452852" spans="1:1" x14ac:dyDescent="0.25">
      <c r="A452852" t="s">
        <v>452851</v>
      </c>
    </row>
    <row r="452853" spans="1:1" x14ac:dyDescent="0.25">
      <c r="A452853" t="s">
        <v>452852</v>
      </c>
    </row>
    <row r="452854" spans="1:1" x14ac:dyDescent="0.25">
      <c r="A452854" t="s">
        <v>452853</v>
      </c>
    </row>
    <row r="452855" spans="1:1" x14ac:dyDescent="0.25">
      <c r="A452855" t="s">
        <v>452854</v>
      </c>
    </row>
    <row r="452856" spans="1:1" x14ac:dyDescent="0.25">
      <c r="A452856" t="s">
        <v>452855</v>
      </c>
    </row>
    <row r="452857" spans="1:1" x14ac:dyDescent="0.25">
      <c r="A452857" t="s">
        <v>452856</v>
      </c>
    </row>
    <row r="452858" spans="1:1" x14ac:dyDescent="0.25">
      <c r="A452858" t="s">
        <v>452857</v>
      </c>
    </row>
    <row r="452859" spans="1:1" x14ac:dyDescent="0.25">
      <c r="A452859" t="s">
        <v>452858</v>
      </c>
    </row>
    <row r="452860" spans="1:1" x14ac:dyDescent="0.25">
      <c r="A452860" t="s">
        <v>452859</v>
      </c>
    </row>
    <row r="452861" spans="1:1" x14ac:dyDescent="0.25">
      <c r="A452861" t="s">
        <v>452860</v>
      </c>
    </row>
    <row r="452862" spans="1:1" x14ac:dyDescent="0.25">
      <c r="A452862" t="s">
        <v>452861</v>
      </c>
    </row>
    <row r="452863" spans="1:1" x14ac:dyDescent="0.25">
      <c r="A452863" t="s">
        <v>452862</v>
      </c>
    </row>
    <row r="452864" spans="1:1" x14ac:dyDescent="0.25">
      <c r="A452864" t="s">
        <v>452863</v>
      </c>
    </row>
    <row r="452865" spans="1:1" x14ac:dyDescent="0.25">
      <c r="A452865" t="s">
        <v>452864</v>
      </c>
    </row>
    <row r="452866" spans="1:1" x14ac:dyDescent="0.25">
      <c r="A452866" t="s">
        <v>452865</v>
      </c>
    </row>
    <row r="452867" spans="1:1" x14ac:dyDescent="0.25">
      <c r="A452867" t="s">
        <v>452866</v>
      </c>
    </row>
    <row r="452868" spans="1:1" x14ac:dyDescent="0.25">
      <c r="A452868" t="s">
        <v>452867</v>
      </c>
    </row>
    <row r="452869" spans="1:1" x14ac:dyDescent="0.25">
      <c r="A452869" t="s">
        <v>452868</v>
      </c>
    </row>
    <row r="452870" spans="1:1" x14ac:dyDescent="0.25">
      <c r="A452870" t="s">
        <v>452869</v>
      </c>
    </row>
    <row r="452871" spans="1:1" x14ac:dyDescent="0.25">
      <c r="A452871" t="s">
        <v>452870</v>
      </c>
    </row>
    <row r="452872" spans="1:1" x14ac:dyDescent="0.25">
      <c r="A452872" t="s">
        <v>452871</v>
      </c>
    </row>
    <row r="452873" spans="1:1" x14ac:dyDescent="0.25">
      <c r="A452873" t="s">
        <v>452872</v>
      </c>
    </row>
    <row r="452874" spans="1:1" x14ac:dyDescent="0.25">
      <c r="A452874" t="s">
        <v>452873</v>
      </c>
    </row>
    <row r="452875" spans="1:1" x14ac:dyDescent="0.25">
      <c r="A452875" t="s">
        <v>452874</v>
      </c>
    </row>
    <row r="452876" spans="1:1" x14ac:dyDescent="0.25">
      <c r="A452876" t="s">
        <v>452875</v>
      </c>
    </row>
    <row r="452877" spans="1:1" x14ac:dyDescent="0.25">
      <c r="A452877" t="s">
        <v>452876</v>
      </c>
    </row>
    <row r="452878" spans="1:1" x14ac:dyDescent="0.25">
      <c r="A452878" t="s">
        <v>452877</v>
      </c>
    </row>
    <row r="452879" spans="1:1" x14ac:dyDescent="0.25">
      <c r="A452879" t="s">
        <v>452878</v>
      </c>
    </row>
    <row r="452880" spans="1:1" x14ac:dyDescent="0.25">
      <c r="A452880" t="s">
        <v>452879</v>
      </c>
    </row>
    <row r="452881" spans="1:1" x14ac:dyDescent="0.25">
      <c r="A452881" t="s">
        <v>452880</v>
      </c>
    </row>
    <row r="452882" spans="1:1" x14ac:dyDescent="0.25">
      <c r="A452882" t="s">
        <v>452881</v>
      </c>
    </row>
    <row r="452883" spans="1:1" x14ac:dyDescent="0.25">
      <c r="A452883" t="s">
        <v>452882</v>
      </c>
    </row>
    <row r="452884" spans="1:1" x14ac:dyDescent="0.25">
      <c r="A452884" t="s">
        <v>452883</v>
      </c>
    </row>
    <row r="452885" spans="1:1" x14ac:dyDescent="0.25">
      <c r="A452885" t="s">
        <v>452884</v>
      </c>
    </row>
    <row r="452886" spans="1:1" x14ac:dyDescent="0.25">
      <c r="A452886" t="s">
        <v>452885</v>
      </c>
    </row>
    <row r="452887" spans="1:1" x14ac:dyDescent="0.25">
      <c r="A452887" t="s">
        <v>452886</v>
      </c>
    </row>
    <row r="452888" spans="1:1" x14ac:dyDescent="0.25">
      <c r="A452888" t="s">
        <v>452887</v>
      </c>
    </row>
    <row r="452889" spans="1:1" x14ac:dyDescent="0.25">
      <c r="A452889" t="s">
        <v>452888</v>
      </c>
    </row>
    <row r="452890" spans="1:1" x14ac:dyDescent="0.25">
      <c r="A452890" t="s">
        <v>452889</v>
      </c>
    </row>
    <row r="452891" spans="1:1" x14ac:dyDescent="0.25">
      <c r="A452891" t="s">
        <v>452890</v>
      </c>
    </row>
    <row r="452892" spans="1:1" x14ac:dyDescent="0.25">
      <c r="A452892" t="s">
        <v>452891</v>
      </c>
    </row>
    <row r="452893" spans="1:1" x14ac:dyDescent="0.25">
      <c r="A452893" t="s">
        <v>452892</v>
      </c>
    </row>
    <row r="452894" spans="1:1" x14ac:dyDescent="0.25">
      <c r="A452894" t="s">
        <v>452893</v>
      </c>
    </row>
    <row r="452895" spans="1:1" x14ac:dyDescent="0.25">
      <c r="A452895" t="s">
        <v>452894</v>
      </c>
    </row>
    <row r="452896" spans="1:1" x14ac:dyDescent="0.25">
      <c r="A452896" t="s">
        <v>452895</v>
      </c>
    </row>
    <row r="452897" spans="1:1" x14ac:dyDescent="0.25">
      <c r="A452897" t="s">
        <v>452896</v>
      </c>
    </row>
    <row r="452898" spans="1:1" x14ac:dyDescent="0.25">
      <c r="A452898" t="s">
        <v>452897</v>
      </c>
    </row>
    <row r="452899" spans="1:1" x14ac:dyDescent="0.25">
      <c r="A452899" t="s">
        <v>452898</v>
      </c>
    </row>
    <row r="452900" spans="1:1" x14ac:dyDescent="0.25">
      <c r="A452900" t="s">
        <v>452899</v>
      </c>
    </row>
    <row r="452901" spans="1:1" x14ac:dyDescent="0.25">
      <c r="A452901" t="s">
        <v>452900</v>
      </c>
    </row>
    <row r="452902" spans="1:1" x14ac:dyDescent="0.25">
      <c r="A452902" t="s">
        <v>452901</v>
      </c>
    </row>
    <row r="452903" spans="1:1" x14ac:dyDescent="0.25">
      <c r="A452903" t="s">
        <v>452902</v>
      </c>
    </row>
    <row r="452904" spans="1:1" x14ac:dyDescent="0.25">
      <c r="A452904" t="s">
        <v>452903</v>
      </c>
    </row>
    <row r="452905" spans="1:1" x14ac:dyDescent="0.25">
      <c r="A452905" t="s">
        <v>452904</v>
      </c>
    </row>
    <row r="452906" spans="1:1" x14ac:dyDescent="0.25">
      <c r="A452906" t="s">
        <v>452905</v>
      </c>
    </row>
    <row r="452907" spans="1:1" x14ac:dyDescent="0.25">
      <c r="A452907" t="s">
        <v>452906</v>
      </c>
    </row>
    <row r="452908" spans="1:1" x14ac:dyDescent="0.25">
      <c r="A452908" t="s">
        <v>452907</v>
      </c>
    </row>
    <row r="452909" spans="1:1" x14ac:dyDescent="0.25">
      <c r="A452909" t="s">
        <v>452908</v>
      </c>
    </row>
    <row r="452910" spans="1:1" x14ac:dyDescent="0.25">
      <c r="A452910" t="s">
        <v>452909</v>
      </c>
    </row>
    <row r="452911" spans="1:1" x14ac:dyDescent="0.25">
      <c r="A452911" t="s">
        <v>452910</v>
      </c>
    </row>
    <row r="452912" spans="1:1" x14ac:dyDescent="0.25">
      <c r="A452912" t="s">
        <v>452911</v>
      </c>
    </row>
    <row r="452913" spans="1:1" x14ac:dyDescent="0.25">
      <c r="A452913" t="s">
        <v>452912</v>
      </c>
    </row>
    <row r="452914" spans="1:1" x14ac:dyDescent="0.25">
      <c r="A452914" t="s">
        <v>452913</v>
      </c>
    </row>
    <row r="452915" spans="1:1" x14ac:dyDescent="0.25">
      <c r="A452915" t="s">
        <v>452914</v>
      </c>
    </row>
    <row r="452916" spans="1:1" x14ac:dyDescent="0.25">
      <c r="A452916" t="s">
        <v>452915</v>
      </c>
    </row>
    <row r="452917" spans="1:1" x14ac:dyDescent="0.25">
      <c r="A452917" t="s">
        <v>452916</v>
      </c>
    </row>
    <row r="452918" spans="1:1" x14ac:dyDescent="0.25">
      <c r="A452918" t="s">
        <v>452917</v>
      </c>
    </row>
    <row r="452919" spans="1:1" x14ac:dyDescent="0.25">
      <c r="A452919" t="s">
        <v>452918</v>
      </c>
    </row>
    <row r="452920" spans="1:1" x14ac:dyDescent="0.25">
      <c r="A452920" t="s">
        <v>452919</v>
      </c>
    </row>
    <row r="452921" spans="1:1" x14ac:dyDescent="0.25">
      <c r="A452921" t="s">
        <v>452920</v>
      </c>
    </row>
    <row r="452922" spans="1:1" x14ac:dyDescent="0.25">
      <c r="A452922" t="s">
        <v>452921</v>
      </c>
    </row>
    <row r="452923" spans="1:1" x14ac:dyDescent="0.25">
      <c r="A452923" t="s">
        <v>452922</v>
      </c>
    </row>
    <row r="452924" spans="1:1" x14ac:dyDescent="0.25">
      <c r="A452924" t="s">
        <v>452923</v>
      </c>
    </row>
    <row r="452925" spans="1:1" x14ac:dyDescent="0.25">
      <c r="A452925" t="s">
        <v>452924</v>
      </c>
    </row>
    <row r="452926" spans="1:1" x14ac:dyDescent="0.25">
      <c r="A452926" t="s">
        <v>452925</v>
      </c>
    </row>
    <row r="452927" spans="1:1" x14ac:dyDescent="0.25">
      <c r="A452927" t="s">
        <v>452926</v>
      </c>
    </row>
    <row r="452928" spans="1:1" x14ac:dyDescent="0.25">
      <c r="A452928" t="s">
        <v>452927</v>
      </c>
    </row>
    <row r="452929" spans="1:1" x14ac:dyDescent="0.25">
      <c r="A452929" t="s">
        <v>452928</v>
      </c>
    </row>
    <row r="452930" spans="1:1" x14ac:dyDescent="0.25">
      <c r="A452930" t="s">
        <v>452929</v>
      </c>
    </row>
    <row r="452931" spans="1:1" x14ac:dyDescent="0.25">
      <c r="A452931" t="s">
        <v>452930</v>
      </c>
    </row>
    <row r="452932" spans="1:1" x14ac:dyDescent="0.25">
      <c r="A452932" t="s">
        <v>452931</v>
      </c>
    </row>
    <row r="452933" spans="1:1" x14ac:dyDescent="0.25">
      <c r="A452933" t="s">
        <v>452932</v>
      </c>
    </row>
    <row r="452934" spans="1:1" x14ac:dyDescent="0.25">
      <c r="A452934" t="s">
        <v>452933</v>
      </c>
    </row>
    <row r="452935" spans="1:1" x14ac:dyDescent="0.25">
      <c r="A452935" t="s">
        <v>452934</v>
      </c>
    </row>
    <row r="452936" spans="1:1" x14ac:dyDescent="0.25">
      <c r="A452936" t="s">
        <v>452935</v>
      </c>
    </row>
    <row r="452937" spans="1:1" x14ac:dyDescent="0.25">
      <c r="A452937" t="s">
        <v>452936</v>
      </c>
    </row>
    <row r="452938" spans="1:1" x14ac:dyDescent="0.25">
      <c r="A452938" t="s">
        <v>452937</v>
      </c>
    </row>
    <row r="452939" spans="1:1" x14ac:dyDescent="0.25">
      <c r="A452939" t="s">
        <v>452938</v>
      </c>
    </row>
    <row r="452940" spans="1:1" x14ac:dyDescent="0.25">
      <c r="A452940" t="s">
        <v>452939</v>
      </c>
    </row>
    <row r="452941" spans="1:1" x14ac:dyDescent="0.25">
      <c r="A452941" t="s">
        <v>452940</v>
      </c>
    </row>
    <row r="452942" spans="1:1" x14ac:dyDescent="0.25">
      <c r="A452942" t="s">
        <v>452941</v>
      </c>
    </row>
    <row r="452943" spans="1:1" x14ac:dyDescent="0.25">
      <c r="A452943" t="s">
        <v>452942</v>
      </c>
    </row>
    <row r="452944" spans="1:1" x14ac:dyDescent="0.25">
      <c r="A452944" t="s">
        <v>452943</v>
      </c>
    </row>
    <row r="452945" spans="1:1" x14ac:dyDescent="0.25">
      <c r="A452945" t="s">
        <v>452944</v>
      </c>
    </row>
    <row r="452946" spans="1:1" x14ac:dyDescent="0.25">
      <c r="A452946" t="s">
        <v>452945</v>
      </c>
    </row>
    <row r="452947" spans="1:1" x14ac:dyDescent="0.25">
      <c r="A452947" t="s">
        <v>452946</v>
      </c>
    </row>
    <row r="452948" spans="1:1" x14ac:dyDescent="0.25">
      <c r="A452948" t="s">
        <v>452947</v>
      </c>
    </row>
    <row r="452949" spans="1:1" x14ac:dyDescent="0.25">
      <c r="A452949" t="s">
        <v>452948</v>
      </c>
    </row>
    <row r="452950" spans="1:1" x14ac:dyDescent="0.25">
      <c r="A452950" t="s">
        <v>452949</v>
      </c>
    </row>
    <row r="452951" spans="1:1" x14ac:dyDescent="0.25">
      <c r="A452951" t="s">
        <v>452950</v>
      </c>
    </row>
    <row r="452952" spans="1:1" x14ac:dyDescent="0.25">
      <c r="A452952" t="s">
        <v>452951</v>
      </c>
    </row>
    <row r="452953" spans="1:1" x14ac:dyDescent="0.25">
      <c r="A452953" t="s">
        <v>452952</v>
      </c>
    </row>
    <row r="452954" spans="1:1" x14ac:dyDescent="0.25">
      <c r="A452954" t="s">
        <v>452953</v>
      </c>
    </row>
    <row r="452955" spans="1:1" x14ac:dyDescent="0.25">
      <c r="A452955" t="s">
        <v>452954</v>
      </c>
    </row>
    <row r="452956" spans="1:1" x14ac:dyDescent="0.25">
      <c r="A452956" t="s">
        <v>452955</v>
      </c>
    </row>
    <row r="452957" spans="1:1" x14ac:dyDescent="0.25">
      <c r="A452957" t="s">
        <v>452956</v>
      </c>
    </row>
    <row r="452958" spans="1:1" x14ac:dyDescent="0.25">
      <c r="A452958" t="s">
        <v>452957</v>
      </c>
    </row>
    <row r="452959" spans="1:1" x14ac:dyDescent="0.25">
      <c r="A452959" t="s">
        <v>452958</v>
      </c>
    </row>
    <row r="452960" spans="1:1" x14ac:dyDescent="0.25">
      <c r="A452960" t="s">
        <v>452959</v>
      </c>
    </row>
    <row r="452961" spans="1:1" x14ac:dyDescent="0.25">
      <c r="A452961" t="s">
        <v>452960</v>
      </c>
    </row>
    <row r="452962" spans="1:1" x14ac:dyDescent="0.25">
      <c r="A452962" t="s">
        <v>452961</v>
      </c>
    </row>
    <row r="452963" spans="1:1" x14ac:dyDescent="0.25">
      <c r="A452963" t="s">
        <v>452962</v>
      </c>
    </row>
    <row r="452964" spans="1:1" x14ac:dyDescent="0.25">
      <c r="A452964" t="s">
        <v>452963</v>
      </c>
    </row>
    <row r="452965" spans="1:1" x14ac:dyDescent="0.25">
      <c r="A452965" t="s">
        <v>452964</v>
      </c>
    </row>
    <row r="452966" spans="1:1" x14ac:dyDescent="0.25">
      <c r="A452966" t="s">
        <v>452965</v>
      </c>
    </row>
    <row r="452967" spans="1:1" x14ac:dyDescent="0.25">
      <c r="A452967" t="s">
        <v>452966</v>
      </c>
    </row>
    <row r="452968" spans="1:1" x14ac:dyDescent="0.25">
      <c r="A452968" t="s">
        <v>452967</v>
      </c>
    </row>
    <row r="452969" spans="1:1" x14ac:dyDescent="0.25">
      <c r="A452969" t="s">
        <v>452968</v>
      </c>
    </row>
    <row r="452970" spans="1:1" x14ac:dyDescent="0.25">
      <c r="A452970" t="s">
        <v>452969</v>
      </c>
    </row>
    <row r="452971" spans="1:1" x14ac:dyDescent="0.25">
      <c r="A452971" t="s">
        <v>452970</v>
      </c>
    </row>
    <row r="452972" spans="1:1" x14ac:dyDescent="0.25">
      <c r="A452972" t="s">
        <v>452971</v>
      </c>
    </row>
    <row r="452973" spans="1:1" x14ac:dyDescent="0.25">
      <c r="A452973" t="s">
        <v>452972</v>
      </c>
    </row>
    <row r="452974" spans="1:1" x14ac:dyDescent="0.25">
      <c r="A452974" t="s">
        <v>452973</v>
      </c>
    </row>
    <row r="452975" spans="1:1" x14ac:dyDescent="0.25">
      <c r="A452975" t="s">
        <v>452974</v>
      </c>
    </row>
    <row r="452976" spans="1:1" x14ac:dyDescent="0.25">
      <c r="A452976" t="s">
        <v>452975</v>
      </c>
    </row>
    <row r="452977" spans="1:1" x14ac:dyDescent="0.25">
      <c r="A452977" t="s">
        <v>452976</v>
      </c>
    </row>
    <row r="452978" spans="1:1" x14ac:dyDescent="0.25">
      <c r="A452978" t="s">
        <v>452977</v>
      </c>
    </row>
    <row r="452979" spans="1:1" x14ac:dyDescent="0.25">
      <c r="A452979" t="s">
        <v>452978</v>
      </c>
    </row>
    <row r="452980" spans="1:1" x14ac:dyDescent="0.25">
      <c r="A452980" t="s">
        <v>452979</v>
      </c>
    </row>
    <row r="452981" spans="1:1" x14ac:dyDescent="0.25">
      <c r="A452981" t="s">
        <v>452980</v>
      </c>
    </row>
    <row r="452982" spans="1:1" x14ac:dyDescent="0.25">
      <c r="A452982" t="s">
        <v>452981</v>
      </c>
    </row>
    <row r="452983" spans="1:1" x14ac:dyDescent="0.25">
      <c r="A452983" t="s">
        <v>452982</v>
      </c>
    </row>
    <row r="452984" spans="1:1" x14ac:dyDescent="0.25">
      <c r="A452984" t="s">
        <v>452983</v>
      </c>
    </row>
    <row r="452985" spans="1:1" x14ac:dyDescent="0.25">
      <c r="A452985" t="s">
        <v>452984</v>
      </c>
    </row>
    <row r="452986" spans="1:1" x14ac:dyDescent="0.25">
      <c r="A452986" t="s">
        <v>452985</v>
      </c>
    </row>
    <row r="452987" spans="1:1" x14ac:dyDescent="0.25">
      <c r="A452987" t="s">
        <v>452986</v>
      </c>
    </row>
    <row r="452988" spans="1:1" x14ac:dyDescent="0.25">
      <c r="A452988" t="s">
        <v>452987</v>
      </c>
    </row>
    <row r="452989" spans="1:1" x14ac:dyDescent="0.25">
      <c r="A452989" t="s">
        <v>452988</v>
      </c>
    </row>
    <row r="452990" spans="1:1" x14ac:dyDescent="0.25">
      <c r="A452990" t="s">
        <v>452989</v>
      </c>
    </row>
    <row r="452991" spans="1:1" x14ac:dyDescent="0.25">
      <c r="A452991" t="s">
        <v>452990</v>
      </c>
    </row>
    <row r="452992" spans="1:1" x14ac:dyDescent="0.25">
      <c r="A452992" t="s">
        <v>452991</v>
      </c>
    </row>
    <row r="452993" spans="1:1" x14ac:dyDescent="0.25">
      <c r="A452993" t="s">
        <v>452992</v>
      </c>
    </row>
    <row r="452994" spans="1:1" x14ac:dyDescent="0.25">
      <c r="A452994" t="s">
        <v>452993</v>
      </c>
    </row>
    <row r="452995" spans="1:1" x14ac:dyDescent="0.25">
      <c r="A452995" t="s">
        <v>452994</v>
      </c>
    </row>
    <row r="452996" spans="1:1" x14ac:dyDescent="0.25">
      <c r="A452996" t="s">
        <v>452995</v>
      </c>
    </row>
    <row r="452997" spans="1:1" x14ac:dyDescent="0.25">
      <c r="A452997" t="s">
        <v>452996</v>
      </c>
    </row>
    <row r="452998" spans="1:1" x14ac:dyDescent="0.25">
      <c r="A452998" t="s">
        <v>452997</v>
      </c>
    </row>
    <row r="452999" spans="1:1" x14ac:dyDescent="0.25">
      <c r="A452999" t="s">
        <v>452998</v>
      </c>
    </row>
    <row r="453000" spans="1:1" x14ac:dyDescent="0.25">
      <c r="A453000" t="s">
        <v>452999</v>
      </c>
    </row>
    <row r="453001" spans="1:1" x14ac:dyDescent="0.25">
      <c r="A453001" t="s">
        <v>453000</v>
      </c>
    </row>
    <row r="453002" spans="1:1" x14ac:dyDescent="0.25">
      <c r="A453002" t="s">
        <v>453001</v>
      </c>
    </row>
    <row r="453003" spans="1:1" x14ac:dyDescent="0.25">
      <c r="A453003" t="s">
        <v>453002</v>
      </c>
    </row>
    <row r="453004" spans="1:1" x14ac:dyDescent="0.25">
      <c r="A453004" t="s">
        <v>453003</v>
      </c>
    </row>
    <row r="453005" spans="1:1" x14ac:dyDescent="0.25">
      <c r="A453005" t="s">
        <v>453004</v>
      </c>
    </row>
    <row r="453006" spans="1:1" x14ac:dyDescent="0.25">
      <c r="A453006" t="s">
        <v>453005</v>
      </c>
    </row>
    <row r="453007" spans="1:1" x14ac:dyDescent="0.25">
      <c r="A453007" t="s">
        <v>453006</v>
      </c>
    </row>
    <row r="453008" spans="1:1" x14ac:dyDescent="0.25">
      <c r="A453008" t="s">
        <v>453007</v>
      </c>
    </row>
    <row r="453009" spans="1:1" x14ac:dyDescent="0.25">
      <c r="A453009" t="s">
        <v>453008</v>
      </c>
    </row>
    <row r="453010" spans="1:1" x14ac:dyDescent="0.25">
      <c r="A453010" t="s">
        <v>453009</v>
      </c>
    </row>
    <row r="453011" spans="1:1" x14ac:dyDescent="0.25">
      <c r="A453011" t="s">
        <v>453010</v>
      </c>
    </row>
    <row r="453012" spans="1:1" x14ac:dyDescent="0.25">
      <c r="A453012" t="s">
        <v>453011</v>
      </c>
    </row>
    <row r="453013" spans="1:1" x14ac:dyDescent="0.25">
      <c r="A453013" t="s">
        <v>453012</v>
      </c>
    </row>
    <row r="453014" spans="1:1" x14ac:dyDescent="0.25">
      <c r="A453014" t="s">
        <v>453013</v>
      </c>
    </row>
    <row r="453015" spans="1:1" x14ac:dyDescent="0.25">
      <c r="A453015" t="s">
        <v>453014</v>
      </c>
    </row>
    <row r="453016" spans="1:1" x14ac:dyDescent="0.25">
      <c r="A453016" t="s">
        <v>453015</v>
      </c>
    </row>
    <row r="453017" spans="1:1" x14ac:dyDescent="0.25">
      <c r="A453017" t="s">
        <v>453016</v>
      </c>
    </row>
    <row r="453018" spans="1:1" x14ac:dyDescent="0.25">
      <c r="A453018" t="s">
        <v>453017</v>
      </c>
    </row>
    <row r="453019" spans="1:1" x14ac:dyDescent="0.25">
      <c r="A453019" t="s">
        <v>453018</v>
      </c>
    </row>
    <row r="453020" spans="1:1" x14ac:dyDescent="0.25">
      <c r="A453020" t="s">
        <v>453019</v>
      </c>
    </row>
    <row r="453021" spans="1:1" x14ac:dyDescent="0.25">
      <c r="A453021" t="s">
        <v>453020</v>
      </c>
    </row>
    <row r="453022" spans="1:1" x14ac:dyDescent="0.25">
      <c r="A453022" t="s">
        <v>453021</v>
      </c>
    </row>
    <row r="453023" spans="1:1" x14ac:dyDescent="0.25">
      <c r="A453023" t="s">
        <v>453022</v>
      </c>
    </row>
    <row r="453024" spans="1:1" x14ac:dyDescent="0.25">
      <c r="A453024" t="s">
        <v>453023</v>
      </c>
    </row>
    <row r="453025" spans="1:1" x14ac:dyDescent="0.25">
      <c r="A453025" t="s">
        <v>453024</v>
      </c>
    </row>
    <row r="453026" spans="1:1" x14ac:dyDescent="0.25">
      <c r="A453026" t="s">
        <v>453025</v>
      </c>
    </row>
    <row r="453027" spans="1:1" x14ac:dyDescent="0.25">
      <c r="A453027" t="s">
        <v>453026</v>
      </c>
    </row>
    <row r="453028" spans="1:1" x14ac:dyDescent="0.25">
      <c r="A453028" t="s">
        <v>453027</v>
      </c>
    </row>
    <row r="453029" spans="1:1" x14ac:dyDescent="0.25">
      <c r="A453029" t="s">
        <v>453028</v>
      </c>
    </row>
    <row r="453030" spans="1:1" x14ac:dyDescent="0.25">
      <c r="A453030" t="s">
        <v>453029</v>
      </c>
    </row>
    <row r="453031" spans="1:1" x14ac:dyDescent="0.25">
      <c r="A453031" t="s">
        <v>453030</v>
      </c>
    </row>
    <row r="453032" spans="1:1" x14ac:dyDescent="0.25">
      <c r="A453032" t="s">
        <v>453031</v>
      </c>
    </row>
    <row r="453033" spans="1:1" x14ac:dyDescent="0.25">
      <c r="A453033" t="s">
        <v>453032</v>
      </c>
    </row>
    <row r="453034" spans="1:1" x14ac:dyDescent="0.25">
      <c r="A453034" t="s">
        <v>453033</v>
      </c>
    </row>
    <row r="453035" spans="1:1" x14ac:dyDescent="0.25">
      <c r="A453035" t="s">
        <v>453034</v>
      </c>
    </row>
    <row r="453036" spans="1:1" x14ac:dyDescent="0.25">
      <c r="A453036" t="s">
        <v>453035</v>
      </c>
    </row>
    <row r="453037" spans="1:1" x14ac:dyDescent="0.25">
      <c r="A453037" t="s">
        <v>453036</v>
      </c>
    </row>
    <row r="453038" spans="1:1" x14ac:dyDescent="0.25">
      <c r="A453038" t="s">
        <v>453037</v>
      </c>
    </row>
    <row r="453039" spans="1:1" x14ac:dyDescent="0.25">
      <c r="A453039" t="s">
        <v>453038</v>
      </c>
    </row>
    <row r="453040" spans="1:1" x14ac:dyDescent="0.25">
      <c r="A453040" t="s">
        <v>453039</v>
      </c>
    </row>
    <row r="453041" spans="1:1" x14ac:dyDescent="0.25">
      <c r="A453041" t="s">
        <v>453040</v>
      </c>
    </row>
    <row r="453042" spans="1:1" x14ac:dyDescent="0.25">
      <c r="A453042" t="s">
        <v>453041</v>
      </c>
    </row>
    <row r="453043" spans="1:1" x14ac:dyDescent="0.25">
      <c r="A453043" t="s">
        <v>453042</v>
      </c>
    </row>
    <row r="453044" spans="1:1" x14ac:dyDescent="0.25">
      <c r="A453044" t="s">
        <v>453043</v>
      </c>
    </row>
    <row r="453045" spans="1:1" x14ac:dyDescent="0.25">
      <c r="A453045" t="s">
        <v>453044</v>
      </c>
    </row>
    <row r="453046" spans="1:1" x14ac:dyDescent="0.25">
      <c r="A453046" t="s">
        <v>453045</v>
      </c>
    </row>
    <row r="453047" spans="1:1" x14ac:dyDescent="0.25">
      <c r="A453047" t="s">
        <v>453046</v>
      </c>
    </row>
    <row r="453048" spans="1:1" x14ac:dyDescent="0.25">
      <c r="A453048" t="s">
        <v>453047</v>
      </c>
    </row>
    <row r="453049" spans="1:1" x14ac:dyDescent="0.25">
      <c r="A453049" t="s">
        <v>453048</v>
      </c>
    </row>
    <row r="453050" spans="1:1" x14ac:dyDescent="0.25">
      <c r="A453050" t="s">
        <v>453049</v>
      </c>
    </row>
    <row r="453051" spans="1:1" x14ac:dyDescent="0.25">
      <c r="A453051" t="s">
        <v>453050</v>
      </c>
    </row>
    <row r="453052" spans="1:1" x14ac:dyDescent="0.25">
      <c r="A453052" t="s">
        <v>453051</v>
      </c>
    </row>
    <row r="453053" spans="1:1" x14ac:dyDescent="0.25">
      <c r="A453053" t="s">
        <v>453052</v>
      </c>
    </row>
    <row r="453054" spans="1:1" x14ac:dyDescent="0.25">
      <c r="A453054" t="s">
        <v>453053</v>
      </c>
    </row>
    <row r="453055" spans="1:1" x14ac:dyDescent="0.25">
      <c r="A453055" t="s">
        <v>453054</v>
      </c>
    </row>
    <row r="453056" spans="1:1" x14ac:dyDescent="0.25">
      <c r="A453056" t="s">
        <v>453055</v>
      </c>
    </row>
    <row r="453057" spans="1:1" x14ac:dyDescent="0.25">
      <c r="A453057" t="s">
        <v>453056</v>
      </c>
    </row>
    <row r="453058" spans="1:1" x14ac:dyDescent="0.25">
      <c r="A453058" t="s">
        <v>453057</v>
      </c>
    </row>
    <row r="453059" spans="1:1" x14ac:dyDescent="0.25">
      <c r="A453059" t="s">
        <v>453058</v>
      </c>
    </row>
    <row r="453060" spans="1:1" x14ac:dyDescent="0.25">
      <c r="A453060" t="s">
        <v>453059</v>
      </c>
    </row>
    <row r="453061" spans="1:1" x14ac:dyDescent="0.25">
      <c r="A453061" t="s">
        <v>453060</v>
      </c>
    </row>
    <row r="453062" spans="1:1" x14ac:dyDescent="0.25">
      <c r="A453062" t="s">
        <v>453061</v>
      </c>
    </row>
    <row r="453063" spans="1:1" x14ac:dyDescent="0.25">
      <c r="A453063" t="s">
        <v>453062</v>
      </c>
    </row>
    <row r="453064" spans="1:1" x14ac:dyDescent="0.25">
      <c r="A453064" t="s">
        <v>453063</v>
      </c>
    </row>
    <row r="453065" spans="1:1" x14ac:dyDescent="0.25">
      <c r="A453065" t="s">
        <v>453064</v>
      </c>
    </row>
    <row r="453066" spans="1:1" x14ac:dyDescent="0.25">
      <c r="A453066" t="s">
        <v>453065</v>
      </c>
    </row>
    <row r="453067" spans="1:1" x14ac:dyDescent="0.25">
      <c r="A453067" t="s">
        <v>453066</v>
      </c>
    </row>
    <row r="453068" spans="1:1" x14ac:dyDescent="0.25">
      <c r="A453068" t="s">
        <v>453067</v>
      </c>
    </row>
    <row r="453069" spans="1:1" x14ac:dyDescent="0.25">
      <c r="A453069" t="s">
        <v>453068</v>
      </c>
    </row>
    <row r="453070" spans="1:1" x14ac:dyDescent="0.25">
      <c r="A453070" t="s">
        <v>453069</v>
      </c>
    </row>
    <row r="453071" spans="1:1" x14ac:dyDescent="0.25">
      <c r="A453071" t="s">
        <v>453070</v>
      </c>
    </row>
    <row r="453072" spans="1:1" x14ac:dyDescent="0.25">
      <c r="A453072" t="s">
        <v>453071</v>
      </c>
    </row>
    <row r="453073" spans="1:1" x14ac:dyDescent="0.25">
      <c r="A453073" t="s">
        <v>453072</v>
      </c>
    </row>
    <row r="453074" spans="1:1" x14ac:dyDescent="0.25">
      <c r="A453074" t="s">
        <v>453073</v>
      </c>
    </row>
    <row r="453075" spans="1:1" x14ac:dyDescent="0.25">
      <c r="A453075" t="s">
        <v>453074</v>
      </c>
    </row>
    <row r="453076" spans="1:1" x14ac:dyDescent="0.25">
      <c r="A453076" t="s">
        <v>453075</v>
      </c>
    </row>
    <row r="453077" spans="1:1" x14ac:dyDescent="0.25">
      <c r="A453077" t="s">
        <v>453076</v>
      </c>
    </row>
    <row r="453078" spans="1:1" x14ac:dyDescent="0.25">
      <c r="A453078" t="s">
        <v>453077</v>
      </c>
    </row>
    <row r="453079" spans="1:1" x14ac:dyDescent="0.25">
      <c r="A453079" t="s">
        <v>453078</v>
      </c>
    </row>
    <row r="453080" spans="1:1" x14ac:dyDescent="0.25">
      <c r="A453080" t="s">
        <v>453079</v>
      </c>
    </row>
    <row r="453081" spans="1:1" x14ac:dyDescent="0.25">
      <c r="A453081" t="s">
        <v>453080</v>
      </c>
    </row>
    <row r="453082" spans="1:1" x14ac:dyDescent="0.25">
      <c r="A453082" t="s">
        <v>453081</v>
      </c>
    </row>
    <row r="453083" spans="1:1" x14ac:dyDescent="0.25">
      <c r="A453083" t="s">
        <v>453082</v>
      </c>
    </row>
    <row r="453084" spans="1:1" x14ac:dyDescent="0.25">
      <c r="A453084" t="s">
        <v>453083</v>
      </c>
    </row>
    <row r="453085" spans="1:1" x14ac:dyDescent="0.25">
      <c r="A453085" t="s">
        <v>453084</v>
      </c>
    </row>
    <row r="453086" spans="1:1" x14ac:dyDescent="0.25">
      <c r="A453086" t="s">
        <v>453085</v>
      </c>
    </row>
    <row r="453087" spans="1:1" x14ac:dyDescent="0.25">
      <c r="A453087" t="s">
        <v>453086</v>
      </c>
    </row>
    <row r="453088" spans="1:1" x14ac:dyDescent="0.25">
      <c r="A453088" t="s">
        <v>453087</v>
      </c>
    </row>
    <row r="453089" spans="1:1" x14ac:dyDescent="0.25">
      <c r="A453089" t="s">
        <v>453088</v>
      </c>
    </row>
    <row r="453090" spans="1:1" x14ac:dyDescent="0.25">
      <c r="A453090" t="s">
        <v>453089</v>
      </c>
    </row>
    <row r="453091" spans="1:1" x14ac:dyDescent="0.25">
      <c r="A453091" t="s">
        <v>453090</v>
      </c>
    </row>
    <row r="453092" spans="1:1" x14ac:dyDescent="0.25">
      <c r="A453092" t="s">
        <v>453091</v>
      </c>
    </row>
    <row r="453093" spans="1:1" x14ac:dyDescent="0.25">
      <c r="A453093" t="s">
        <v>453092</v>
      </c>
    </row>
    <row r="453094" spans="1:1" x14ac:dyDescent="0.25">
      <c r="A453094" t="s">
        <v>453093</v>
      </c>
    </row>
    <row r="453095" spans="1:1" x14ac:dyDescent="0.25">
      <c r="A453095" t="s">
        <v>453094</v>
      </c>
    </row>
    <row r="453096" spans="1:1" x14ac:dyDescent="0.25">
      <c r="A453096" t="s">
        <v>453095</v>
      </c>
    </row>
    <row r="453097" spans="1:1" x14ac:dyDescent="0.25">
      <c r="A453097" t="s">
        <v>453096</v>
      </c>
    </row>
    <row r="453098" spans="1:1" x14ac:dyDescent="0.25">
      <c r="A453098" t="s">
        <v>453097</v>
      </c>
    </row>
    <row r="453099" spans="1:1" x14ac:dyDescent="0.25">
      <c r="A453099" t="s">
        <v>453098</v>
      </c>
    </row>
    <row r="453100" spans="1:1" x14ac:dyDescent="0.25">
      <c r="A453100" t="s">
        <v>453099</v>
      </c>
    </row>
    <row r="453101" spans="1:1" x14ac:dyDescent="0.25">
      <c r="A453101" t="s">
        <v>453100</v>
      </c>
    </row>
    <row r="453102" spans="1:1" x14ac:dyDescent="0.25">
      <c r="A453102" t="s">
        <v>453101</v>
      </c>
    </row>
    <row r="453103" spans="1:1" x14ac:dyDescent="0.25">
      <c r="A453103" t="s">
        <v>453102</v>
      </c>
    </row>
    <row r="453104" spans="1:1" x14ac:dyDescent="0.25">
      <c r="A453104" t="s">
        <v>453103</v>
      </c>
    </row>
    <row r="453105" spans="1:1" x14ac:dyDescent="0.25">
      <c r="A453105" t="s">
        <v>453104</v>
      </c>
    </row>
    <row r="453106" spans="1:1" x14ac:dyDescent="0.25">
      <c r="A453106" t="s">
        <v>453105</v>
      </c>
    </row>
    <row r="453107" spans="1:1" x14ac:dyDescent="0.25">
      <c r="A453107" t="s">
        <v>453106</v>
      </c>
    </row>
    <row r="453108" spans="1:1" x14ac:dyDescent="0.25">
      <c r="A453108" t="s">
        <v>453107</v>
      </c>
    </row>
    <row r="453109" spans="1:1" x14ac:dyDescent="0.25">
      <c r="A453109" t="s">
        <v>453108</v>
      </c>
    </row>
    <row r="453110" spans="1:1" x14ac:dyDescent="0.25">
      <c r="A453110" t="s">
        <v>453109</v>
      </c>
    </row>
    <row r="453111" spans="1:1" x14ac:dyDescent="0.25">
      <c r="A453111" t="s">
        <v>453110</v>
      </c>
    </row>
    <row r="453112" spans="1:1" x14ac:dyDescent="0.25">
      <c r="A453112" t="s">
        <v>453111</v>
      </c>
    </row>
    <row r="453113" spans="1:1" x14ac:dyDescent="0.25">
      <c r="A453113" t="s">
        <v>453112</v>
      </c>
    </row>
    <row r="453114" spans="1:1" x14ac:dyDescent="0.25">
      <c r="A453114" t="s">
        <v>453113</v>
      </c>
    </row>
    <row r="453115" spans="1:1" x14ac:dyDescent="0.25">
      <c r="A453115" t="s">
        <v>453114</v>
      </c>
    </row>
    <row r="453116" spans="1:1" x14ac:dyDescent="0.25">
      <c r="A453116" t="s">
        <v>453115</v>
      </c>
    </row>
    <row r="453117" spans="1:1" x14ac:dyDescent="0.25">
      <c r="A453117" t="s">
        <v>453116</v>
      </c>
    </row>
    <row r="453118" spans="1:1" x14ac:dyDescent="0.25">
      <c r="A453118" t="s">
        <v>453117</v>
      </c>
    </row>
    <row r="453119" spans="1:1" x14ac:dyDescent="0.25">
      <c r="A453119" t="s">
        <v>453118</v>
      </c>
    </row>
    <row r="453120" spans="1:1" x14ac:dyDescent="0.25">
      <c r="A453120" t="s">
        <v>453119</v>
      </c>
    </row>
    <row r="453121" spans="1:1" x14ac:dyDescent="0.25">
      <c r="A453121" t="s">
        <v>453120</v>
      </c>
    </row>
    <row r="453122" spans="1:1" x14ac:dyDescent="0.25">
      <c r="A453122" t="s">
        <v>453121</v>
      </c>
    </row>
    <row r="453123" spans="1:1" x14ac:dyDescent="0.25">
      <c r="A453123" t="s">
        <v>453122</v>
      </c>
    </row>
    <row r="453124" spans="1:1" x14ac:dyDescent="0.25">
      <c r="A453124" t="s">
        <v>453123</v>
      </c>
    </row>
    <row r="453125" spans="1:1" x14ac:dyDescent="0.25">
      <c r="A453125" t="s">
        <v>453124</v>
      </c>
    </row>
    <row r="453126" spans="1:1" x14ac:dyDescent="0.25">
      <c r="A453126" t="s">
        <v>453125</v>
      </c>
    </row>
    <row r="453127" spans="1:1" x14ac:dyDescent="0.25">
      <c r="A453127" t="s">
        <v>453126</v>
      </c>
    </row>
    <row r="453128" spans="1:1" x14ac:dyDescent="0.25">
      <c r="A453128" t="s">
        <v>453127</v>
      </c>
    </row>
    <row r="453129" spans="1:1" x14ac:dyDescent="0.25">
      <c r="A453129" t="s">
        <v>453128</v>
      </c>
    </row>
    <row r="453130" spans="1:1" x14ac:dyDescent="0.25">
      <c r="A453130" t="s">
        <v>453129</v>
      </c>
    </row>
    <row r="453131" spans="1:1" x14ac:dyDescent="0.25">
      <c r="A453131" t="s">
        <v>453130</v>
      </c>
    </row>
    <row r="453132" spans="1:1" x14ac:dyDescent="0.25">
      <c r="A453132" t="s">
        <v>453131</v>
      </c>
    </row>
    <row r="453133" spans="1:1" x14ac:dyDescent="0.25">
      <c r="A453133" t="s">
        <v>453132</v>
      </c>
    </row>
    <row r="453134" spans="1:1" x14ac:dyDescent="0.25">
      <c r="A453134" t="s">
        <v>453133</v>
      </c>
    </row>
    <row r="453135" spans="1:1" x14ac:dyDescent="0.25">
      <c r="A453135" t="s">
        <v>453134</v>
      </c>
    </row>
    <row r="453136" spans="1:1" x14ac:dyDescent="0.25">
      <c r="A453136" t="s">
        <v>453135</v>
      </c>
    </row>
    <row r="453137" spans="1:1" x14ac:dyDescent="0.25">
      <c r="A453137" t="s">
        <v>453136</v>
      </c>
    </row>
    <row r="453138" spans="1:1" x14ac:dyDescent="0.25">
      <c r="A453138" t="s">
        <v>453137</v>
      </c>
    </row>
    <row r="453139" spans="1:1" x14ac:dyDescent="0.25">
      <c r="A453139" t="s">
        <v>453138</v>
      </c>
    </row>
    <row r="453140" spans="1:1" x14ac:dyDescent="0.25">
      <c r="A453140" t="s">
        <v>453139</v>
      </c>
    </row>
    <row r="453141" spans="1:1" x14ac:dyDescent="0.25">
      <c r="A453141" t="s">
        <v>453140</v>
      </c>
    </row>
    <row r="453142" spans="1:1" x14ac:dyDescent="0.25">
      <c r="A453142" t="s">
        <v>453141</v>
      </c>
    </row>
    <row r="453143" spans="1:1" x14ac:dyDescent="0.25">
      <c r="A453143" t="s">
        <v>453142</v>
      </c>
    </row>
    <row r="453144" spans="1:1" x14ac:dyDescent="0.25">
      <c r="A453144" t="s">
        <v>453143</v>
      </c>
    </row>
    <row r="453145" spans="1:1" x14ac:dyDescent="0.25">
      <c r="A453145" t="s">
        <v>453144</v>
      </c>
    </row>
    <row r="453146" spans="1:1" x14ac:dyDescent="0.25">
      <c r="A453146" t="s">
        <v>453145</v>
      </c>
    </row>
    <row r="453147" spans="1:1" x14ac:dyDescent="0.25">
      <c r="A453147" t="s">
        <v>453146</v>
      </c>
    </row>
    <row r="453148" spans="1:1" x14ac:dyDescent="0.25">
      <c r="A453148" t="s">
        <v>453147</v>
      </c>
    </row>
    <row r="453149" spans="1:1" x14ac:dyDescent="0.25">
      <c r="A453149" t="s">
        <v>453148</v>
      </c>
    </row>
    <row r="453150" spans="1:1" x14ac:dyDescent="0.25">
      <c r="A453150" t="s">
        <v>453149</v>
      </c>
    </row>
    <row r="453151" spans="1:1" x14ac:dyDescent="0.25">
      <c r="A453151" t="s">
        <v>453150</v>
      </c>
    </row>
    <row r="453152" spans="1:1" x14ac:dyDescent="0.25">
      <c r="A453152" t="s">
        <v>453151</v>
      </c>
    </row>
    <row r="453153" spans="1:1" x14ac:dyDescent="0.25">
      <c r="A453153" t="s">
        <v>453152</v>
      </c>
    </row>
    <row r="453154" spans="1:1" x14ac:dyDescent="0.25">
      <c r="A453154" t="s">
        <v>453153</v>
      </c>
    </row>
    <row r="453155" spans="1:1" x14ac:dyDescent="0.25">
      <c r="A453155" t="s">
        <v>453154</v>
      </c>
    </row>
    <row r="453156" spans="1:1" x14ac:dyDescent="0.25">
      <c r="A453156" t="s">
        <v>453155</v>
      </c>
    </row>
    <row r="453157" spans="1:1" x14ac:dyDescent="0.25">
      <c r="A453157" t="s">
        <v>453156</v>
      </c>
    </row>
    <row r="453158" spans="1:1" x14ac:dyDescent="0.25">
      <c r="A453158" t="s">
        <v>453157</v>
      </c>
    </row>
    <row r="453159" spans="1:1" x14ac:dyDescent="0.25">
      <c r="A453159" t="s">
        <v>453158</v>
      </c>
    </row>
    <row r="453160" spans="1:1" x14ac:dyDescent="0.25">
      <c r="A453160" t="s">
        <v>453159</v>
      </c>
    </row>
    <row r="453161" spans="1:1" x14ac:dyDescent="0.25">
      <c r="A453161" t="s">
        <v>453160</v>
      </c>
    </row>
    <row r="453162" spans="1:1" x14ac:dyDescent="0.25">
      <c r="A453162" t="s">
        <v>453161</v>
      </c>
    </row>
    <row r="453163" spans="1:1" x14ac:dyDescent="0.25">
      <c r="A453163" t="s">
        <v>453162</v>
      </c>
    </row>
    <row r="453164" spans="1:1" x14ac:dyDescent="0.25">
      <c r="A453164" t="s">
        <v>453163</v>
      </c>
    </row>
    <row r="453165" spans="1:1" x14ac:dyDescent="0.25">
      <c r="A453165" t="s">
        <v>453164</v>
      </c>
    </row>
    <row r="453166" spans="1:1" x14ac:dyDescent="0.25">
      <c r="A453166" t="s">
        <v>453165</v>
      </c>
    </row>
    <row r="453167" spans="1:1" x14ac:dyDescent="0.25">
      <c r="A453167" t="s">
        <v>453166</v>
      </c>
    </row>
    <row r="453168" spans="1:1" x14ac:dyDescent="0.25">
      <c r="A453168" t="s">
        <v>453167</v>
      </c>
    </row>
    <row r="453169" spans="1:1" x14ac:dyDescent="0.25">
      <c r="A453169" t="s">
        <v>453168</v>
      </c>
    </row>
    <row r="453170" spans="1:1" x14ac:dyDescent="0.25">
      <c r="A453170" t="s">
        <v>453169</v>
      </c>
    </row>
    <row r="453171" spans="1:1" x14ac:dyDescent="0.25">
      <c r="A453171" t="s">
        <v>453170</v>
      </c>
    </row>
    <row r="453172" spans="1:1" x14ac:dyDescent="0.25">
      <c r="A453172" t="s">
        <v>453171</v>
      </c>
    </row>
    <row r="453173" spans="1:1" x14ac:dyDescent="0.25">
      <c r="A453173" t="s">
        <v>453172</v>
      </c>
    </row>
    <row r="453174" spans="1:1" x14ac:dyDescent="0.25">
      <c r="A453174" t="s">
        <v>453173</v>
      </c>
    </row>
    <row r="453175" spans="1:1" x14ac:dyDescent="0.25">
      <c r="A453175" t="s">
        <v>453174</v>
      </c>
    </row>
    <row r="453176" spans="1:1" x14ac:dyDescent="0.25">
      <c r="A453176" t="s">
        <v>453175</v>
      </c>
    </row>
    <row r="453177" spans="1:1" x14ac:dyDescent="0.25">
      <c r="A453177" t="s">
        <v>453176</v>
      </c>
    </row>
    <row r="453178" spans="1:1" x14ac:dyDescent="0.25">
      <c r="A453178" t="s">
        <v>453177</v>
      </c>
    </row>
    <row r="453179" spans="1:1" x14ac:dyDescent="0.25">
      <c r="A453179" t="s">
        <v>453178</v>
      </c>
    </row>
    <row r="453180" spans="1:1" x14ac:dyDescent="0.25">
      <c r="A453180" t="s">
        <v>453179</v>
      </c>
    </row>
    <row r="453181" spans="1:1" x14ac:dyDescent="0.25">
      <c r="A453181" t="s">
        <v>453180</v>
      </c>
    </row>
    <row r="453182" spans="1:1" x14ac:dyDescent="0.25">
      <c r="A453182" t="s">
        <v>453181</v>
      </c>
    </row>
    <row r="453183" spans="1:1" x14ac:dyDescent="0.25">
      <c r="A453183" t="s">
        <v>453182</v>
      </c>
    </row>
    <row r="453184" spans="1:1" x14ac:dyDescent="0.25">
      <c r="A453184" t="s">
        <v>453183</v>
      </c>
    </row>
    <row r="453185" spans="1:1" x14ac:dyDescent="0.25">
      <c r="A453185" t="s">
        <v>453184</v>
      </c>
    </row>
    <row r="453186" spans="1:1" x14ac:dyDescent="0.25">
      <c r="A453186" t="s">
        <v>453185</v>
      </c>
    </row>
    <row r="453187" spans="1:1" x14ac:dyDescent="0.25">
      <c r="A453187" t="s">
        <v>453186</v>
      </c>
    </row>
    <row r="453188" spans="1:1" x14ac:dyDescent="0.25">
      <c r="A453188" t="s">
        <v>453187</v>
      </c>
    </row>
    <row r="453189" spans="1:1" x14ac:dyDescent="0.25">
      <c r="A453189" t="s">
        <v>453188</v>
      </c>
    </row>
    <row r="453190" spans="1:1" x14ac:dyDescent="0.25">
      <c r="A453190" t="s">
        <v>453189</v>
      </c>
    </row>
    <row r="453191" spans="1:1" x14ac:dyDescent="0.25">
      <c r="A453191" t="s">
        <v>453190</v>
      </c>
    </row>
    <row r="453192" spans="1:1" x14ac:dyDescent="0.25">
      <c r="A453192" t="s">
        <v>453191</v>
      </c>
    </row>
    <row r="453193" spans="1:1" x14ac:dyDescent="0.25">
      <c r="A453193" t="s">
        <v>453192</v>
      </c>
    </row>
    <row r="453194" spans="1:1" x14ac:dyDescent="0.25">
      <c r="A453194" t="s">
        <v>453193</v>
      </c>
    </row>
    <row r="453195" spans="1:1" x14ac:dyDescent="0.25">
      <c r="A453195" t="s">
        <v>453194</v>
      </c>
    </row>
    <row r="453196" spans="1:1" x14ac:dyDescent="0.25">
      <c r="A453196" t="s">
        <v>453195</v>
      </c>
    </row>
    <row r="453197" spans="1:1" x14ac:dyDescent="0.25">
      <c r="A453197" t="s">
        <v>453196</v>
      </c>
    </row>
    <row r="453198" spans="1:1" x14ac:dyDescent="0.25">
      <c r="A453198" t="s">
        <v>453197</v>
      </c>
    </row>
    <row r="453199" spans="1:1" x14ac:dyDescent="0.25">
      <c r="A453199" t="s">
        <v>453198</v>
      </c>
    </row>
    <row r="453200" spans="1:1" x14ac:dyDescent="0.25">
      <c r="A453200" t="s">
        <v>453199</v>
      </c>
    </row>
    <row r="453201" spans="1:1" x14ac:dyDescent="0.25">
      <c r="A453201" t="s">
        <v>453200</v>
      </c>
    </row>
    <row r="453202" spans="1:1" x14ac:dyDescent="0.25">
      <c r="A453202" t="s">
        <v>453201</v>
      </c>
    </row>
    <row r="453203" spans="1:1" x14ac:dyDescent="0.25">
      <c r="A453203" t="s">
        <v>453202</v>
      </c>
    </row>
    <row r="453204" spans="1:1" x14ac:dyDescent="0.25">
      <c r="A453204" t="s">
        <v>453203</v>
      </c>
    </row>
    <row r="453205" spans="1:1" x14ac:dyDescent="0.25">
      <c r="A453205" t="s">
        <v>453204</v>
      </c>
    </row>
    <row r="453206" spans="1:1" x14ac:dyDescent="0.25">
      <c r="A453206" t="s">
        <v>453205</v>
      </c>
    </row>
    <row r="453207" spans="1:1" x14ac:dyDescent="0.25">
      <c r="A453207" t="s">
        <v>453206</v>
      </c>
    </row>
    <row r="453208" spans="1:1" x14ac:dyDescent="0.25">
      <c r="A453208" t="s">
        <v>453207</v>
      </c>
    </row>
    <row r="453209" spans="1:1" x14ac:dyDescent="0.25">
      <c r="A453209" t="s">
        <v>453208</v>
      </c>
    </row>
    <row r="453210" spans="1:1" x14ac:dyDescent="0.25">
      <c r="A453210" t="s">
        <v>453209</v>
      </c>
    </row>
    <row r="453211" spans="1:1" x14ac:dyDescent="0.25">
      <c r="A453211" t="s">
        <v>453210</v>
      </c>
    </row>
    <row r="453212" spans="1:1" x14ac:dyDescent="0.25">
      <c r="A453212" t="s">
        <v>453211</v>
      </c>
    </row>
    <row r="453213" spans="1:1" x14ac:dyDescent="0.25">
      <c r="A453213" t="s">
        <v>453212</v>
      </c>
    </row>
    <row r="453214" spans="1:1" x14ac:dyDescent="0.25">
      <c r="A453214" t="s">
        <v>453213</v>
      </c>
    </row>
    <row r="453215" spans="1:1" x14ac:dyDescent="0.25">
      <c r="A453215" t="s">
        <v>453214</v>
      </c>
    </row>
    <row r="453216" spans="1:1" x14ac:dyDescent="0.25">
      <c r="A453216" t="s">
        <v>453215</v>
      </c>
    </row>
    <row r="453217" spans="1:1" x14ac:dyDescent="0.25">
      <c r="A453217" t="s">
        <v>453216</v>
      </c>
    </row>
    <row r="453218" spans="1:1" x14ac:dyDescent="0.25">
      <c r="A453218" t="s">
        <v>453217</v>
      </c>
    </row>
    <row r="453219" spans="1:1" x14ac:dyDescent="0.25">
      <c r="A453219" t="s">
        <v>453218</v>
      </c>
    </row>
    <row r="453220" spans="1:1" x14ac:dyDescent="0.25">
      <c r="A453220" t="s">
        <v>453219</v>
      </c>
    </row>
    <row r="453221" spans="1:1" x14ac:dyDescent="0.25">
      <c r="A453221" t="s">
        <v>453220</v>
      </c>
    </row>
    <row r="453222" spans="1:1" x14ac:dyDescent="0.25">
      <c r="A453222" t="s">
        <v>453221</v>
      </c>
    </row>
    <row r="453223" spans="1:1" x14ac:dyDescent="0.25">
      <c r="A453223" t="s">
        <v>453222</v>
      </c>
    </row>
    <row r="453224" spans="1:1" x14ac:dyDescent="0.25">
      <c r="A453224" t="s">
        <v>453223</v>
      </c>
    </row>
    <row r="453225" spans="1:1" x14ac:dyDescent="0.25">
      <c r="A453225" t="s">
        <v>453224</v>
      </c>
    </row>
    <row r="453226" spans="1:1" x14ac:dyDescent="0.25">
      <c r="A453226" t="s">
        <v>453225</v>
      </c>
    </row>
    <row r="453227" spans="1:1" x14ac:dyDescent="0.25">
      <c r="A453227" t="s">
        <v>453226</v>
      </c>
    </row>
    <row r="453228" spans="1:1" x14ac:dyDescent="0.25">
      <c r="A453228" t="s">
        <v>453227</v>
      </c>
    </row>
    <row r="453229" spans="1:1" x14ac:dyDescent="0.25">
      <c r="A453229" t="s">
        <v>453228</v>
      </c>
    </row>
    <row r="453230" spans="1:1" x14ac:dyDescent="0.25">
      <c r="A453230" t="s">
        <v>453229</v>
      </c>
    </row>
    <row r="453231" spans="1:1" x14ac:dyDescent="0.25">
      <c r="A453231" t="s">
        <v>453230</v>
      </c>
    </row>
    <row r="453232" spans="1:1" x14ac:dyDescent="0.25">
      <c r="A453232" t="s">
        <v>453231</v>
      </c>
    </row>
    <row r="453233" spans="1:1" x14ac:dyDescent="0.25">
      <c r="A453233" t="s">
        <v>453232</v>
      </c>
    </row>
    <row r="453234" spans="1:1" x14ac:dyDescent="0.25">
      <c r="A453234" t="s">
        <v>453233</v>
      </c>
    </row>
    <row r="453235" spans="1:1" x14ac:dyDescent="0.25">
      <c r="A453235" t="s">
        <v>453234</v>
      </c>
    </row>
    <row r="453236" spans="1:1" x14ac:dyDescent="0.25">
      <c r="A453236" t="s">
        <v>453235</v>
      </c>
    </row>
    <row r="453237" spans="1:1" x14ac:dyDescent="0.25">
      <c r="A453237" t="s">
        <v>453236</v>
      </c>
    </row>
    <row r="453238" spans="1:1" x14ac:dyDescent="0.25">
      <c r="A453238" t="s">
        <v>453237</v>
      </c>
    </row>
    <row r="453239" spans="1:1" x14ac:dyDescent="0.25">
      <c r="A453239" t="s">
        <v>453238</v>
      </c>
    </row>
    <row r="453240" spans="1:1" x14ac:dyDescent="0.25">
      <c r="A453240" t="s">
        <v>453239</v>
      </c>
    </row>
    <row r="453241" spans="1:1" x14ac:dyDescent="0.25">
      <c r="A453241" t="s">
        <v>453240</v>
      </c>
    </row>
    <row r="453242" spans="1:1" x14ac:dyDescent="0.25">
      <c r="A453242" t="s">
        <v>453241</v>
      </c>
    </row>
    <row r="453243" spans="1:1" x14ac:dyDescent="0.25">
      <c r="A453243" t="s">
        <v>453242</v>
      </c>
    </row>
    <row r="453244" spans="1:1" x14ac:dyDescent="0.25">
      <c r="A453244" t="s">
        <v>453243</v>
      </c>
    </row>
    <row r="453245" spans="1:1" x14ac:dyDescent="0.25">
      <c r="A453245" t="s">
        <v>453244</v>
      </c>
    </row>
    <row r="453246" spans="1:1" x14ac:dyDescent="0.25">
      <c r="A453246" t="s">
        <v>453245</v>
      </c>
    </row>
    <row r="453247" spans="1:1" x14ac:dyDescent="0.25">
      <c r="A453247" t="s">
        <v>453246</v>
      </c>
    </row>
    <row r="453248" spans="1:1" x14ac:dyDescent="0.25">
      <c r="A453248" t="s">
        <v>453247</v>
      </c>
    </row>
    <row r="453249" spans="1:1" x14ac:dyDescent="0.25">
      <c r="A453249" t="s">
        <v>453248</v>
      </c>
    </row>
    <row r="453250" spans="1:1" x14ac:dyDescent="0.25">
      <c r="A453250" t="s">
        <v>453249</v>
      </c>
    </row>
    <row r="453251" spans="1:1" x14ac:dyDescent="0.25">
      <c r="A453251" t="s">
        <v>453250</v>
      </c>
    </row>
    <row r="453252" spans="1:1" x14ac:dyDescent="0.25">
      <c r="A453252" t="s">
        <v>453251</v>
      </c>
    </row>
    <row r="453253" spans="1:1" x14ac:dyDescent="0.25">
      <c r="A453253" t="s">
        <v>453252</v>
      </c>
    </row>
    <row r="453254" spans="1:1" x14ac:dyDescent="0.25">
      <c r="A453254" t="s">
        <v>453253</v>
      </c>
    </row>
    <row r="453255" spans="1:1" x14ac:dyDescent="0.25">
      <c r="A453255" t="s">
        <v>453254</v>
      </c>
    </row>
    <row r="453256" spans="1:1" x14ac:dyDescent="0.25">
      <c r="A453256" t="s">
        <v>453255</v>
      </c>
    </row>
    <row r="453257" spans="1:1" x14ac:dyDescent="0.25">
      <c r="A453257" t="s">
        <v>453256</v>
      </c>
    </row>
    <row r="453258" spans="1:1" x14ac:dyDescent="0.25">
      <c r="A453258" t="s">
        <v>453257</v>
      </c>
    </row>
    <row r="453259" spans="1:1" x14ac:dyDescent="0.25">
      <c r="A453259" t="s">
        <v>453258</v>
      </c>
    </row>
    <row r="453260" spans="1:1" x14ac:dyDescent="0.25">
      <c r="A453260" t="s">
        <v>453259</v>
      </c>
    </row>
    <row r="453261" spans="1:1" x14ac:dyDescent="0.25">
      <c r="A453261" t="s">
        <v>453260</v>
      </c>
    </row>
    <row r="453262" spans="1:1" x14ac:dyDescent="0.25">
      <c r="A453262" t="s">
        <v>453261</v>
      </c>
    </row>
    <row r="453263" spans="1:1" x14ac:dyDescent="0.25">
      <c r="A453263" t="s">
        <v>453262</v>
      </c>
    </row>
    <row r="453264" spans="1:1" x14ac:dyDescent="0.25">
      <c r="A453264" t="s">
        <v>453263</v>
      </c>
    </row>
    <row r="453265" spans="1:1" x14ac:dyDescent="0.25">
      <c r="A453265" t="s">
        <v>453264</v>
      </c>
    </row>
    <row r="453266" spans="1:1" x14ac:dyDescent="0.25">
      <c r="A453266" t="s">
        <v>453265</v>
      </c>
    </row>
    <row r="453267" spans="1:1" x14ac:dyDescent="0.25">
      <c r="A453267" t="s">
        <v>453266</v>
      </c>
    </row>
    <row r="453268" spans="1:1" x14ac:dyDescent="0.25">
      <c r="A453268" t="s">
        <v>453267</v>
      </c>
    </row>
    <row r="453269" spans="1:1" x14ac:dyDescent="0.25">
      <c r="A453269" t="s">
        <v>453268</v>
      </c>
    </row>
    <row r="453270" spans="1:1" x14ac:dyDescent="0.25">
      <c r="A453270" t="s">
        <v>453269</v>
      </c>
    </row>
    <row r="453271" spans="1:1" x14ac:dyDescent="0.25">
      <c r="A453271" t="s">
        <v>453270</v>
      </c>
    </row>
    <row r="453272" spans="1:1" x14ac:dyDescent="0.25">
      <c r="A453272" t="s">
        <v>453271</v>
      </c>
    </row>
    <row r="453273" spans="1:1" x14ac:dyDescent="0.25">
      <c r="A453273" t="s">
        <v>453272</v>
      </c>
    </row>
    <row r="453274" spans="1:1" x14ac:dyDescent="0.25">
      <c r="A453274" t="s">
        <v>453273</v>
      </c>
    </row>
    <row r="453275" spans="1:1" x14ac:dyDescent="0.25">
      <c r="A453275" t="s">
        <v>453274</v>
      </c>
    </row>
    <row r="453276" spans="1:1" x14ac:dyDescent="0.25">
      <c r="A453276" t="s">
        <v>453275</v>
      </c>
    </row>
    <row r="453277" spans="1:1" x14ac:dyDescent="0.25">
      <c r="A453277" t="s">
        <v>453276</v>
      </c>
    </row>
    <row r="453278" spans="1:1" x14ac:dyDescent="0.25">
      <c r="A453278" t="s">
        <v>453277</v>
      </c>
    </row>
    <row r="453279" spans="1:1" x14ac:dyDescent="0.25">
      <c r="A453279" t="s">
        <v>453278</v>
      </c>
    </row>
    <row r="453280" spans="1:1" x14ac:dyDescent="0.25">
      <c r="A453280" t="s">
        <v>453279</v>
      </c>
    </row>
    <row r="453281" spans="1:1" x14ac:dyDescent="0.25">
      <c r="A453281" t="s">
        <v>453280</v>
      </c>
    </row>
    <row r="453282" spans="1:1" x14ac:dyDescent="0.25">
      <c r="A453282" t="s">
        <v>453281</v>
      </c>
    </row>
    <row r="453283" spans="1:1" x14ac:dyDescent="0.25">
      <c r="A453283" t="s">
        <v>453282</v>
      </c>
    </row>
    <row r="453284" spans="1:1" x14ac:dyDescent="0.25">
      <c r="A453284" t="s">
        <v>453283</v>
      </c>
    </row>
    <row r="453285" spans="1:1" x14ac:dyDescent="0.25">
      <c r="A453285" t="s">
        <v>453284</v>
      </c>
    </row>
    <row r="453286" spans="1:1" x14ac:dyDescent="0.25">
      <c r="A453286" t="s">
        <v>453285</v>
      </c>
    </row>
    <row r="453287" spans="1:1" x14ac:dyDescent="0.25">
      <c r="A453287" t="s">
        <v>453286</v>
      </c>
    </row>
    <row r="453288" spans="1:1" x14ac:dyDescent="0.25">
      <c r="A453288" t="s">
        <v>453287</v>
      </c>
    </row>
    <row r="453289" spans="1:1" x14ac:dyDescent="0.25">
      <c r="A453289" t="s">
        <v>453288</v>
      </c>
    </row>
    <row r="453290" spans="1:1" x14ac:dyDescent="0.25">
      <c r="A453290" t="s">
        <v>453289</v>
      </c>
    </row>
    <row r="453291" spans="1:1" x14ac:dyDescent="0.25">
      <c r="A453291" t="s">
        <v>453290</v>
      </c>
    </row>
    <row r="453292" spans="1:1" x14ac:dyDescent="0.25">
      <c r="A453292" t="s">
        <v>453291</v>
      </c>
    </row>
    <row r="453293" spans="1:1" x14ac:dyDescent="0.25">
      <c r="A453293" t="s">
        <v>453292</v>
      </c>
    </row>
    <row r="453294" spans="1:1" x14ac:dyDescent="0.25">
      <c r="A453294" t="s">
        <v>453293</v>
      </c>
    </row>
    <row r="453295" spans="1:1" x14ac:dyDescent="0.25">
      <c r="A453295" t="s">
        <v>453294</v>
      </c>
    </row>
    <row r="453296" spans="1:1" x14ac:dyDescent="0.25">
      <c r="A453296" t="s">
        <v>453295</v>
      </c>
    </row>
    <row r="453297" spans="1:1" x14ac:dyDescent="0.25">
      <c r="A453297" t="s">
        <v>453296</v>
      </c>
    </row>
    <row r="453298" spans="1:1" x14ac:dyDescent="0.25">
      <c r="A453298" t="s">
        <v>453297</v>
      </c>
    </row>
    <row r="453299" spans="1:1" x14ac:dyDescent="0.25">
      <c r="A453299" t="s">
        <v>453298</v>
      </c>
    </row>
    <row r="453300" spans="1:1" x14ac:dyDescent="0.25">
      <c r="A453300" t="s">
        <v>453299</v>
      </c>
    </row>
    <row r="453301" spans="1:1" x14ac:dyDescent="0.25">
      <c r="A453301" t="s">
        <v>453300</v>
      </c>
    </row>
    <row r="453302" spans="1:1" x14ac:dyDescent="0.25">
      <c r="A453302" t="s">
        <v>453301</v>
      </c>
    </row>
    <row r="453303" spans="1:1" x14ac:dyDescent="0.25">
      <c r="A453303" t="s">
        <v>453302</v>
      </c>
    </row>
    <row r="453304" spans="1:1" x14ac:dyDescent="0.25">
      <c r="A453304" t="s">
        <v>453303</v>
      </c>
    </row>
    <row r="453305" spans="1:1" x14ac:dyDescent="0.25">
      <c r="A453305" t="s">
        <v>453304</v>
      </c>
    </row>
    <row r="453306" spans="1:1" x14ac:dyDescent="0.25">
      <c r="A453306" t="s">
        <v>453305</v>
      </c>
    </row>
    <row r="453307" spans="1:1" x14ac:dyDescent="0.25">
      <c r="A453307" t="s">
        <v>453306</v>
      </c>
    </row>
    <row r="453308" spans="1:1" x14ac:dyDescent="0.25">
      <c r="A453308" t="s">
        <v>453307</v>
      </c>
    </row>
    <row r="453309" spans="1:1" x14ac:dyDescent="0.25">
      <c r="A453309" t="s">
        <v>453308</v>
      </c>
    </row>
    <row r="453310" spans="1:1" x14ac:dyDescent="0.25">
      <c r="A453310" t="s">
        <v>453309</v>
      </c>
    </row>
    <row r="453311" spans="1:1" x14ac:dyDescent="0.25">
      <c r="A453311" t="s">
        <v>453310</v>
      </c>
    </row>
    <row r="453312" spans="1:1" x14ac:dyDescent="0.25">
      <c r="A453312" t="s">
        <v>453311</v>
      </c>
    </row>
    <row r="453313" spans="1:1" x14ac:dyDescent="0.25">
      <c r="A453313" t="s">
        <v>453312</v>
      </c>
    </row>
    <row r="453314" spans="1:1" x14ac:dyDescent="0.25">
      <c r="A453314" t="s">
        <v>453313</v>
      </c>
    </row>
    <row r="453315" spans="1:1" x14ac:dyDescent="0.25">
      <c r="A453315" t="s">
        <v>453314</v>
      </c>
    </row>
    <row r="453316" spans="1:1" x14ac:dyDescent="0.25">
      <c r="A453316" t="s">
        <v>453315</v>
      </c>
    </row>
    <row r="453317" spans="1:1" x14ac:dyDescent="0.25">
      <c r="A453317" t="s">
        <v>453316</v>
      </c>
    </row>
    <row r="453318" spans="1:1" x14ac:dyDescent="0.25">
      <c r="A453318" t="s">
        <v>453317</v>
      </c>
    </row>
    <row r="453319" spans="1:1" x14ac:dyDescent="0.25">
      <c r="A453319" t="s">
        <v>453318</v>
      </c>
    </row>
    <row r="453320" spans="1:1" x14ac:dyDescent="0.25">
      <c r="A453320" t="s">
        <v>453319</v>
      </c>
    </row>
    <row r="453321" spans="1:1" x14ac:dyDescent="0.25">
      <c r="A453321" t="s">
        <v>453320</v>
      </c>
    </row>
    <row r="453322" spans="1:1" x14ac:dyDescent="0.25">
      <c r="A453322" t="s">
        <v>453321</v>
      </c>
    </row>
    <row r="453323" spans="1:1" x14ac:dyDescent="0.25">
      <c r="A453323" t="s">
        <v>453322</v>
      </c>
    </row>
    <row r="453324" spans="1:1" x14ac:dyDescent="0.25">
      <c r="A453324" t="s">
        <v>453323</v>
      </c>
    </row>
    <row r="453325" spans="1:1" x14ac:dyDescent="0.25">
      <c r="A453325" t="s">
        <v>453324</v>
      </c>
    </row>
    <row r="453326" spans="1:1" x14ac:dyDescent="0.25">
      <c r="A453326" t="s">
        <v>453325</v>
      </c>
    </row>
    <row r="453327" spans="1:1" x14ac:dyDescent="0.25">
      <c r="A453327" t="s">
        <v>453326</v>
      </c>
    </row>
    <row r="453328" spans="1:1" x14ac:dyDescent="0.25">
      <c r="A453328" t="s">
        <v>453327</v>
      </c>
    </row>
    <row r="453329" spans="1:1" x14ac:dyDescent="0.25">
      <c r="A453329" t="s">
        <v>453328</v>
      </c>
    </row>
    <row r="453330" spans="1:1" x14ac:dyDescent="0.25">
      <c r="A453330" t="s">
        <v>453329</v>
      </c>
    </row>
    <row r="453331" spans="1:1" x14ac:dyDescent="0.25">
      <c r="A453331" t="s">
        <v>453330</v>
      </c>
    </row>
    <row r="453332" spans="1:1" x14ac:dyDescent="0.25">
      <c r="A453332" t="s">
        <v>453331</v>
      </c>
    </row>
    <row r="453333" spans="1:1" x14ac:dyDescent="0.25">
      <c r="A453333" t="s">
        <v>453332</v>
      </c>
    </row>
    <row r="453334" spans="1:1" x14ac:dyDescent="0.25">
      <c r="A453334" t="s">
        <v>453333</v>
      </c>
    </row>
    <row r="453335" spans="1:1" x14ac:dyDescent="0.25">
      <c r="A453335" t="s">
        <v>453334</v>
      </c>
    </row>
    <row r="453336" spans="1:1" x14ac:dyDescent="0.25">
      <c r="A453336" t="s">
        <v>453335</v>
      </c>
    </row>
    <row r="453337" spans="1:1" x14ac:dyDescent="0.25">
      <c r="A453337" t="s">
        <v>453336</v>
      </c>
    </row>
    <row r="453338" spans="1:1" x14ac:dyDescent="0.25">
      <c r="A453338" t="s">
        <v>453337</v>
      </c>
    </row>
    <row r="453339" spans="1:1" x14ac:dyDescent="0.25">
      <c r="A453339" t="s">
        <v>453338</v>
      </c>
    </row>
    <row r="453340" spans="1:1" x14ac:dyDescent="0.25">
      <c r="A453340" t="s">
        <v>453339</v>
      </c>
    </row>
    <row r="453341" spans="1:1" x14ac:dyDescent="0.25">
      <c r="A453341" t="s">
        <v>453340</v>
      </c>
    </row>
    <row r="453342" spans="1:1" x14ac:dyDescent="0.25">
      <c r="A453342" t="s">
        <v>453341</v>
      </c>
    </row>
    <row r="453343" spans="1:1" x14ac:dyDescent="0.25">
      <c r="A453343" t="s">
        <v>453342</v>
      </c>
    </row>
    <row r="453344" spans="1:1" x14ac:dyDescent="0.25">
      <c r="A453344" t="s">
        <v>453343</v>
      </c>
    </row>
    <row r="453345" spans="1:1" x14ac:dyDescent="0.25">
      <c r="A453345" t="s">
        <v>453344</v>
      </c>
    </row>
    <row r="453346" spans="1:1" x14ac:dyDescent="0.25">
      <c r="A453346" t="s">
        <v>453345</v>
      </c>
    </row>
    <row r="453347" spans="1:1" x14ac:dyDescent="0.25">
      <c r="A453347" t="s">
        <v>453346</v>
      </c>
    </row>
    <row r="453348" spans="1:1" x14ac:dyDescent="0.25">
      <c r="A453348" t="s">
        <v>453347</v>
      </c>
    </row>
    <row r="453349" spans="1:1" x14ac:dyDescent="0.25">
      <c r="A453349" t="s">
        <v>453348</v>
      </c>
    </row>
    <row r="453350" spans="1:1" x14ac:dyDescent="0.25">
      <c r="A453350" t="s">
        <v>453349</v>
      </c>
    </row>
    <row r="453351" spans="1:1" x14ac:dyDescent="0.25">
      <c r="A453351" t="s">
        <v>453350</v>
      </c>
    </row>
    <row r="453352" spans="1:1" x14ac:dyDescent="0.25">
      <c r="A453352" t="s">
        <v>453351</v>
      </c>
    </row>
    <row r="453353" spans="1:1" x14ac:dyDescent="0.25">
      <c r="A453353" t="s">
        <v>453352</v>
      </c>
    </row>
    <row r="453354" spans="1:1" x14ac:dyDescent="0.25">
      <c r="A453354" t="s">
        <v>453353</v>
      </c>
    </row>
    <row r="453355" spans="1:1" x14ac:dyDescent="0.25">
      <c r="A453355" t="s">
        <v>453354</v>
      </c>
    </row>
    <row r="453356" spans="1:1" x14ac:dyDescent="0.25">
      <c r="A453356" t="s">
        <v>453355</v>
      </c>
    </row>
    <row r="453357" spans="1:1" x14ac:dyDescent="0.25">
      <c r="A453357" t="s">
        <v>453356</v>
      </c>
    </row>
    <row r="453358" spans="1:1" x14ac:dyDescent="0.25">
      <c r="A453358" t="s">
        <v>453357</v>
      </c>
    </row>
    <row r="453359" spans="1:1" x14ac:dyDescent="0.25">
      <c r="A453359" t="s">
        <v>453358</v>
      </c>
    </row>
    <row r="453360" spans="1:1" x14ac:dyDescent="0.25">
      <c r="A453360" t="s">
        <v>453359</v>
      </c>
    </row>
    <row r="453361" spans="1:1" x14ac:dyDescent="0.25">
      <c r="A453361" t="s">
        <v>453360</v>
      </c>
    </row>
    <row r="453362" spans="1:1" x14ac:dyDescent="0.25">
      <c r="A453362" t="s">
        <v>453361</v>
      </c>
    </row>
    <row r="453363" spans="1:1" x14ac:dyDescent="0.25">
      <c r="A453363" t="s">
        <v>453362</v>
      </c>
    </row>
    <row r="453364" spans="1:1" x14ac:dyDescent="0.25">
      <c r="A453364" t="s">
        <v>453363</v>
      </c>
    </row>
    <row r="453365" spans="1:1" x14ac:dyDescent="0.25">
      <c r="A453365" t="s">
        <v>453364</v>
      </c>
    </row>
    <row r="453366" spans="1:1" x14ac:dyDescent="0.25">
      <c r="A453366" t="s">
        <v>453365</v>
      </c>
    </row>
    <row r="453367" spans="1:1" x14ac:dyDescent="0.25">
      <c r="A453367" t="s">
        <v>453366</v>
      </c>
    </row>
    <row r="453368" spans="1:1" x14ac:dyDescent="0.25">
      <c r="A453368" t="s">
        <v>453367</v>
      </c>
    </row>
    <row r="453369" spans="1:1" x14ac:dyDescent="0.25">
      <c r="A453369" t="s">
        <v>453368</v>
      </c>
    </row>
    <row r="453370" spans="1:1" x14ac:dyDescent="0.25">
      <c r="A453370" t="s">
        <v>453369</v>
      </c>
    </row>
    <row r="453371" spans="1:1" x14ac:dyDescent="0.25">
      <c r="A453371" t="s">
        <v>453370</v>
      </c>
    </row>
    <row r="453372" spans="1:1" x14ac:dyDescent="0.25">
      <c r="A453372" t="s">
        <v>453371</v>
      </c>
    </row>
    <row r="453373" spans="1:1" x14ac:dyDescent="0.25">
      <c r="A453373" t="s">
        <v>453372</v>
      </c>
    </row>
    <row r="453374" spans="1:1" x14ac:dyDescent="0.25">
      <c r="A453374" t="s">
        <v>453373</v>
      </c>
    </row>
    <row r="453375" spans="1:1" x14ac:dyDescent="0.25">
      <c r="A453375" t="s">
        <v>453374</v>
      </c>
    </row>
    <row r="453376" spans="1:1" x14ac:dyDescent="0.25">
      <c r="A453376" t="s">
        <v>453375</v>
      </c>
    </row>
    <row r="453377" spans="1:1" x14ac:dyDescent="0.25">
      <c r="A453377" t="s">
        <v>453376</v>
      </c>
    </row>
    <row r="453378" spans="1:1" x14ac:dyDescent="0.25">
      <c r="A453378" t="s">
        <v>453377</v>
      </c>
    </row>
    <row r="453379" spans="1:1" x14ac:dyDescent="0.25">
      <c r="A453379" t="s">
        <v>453378</v>
      </c>
    </row>
    <row r="453380" spans="1:1" x14ac:dyDescent="0.25">
      <c r="A453380" t="s">
        <v>453379</v>
      </c>
    </row>
    <row r="453381" spans="1:1" x14ac:dyDescent="0.25">
      <c r="A453381" t="s">
        <v>453380</v>
      </c>
    </row>
    <row r="453382" spans="1:1" x14ac:dyDescent="0.25">
      <c r="A453382" t="s">
        <v>453381</v>
      </c>
    </row>
    <row r="453383" spans="1:1" x14ac:dyDescent="0.25">
      <c r="A453383" t="s">
        <v>453382</v>
      </c>
    </row>
    <row r="453384" spans="1:1" x14ac:dyDescent="0.25">
      <c r="A453384" t="s">
        <v>453383</v>
      </c>
    </row>
    <row r="453385" spans="1:1" x14ac:dyDescent="0.25">
      <c r="A453385" t="s">
        <v>453384</v>
      </c>
    </row>
    <row r="453386" spans="1:1" x14ac:dyDescent="0.25">
      <c r="A453386" t="s">
        <v>453385</v>
      </c>
    </row>
    <row r="453387" spans="1:1" x14ac:dyDescent="0.25">
      <c r="A453387" t="s">
        <v>453386</v>
      </c>
    </row>
    <row r="453388" spans="1:1" x14ac:dyDescent="0.25">
      <c r="A453388" t="s">
        <v>453387</v>
      </c>
    </row>
    <row r="453389" spans="1:1" x14ac:dyDescent="0.25">
      <c r="A453389" t="s">
        <v>453388</v>
      </c>
    </row>
    <row r="453390" spans="1:1" x14ac:dyDescent="0.25">
      <c r="A453390" t="s">
        <v>453389</v>
      </c>
    </row>
    <row r="453391" spans="1:1" x14ac:dyDescent="0.25">
      <c r="A453391" t="s">
        <v>453390</v>
      </c>
    </row>
    <row r="453392" spans="1:1" x14ac:dyDescent="0.25">
      <c r="A453392" t="s">
        <v>453391</v>
      </c>
    </row>
    <row r="453393" spans="1:1" x14ac:dyDescent="0.25">
      <c r="A453393" t="s">
        <v>453392</v>
      </c>
    </row>
    <row r="453394" spans="1:1" x14ac:dyDescent="0.25">
      <c r="A453394" t="s">
        <v>453393</v>
      </c>
    </row>
    <row r="453395" spans="1:1" x14ac:dyDescent="0.25">
      <c r="A453395" t="s">
        <v>453394</v>
      </c>
    </row>
    <row r="453396" spans="1:1" x14ac:dyDescent="0.25">
      <c r="A453396" t="s">
        <v>453395</v>
      </c>
    </row>
    <row r="453397" spans="1:1" x14ac:dyDescent="0.25">
      <c r="A453397" t="s">
        <v>453396</v>
      </c>
    </row>
    <row r="453398" spans="1:1" x14ac:dyDescent="0.25">
      <c r="A453398" t="s">
        <v>453397</v>
      </c>
    </row>
    <row r="453399" spans="1:1" x14ac:dyDescent="0.25">
      <c r="A453399" t="s">
        <v>453398</v>
      </c>
    </row>
    <row r="453400" spans="1:1" x14ac:dyDescent="0.25">
      <c r="A453400" t="s">
        <v>453399</v>
      </c>
    </row>
    <row r="453401" spans="1:1" x14ac:dyDescent="0.25">
      <c r="A453401" t="s">
        <v>453400</v>
      </c>
    </row>
    <row r="453402" spans="1:1" x14ac:dyDescent="0.25">
      <c r="A453402" t="s">
        <v>453401</v>
      </c>
    </row>
    <row r="453403" spans="1:1" x14ac:dyDescent="0.25">
      <c r="A453403" t="s">
        <v>453402</v>
      </c>
    </row>
    <row r="453404" spans="1:1" x14ac:dyDescent="0.25">
      <c r="A453404" t="s">
        <v>453403</v>
      </c>
    </row>
    <row r="453405" spans="1:1" x14ac:dyDescent="0.25">
      <c r="A453405" t="s">
        <v>453404</v>
      </c>
    </row>
    <row r="453406" spans="1:1" x14ac:dyDescent="0.25">
      <c r="A453406" t="s">
        <v>453405</v>
      </c>
    </row>
    <row r="453407" spans="1:1" x14ac:dyDescent="0.25">
      <c r="A453407" t="s">
        <v>453406</v>
      </c>
    </row>
    <row r="453408" spans="1:1" x14ac:dyDescent="0.25">
      <c r="A453408" t="s">
        <v>453407</v>
      </c>
    </row>
    <row r="453409" spans="1:1" x14ac:dyDescent="0.25">
      <c r="A453409" t="s">
        <v>453408</v>
      </c>
    </row>
    <row r="453410" spans="1:1" x14ac:dyDescent="0.25">
      <c r="A453410" t="s">
        <v>453409</v>
      </c>
    </row>
    <row r="453411" spans="1:1" x14ac:dyDescent="0.25">
      <c r="A453411" t="s">
        <v>453410</v>
      </c>
    </row>
    <row r="453412" spans="1:1" x14ac:dyDescent="0.25">
      <c r="A453412" t="s">
        <v>453411</v>
      </c>
    </row>
    <row r="453413" spans="1:1" x14ac:dyDescent="0.25">
      <c r="A453413" t="s">
        <v>453412</v>
      </c>
    </row>
    <row r="453414" spans="1:1" x14ac:dyDescent="0.25">
      <c r="A453414" t="s">
        <v>453413</v>
      </c>
    </row>
    <row r="453415" spans="1:1" x14ac:dyDescent="0.25">
      <c r="A453415" t="s">
        <v>453414</v>
      </c>
    </row>
    <row r="453416" spans="1:1" x14ac:dyDescent="0.25">
      <c r="A453416" t="s">
        <v>453415</v>
      </c>
    </row>
    <row r="453417" spans="1:1" x14ac:dyDescent="0.25">
      <c r="A453417" t="s">
        <v>453416</v>
      </c>
    </row>
    <row r="453418" spans="1:1" x14ac:dyDescent="0.25">
      <c r="A453418" t="s">
        <v>453417</v>
      </c>
    </row>
    <row r="453419" spans="1:1" x14ac:dyDescent="0.25">
      <c r="A453419" t="s">
        <v>453418</v>
      </c>
    </row>
    <row r="453420" spans="1:1" x14ac:dyDescent="0.25">
      <c r="A453420" t="s">
        <v>453419</v>
      </c>
    </row>
    <row r="453421" spans="1:1" x14ac:dyDescent="0.25">
      <c r="A453421" t="s">
        <v>453420</v>
      </c>
    </row>
    <row r="453422" spans="1:1" x14ac:dyDescent="0.25">
      <c r="A453422" t="s">
        <v>453421</v>
      </c>
    </row>
    <row r="453423" spans="1:1" x14ac:dyDescent="0.25">
      <c r="A453423" t="s">
        <v>453422</v>
      </c>
    </row>
    <row r="453424" spans="1:1" x14ac:dyDescent="0.25">
      <c r="A453424" t="s">
        <v>453423</v>
      </c>
    </row>
    <row r="453425" spans="1:1" x14ac:dyDescent="0.25">
      <c r="A453425" t="s">
        <v>453424</v>
      </c>
    </row>
    <row r="453426" spans="1:1" x14ac:dyDescent="0.25">
      <c r="A453426" t="s">
        <v>453425</v>
      </c>
    </row>
    <row r="453427" spans="1:1" x14ac:dyDescent="0.25">
      <c r="A453427" t="s">
        <v>453426</v>
      </c>
    </row>
    <row r="453428" spans="1:1" x14ac:dyDescent="0.25">
      <c r="A453428" t="s">
        <v>453427</v>
      </c>
    </row>
    <row r="453429" spans="1:1" x14ac:dyDescent="0.25">
      <c r="A453429" t="s">
        <v>453428</v>
      </c>
    </row>
    <row r="453430" spans="1:1" x14ac:dyDescent="0.25">
      <c r="A453430" t="s">
        <v>453429</v>
      </c>
    </row>
    <row r="453431" spans="1:1" x14ac:dyDescent="0.25">
      <c r="A453431" t="s">
        <v>453430</v>
      </c>
    </row>
    <row r="453432" spans="1:1" x14ac:dyDescent="0.25">
      <c r="A453432" t="s">
        <v>453431</v>
      </c>
    </row>
    <row r="453433" spans="1:1" x14ac:dyDescent="0.25">
      <c r="A453433" t="s">
        <v>453432</v>
      </c>
    </row>
    <row r="453434" spans="1:1" x14ac:dyDescent="0.25">
      <c r="A453434" t="s">
        <v>453433</v>
      </c>
    </row>
    <row r="453435" spans="1:1" x14ac:dyDescent="0.25">
      <c r="A453435" t="s">
        <v>453434</v>
      </c>
    </row>
    <row r="453436" spans="1:1" x14ac:dyDescent="0.25">
      <c r="A453436" t="s">
        <v>453435</v>
      </c>
    </row>
    <row r="453437" spans="1:1" x14ac:dyDescent="0.25">
      <c r="A453437" t="s">
        <v>453436</v>
      </c>
    </row>
    <row r="453438" spans="1:1" x14ac:dyDescent="0.25">
      <c r="A453438" t="s">
        <v>453437</v>
      </c>
    </row>
    <row r="453439" spans="1:1" x14ac:dyDescent="0.25">
      <c r="A453439" t="s">
        <v>453438</v>
      </c>
    </row>
    <row r="453440" spans="1:1" x14ac:dyDescent="0.25">
      <c r="A453440" t="s">
        <v>453439</v>
      </c>
    </row>
    <row r="453441" spans="1:1" x14ac:dyDescent="0.25">
      <c r="A453441" t="s">
        <v>453440</v>
      </c>
    </row>
    <row r="453442" spans="1:1" x14ac:dyDescent="0.25">
      <c r="A453442" t="s">
        <v>453441</v>
      </c>
    </row>
    <row r="453443" spans="1:1" x14ac:dyDescent="0.25">
      <c r="A453443" t="s">
        <v>453442</v>
      </c>
    </row>
    <row r="453444" spans="1:1" x14ac:dyDescent="0.25">
      <c r="A453444" t="s">
        <v>453443</v>
      </c>
    </row>
    <row r="453445" spans="1:1" x14ac:dyDescent="0.25">
      <c r="A453445" t="s">
        <v>453444</v>
      </c>
    </row>
    <row r="453446" spans="1:1" x14ac:dyDescent="0.25">
      <c r="A453446" t="s">
        <v>453445</v>
      </c>
    </row>
    <row r="453447" spans="1:1" x14ac:dyDescent="0.25">
      <c r="A453447" t="s">
        <v>453446</v>
      </c>
    </row>
    <row r="453448" spans="1:1" x14ac:dyDescent="0.25">
      <c r="A453448" t="s">
        <v>453447</v>
      </c>
    </row>
    <row r="453449" spans="1:1" x14ac:dyDescent="0.25">
      <c r="A453449" t="s">
        <v>453448</v>
      </c>
    </row>
    <row r="453450" spans="1:1" x14ac:dyDescent="0.25">
      <c r="A453450" t="s">
        <v>453449</v>
      </c>
    </row>
    <row r="453451" spans="1:1" x14ac:dyDescent="0.25">
      <c r="A453451" t="s">
        <v>453450</v>
      </c>
    </row>
    <row r="453452" spans="1:1" x14ac:dyDescent="0.25">
      <c r="A453452" t="s">
        <v>453451</v>
      </c>
    </row>
    <row r="453453" spans="1:1" x14ac:dyDescent="0.25">
      <c r="A453453" t="s">
        <v>453452</v>
      </c>
    </row>
    <row r="453454" spans="1:1" x14ac:dyDescent="0.25">
      <c r="A453454" t="s">
        <v>453453</v>
      </c>
    </row>
    <row r="453455" spans="1:1" x14ac:dyDescent="0.25">
      <c r="A453455" t="s">
        <v>453454</v>
      </c>
    </row>
    <row r="453456" spans="1:1" x14ac:dyDescent="0.25">
      <c r="A453456" t="s">
        <v>453455</v>
      </c>
    </row>
    <row r="453457" spans="1:1" x14ac:dyDescent="0.25">
      <c r="A453457" t="s">
        <v>453456</v>
      </c>
    </row>
    <row r="453458" spans="1:1" x14ac:dyDescent="0.25">
      <c r="A453458" t="s">
        <v>453457</v>
      </c>
    </row>
    <row r="453459" spans="1:1" x14ac:dyDescent="0.25">
      <c r="A453459" t="s">
        <v>453458</v>
      </c>
    </row>
    <row r="453460" spans="1:1" x14ac:dyDescent="0.25">
      <c r="A453460" t="s">
        <v>453459</v>
      </c>
    </row>
    <row r="453461" spans="1:1" x14ac:dyDescent="0.25">
      <c r="A453461" t="s">
        <v>453460</v>
      </c>
    </row>
    <row r="453462" spans="1:1" x14ac:dyDescent="0.25">
      <c r="A453462" t="s">
        <v>453461</v>
      </c>
    </row>
    <row r="453463" spans="1:1" x14ac:dyDescent="0.25">
      <c r="A453463" t="s">
        <v>453462</v>
      </c>
    </row>
    <row r="453464" spans="1:1" x14ac:dyDescent="0.25">
      <c r="A453464" t="s">
        <v>453463</v>
      </c>
    </row>
    <row r="453465" spans="1:1" x14ac:dyDescent="0.25">
      <c r="A453465" t="s">
        <v>453464</v>
      </c>
    </row>
    <row r="453466" spans="1:1" x14ac:dyDescent="0.25">
      <c r="A453466" t="s">
        <v>453465</v>
      </c>
    </row>
    <row r="453467" spans="1:1" x14ac:dyDescent="0.25">
      <c r="A453467" t="s">
        <v>453466</v>
      </c>
    </row>
    <row r="453468" spans="1:1" x14ac:dyDescent="0.25">
      <c r="A453468" t="s">
        <v>453467</v>
      </c>
    </row>
    <row r="453469" spans="1:1" x14ac:dyDescent="0.25">
      <c r="A453469" t="s">
        <v>453468</v>
      </c>
    </row>
    <row r="453470" spans="1:1" x14ac:dyDescent="0.25">
      <c r="A453470" t="s">
        <v>453469</v>
      </c>
    </row>
    <row r="453471" spans="1:1" x14ac:dyDescent="0.25">
      <c r="A453471" t="s">
        <v>453470</v>
      </c>
    </row>
    <row r="453472" spans="1:1" x14ac:dyDescent="0.25">
      <c r="A453472" t="s">
        <v>453471</v>
      </c>
    </row>
    <row r="453473" spans="1:1" x14ac:dyDescent="0.25">
      <c r="A453473" t="s">
        <v>453472</v>
      </c>
    </row>
    <row r="453474" spans="1:1" x14ac:dyDescent="0.25">
      <c r="A453474" t="s">
        <v>453473</v>
      </c>
    </row>
    <row r="453475" spans="1:1" x14ac:dyDescent="0.25">
      <c r="A453475" t="s">
        <v>453474</v>
      </c>
    </row>
    <row r="453476" spans="1:1" x14ac:dyDescent="0.25">
      <c r="A453476" t="s">
        <v>453475</v>
      </c>
    </row>
    <row r="453477" spans="1:1" x14ac:dyDescent="0.25">
      <c r="A453477" t="s">
        <v>453476</v>
      </c>
    </row>
    <row r="453478" spans="1:1" x14ac:dyDescent="0.25">
      <c r="A453478" t="s">
        <v>453477</v>
      </c>
    </row>
    <row r="453479" spans="1:1" x14ac:dyDescent="0.25">
      <c r="A453479" t="s">
        <v>453478</v>
      </c>
    </row>
    <row r="453480" spans="1:1" x14ac:dyDescent="0.25">
      <c r="A453480" t="s">
        <v>453479</v>
      </c>
    </row>
    <row r="453481" spans="1:1" x14ac:dyDescent="0.25">
      <c r="A453481" t="s">
        <v>453480</v>
      </c>
    </row>
    <row r="453482" spans="1:1" x14ac:dyDescent="0.25">
      <c r="A453482" t="s">
        <v>453481</v>
      </c>
    </row>
    <row r="453483" spans="1:1" x14ac:dyDescent="0.25">
      <c r="A453483" t="s">
        <v>453482</v>
      </c>
    </row>
    <row r="453484" spans="1:1" x14ac:dyDescent="0.25">
      <c r="A453484" t="s">
        <v>453483</v>
      </c>
    </row>
    <row r="453485" spans="1:1" x14ac:dyDescent="0.25">
      <c r="A453485" t="s">
        <v>453484</v>
      </c>
    </row>
    <row r="453486" spans="1:1" x14ac:dyDescent="0.25">
      <c r="A453486" t="s">
        <v>453485</v>
      </c>
    </row>
    <row r="453487" spans="1:1" x14ac:dyDescent="0.25">
      <c r="A453487" t="s">
        <v>453486</v>
      </c>
    </row>
    <row r="453488" spans="1:1" x14ac:dyDescent="0.25">
      <c r="A453488" t="s">
        <v>453487</v>
      </c>
    </row>
    <row r="453489" spans="1:1" x14ac:dyDescent="0.25">
      <c r="A453489" t="s">
        <v>453488</v>
      </c>
    </row>
    <row r="453490" spans="1:1" x14ac:dyDescent="0.25">
      <c r="A453490" t="s">
        <v>453489</v>
      </c>
    </row>
    <row r="453491" spans="1:1" x14ac:dyDescent="0.25">
      <c r="A453491" t="s">
        <v>453490</v>
      </c>
    </row>
    <row r="453492" spans="1:1" x14ac:dyDescent="0.25">
      <c r="A453492" t="s">
        <v>453491</v>
      </c>
    </row>
    <row r="453493" spans="1:1" x14ac:dyDescent="0.25">
      <c r="A453493" t="s">
        <v>453492</v>
      </c>
    </row>
    <row r="453494" spans="1:1" x14ac:dyDescent="0.25">
      <c r="A453494" t="s">
        <v>453493</v>
      </c>
    </row>
    <row r="453495" spans="1:1" x14ac:dyDescent="0.25">
      <c r="A453495" t="s">
        <v>453494</v>
      </c>
    </row>
    <row r="453496" spans="1:1" x14ac:dyDescent="0.25">
      <c r="A453496" t="s">
        <v>453495</v>
      </c>
    </row>
    <row r="453497" spans="1:1" x14ac:dyDescent="0.25">
      <c r="A453497" t="s">
        <v>453496</v>
      </c>
    </row>
    <row r="453498" spans="1:1" x14ac:dyDescent="0.25">
      <c r="A453498" t="s">
        <v>453497</v>
      </c>
    </row>
    <row r="453499" spans="1:1" x14ac:dyDescent="0.25">
      <c r="A453499" t="s">
        <v>453498</v>
      </c>
    </row>
    <row r="453500" spans="1:1" x14ac:dyDescent="0.25">
      <c r="A453500" t="s">
        <v>453499</v>
      </c>
    </row>
    <row r="453501" spans="1:1" x14ac:dyDescent="0.25">
      <c r="A453501" t="s">
        <v>453500</v>
      </c>
    </row>
    <row r="453502" spans="1:1" x14ac:dyDescent="0.25">
      <c r="A453502" t="s">
        <v>453501</v>
      </c>
    </row>
    <row r="453503" spans="1:1" x14ac:dyDescent="0.25">
      <c r="A453503" t="s">
        <v>453502</v>
      </c>
    </row>
    <row r="453504" spans="1:1" x14ac:dyDescent="0.25">
      <c r="A453504" t="s">
        <v>453503</v>
      </c>
    </row>
    <row r="453505" spans="1:1" x14ac:dyDescent="0.25">
      <c r="A453505" t="s">
        <v>453504</v>
      </c>
    </row>
    <row r="453506" spans="1:1" x14ac:dyDescent="0.25">
      <c r="A453506" t="s">
        <v>453505</v>
      </c>
    </row>
    <row r="453507" spans="1:1" x14ac:dyDescent="0.25">
      <c r="A453507" t="s">
        <v>453506</v>
      </c>
    </row>
    <row r="453508" spans="1:1" x14ac:dyDescent="0.25">
      <c r="A453508" t="s">
        <v>453507</v>
      </c>
    </row>
    <row r="453509" spans="1:1" x14ac:dyDescent="0.25">
      <c r="A453509" t="s">
        <v>453508</v>
      </c>
    </row>
    <row r="453510" spans="1:1" x14ac:dyDescent="0.25">
      <c r="A453510" t="s">
        <v>453509</v>
      </c>
    </row>
    <row r="453511" spans="1:1" x14ac:dyDescent="0.25">
      <c r="A453511" t="s">
        <v>453510</v>
      </c>
    </row>
    <row r="453512" spans="1:1" x14ac:dyDescent="0.25">
      <c r="A453512" t="s">
        <v>453511</v>
      </c>
    </row>
    <row r="453513" spans="1:1" x14ac:dyDescent="0.25">
      <c r="A453513" t="s">
        <v>453512</v>
      </c>
    </row>
    <row r="453514" spans="1:1" x14ac:dyDescent="0.25">
      <c r="A453514" t="s">
        <v>453513</v>
      </c>
    </row>
    <row r="453515" spans="1:1" x14ac:dyDescent="0.25">
      <c r="A453515" t="s">
        <v>453514</v>
      </c>
    </row>
    <row r="453516" spans="1:1" x14ac:dyDescent="0.25">
      <c r="A453516" t="s">
        <v>453515</v>
      </c>
    </row>
    <row r="453517" spans="1:1" x14ac:dyDescent="0.25">
      <c r="A453517" t="s">
        <v>453516</v>
      </c>
    </row>
    <row r="453518" spans="1:1" x14ac:dyDescent="0.25">
      <c r="A453518" t="s">
        <v>453517</v>
      </c>
    </row>
    <row r="453519" spans="1:1" x14ac:dyDescent="0.25">
      <c r="A453519" t="s">
        <v>453518</v>
      </c>
    </row>
    <row r="453520" spans="1:1" x14ac:dyDescent="0.25">
      <c r="A453520" t="s">
        <v>453519</v>
      </c>
    </row>
    <row r="453521" spans="1:1" x14ac:dyDescent="0.25">
      <c r="A453521" t="s">
        <v>453520</v>
      </c>
    </row>
    <row r="453522" spans="1:1" x14ac:dyDescent="0.25">
      <c r="A453522" t="s">
        <v>453521</v>
      </c>
    </row>
    <row r="453523" spans="1:1" x14ac:dyDescent="0.25">
      <c r="A453523" t="s">
        <v>453522</v>
      </c>
    </row>
    <row r="453524" spans="1:1" x14ac:dyDescent="0.25">
      <c r="A453524" t="s">
        <v>453523</v>
      </c>
    </row>
    <row r="453525" spans="1:1" x14ac:dyDescent="0.25">
      <c r="A453525" t="s">
        <v>453524</v>
      </c>
    </row>
    <row r="453526" spans="1:1" x14ac:dyDescent="0.25">
      <c r="A453526" t="s">
        <v>453525</v>
      </c>
    </row>
    <row r="453527" spans="1:1" x14ac:dyDescent="0.25">
      <c r="A453527" t="s">
        <v>453526</v>
      </c>
    </row>
    <row r="453528" spans="1:1" x14ac:dyDescent="0.25">
      <c r="A453528" t="s">
        <v>453527</v>
      </c>
    </row>
    <row r="453529" spans="1:1" x14ac:dyDescent="0.25">
      <c r="A453529" t="s">
        <v>453528</v>
      </c>
    </row>
    <row r="453530" spans="1:1" x14ac:dyDescent="0.25">
      <c r="A453530" t="s">
        <v>453529</v>
      </c>
    </row>
    <row r="453531" spans="1:1" x14ac:dyDescent="0.25">
      <c r="A453531" t="s">
        <v>453530</v>
      </c>
    </row>
    <row r="453532" spans="1:1" x14ac:dyDescent="0.25">
      <c r="A453532" t="s">
        <v>453531</v>
      </c>
    </row>
    <row r="453533" spans="1:1" x14ac:dyDescent="0.25">
      <c r="A453533" t="s">
        <v>453532</v>
      </c>
    </row>
    <row r="453534" spans="1:1" x14ac:dyDescent="0.25">
      <c r="A453534" t="s">
        <v>453533</v>
      </c>
    </row>
    <row r="453535" spans="1:1" x14ac:dyDescent="0.25">
      <c r="A453535" t="s">
        <v>453534</v>
      </c>
    </row>
    <row r="453536" spans="1:1" x14ac:dyDescent="0.25">
      <c r="A453536" t="s">
        <v>453535</v>
      </c>
    </row>
    <row r="453537" spans="1:1" x14ac:dyDescent="0.25">
      <c r="A453537" t="s">
        <v>453536</v>
      </c>
    </row>
    <row r="453538" spans="1:1" x14ac:dyDescent="0.25">
      <c r="A453538" t="s">
        <v>453537</v>
      </c>
    </row>
    <row r="453539" spans="1:1" x14ac:dyDescent="0.25">
      <c r="A453539" t="s">
        <v>453538</v>
      </c>
    </row>
    <row r="453540" spans="1:1" x14ac:dyDescent="0.25">
      <c r="A453540" t="s">
        <v>453539</v>
      </c>
    </row>
    <row r="453541" spans="1:1" x14ac:dyDescent="0.25">
      <c r="A453541" t="s">
        <v>453540</v>
      </c>
    </row>
    <row r="453542" spans="1:1" x14ac:dyDescent="0.25">
      <c r="A453542" t="s">
        <v>453541</v>
      </c>
    </row>
    <row r="453543" spans="1:1" x14ac:dyDescent="0.25">
      <c r="A453543" t="s">
        <v>453542</v>
      </c>
    </row>
    <row r="453544" spans="1:1" x14ac:dyDescent="0.25">
      <c r="A453544" t="s">
        <v>453543</v>
      </c>
    </row>
    <row r="453545" spans="1:1" x14ac:dyDescent="0.25">
      <c r="A453545" t="s">
        <v>453544</v>
      </c>
    </row>
    <row r="453546" spans="1:1" x14ac:dyDescent="0.25">
      <c r="A453546" t="s">
        <v>453545</v>
      </c>
    </row>
    <row r="453547" spans="1:1" x14ac:dyDescent="0.25">
      <c r="A453547" t="s">
        <v>453546</v>
      </c>
    </row>
    <row r="453548" spans="1:1" x14ac:dyDescent="0.25">
      <c r="A453548" t="s">
        <v>453547</v>
      </c>
    </row>
    <row r="453549" spans="1:1" x14ac:dyDescent="0.25">
      <c r="A453549" t="s">
        <v>453548</v>
      </c>
    </row>
    <row r="453550" spans="1:1" x14ac:dyDescent="0.25">
      <c r="A453550" t="s">
        <v>453549</v>
      </c>
    </row>
    <row r="453551" spans="1:1" x14ac:dyDescent="0.25">
      <c r="A453551" t="s">
        <v>453550</v>
      </c>
    </row>
    <row r="453552" spans="1:1" x14ac:dyDescent="0.25">
      <c r="A453552" t="s">
        <v>453551</v>
      </c>
    </row>
    <row r="453553" spans="1:1" x14ac:dyDescent="0.25">
      <c r="A453553" t="s">
        <v>453552</v>
      </c>
    </row>
    <row r="453554" spans="1:1" x14ac:dyDescent="0.25">
      <c r="A453554" t="s">
        <v>453553</v>
      </c>
    </row>
    <row r="453555" spans="1:1" x14ac:dyDescent="0.25">
      <c r="A453555" t="s">
        <v>453554</v>
      </c>
    </row>
    <row r="453556" spans="1:1" x14ac:dyDescent="0.25">
      <c r="A453556" t="s">
        <v>453555</v>
      </c>
    </row>
    <row r="453557" spans="1:1" x14ac:dyDescent="0.25">
      <c r="A453557" t="s">
        <v>453556</v>
      </c>
    </row>
    <row r="453558" spans="1:1" x14ac:dyDescent="0.25">
      <c r="A453558" t="s">
        <v>453557</v>
      </c>
    </row>
    <row r="453559" spans="1:1" x14ac:dyDescent="0.25">
      <c r="A453559" t="s">
        <v>453558</v>
      </c>
    </row>
    <row r="453560" spans="1:1" x14ac:dyDescent="0.25">
      <c r="A453560" t="s">
        <v>453559</v>
      </c>
    </row>
    <row r="453561" spans="1:1" x14ac:dyDescent="0.25">
      <c r="A453561" t="s">
        <v>453560</v>
      </c>
    </row>
    <row r="453562" spans="1:1" x14ac:dyDescent="0.25">
      <c r="A453562" t="s">
        <v>453561</v>
      </c>
    </row>
    <row r="453563" spans="1:1" x14ac:dyDescent="0.25">
      <c r="A453563" t="s">
        <v>453562</v>
      </c>
    </row>
    <row r="453564" spans="1:1" x14ac:dyDescent="0.25">
      <c r="A453564" t="s">
        <v>453563</v>
      </c>
    </row>
    <row r="453565" spans="1:1" x14ac:dyDescent="0.25">
      <c r="A453565" t="s">
        <v>453564</v>
      </c>
    </row>
    <row r="453566" spans="1:1" x14ac:dyDescent="0.25">
      <c r="A453566" t="s">
        <v>453565</v>
      </c>
    </row>
    <row r="453567" spans="1:1" x14ac:dyDescent="0.25">
      <c r="A453567" t="s">
        <v>453566</v>
      </c>
    </row>
    <row r="453568" spans="1:1" x14ac:dyDescent="0.25">
      <c r="A453568" t="s">
        <v>453567</v>
      </c>
    </row>
    <row r="453569" spans="1:1" x14ac:dyDescent="0.25">
      <c r="A453569" t="s">
        <v>453568</v>
      </c>
    </row>
    <row r="453570" spans="1:1" x14ac:dyDescent="0.25">
      <c r="A453570" t="s">
        <v>453569</v>
      </c>
    </row>
    <row r="453571" spans="1:1" x14ac:dyDescent="0.25">
      <c r="A453571" t="s">
        <v>453570</v>
      </c>
    </row>
    <row r="453572" spans="1:1" x14ac:dyDescent="0.25">
      <c r="A453572" t="s">
        <v>453571</v>
      </c>
    </row>
    <row r="453573" spans="1:1" x14ac:dyDescent="0.25">
      <c r="A453573" t="s">
        <v>453572</v>
      </c>
    </row>
    <row r="453574" spans="1:1" x14ac:dyDescent="0.25">
      <c r="A453574" t="s">
        <v>453573</v>
      </c>
    </row>
    <row r="453575" spans="1:1" x14ac:dyDescent="0.25">
      <c r="A453575" t="s">
        <v>453574</v>
      </c>
    </row>
    <row r="453576" spans="1:1" x14ac:dyDescent="0.25">
      <c r="A453576" t="s">
        <v>453575</v>
      </c>
    </row>
    <row r="453577" spans="1:1" x14ac:dyDescent="0.25">
      <c r="A453577" t="s">
        <v>453576</v>
      </c>
    </row>
    <row r="453578" spans="1:1" x14ac:dyDescent="0.25">
      <c r="A453578" t="s">
        <v>453577</v>
      </c>
    </row>
    <row r="453579" spans="1:1" x14ac:dyDescent="0.25">
      <c r="A453579" t="s">
        <v>453578</v>
      </c>
    </row>
    <row r="453580" spans="1:1" x14ac:dyDescent="0.25">
      <c r="A453580" t="s">
        <v>453579</v>
      </c>
    </row>
    <row r="453581" spans="1:1" x14ac:dyDescent="0.25">
      <c r="A453581" t="s">
        <v>453580</v>
      </c>
    </row>
    <row r="453582" spans="1:1" x14ac:dyDescent="0.25">
      <c r="A453582" t="s">
        <v>453581</v>
      </c>
    </row>
    <row r="453583" spans="1:1" x14ac:dyDescent="0.25">
      <c r="A453583" t="s">
        <v>453582</v>
      </c>
    </row>
    <row r="453584" spans="1:1" x14ac:dyDescent="0.25">
      <c r="A453584" t="s">
        <v>453583</v>
      </c>
    </row>
    <row r="453585" spans="1:1" x14ac:dyDescent="0.25">
      <c r="A453585" t="s">
        <v>453584</v>
      </c>
    </row>
    <row r="453586" spans="1:1" x14ac:dyDescent="0.25">
      <c r="A453586" t="s">
        <v>453585</v>
      </c>
    </row>
    <row r="453587" spans="1:1" x14ac:dyDescent="0.25">
      <c r="A453587" t="s">
        <v>453586</v>
      </c>
    </row>
    <row r="453588" spans="1:1" x14ac:dyDescent="0.25">
      <c r="A453588" t="s">
        <v>453587</v>
      </c>
    </row>
    <row r="453589" spans="1:1" x14ac:dyDescent="0.25">
      <c r="A453589" t="s">
        <v>453588</v>
      </c>
    </row>
    <row r="453590" spans="1:1" x14ac:dyDescent="0.25">
      <c r="A453590" t="s">
        <v>453589</v>
      </c>
    </row>
    <row r="453591" spans="1:1" x14ac:dyDescent="0.25">
      <c r="A453591" t="s">
        <v>453590</v>
      </c>
    </row>
    <row r="453592" spans="1:1" x14ac:dyDescent="0.25">
      <c r="A453592" t="s">
        <v>453591</v>
      </c>
    </row>
    <row r="453593" spans="1:1" x14ac:dyDescent="0.25">
      <c r="A453593" t="s">
        <v>453592</v>
      </c>
    </row>
    <row r="453594" spans="1:1" x14ac:dyDescent="0.25">
      <c r="A453594" t="s">
        <v>453593</v>
      </c>
    </row>
    <row r="453595" spans="1:1" x14ac:dyDescent="0.25">
      <c r="A453595" t="s">
        <v>453594</v>
      </c>
    </row>
    <row r="453596" spans="1:1" x14ac:dyDescent="0.25">
      <c r="A453596" t="s">
        <v>453595</v>
      </c>
    </row>
    <row r="453597" spans="1:1" x14ac:dyDescent="0.25">
      <c r="A453597" t="s">
        <v>453596</v>
      </c>
    </row>
    <row r="453598" spans="1:1" x14ac:dyDescent="0.25">
      <c r="A453598" t="s">
        <v>453597</v>
      </c>
    </row>
    <row r="453599" spans="1:1" x14ac:dyDescent="0.25">
      <c r="A453599" t="s">
        <v>453598</v>
      </c>
    </row>
    <row r="453600" spans="1:1" x14ac:dyDescent="0.25">
      <c r="A453600" t="s">
        <v>453599</v>
      </c>
    </row>
    <row r="453601" spans="1:1" x14ac:dyDescent="0.25">
      <c r="A453601" t="s">
        <v>453600</v>
      </c>
    </row>
    <row r="453602" spans="1:1" x14ac:dyDescent="0.25">
      <c r="A453602" t="s">
        <v>453601</v>
      </c>
    </row>
    <row r="453603" spans="1:1" x14ac:dyDescent="0.25">
      <c r="A453603" t="s">
        <v>453602</v>
      </c>
    </row>
    <row r="453604" spans="1:1" x14ac:dyDescent="0.25">
      <c r="A453604" t="s">
        <v>453603</v>
      </c>
    </row>
    <row r="453605" spans="1:1" x14ac:dyDescent="0.25">
      <c r="A453605" t="s">
        <v>453604</v>
      </c>
    </row>
    <row r="453606" spans="1:1" x14ac:dyDescent="0.25">
      <c r="A453606" t="s">
        <v>453605</v>
      </c>
    </row>
    <row r="453607" spans="1:1" x14ac:dyDescent="0.25">
      <c r="A453607" t="s">
        <v>453606</v>
      </c>
    </row>
    <row r="453608" spans="1:1" x14ac:dyDescent="0.25">
      <c r="A453608" t="s">
        <v>453607</v>
      </c>
    </row>
    <row r="453609" spans="1:1" x14ac:dyDescent="0.25">
      <c r="A453609" t="s">
        <v>453608</v>
      </c>
    </row>
    <row r="453610" spans="1:1" x14ac:dyDescent="0.25">
      <c r="A453610" t="s">
        <v>453609</v>
      </c>
    </row>
    <row r="453611" spans="1:1" x14ac:dyDescent="0.25">
      <c r="A453611" t="s">
        <v>453610</v>
      </c>
    </row>
    <row r="453612" spans="1:1" x14ac:dyDescent="0.25">
      <c r="A453612" t="s">
        <v>453611</v>
      </c>
    </row>
    <row r="453613" spans="1:1" x14ac:dyDescent="0.25">
      <c r="A453613" t="s">
        <v>453612</v>
      </c>
    </row>
    <row r="453614" spans="1:1" x14ac:dyDescent="0.25">
      <c r="A453614" t="s">
        <v>453613</v>
      </c>
    </row>
    <row r="453615" spans="1:1" x14ac:dyDescent="0.25">
      <c r="A453615" t="s">
        <v>453614</v>
      </c>
    </row>
    <row r="453616" spans="1:1" x14ac:dyDescent="0.25">
      <c r="A453616" t="s">
        <v>453615</v>
      </c>
    </row>
    <row r="453617" spans="1:1" x14ac:dyDescent="0.25">
      <c r="A453617" t="s">
        <v>453616</v>
      </c>
    </row>
    <row r="453618" spans="1:1" x14ac:dyDescent="0.25">
      <c r="A453618" t="s">
        <v>453617</v>
      </c>
    </row>
    <row r="453619" spans="1:1" x14ac:dyDescent="0.25">
      <c r="A453619" t="s">
        <v>453618</v>
      </c>
    </row>
    <row r="453620" spans="1:1" x14ac:dyDescent="0.25">
      <c r="A453620" t="s">
        <v>453619</v>
      </c>
    </row>
    <row r="453621" spans="1:1" x14ac:dyDescent="0.25">
      <c r="A453621" t="s">
        <v>453620</v>
      </c>
    </row>
    <row r="453622" spans="1:1" x14ac:dyDescent="0.25">
      <c r="A453622" t="s">
        <v>453621</v>
      </c>
    </row>
    <row r="453623" spans="1:1" x14ac:dyDescent="0.25">
      <c r="A453623" t="s">
        <v>453622</v>
      </c>
    </row>
    <row r="453624" spans="1:1" x14ac:dyDescent="0.25">
      <c r="A453624" t="s">
        <v>453623</v>
      </c>
    </row>
    <row r="453625" spans="1:1" x14ac:dyDescent="0.25">
      <c r="A453625" t="s">
        <v>453624</v>
      </c>
    </row>
    <row r="453626" spans="1:1" x14ac:dyDescent="0.25">
      <c r="A453626" t="s">
        <v>453625</v>
      </c>
    </row>
    <row r="453627" spans="1:1" x14ac:dyDescent="0.25">
      <c r="A453627" t="s">
        <v>453626</v>
      </c>
    </row>
    <row r="453628" spans="1:1" x14ac:dyDescent="0.25">
      <c r="A453628" t="s">
        <v>453627</v>
      </c>
    </row>
    <row r="453629" spans="1:1" x14ac:dyDescent="0.25">
      <c r="A453629" t="s">
        <v>453628</v>
      </c>
    </row>
    <row r="453630" spans="1:1" x14ac:dyDescent="0.25">
      <c r="A453630" t="s">
        <v>453629</v>
      </c>
    </row>
    <row r="453631" spans="1:1" x14ac:dyDescent="0.25">
      <c r="A453631" t="s">
        <v>453630</v>
      </c>
    </row>
    <row r="453632" spans="1:1" x14ac:dyDescent="0.25">
      <c r="A453632" t="s">
        <v>453631</v>
      </c>
    </row>
    <row r="453633" spans="1:1" x14ac:dyDescent="0.25">
      <c r="A453633" t="s">
        <v>453632</v>
      </c>
    </row>
    <row r="453634" spans="1:1" x14ac:dyDescent="0.25">
      <c r="A453634" t="s">
        <v>453633</v>
      </c>
    </row>
    <row r="453635" spans="1:1" x14ac:dyDescent="0.25">
      <c r="A453635" t="s">
        <v>453634</v>
      </c>
    </row>
    <row r="453636" spans="1:1" x14ac:dyDescent="0.25">
      <c r="A453636" t="s">
        <v>453635</v>
      </c>
    </row>
    <row r="453637" spans="1:1" x14ac:dyDescent="0.25">
      <c r="A453637" t="s">
        <v>453636</v>
      </c>
    </row>
    <row r="453638" spans="1:1" x14ac:dyDescent="0.25">
      <c r="A453638" t="s">
        <v>453637</v>
      </c>
    </row>
    <row r="453639" spans="1:1" x14ac:dyDescent="0.25">
      <c r="A453639" t="s">
        <v>453638</v>
      </c>
    </row>
    <row r="453640" spans="1:1" x14ac:dyDescent="0.25">
      <c r="A453640" t="s">
        <v>453639</v>
      </c>
    </row>
    <row r="453641" spans="1:1" x14ac:dyDescent="0.25">
      <c r="A453641" t="s">
        <v>453640</v>
      </c>
    </row>
    <row r="453642" spans="1:1" x14ac:dyDescent="0.25">
      <c r="A453642" t="s">
        <v>453641</v>
      </c>
    </row>
    <row r="453643" spans="1:1" x14ac:dyDescent="0.25">
      <c r="A453643" t="s">
        <v>453642</v>
      </c>
    </row>
    <row r="453644" spans="1:1" x14ac:dyDescent="0.25">
      <c r="A453644" t="s">
        <v>453643</v>
      </c>
    </row>
    <row r="453645" spans="1:1" x14ac:dyDescent="0.25">
      <c r="A453645" t="s">
        <v>453644</v>
      </c>
    </row>
    <row r="453646" spans="1:1" x14ac:dyDescent="0.25">
      <c r="A453646" t="s">
        <v>453645</v>
      </c>
    </row>
    <row r="453647" spans="1:1" x14ac:dyDescent="0.25">
      <c r="A453647" t="s">
        <v>453646</v>
      </c>
    </row>
    <row r="453648" spans="1:1" x14ac:dyDescent="0.25">
      <c r="A453648" t="s">
        <v>453647</v>
      </c>
    </row>
    <row r="453649" spans="1:1" x14ac:dyDescent="0.25">
      <c r="A453649" t="s">
        <v>453648</v>
      </c>
    </row>
    <row r="453650" spans="1:1" x14ac:dyDescent="0.25">
      <c r="A453650" t="s">
        <v>453649</v>
      </c>
    </row>
    <row r="453651" spans="1:1" x14ac:dyDescent="0.25">
      <c r="A453651" t="s">
        <v>453650</v>
      </c>
    </row>
    <row r="453652" spans="1:1" x14ac:dyDescent="0.25">
      <c r="A453652" t="s">
        <v>453651</v>
      </c>
    </row>
    <row r="453653" spans="1:1" x14ac:dyDescent="0.25">
      <c r="A453653" t="s">
        <v>453652</v>
      </c>
    </row>
    <row r="453654" spans="1:1" x14ac:dyDescent="0.25">
      <c r="A453654" t="s">
        <v>453653</v>
      </c>
    </row>
    <row r="453655" spans="1:1" x14ac:dyDescent="0.25">
      <c r="A453655" t="s">
        <v>453654</v>
      </c>
    </row>
    <row r="453656" spans="1:1" x14ac:dyDescent="0.25">
      <c r="A453656" t="s">
        <v>453655</v>
      </c>
    </row>
    <row r="453657" spans="1:1" x14ac:dyDescent="0.25">
      <c r="A453657" t="s">
        <v>453656</v>
      </c>
    </row>
    <row r="453658" spans="1:1" x14ac:dyDescent="0.25">
      <c r="A453658" t="s">
        <v>453657</v>
      </c>
    </row>
    <row r="453659" spans="1:1" x14ac:dyDescent="0.25">
      <c r="A453659" t="s">
        <v>453658</v>
      </c>
    </row>
    <row r="453660" spans="1:1" x14ac:dyDescent="0.25">
      <c r="A453660" t="s">
        <v>453659</v>
      </c>
    </row>
    <row r="453661" spans="1:1" x14ac:dyDescent="0.25">
      <c r="A453661" t="s">
        <v>453660</v>
      </c>
    </row>
    <row r="453662" spans="1:1" x14ac:dyDescent="0.25">
      <c r="A453662" t="s">
        <v>453661</v>
      </c>
    </row>
    <row r="453663" spans="1:1" x14ac:dyDescent="0.25">
      <c r="A453663" t="s">
        <v>453662</v>
      </c>
    </row>
    <row r="453664" spans="1:1" x14ac:dyDescent="0.25">
      <c r="A453664" t="s">
        <v>453663</v>
      </c>
    </row>
    <row r="453665" spans="1:1" x14ac:dyDescent="0.25">
      <c r="A453665" t="s">
        <v>453664</v>
      </c>
    </row>
    <row r="453666" spans="1:1" x14ac:dyDescent="0.25">
      <c r="A453666" t="s">
        <v>453665</v>
      </c>
    </row>
    <row r="453667" spans="1:1" x14ac:dyDescent="0.25">
      <c r="A453667" t="s">
        <v>453666</v>
      </c>
    </row>
    <row r="453668" spans="1:1" x14ac:dyDescent="0.25">
      <c r="A453668" t="s">
        <v>453667</v>
      </c>
    </row>
    <row r="453669" spans="1:1" x14ac:dyDescent="0.25">
      <c r="A453669" t="s">
        <v>453668</v>
      </c>
    </row>
    <row r="453670" spans="1:1" x14ac:dyDescent="0.25">
      <c r="A453670" t="s">
        <v>453669</v>
      </c>
    </row>
    <row r="453671" spans="1:1" x14ac:dyDescent="0.25">
      <c r="A453671" t="s">
        <v>453670</v>
      </c>
    </row>
    <row r="453672" spans="1:1" x14ac:dyDescent="0.25">
      <c r="A453672" t="s">
        <v>453671</v>
      </c>
    </row>
    <row r="453673" spans="1:1" x14ac:dyDescent="0.25">
      <c r="A453673" t="s">
        <v>453672</v>
      </c>
    </row>
    <row r="453674" spans="1:1" x14ac:dyDescent="0.25">
      <c r="A453674" t="s">
        <v>453673</v>
      </c>
    </row>
    <row r="453675" spans="1:1" x14ac:dyDescent="0.25">
      <c r="A453675" t="s">
        <v>453674</v>
      </c>
    </row>
    <row r="453676" spans="1:1" x14ac:dyDescent="0.25">
      <c r="A453676" t="s">
        <v>453675</v>
      </c>
    </row>
    <row r="453677" spans="1:1" x14ac:dyDescent="0.25">
      <c r="A453677" t="s">
        <v>453676</v>
      </c>
    </row>
    <row r="453678" spans="1:1" x14ac:dyDescent="0.25">
      <c r="A453678" t="s">
        <v>453677</v>
      </c>
    </row>
    <row r="453679" spans="1:1" x14ac:dyDescent="0.25">
      <c r="A453679" t="s">
        <v>453678</v>
      </c>
    </row>
    <row r="453680" spans="1:1" x14ac:dyDescent="0.25">
      <c r="A453680" t="s">
        <v>453679</v>
      </c>
    </row>
    <row r="453681" spans="1:1" x14ac:dyDescent="0.25">
      <c r="A453681" t="s">
        <v>453680</v>
      </c>
    </row>
    <row r="453682" spans="1:1" x14ac:dyDescent="0.25">
      <c r="A453682" t="s">
        <v>453681</v>
      </c>
    </row>
    <row r="453683" spans="1:1" x14ac:dyDescent="0.25">
      <c r="A453683" t="s">
        <v>453682</v>
      </c>
    </row>
    <row r="453684" spans="1:1" x14ac:dyDescent="0.25">
      <c r="A453684" t="s">
        <v>453683</v>
      </c>
    </row>
    <row r="453685" spans="1:1" x14ac:dyDescent="0.25">
      <c r="A453685" t="s">
        <v>453684</v>
      </c>
    </row>
    <row r="453686" spans="1:1" x14ac:dyDescent="0.25">
      <c r="A453686" t="s">
        <v>453685</v>
      </c>
    </row>
    <row r="453687" spans="1:1" x14ac:dyDescent="0.25">
      <c r="A453687" t="s">
        <v>453686</v>
      </c>
    </row>
    <row r="453688" spans="1:1" x14ac:dyDescent="0.25">
      <c r="A453688" t="s">
        <v>453687</v>
      </c>
    </row>
    <row r="453689" spans="1:1" x14ac:dyDescent="0.25">
      <c r="A453689" t="s">
        <v>453688</v>
      </c>
    </row>
    <row r="453690" spans="1:1" x14ac:dyDescent="0.25">
      <c r="A453690" t="s">
        <v>453689</v>
      </c>
    </row>
    <row r="453691" spans="1:1" x14ac:dyDescent="0.25">
      <c r="A453691" t="s">
        <v>453690</v>
      </c>
    </row>
    <row r="453692" spans="1:1" x14ac:dyDescent="0.25">
      <c r="A453692" t="s">
        <v>453691</v>
      </c>
    </row>
    <row r="453693" spans="1:1" x14ac:dyDescent="0.25">
      <c r="A453693" t="s">
        <v>453692</v>
      </c>
    </row>
    <row r="453694" spans="1:1" x14ac:dyDescent="0.25">
      <c r="A453694" t="s">
        <v>453693</v>
      </c>
    </row>
    <row r="453695" spans="1:1" x14ac:dyDescent="0.25">
      <c r="A453695" t="s">
        <v>453694</v>
      </c>
    </row>
    <row r="453696" spans="1:1" x14ac:dyDescent="0.25">
      <c r="A453696" t="s">
        <v>453695</v>
      </c>
    </row>
    <row r="453697" spans="1:1" x14ac:dyDescent="0.25">
      <c r="A453697" t="s">
        <v>453696</v>
      </c>
    </row>
    <row r="453698" spans="1:1" x14ac:dyDescent="0.25">
      <c r="A453698" t="s">
        <v>453697</v>
      </c>
    </row>
    <row r="453699" spans="1:1" x14ac:dyDescent="0.25">
      <c r="A453699" t="s">
        <v>453698</v>
      </c>
    </row>
    <row r="453700" spans="1:1" x14ac:dyDescent="0.25">
      <c r="A453700" t="s">
        <v>453699</v>
      </c>
    </row>
    <row r="453701" spans="1:1" x14ac:dyDescent="0.25">
      <c r="A453701" t="s">
        <v>453700</v>
      </c>
    </row>
    <row r="453702" spans="1:1" x14ac:dyDescent="0.25">
      <c r="A453702" t="s">
        <v>453701</v>
      </c>
    </row>
    <row r="453703" spans="1:1" x14ac:dyDescent="0.25">
      <c r="A453703" t="s">
        <v>453702</v>
      </c>
    </row>
    <row r="453704" spans="1:1" x14ac:dyDescent="0.25">
      <c r="A453704" t="s">
        <v>453703</v>
      </c>
    </row>
    <row r="453705" spans="1:1" x14ac:dyDescent="0.25">
      <c r="A453705" t="s">
        <v>453704</v>
      </c>
    </row>
    <row r="453706" spans="1:1" x14ac:dyDescent="0.25">
      <c r="A453706" t="s">
        <v>453705</v>
      </c>
    </row>
    <row r="453707" spans="1:1" x14ac:dyDescent="0.25">
      <c r="A453707" t="s">
        <v>453706</v>
      </c>
    </row>
    <row r="453708" spans="1:1" x14ac:dyDescent="0.25">
      <c r="A453708" t="s">
        <v>453707</v>
      </c>
    </row>
    <row r="453709" spans="1:1" x14ac:dyDescent="0.25">
      <c r="A453709" t="s">
        <v>453708</v>
      </c>
    </row>
    <row r="453710" spans="1:1" x14ac:dyDescent="0.25">
      <c r="A453710" t="s">
        <v>453709</v>
      </c>
    </row>
    <row r="453711" spans="1:1" x14ac:dyDescent="0.25">
      <c r="A453711" t="s">
        <v>453710</v>
      </c>
    </row>
    <row r="453712" spans="1:1" x14ac:dyDescent="0.25">
      <c r="A453712" t="s">
        <v>453711</v>
      </c>
    </row>
    <row r="453713" spans="1:1" x14ac:dyDescent="0.25">
      <c r="A453713" t="s">
        <v>453712</v>
      </c>
    </row>
    <row r="453714" spans="1:1" x14ac:dyDescent="0.25">
      <c r="A453714" t="s">
        <v>453713</v>
      </c>
    </row>
    <row r="453715" spans="1:1" x14ac:dyDescent="0.25">
      <c r="A453715" t="s">
        <v>453714</v>
      </c>
    </row>
    <row r="453716" spans="1:1" x14ac:dyDescent="0.25">
      <c r="A453716" t="s">
        <v>453715</v>
      </c>
    </row>
    <row r="453717" spans="1:1" x14ac:dyDescent="0.25">
      <c r="A453717" t="s">
        <v>453716</v>
      </c>
    </row>
    <row r="453718" spans="1:1" x14ac:dyDescent="0.25">
      <c r="A453718" t="s">
        <v>453717</v>
      </c>
    </row>
    <row r="453719" spans="1:1" x14ac:dyDescent="0.25">
      <c r="A453719" t="s">
        <v>453718</v>
      </c>
    </row>
    <row r="453720" spans="1:1" x14ac:dyDescent="0.25">
      <c r="A453720" t="s">
        <v>453719</v>
      </c>
    </row>
    <row r="453721" spans="1:1" x14ac:dyDescent="0.25">
      <c r="A453721" t="s">
        <v>453720</v>
      </c>
    </row>
    <row r="453722" spans="1:1" x14ac:dyDescent="0.25">
      <c r="A453722" t="s">
        <v>453721</v>
      </c>
    </row>
    <row r="453723" spans="1:1" x14ac:dyDescent="0.25">
      <c r="A453723" t="s">
        <v>453722</v>
      </c>
    </row>
    <row r="453724" spans="1:1" x14ac:dyDescent="0.25">
      <c r="A453724" t="s">
        <v>453723</v>
      </c>
    </row>
    <row r="453725" spans="1:1" x14ac:dyDescent="0.25">
      <c r="A453725" t="s">
        <v>453724</v>
      </c>
    </row>
    <row r="453726" spans="1:1" x14ac:dyDescent="0.25">
      <c r="A453726" t="s">
        <v>453725</v>
      </c>
    </row>
    <row r="453727" spans="1:1" x14ac:dyDescent="0.25">
      <c r="A453727" t="s">
        <v>453726</v>
      </c>
    </row>
    <row r="453728" spans="1:1" x14ac:dyDescent="0.25">
      <c r="A453728" t="s">
        <v>453727</v>
      </c>
    </row>
    <row r="453729" spans="1:1" x14ac:dyDescent="0.25">
      <c r="A453729" t="s">
        <v>453728</v>
      </c>
    </row>
    <row r="453730" spans="1:1" x14ac:dyDescent="0.25">
      <c r="A453730" t="s">
        <v>453729</v>
      </c>
    </row>
    <row r="453731" spans="1:1" x14ac:dyDescent="0.25">
      <c r="A453731" t="s">
        <v>453730</v>
      </c>
    </row>
    <row r="453732" spans="1:1" x14ac:dyDescent="0.25">
      <c r="A453732" t="s">
        <v>453731</v>
      </c>
    </row>
    <row r="453733" spans="1:1" x14ac:dyDescent="0.25">
      <c r="A453733" t="s">
        <v>453732</v>
      </c>
    </row>
    <row r="453734" spans="1:1" x14ac:dyDescent="0.25">
      <c r="A453734" t="s">
        <v>453733</v>
      </c>
    </row>
    <row r="453735" spans="1:1" x14ac:dyDescent="0.25">
      <c r="A453735" t="s">
        <v>453734</v>
      </c>
    </row>
    <row r="453736" spans="1:1" x14ac:dyDescent="0.25">
      <c r="A453736" t="s">
        <v>453735</v>
      </c>
    </row>
    <row r="453737" spans="1:1" x14ac:dyDescent="0.25">
      <c r="A453737" t="s">
        <v>453736</v>
      </c>
    </row>
    <row r="453738" spans="1:1" x14ac:dyDescent="0.25">
      <c r="A453738" t="s">
        <v>453737</v>
      </c>
    </row>
    <row r="453739" spans="1:1" x14ac:dyDescent="0.25">
      <c r="A453739" t="s">
        <v>453738</v>
      </c>
    </row>
    <row r="453740" spans="1:1" x14ac:dyDescent="0.25">
      <c r="A453740" t="s">
        <v>453739</v>
      </c>
    </row>
    <row r="453741" spans="1:1" x14ac:dyDescent="0.25">
      <c r="A453741" t="s">
        <v>453740</v>
      </c>
    </row>
    <row r="453742" spans="1:1" x14ac:dyDescent="0.25">
      <c r="A453742" t="s">
        <v>453741</v>
      </c>
    </row>
    <row r="453743" spans="1:1" x14ac:dyDescent="0.25">
      <c r="A453743" t="s">
        <v>453742</v>
      </c>
    </row>
    <row r="453744" spans="1:1" x14ac:dyDescent="0.25">
      <c r="A453744" t="s">
        <v>453743</v>
      </c>
    </row>
    <row r="453745" spans="1:1" x14ac:dyDescent="0.25">
      <c r="A453745" t="s">
        <v>453744</v>
      </c>
    </row>
    <row r="453746" spans="1:1" x14ac:dyDescent="0.25">
      <c r="A453746" t="s">
        <v>453745</v>
      </c>
    </row>
    <row r="453747" spans="1:1" x14ac:dyDescent="0.25">
      <c r="A453747" t="s">
        <v>453746</v>
      </c>
    </row>
    <row r="453748" spans="1:1" x14ac:dyDescent="0.25">
      <c r="A453748" t="s">
        <v>453747</v>
      </c>
    </row>
    <row r="453749" spans="1:1" x14ac:dyDescent="0.25">
      <c r="A453749" t="s">
        <v>453748</v>
      </c>
    </row>
    <row r="453750" spans="1:1" x14ac:dyDescent="0.25">
      <c r="A453750" t="s">
        <v>453749</v>
      </c>
    </row>
    <row r="453751" spans="1:1" x14ac:dyDescent="0.25">
      <c r="A453751" t="s">
        <v>453750</v>
      </c>
    </row>
    <row r="453752" spans="1:1" x14ac:dyDescent="0.25">
      <c r="A453752" t="s">
        <v>453751</v>
      </c>
    </row>
    <row r="453753" spans="1:1" x14ac:dyDescent="0.25">
      <c r="A453753" t="s">
        <v>453752</v>
      </c>
    </row>
    <row r="453754" spans="1:1" x14ac:dyDescent="0.25">
      <c r="A453754" t="s">
        <v>453753</v>
      </c>
    </row>
    <row r="453755" spans="1:1" x14ac:dyDescent="0.25">
      <c r="A453755" t="s">
        <v>453754</v>
      </c>
    </row>
    <row r="453756" spans="1:1" x14ac:dyDescent="0.25">
      <c r="A453756" t="s">
        <v>453755</v>
      </c>
    </row>
    <row r="453757" spans="1:1" x14ac:dyDescent="0.25">
      <c r="A453757" t="s">
        <v>453756</v>
      </c>
    </row>
    <row r="453758" spans="1:1" x14ac:dyDescent="0.25">
      <c r="A453758" t="s">
        <v>453757</v>
      </c>
    </row>
    <row r="453759" spans="1:1" x14ac:dyDescent="0.25">
      <c r="A453759" t="s">
        <v>453758</v>
      </c>
    </row>
    <row r="453760" spans="1:1" x14ac:dyDescent="0.25">
      <c r="A453760" t="s">
        <v>453759</v>
      </c>
    </row>
    <row r="453761" spans="1:1" x14ac:dyDescent="0.25">
      <c r="A453761" t="s">
        <v>453760</v>
      </c>
    </row>
    <row r="453762" spans="1:1" x14ac:dyDescent="0.25">
      <c r="A453762" t="s">
        <v>453761</v>
      </c>
    </row>
    <row r="453763" spans="1:1" x14ac:dyDescent="0.25">
      <c r="A453763" t="s">
        <v>453762</v>
      </c>
    </row>
    <row r="453764" spans="1:1" x14ac:dyDescent="0.25">
      <c r="A453764" t="s">
        <v>453763</v>
      </c>
    </row>
    <row r="453765" spans="1:1" x14ac:dyDescent="0.25">
      <c r="A453765" t="s">
        <v>453764</v>
      </c>
    </row>
    <row r="453766" spans="1:1" x14ac:dyDescent="0.25">
      <c r="A453766" t="s">
        <v>453765</v>
      </c>
    </row>
    <row r="453767" spans="1:1" x14ac:dyDescent="0.25">
      <c r="A453767" t="s">
        <v>453766</v>
      </c>
    </row>
    <row r="453768" spans="1:1" x14ac:dyDescent="0.25">
      <c r="A453768" t="s">
        <v>453767</v>
      </c>
    </row>
    <row r="453769" spans="1:1" x14ac:dyDescent="0.25">
      <c r="A453769" t="s">
        <v>453768</v>
      </c>
    </row>
    <row r="453770" spans="1:1" x14ac:dyDescent="0.25">
      <c r="A453770" t="s">
        <v>453769</v>
      </c>
    </row>
    <row r="453771" spans="1:1" x14ac:dyDescent="0.25">
      <c r="A453771" t="s">
        <v>453770</v>
      </c>
    </row>
    <row r="453772" spans="1:1" x14ac:dyDescent="0.25">
      <c r="A453772" t="s">
        <v>453771</v>
      </c>
    </row>
    <row r="453773" spans="1:1" x14ac:dyDescent="0.25">
      <c r="A453773" t="s">
        <v>453772</v>
      </c>
    </row>
    <row r="453774" spans="1:1" x14ac:dyDescent="0.25">
      <c r="A453774" t="s">
        <v>453773</v>
      </c>
    </row>
    <row r="453775" spans="1:1" x14ac:dyDescent="0.25">
      <c r="A453775" t="s">
        <v>453774</v>
      </c>
    </row>
    <row r="453776" spans="1:1" x14ac:dyDescent="0.25">
      <c r="A453776" t="s">
        <v>453775</v>
      </c>
    </row>
    <row r="453777" spans="1:1" x14ac:dyDescent="0.25">
      <c r="A453777" t="s">
        <v>453776</v>
      </c>
    </row>
    <row r="453778" spans="1:1" x14ac:dyDescent="0.25">
      <c r="A453778" t="s">
        <v>453777</v>
      </c>
    </row>
    <row r="453779" spans="1:1" x14ac:dyDescent="0.25">
      <c r="A453779" t="s">
        <v>453778</v>
      </c>
    </row>
    <row r="453780" spans="1:1" x14ac:dyDescent="0.25">
      <c r="A453780" t="s">
        <v>453779</v>
      </c>
    </row>
    <row r="453781" spans="1:1" x14ac:dyDescent="0.25">
      <c r="A453781" t="s">
        <v>453780</v>
      </c>
    </row>
    <row r="453782" spans="1:1" x14ac:dyDescent="0.25">
      <c r="A453782" t="s">
        <v>453781</v>
      </c>
    </row>
    <row r="453783" spans="1:1" x14ac:dyDescent="0.25">
      <c r="A453783" t="s">
        <v>453782</v>
      </c>
    </row>
    <row r="453784" spans="1:1" x14ac:dyDescent="0.25">
      <c r="A453784" t="s">
        <v>453783</v>
      </c>
    </row>
    <row r="453785" spans="1:1" x14ac:dyDescent="0.25">
      <c r="A453785" t="s">
        <v>453784</v>
      </c>
    </row>
    <row r="453786" spans="1:1" x14ac:dyDescent="0.25">
      <c r="A453786" t="s">
        <v>453785</v>
      </c>
    </row>
    <row r="453787" spans="1:1" x14ac:dyDescent="0.25">
      <c r="A453787" t="s">
        <v>453786</v>
      </c>
    </row>
    <row r="453788" spans="1:1" x14ac:dyDescent="0.25">
      <c r="A453788" t="s">
        <v>453787</v>
      </c>
    </row>
    <row r="453789" spans="1:1" x14ac:dyDescent="0.25">
      <c r="A453789" t="s">
        <v>453788</v>
      </c>
    </row>
    <row r="453790" spans="1:1" x14ac:dyDescent="0.25">
      <c r="A453790" t="s">
        <v>453789</v>
      </c>
    </row>
    <row r="453791" spans="1:1" x14ac:dyDescent="0.25">
      <c r="A453791" t="s">
        <v>453790</v>
      </c>
    </row>
    <row r="453792" spans="1:1" x14ac:dyDescent="0.25">
      <c r="A453792" t="s">
        <v>453791</v>
      </c>
    </row>
    <row r="453793" spans="1:1" x14ac:dyDescent="0.25">
      <c r="A453793" t="s">
        <v>453792</v>
      </c>
    </row>
    <row r="453794" spans="1:1" x14ac:dyDescent="0.25">
      <c r="A453794" t="s">
        <v>453793</v>
      </c>
    </row>
    <row r="453795" spans="1:1" x14ac:dyDescent="0.25">
      <c r="A453795" t="s">
        <v>453794</v>
      </c>
    </row>
    <row r="453796" spans="1:1" x14ac:dyDescent="0.25">
      <c r="A453796" t="s">
        <v>453795</v>
      </c>
    </row>
    <row r="453797" spans="1:1" x14ac:dyDescent="0.25">
      <c r="A453797" t="s">
        <v>453796</v>
      </c>
    </row>
    <row r="453798" spans="1:1" x14ac:dyDescent="0.25">
      <c r="A453798" t="s">
        <v>453797</v>
      </c>
    </row>
    <row r="453799" spans="1:1" x14ac:dyDescent="0.25">
      <c r="A453799" t="s">
        <v>453798</v>
      </c>
    </row>
    <row r="453800" spans="1:1" x14ac:dyDescent="0.25">
      <c r="A453800" t="s">
        <v>453799</v>
      </c>
    </row>
    <row r="453801" spans="1:1" x14ac:dyDescent="0.25">
      <c r="A453801" t="s">
        <v>453800</v>
      </c>
    </row>
    <row r="453802" spans="1:1" x14ac:dyDescent="0.25">
      <c r="A453802" t="s">
        <v>453801</v>
      </c>
    </row>
    <row r="453803" spans="1:1" x14ac:dyDescent="0.25">
      <c r="A453803" t="s">
        <v>453802</v>
      </c>
    </row>
    <row r="453804" spans="1:1" x14ac:dyDescent="0.25">
      <c r="A453804" t="s">
        <v>453803</v>
      </c>
    </row>
    <row r="453805" spans="1:1" x14ac:dyDescent="0.25">
      <c r="A453805" t="s">
        <v>453804</v>
      </c>
    </row>
    <row r="453806" spans="1:1" x14ac:dyDescent="0.25">
      <c r="A453806" t="s">
        <v>453805</v>
      </c>
    </row>
    <row r="453807" spans="1:1" x14ac:dyDescent="0.25">
      <c r="A453807" t="s">
        <v>453806</v>
      </c>
    </row>
    <row r="453808" spans="1:1" x14ac:dyDescent="0.25">
      <c r="A453808" t="s">
        <v>453807</v>
      </c>
    </row>
    <row r="453809" spans="1:1" x14ac:dyDescent="0.25">
      <c r="A453809" t="s">
        <v>453808</v>
      </c>
    </row>
    <row r="453810" spans="1:1" x14ac:dyDescent="0.25">
      <c r="A453810" t="s">
        <v>453809</v>
      </c>
    </row>
    <row r="453811" spans="1:1" x14ac:dyDescent="0.25">
      <c r="A453811" t="s">
        <v>453810</v>
      </c>
    </row>
    <row r="453812" spans="1:1" x14ac:dyDescent="0.25">
      <c r="A453812" t="s">
        <v>453811</v>
      </c>
    </row>
    <row r="453813" spans="1:1" x14ac:dyDescent="0.25">
      <c r="A453813" t="s">
        <v>453812</v>
      </c>
    </row>
    <row r="453814" spans="1:1" x14ac:dyDescent="0.25">
      <c r="A453814" t="s">
        <v>453813</v>
      </c>
    </row>
    <row r="453815" spans="1:1" x14ac:dyDescent="0.25">
      <c r="A453815" t="s">
        <v>453814</v>
      </c>
    </row>
    <row r="453816" spans="1:1" x14ac:dyDescent="0.25">
      <c r="A453816" t="s">
        <v>453815</v>
      </c>
    </row>
    <row r="453817" spans="1:1" x14ac:dyDescent="0.25">
      <c r="A453817" t="s">
        <v>453816</v>
      </c>
    </row>
    <row r="453818" spans="1:1" x14ac:dyDescent="0.25">
      <c r="A453818" t="s">
        <v>453817</v>
      </c>
    </row>
    <row r="453819" spans="1:1" x14ac:dyDescent="0.25">
      <c r="A453819" t="s">
        <v>453818</v>
      </c>
    </row>
    <row r="453820" spans="1:1" x14ac:dyDescent="0.25">
      <c r="A453820" t="s">
        <v>453819</v>
      </c>
    </row>
    <row r="453821" spans="1:1" x14ac:dyDescent="0.25">
      <c r="A453821" t="s">
        <v>453820</v>
      </c>
    </row>
    <row r="453822" spans="1:1" x14ac:dyDescent="0.25">
      <c r="A453822" t="s">
        <v>453821</v>
      </c>
    </row>
    <row r="453823" spans="1:1" x14ac:dyDescent="0.25">
      <c r="A453823" t="s">
        <v>453822</v>
      </c>
    </row>
    <row r="453824" spans="1:1" x14ac:dyDescent="0.25">
      <c r="A453824" t="s">
        <v>453823</v>
      </c>
    </row>
    <row r="453825" spans="1:1" x14ac:dyDescent="0.25">
      <c r="A453825" t="s">
        <v>453824</v>
      </c>
    </row>
    <row r="453826" spans="1:1" x14ac:dyDescent="0.25">
      <c r="A453826" t="s">
        <v>453825</v>
      </c>
    </row>
    <row r="453827" spans="1:1" x14ac:dyDescent="0.25">
      <c r="A453827" t="s">
        <v>453826</v>
      </c>
    </row>
    <row r="453828" spans="1:1" x14ac:dyDescent="0.25">
      <c r="A453828" t="s">
        <v>453827</v>
      </c>
    </row>
    <row r="453829" spans="1:1" x14ac:dyDescent="0.25">
      <c r="A453829" t="s">
        <v>453828</v>
      </c>
    </row>
    <row r="453830" spans="1:1" x14ac:dyDescent="0.25">
      <c r="A453830" t="s">
        <v>453829</v>
      </c>
    </row>
    <row r="453831" spans="1:1" x14ac:dyDescent="0.25">
      <c r="A453831" t="s">
        <v>453830</v>
      </c>
    </row>
    <row r="453832" spans="1:1" x14ac:dyDescent="0.25">
      <c r="A453832" t="s">
        <v>453831</v>
      </c>
    </row>
    <row r="453833" spans="1:1" x14ac:dyDescent="0.25">
      <c r="A453833" t="s">
        <v>453832</v>
      </c>
    </row>
    <row r="453834" spans="1:1" x14ac:dyDescent="0.25">
      <c r="A453834" t="s">
        <v>453833</v>
      </c>
    </row>
    <row r="453835" spans="1:1" x14ac:dyDescent="0.25">
      <c r="A453835" t="s">
        <v>453834</v>
      </c>
    </row>
    <row r="453836" spans="1:1" x14ac:dyDescent="0.25">
      <c r="A453836" t="s">
        <v>453835</v>
      </c>
    </row>
    <row r="453837" spans="1:1" x14ac:dyDescent="0.25">
      <c r="A453837" t="s">
        <v>453836</v>
      </c>
    </row>
    <row r="453838" spans="1:1" x14ac:dyDescent="0.25">
      <c r="A453838" t="s">
        <v>453837</v>
      </c>
    </row>
    <row r="453839" spans="1:1" x14ac:dyDescent="0.25">
      <c r="A453839" t="s">
        <v>453838</v>
      </c>
    </row>
    <row r="453840" spans="1:1" x14ac:dyDescent="0.25">
      <c r="A453840" t="s">
        <v>453839</v>
      </c>
    </row>
    <row r="453841" spans="1:1" x14ac:dyDescent="0.25">
      <c r="A453841" t="s">
        <v>453840</v>
      </c>
    </row>
    <row r="453842" spans="1:1" x14ac:dyDescent="0.25">
      <c r="A453842" t="s">
        <v>453841</v>
      </c>
    </row>
    <row r="453843" spans="1:1" x14ac:dyDescent="0.25">
      <c r="A453843" t="s">
        <v>453842</v>
      </c>
    </row>
    <row r="453844" spans="1:1" x14ac:dyDescent="0.25">
      <c r="A453844" t="s">
        <v>453843</v>
      </c>
    </row>
    <row r="453845" spans="1:1" x14ac:dyDescent="0.25">
      <c r="A453845" t="s">
        <v>453844</v>
      </c>
    </row>
    <row r="453846" spans="1:1" x14ac:dyDescent="0.25">
      <c r="A453846" t="s">
        <v>453845</v>
      </c>
    </row>
    <row r="453847" spans="1:1" x14ac:dyDescent="0.25">
      <c r="A453847" t="s">
        <v>453846</v>
      </c>
    </row>
    <row r="453848" spans="1:1" x14ac:dyDescent="0.25">
      <c r="A453848" t="s">
        <v>453847</v>
      </c>
    </row>
    <row r="453849" spans="1:1" x14ac:dyDescent="0.25">
      <c r="A453849" t="s">
        <v>453848</v>
      </c>
    </row>
    <row r="453850" spans="1:1" x14ac:dyDescent="0.25">
      <c r="A453850" t="s">
        <v>453849</v>
      </c>
    </row>
    <row r="453851" spans="1:1" x14ac:dyDescent="0.25">
      <c r="A453851" t="s">
        <v>453850</v>
      </c>
    </row>
    <row r="453852" spans="1:1" x14ac:dyDescent="0.25">
      <c r="A453852" t="s">
        <v>453851</v>
      </c>
    </row>
    <row r="453853" spans="1:1" x14ac:dyDescent="0.25">
      <c r="A453853" t="s">
        <v>453852</v>
      </c>
    </row>
    <row r="453854" spans="1:1" x14ac:dyDescent="0.25">
      <c r="A453854" t="s">
        <v>453853</v>
      </c>
    </row>
    <row r="453855" spans="1:1" x14ac:dyDescent="0.25">
      <c r="A453855" t="s">
        <v>453854</v>
      </c>
    </row>
    <row r="453856" spans="1:1" x14ac:dyDescent="0.25">
      <c r="A453856" t="s">
        <v>453855</v>
      </c>
    </row>
    <row r="453857" spans="1:1" x14ac:dyDescent="0.25">
      <c r="A453857" t="s">
        <v>453856</v>
      </c>
    </row>
    <row r="453858" spans="1:1" x14ac:dyDescent="0.25">
      <c r="A453858" t="s">
        <v>453857</v>
      </c>
    </row>
    <row r="453859" spans="1:1" x14ac:dyDescent="0.25">
      <c r="A453859" t="s">
        <v>453858</v>
      </c>
    </row>
    <row r="453860" spans="1:1" x14ac:dyDescent="0.25">
      <c r="A453860" t="s">
        <v>453859</v>
      </c>
    </row>
    <row r="453861" spans="1:1" x14ac:dyDescent="0.25">
      <c r="A453861" t="s">
        <v>453860</v>
      </c>
    </row>
    <row r="453862" spans="1:1" x14ac:dyDescent="0.25">
      <c r="A453862" t="s">
        <v>453861</v>
      </c>
    </row>
    <row r="453863" spans="1:1" x14ac:dyDescent="0.25">
      <c r="A453863" t="s">
        <v>453862</v>
      </c>
    </row>
    <row r="453864" spans="1:1" x14ac:dyDescent="0.25">
      <c r="A453864" t="s">
        <v>453863</v>
      </c>
    </row>
    <row r="453865" spans="1:1" x14ac:dyDescent="0.25">
      <c r="A453865" t="s">
        <v>453864</v>
      </c>
    </row>
    <row r="453866" spans="1:1" x14ac:dyDescent="0.25">
      <c r="A453866" t="s">
        <v>453865</v>
      </c>
    </row>
    <row r="453867" spans="1:1" x14ac:dyDescent="0.25">
      <c r="A453867" t="s">
        <v>453866</v>
      </c>
    </row>
    <row r="453868" spans="1:1" x14ac:dyDescent="0.25">
      <c r="A453868" t="s">
        <v>453867</v>
      </c>
    </row>
    <row r="453869" spans="1:1" x14ac:dyDescent="0.25">
      <c r="A453869" t="s">
        <v>453868</v>
      </c>
    </row>
    <row r="453870" spans="1:1" x14ac:dyDescent="0.25">
      <c r="A453870" t="s">
        <v>453869</v>
      </c>
    </row>
    <row r="453871" spans="1:1" x14ac:dyDescent="0.25">
      <c r="A453871" t="s">
        <v>453870</v>
      </c>
    </row>
    <row r="453872" spans="1:1" x14ac:dyDescent="0.25">
      <c r="A453872" t="s">
        <v>453871</v>
      </c>
    </row>
    <row r="453873" spans="1:1" x14ac:dyDescent="0.25">
      <c r="A453873" t="s">
        <v>453872</v>
      </c>
    </row>
    <row r="453874" spans="1:1" x14ac:dyDescent="0.25">
      <c r="A453874" t="s">
        <v>453873</v>
      </c>
    </row>
    <row r="453875" spans="1:1" x14ac:dyDescent="0.25">
      <c r="A453875" t="s">
        <v>453874</v>
      </c>
    </row>
    <row r="453876" spans="1:1" x14ac:dyDescent="0.25">
      <c r="A453876" t="s">
        <v>453875</v>
      </c>
    </row>
    <row r="453877" spans="1:1" x14ac:dyDescent="0.25">
      <c r="A453877" t="s">
        <v>453876</v>
      </c>
    </row>
    <row r="453878" spans="1:1" x14ac:dyDescent="0.25">
      <c r="A453878" t="s">
        <v>453877</v>
      </c>
    </row>
    <row r="453879" spans="1:1" x14ac:dyDescent="0.25">
      <c r="A453879" t="s">
        <v>453878</v>
      </c>
    </row>
    <row r="453880" spans="1:1" x14ac:dyDescent="0.25">
      <c r="A453880" t="s">
        <v>453879</v>
      </c>
    </row>
    <row r="453881" spans="1:1" x14ac:dyDescent="0.25">
      <c r="A453881" t="s">
        <v>453880</v>
      </c>
    </row>
    <row r="453882" spans="1:1" x14ac:dyDescent="0.25">
      <c r="A453882" t="s">
        <v>453881</v>
      </c>
    </row>
    <row r="453883" spans="1:1" x14ac:dyDescent="0.25">
      <c r="A453883" t="s">
        <v>453882</v>
      </c>
    </row>
    <row r="453884" spans="1:1" x14ac:dyDescent="0.25">
      <c r="A453884" t="s">
        <v>453883</v>
      </c>
    </row>
    <row r="453885" spans="1:1" x14ac:dyDescent="0.25">
      <c r="A453885" t="s">
        <v>453884</v>
      </c>
    </row>
    <row r="453886" spans="1:1" x14ac:dyDescent="0.25">
      <c r="A453886" t="s">
        <v>453885</v>
      </c>
    </row>
    <row r="453887" spans="1:1" x14ac:dyDescent="0.25">
      <c r="A453887" t="s">
        <v>453886</v>
      </c>
    </row>
    <row r="453888" spans="1:1" x14ac:dyDescent="0.25">
      <c r="A453888" t="s">
        <v>453887</v>
      </c>
    </row>
    <row r="453889" spans="1:1" x14ac:dyDescent="0.25">
      <c r="A453889" t="s">
        <v>453888</v>
      </c>
    </row>
    <row r="453890" spans="1:1" x14ac:dyDescent="0.25">
      <c r="A453890" t="s">
        <v>453889</v>
      </c>
    </row>
    <row r="453891" spans="1:1" x14ac:dyDescent="0.25">
      <c r="A453891" t="s">
        <v>453890</v>
      </c>
    </row>
    <row r="453892" spans="1:1" x14ac:dyDescent="0.25">
      <c r="A453892" t="s">
        <v>453891</v>
      </c>
    </row>
    <row r="453893" spans="1:1" x14ac:dyDescent="0.25">
      <c r="A453893" t="s">
        <v>453892</v>
      </c>
    </row>
    <row r="453894" spans="1:1" x14ac:dyDescent="0.25">
      <c r="A453894" t="s">
        <v>453893</v>
      </c>
    </row>
    <row r="453895" spans="1:1" x14ac:dyDescent="0.25">
      <c r="A453895" t="s">
        <v>453894</v>
      </c>
    </row>
    <row r="453896" spans="1:1" x14ac:dyDescent="0.25">
      <c r="A453896" t="s">
        <v>453895</v>
      </c>
    </row>
    <row r="453897" spans="1:1" x14ac:dyDescent="0.25">
      <c r="A453897" t="s">
        <v>453896</v>
      </c>
    </row>
    <row r="453898" spans="1:1" x14ac:dyDescent="0.25">
      <c r="A453898" t="s">
        <v>453897</v>
      </c>
    </row>
    <row r="453899" spans="1:1" x14ac:dyDescent="0.25">
      <c r="A453899" t="s">
        <v>453898</v>
      </c>
    </row>
    <row r="453900" spans="1:1" x14ac:dyDescent="0.25">
      <c r="A453900" t="s">
        <v>453899</v>
      </c>
    </row>
    <row r="453901" spans="1:1" x14ac:dyDescent="0.25">
      <c r="A453901" t="s">
        <v>453900</v>
      </c>
    </row>
    <row r="453902" spans="1:1" x14ac:dyDescent="0.25">
      <c r="A453902" t="s">
        <v>453901</v>
      </c>
    </row>
    <row r="453903" spans="1:1" x14ac:dyDescent="0.25">
      <c r="A453903" t="s">
        <v>453902</v>
      </c>
    </row>
    <row r="453904" spans="1:1" x14ac:dyDescent="0.25">
      <c r="A453904" t="s">
        <v>453903</v>
      </c>
    </row>
    <row r="453905" spans="1:1" x14ac:dyDescent="0.25">
      <c r="A453905" t="s">
        <v>453904</v>
      </c>
    </row>
    <row r="453906" spans="1:1" x14ac:dyDescent="0.25">
      <c r="A453906" t="s">
        <v>453905</v>
      </c>
    </row>
    <row r="453907" spans="1:1" x14ac:dyDescent="0.25">
      <c r="A453907" t="s">
        <v>453906</v>
      </c>
    </row>
    <row r="453908" spans="1:1" x14ac:dyDescent="0.25">
      <c r="A453908" t="s">
        <v>453907</v>
      </c>
    </row>
    <row r="453909" spans="1:1" x14ac:dyDescent="0.25">
      <c r="A453909" t="s">
        <v>453908</v>
      </c>
    </row>
    <row r="453910" spans="1:1" x14ac:dyDescent="0.25">
      <c r="A453910" t="s">
        <v>453909</v>
      </c>
    </row>
    <row r="453911" spans="1:1" x14ac:dyDescent="0.25">
      <c r="A453911" t="s">
        <v>453910</v>
      </c>
    </row>
    <row r="453912" spans="1:1" x14ac:dyDescent="0.25">
      <c r="A453912" t="s">
        <v>453911</v>
      </c>
    </row>
    <row r="453913" spans="1:1" x14ac:dyDescent="0.25">
      <c r="A453913" t="s">
        <v>453912</v>
      </c>
    </row>
    <row r="453914" spans="1:1" x14ac:dyDescent="0.25">
      <c r="A453914" t="s">
        <v>453913</v>
      </c>
    </row>
    <row r="453915" spans="1:1" x14ac:dyDescent="0.25">
      <c r="A453915" t="s">
        <v>453914</v>
      </c>
    </row>
    <row r="453916" spans="1:1" x14ac:dyDescent="0.25">
      <c r="A453916" t="s">
        <v>453915</v>
      </c>
    </row>
    <row r="453917" spans="1:1" x14ac:dyDescent="0.25">
      <c r="A453917" t="s">
        <v>453916</v>
      </c>
    </row>
    <row r="453918" spans="1:1" x14ac:dyDescent="0.25">
      <c r="A453918" t="s">
        <v>453917</v>
      </c>
    </row>
    <row r="453919" spans="1:1" x14ac:dyDescent="0.25">
      <c r="A453919" t="s">
        <v>453918</v>
      </c>
    </row>
    <row r="453920" spans="1:1" x14ac:dyDescent="0.25">
      <c r="A453920" t="s">
        <v>453919</v>
      </c>
    </row>
    <row r="453921" spans="1:1" x14ac:dyDescent="0.25">
      <c r="A453921" t="s">
        <v>453920</v>
      </c>
    </row>
    <row r="453922" spans="1:1" x14ac:dyDescent="0.25">
      <c r="A453922" t="s">
        <v>453921</v>
      </c>
    </row>
    <row r="453923" spans="1:1" x14ac:dyDescent="0.25">
      <c r="A453923" t="s">
        <v>453922</v>
      </c>
    </row>
    <row r="453924" spans="1:1" x14ac:dyDescent="0.25">
      <c r="A453924" t="s">
        <v>453923</v>
      </c>
    </row>
    <row r="453925" spans="1:1" x14ac:dyDescent="0.25">
      <c r="A453925" t="s">
        <v>453924</v>
      </c>
    </row>
    <row r="453926" spans="1:1" x14ac:dyDescent="0.25">
      <c r="A453926" t="s">
        <v>453925</v>
      </c>
    </row>
    <row r="453927" spans="1:1" x14ac:dyDescent="0.25">
      <c r="A453927" t="s">
        <v>453926</v>
      </c>
    </row>
    <row r="453928" spans="1:1" x14ac:dyDescent="0.25">
      <c r="A453928" t="s">
        <v>453927</v>
      </c>
    </row>
    <row r="453929" spans="1:1" x14ac:dyDescent="0.25">
      <c r="A453929" t="s">
        <v>453928</v>
      </c>
    </row>
    <row r="453930" spans="1:1" x14ac:dyDescent="0.25">
      <c r="A453930" t="s">
        <v>453929</v>
      </c>
    </row>
    <row r="453931" spans="1:1" x14ac:dyDescent="0.25">
      <c r="A453931" t="s">
        <v>453930</v>
      </c>
    </row>
    <row r="453932" spans="1:1" x14ac:dyDescent="0.25">
      <c r="A453932" t="s">
        <v>453931</v>
      </c>
    </row>
    <row r="453933" spans="1:1" x14ac:dyDescent="0.25">
      <c r="A453933" t="s">
        <v>453932</v>
      </c>
    </row>
    <row r="453934" spans="1:1" x14ac:dyDescent="0.25">
      <c r="A453934" t="s">
        <v>453933</v>
      </c>
    </row>
    <row r="453935" spans="1:1" x14ac:dyDescent="0.25">
      <c r="A453935" t="s">
        <v>453934</v>
      </c>
    </row>
    <row r="453936" spans="1:1" x14ac:dyDescent="0.25">
      <c r="A453936" t="s">
        <v>453935</v>
      </c>
    </row>
    <row r="453937" spans="1:1" x14ac:dyDescent="0.25">
      <c r="A453937" t="s">
        <v>453936</v>
      </c>
    </row>
    <row r="453938" spans="1:1" x14ac:dyDescent="0.25">
      <c r="A453938" t="s">
        <v>453937</v>
      </c>
    </row>
    <row r="453939" spans="1:1" x14ac:dyDescent="0.25">
      <c r="A453939" t="s">
        <v>453938</v>
      </c>
    </row>
    <row r="453940" spans="1:1" x14ac:dyDescent="0.25">
      <c r="A453940" t="s">
        <v>453939</v>
      </c>
    </row>
    <row r="453941" spans="1:1" x14ac:dyDescent="0.25">
      <c r="A453941" t="s">
        <v>453940</v>
      </c>
    </row>
    <row r="453942" spans="1:1" x14ac:dyDescent="0.25">
      <c r="A453942" t="s">
        <v>453941</v>
      </c>
    </row>
    <row r="453943" spans="1:1" x14ac:dyDescent="0.25">
      <c r="A453943" t="s">
        <v>453942</v>
      </c>
    </row>
    <row r="453944" spans="1:1" x14ac:dyDescent="0.25">
      <c r="A453944" t="s">
        <v>453943</v>
      </c>
    </row>
    <row r="453945" spans="1:1" x14ac:dyDescent="0.25">
      <c r="A453945" t="s">
        <v>453944</v>
      </c>
    </row>
    <row r="453946" spans="1:1" x14ac:dyDescent="0.25">
      <c r="A453946" t="s">
        <v>453945</v>
      </c>
    </row>
    <row r="453947" spans="1:1" x14ac:dyDescent="0.25">
      <c r="A453947" t="s">
        <v>453946</v>
      </c>
    </row>
    <row r="453948" spans="1:1" x14ac:dyDescent="0.25">
      <c r="A453948" t="s">
        <v>453947</v>
      </c>
    </row>
    <row r="453949" spans="1:1" x14ac:dyDescent="0.25">
      <c r="A453949" t="s">
        <v>453948</v>
      </c>
    </row>
    <row r="453950" spans="1:1" x14ac:dyDescent="0.25">
      <c r="A453950" t="s">
        <v>453949</v>
      </c>
    </row>
    <row r="453951" spans="1:1" x14ac:dyDescent="0.25">
      <c r="A453951" t="s">
        <v>453950</v>
      </c>
    </row>
    <row r="453952" spans="1:1" x14ac:dyDescent="0.25">
      <c r="A453952" t="s">
        <v>453951</v>
      </c>
    </row>
    <row r="453953" spans="1:1" x14ac:dyDescent="0.25">
      <c r="A453953" t="s">
        <v>453952</v>
      </c>
    </row>
    <row r="453954" spans="1:1" x14ac:dyDescent="0.25">
      <c r="A453954" t="s">
        <v>453953</v>
      </c>
    </row>
    <row r="453955" spans="1:1" x14ac:dyDescent="0.25">
      <c r="A453955" t="s">
        <v>453954</v>
      </c>
    </row>
    <row r="453956" spans="1:1" x14ac:dyDescent="0.25">
      <c r="A453956" t="s">
        <v>453955</v>
      </c>
    </row>
    <row r="453957" spans="1:1" x14ac:dyDescent="0.25">
      <c r="A453957" t="s">
        <v>453956</v>
      </c>
    </row>
    <row r="453958" spans="1:1" x14ac:dyDescent="0.25">
      <c r="A453958" t="s">
        <v>453957</v>
      </c>
    </row>
    <row r="453959" spans="1:1" x14ac:dyDescent="0.25">
      <c r="A453959" t="s">
        <v>453958</v>
      </c>
    </row>
    <row r="453960" spans="1:1" x14ac:dyDescent="0.25">
      <c r="A453960" t="s">
        <v>453959</v>
      </c>
    </row>
    <row r="453961" spans="1:1" x14ac:dyDescent="0.25">
      <c r="A453961" t="s">
        <v>453960</v>
      </c>
    </row>
    <row r="453962" spans="1:1" x14ac:dyDescent="0.25">
      <c r="A453962" t="s">
        <v>453961</v>
      </c>
    </row>
    <row r="453963" spans="1:1" x14ac:dyDescent="0.25">
      <c r="A453963" t="s">
        <v>453962</v>
      </c>
    </row>
    <row r="453964" spans="1:1" x14ac:dyDescent="0.25">
      <c r="A453964" t="s">
        <v>453963</v>
      </c>
    </row>
    <row r="453965" spans="1:1" x14ac:dyDescent="0.25">
      <c r="A453965" t="s">
        <v>453964</v>
      </c>
    </row>
    <row r="453966" spans="1:1" x14ac:dyDescent="0.25">
      <c r="A453966" t="s">
        <v>453965</v>
      </c>
    </row>
    <row r="453967" spans="1:1" x14ac:dyDescent="0.25">
      <c r="A453967" t="s">
        <v>453966</v>
      </c>
    </row>
    <row r="453968" spans="1:1" x14ac:dyDescent="0.25">
      <c r="A453968" t="s">
        <v>453967</v>
      </c>
    </row>
    <row r="453969" spans="1:1" x14ac:dyDescent="0.25">
      <c r="A453969" t="s">
        <v>453968</v>
      </c>
    </row>
    <row r="453970" spans="1:1" x14ac:dyDescent="0.25">
      <c r="A453970" t="s">
        <v>453969</v>
      </c>
    </row>
    <row r="453971" spans="1:1" x14ac:dyDescent="0.25">
      <c r="A453971" t="s">
        <v>453970</v>
      </c>
    </row>
    <row r="453972" spans="1:1" x14ac:dyDescent="0.25">
      <c r="A453972" t="s">
        <v>453971</v>
      </c>
    </row>
    <row r="453973" spans="1:1" x14ac:dyDescent="0.25">
      <c r="A453973" t="s">
        <v>453972</v>
      </c>
    </row>
    <row r="453974" spans="1:1" x14ac:dyDescent="0.25">
      <c r="A453974" t="s">
        <v>453973</v>
      </c>
    </row>
    <row r="453975" spans="1:1" x14ac:dyDescent="0.25">
      <c r="A453975" t="s">
        <v>453974</v>
      </c>
    </row>
    <row r="453976" spans="1:1" x14ac:dyDescent="0.25">
      <c r="A453976" t="s">
        <v>453975</v>
      </c>
    </row>
    <row r="453977" spans="1:1" x14ac:dyDescent="0.25">
      <c r="A453977" t="s">
        <v>453976</v>
      </c>
    </row>
    <row r="453978" spans="1:1" x14ac:dyDescent="0.25">
      <c r="A453978" t="s">
        <v>453977</v>
      </c>
    </row>
    <row r="453979" spans="1:1" x14ac:dyDescent="0.25">
      <c r="A453979" t="s">
        <v>453978</v>
      </c>
    </row>
    <row r="453980" spans="1:1" x14ac:dyDescent="0.25">
      <c r="A453980" t="s">
        <v>453979</v>
      </c>
    </row>
    <row r="453981" spans="1:1" x14ac:dyDescent="0.25">
      <c r="A453981" t="s">
        <v>453980</v>
      </c>
    </row>
    <row r="453982" spans="1:1" x14ac:dyDescent="0.25">
      <c r="A453982" t="s">
        <v>453981</v>
      </c>
    </row>
    <row r="453983" spans="1:1" x14ac:dyDescent="0.25">
      <c r="A453983" t="s">
        <v>453982</v>
      </c>
    </row>
    <row r="453984" spans="1:1" x14ac:dyDescent="0.25">
      <c r="A453984" t="s">
        <v>453983</v>
      </c>
    </row>
    <row r="453985" spans="1:1" x14ac:dyDescent="0.25">
      <c r="A453985" t="s">
        <v>453984</v>
      </c>
    </row>
    <row r="453986" spans="1:1" x14ac:dyDescent="0.25">
      <c r="A453986" t="s">
        <v>453985</v>
      </c>
    </row>
    <row r="453987" spans="1:1" x14ac:dyDescent="0.25">
      <c r="A453987" t="s">
        <v>453986</v>
      </c>
    </row>
    <row r="453988" spans="1:1" x14ac:dyDescent="0.25">
      <c r="A453988" t="s">
        <v>453987</v>
      </c>
    </row>
    <row r="453989" spans="1:1" x14ac:dyDescent="0.25">
      <c r="A453989" t="s">
        <v>453988</v>
      </c>
    </row>
    <row r="453990" spans="1:1" x14ac:dyDescent="0.25">
      <c r="A453990" t="s">
        <v>453989</v>
      </c>
    </row>
    <row r="453991" spans="1:1" x14ac:dyDescent="0.25">
      <c r="A453991" t="s">
        <v>453990</v>
      </c>
    </row>
    <row r="453992" spans="1:1" x14ac:dyDescent="0.25">
      <c r="A453992" t="s">
        <v>453991</v>
      </c>
    </row>
    <row r="453993" spans="1:1" x14ac:dyDescent="0.25">
      <c r="A453993" t="s">
        <v>453992</v>
      </c>
    </row>
    <row r="453994" spans="1:1" x14ac:dyDescent="0.25">
      <c r="A453994" t="s">
        <v>453993</v>
      </c>
    </row>
    <row r="453995" spans="1:1" x14ac:dyDescent="0.25">
      <c r="A453995" t="s">
        <v>453994</v>
      </c>
    </row>
    <row r="453996" spans="1:1" x14ac:dyDescent="0.25">
      <c r="A453996" t="s">
        <v>453995</v>
      </c>
    </row>
    <row r="453997" spans="1:1" x14ac:dyDescent="0.25">
      <c r="A453997" t="s">
        <v>453996</v>
      </c>
    </row>
    <row r="453998" spans="1:1" x14ac:dyDescent="0.25">
      <c r="A453998" t="s">
        <v>453997</v>
      </c>
    </row>
    <row r="453999" spans="1:1" x14ac:dyDescent="0.25">
      <c r="A453999" t="s">
        <v>453998</v>
      </c>
    </row>
    <row r="454000" spans="1:1" x14ac:dyDescent="0.25">
      <c r="A454000" t="s">
        <v>453999</v>
      </c>
    </row>
    <row r="454001" spans="1:1" x14ac:dyDescent="0.25">
      <c r="A454001" t="s">
        <v>454000</v>
      </c>
    </row>
    <row r="454002" spans="1:1" x14ac:dyDescent="0.25">
      <c r="A454002" t="s">
        <v>454001</v>
      </c>
    </row>
    <row r="454003" spans="1:1" x14ac:dyDescent="0.25">
      <c r="A454003" t="s">
        <v>454002</v>
      </c>
    </row>
    <row r="454004" spans="1:1" x14ac:dyDescent="0.25">
      <c r="A454004" t="s">
        <v>454003</v>
      </c>
    </row>
    <row r="454005" spans="1:1" x14ac:dyDescent="0.25">
      <c r="A454005" t="s">
        <v>454004</v>
      </c>
    </row>
    <row r="454006" spans="1:1" x14ac:dyDescent="0.25">
      <c r="A454006" t="s">
        <v>454005</v>
      </c>
    </row>
    <row r="454007" spans="1:1" x14ac:dyDescent="0.25">
      <c r="A454007" t="s">
        <v>454006</v>
      </c>
    </row>
    <row r="454008" spans="1:1" x14ac:dyDescent="0.25">
      <c r="A454008" t="s">
        <v>454007</v>
      </c>
    </row>
    <row r="454009" spans="1:1" x14ac:dyDescent="0.25">
      <c r="A454009" t="s">
        <v>454008</v>
      </c>
    </row>
    <row r="454010" spans="1:1" x14ac:dyDescent="0.25">
      <c r="A454010" t="s">
        <v>454009</v>
      </c>
    </row>
    <row r="454011" spans="1:1" x14ac:dyDescent="0.25">
      <c r="A454011" t="s">
        <v>454010</v>
      </c>
    </row>
    <row r="454012" spans="1:1" x14ac:dyDescent="0.25">
      <c r="A454012" t="s">
        <v>454011</v>
      </c>
    </row>
    <row r="454013" spans="1:1" x14ac:dyDescent="0.25">
      <c r="A454013" t="s">
        <v>454012</v>
      </c>
    </row>
    <row r="454014" spans="1:1" x14ac:dyDescent="0.25">
      <c r="A454014" t="s">
        <v>454013</v>
      </c>
    </row>
    <row r="454015" spans="1:1" x14ac:dyDescent="0.25">
      <c r="A454015" t="s">
        <v>454014</v>
      </c>
    </row>
    <row r="454016" spans="1:1" x14ac:dyDescent="0.25">
      <c r="A454016" t="s">
        <v>454015</v>
      </c>
    </row>
    <row r="454017" spans="1:1" x14ac:dyDescent="0.25">
      <c r="A454017" t="s">
        <v>454016</v>
      </c>
    </row>
    <row r="454018" spans="1:1" x14ac:dyDescent="0.25">
      <c r="A454018" t="s">
        <v>454017</v>
      </c>
    </row>
    <row r="454019" spans="1:1" x14ac:dyDescent="0.25">
      <c r="A454019" t="s">
        <v>454018</v>
      </c>
    </row>
    <row r="454020" spans="1:1" x14ac:dyDescent="0.25">
      <c r="A454020" t="s">
        <v>454019</v>
      </c>
    </row>
    <row r="454021" spans="1:1" x14ac:dyDescent="0.25">
      <c r="A454021" t="s">
        <v>454020</v>
      </c>
    </row>
    <row r="454022" spans="1:1" x14ac:dyDescent="0.25">
      <c r="A454022" t="s">
        <v>454021</v>
      </c>
    </row>
    <row r="454023" spans="1:1" x14ac:dyDescent="0.25">
      <c r="A454023" t="s">
        <v>454022</v>
      </c>
    </row>
    <row r="454024" spans="1:1" x14ac:dyDescent="0.25">
      <c r="A454024" t="s">
        <v>454023</v>
      </c>
    </row>
    <row r="454025" spans="1:1" x14ac:dyDescent="0.25">
      <c r="A454025" t="s">
        <v>454024</v>
      </c>
    </row>
    <row r="454026" spans="1:1" x14ac:dyDescent="0.25">
      <c r="A454026" t="s">
        <v>454025</v>
      </c>
    </row>
    <row r="454027" spans="1:1" x14ac:dyDescent="0.25">
      <c r="A454027" t="s">
        <v>454026</v>
      </c>
    </row>
    <row r="454028" spans="1:1" x14ac:dyDescent="0.25">
      <c r="A454028" t="s">
        <v>454027</v>
      </c>
    </row>
    <row r="454029" spans="1:1" x14ac:dyDescent="0.25">
      <c r="A454029" t="s">
        <v>454028</v>
      </c>
    </row>
    <row r="454030" spans="1:1" x14ac:dyDescent="0.25">
      <c r="A454030" t="s">
        <v>454029</v>
      </c>
    </row>
    <row r="454031" spans="1:1" x14ac:dyDescent="0.25">
      <c r="A454031" t="s">
        <v>454030</v>
      </c>
    </row>
    <row r="454032" spans="1:1" x14ac:dyDescent="0.25">
      <c r="A454032" t="s">
        <v>454031</v>
      </c>
    </row>
    <row r="454033" spans="1:1" x14ac:dyDescent="0.25">
      <c r="A454033" t="s">
        <v>454032</v>
      </c>
    </row>
    <row r="454034" spans="1:1" x14ac:dyDescent="0.25">
      <c r="A454034" t="s">
        <v>454033</v>
      </c>
    </row>
    <row r="454035" spans="1:1" x14ac:dyDescent="0.25">
      <c r="A454035" t="s">
        <v>454034</v>
      </c>
    </row>
    <row r="454036" spans="1:1" x14ac:dyDescent="0.25">
      <c r="A454036" t="s">
        <v>454035</v>
      </c>
    </row>
    <row r="454037" spans="1:1" x14ac:dyDescent="0.25">
      <c r="A454037" t="s">
        <v>454036</v>
      </c>
    </row>
    <row r="454038" spans="1:1" x14ac:dyDescent="0.25">
      <c r="A454038" t="s">
        <v>454037</v>
      </c>
    </row>
    <row r="454039" spans="1:1" x14ac:dyDescent="0.25">
      <c r="A454039" t="s">
        <v>454038</v>
      </c>
    </row>
    <row r="454040" spans="1:1" x14ac:dyDescent="0.25">
      <c r="A454040" t="s">
        <v>454039</v>
      </c>
    </row>
    <row r="454041" spans="1:1" x14ac:dyDescent="0.25">
      <c r="A454041" t="s">
        <v>454040</v>
      </c>
    </row>
    <row r="454042" spans="1:1" x14ac:dyDescent="0.25">
      <c r="A454042" t="s">
        <v>454041</v>
      </c>
    </row>
    <row r="454043" spans="1:1" x14ac:dyDescent="0.25">
      <c r="A454043" t="s">
        <v>454042</v>
      </c>
    </row>
    <row r="454044" spans="1:1" x14ac:dyDescent="0.25">
      <c r="A454044" t="s">
        <v>454043</v>
      </c>
    </row>
    <row r="454045" spans="1:1" x14ac:dyDescent="0.25">
      <c r="A454045" t="s">
        <v>454044</v>
      </c>
    </row>
    <row r="454046" spans="1:1" x14ac:dyDescent="0.25">
      <c r="A454046" t="s">
        <v>454045</v>
      </c>
    </row>
    <row r="454047" spans="1:1" x14ac:dyDescent="0.25">
      <c r="A454047" t="s">
        <v>454046</v>
      </c>
    </row>
    <row r="454048" spans="1:1" x14ac:dyDescent="0.25">
      <c r="A454048" t="s">
        <v>454047</v>
      </c>
    </row>
    <row r="454049" spans="1:1" x14ac:dyDescent="0.25">
      <c r="A454049" t="s">
        <v>454048</v>
      </c>
    </row>
    <row r="454050" spans="1:1" x14ac:dyDescent="0.25">
      <c r="A454050" t="s">
        <v>454049</v>
      </c>
    </row>
    <row r="454051" spans="1:1" x14ac:dyDescent="0.25">
      <c r="A454051" t="s">
        <v>454050</v>
      </c>
    </row>
    <row r="454052" spans="1:1" x14ac:dyDescent="0.25">
      <c r="A454052" t="s">
        <v>454051</v>
      </c>
    </row>
    <row r="454053" spans="1:1" x14ac:dyDescent="0.25">
      <c r="A454053" t="s">
        <v>454052</v>
      </c>
    </row>
    <row r="454054" spans="1:1" x14ac:dyDescent="0.25">
      <c r="A454054" t="s">
        <v>454053</v>
      </c>
    </row>
    <row r="454055" spans="1:1" x14ac:dyDescent="0.25">
      <c r="A454055" t="s">
        <v>454054</v>
      </c>
    </row>
    <row r="454056" spans="1:1" x14ac:dyDescent="0.25">
      <c r="A454056" t="s">
        <v>454055</v>
      </c>
    </row>
    <row r="454057" spans="1:1" x14ac:dyDescent="0.25">
      <c r="A454057" t="s">
        <v>454056</v>
      </c>
    </row>
    <row r="454058" spans="1:1" x14ac:dyDescent="0.25">
      <c r="A454058" t="s">
        <v>454057</v>
      </c>
    </row>
    <row r="454059" spans="1:1" x14ac:dyDescent="0.25">
      <c r="A454059" t="s">
        <v>454058</v>
      </c>
    </row>
    <row r="454060" spans="1:1" x14ac:dyDescent="0.25">
      <c r="A454060" t="s">
        <v>454059</v>
      </c>
    </row>
    <row r="454061" spans="1:1" x14ac:dyDescent="0.25">
      <c r="A454061" t="s">
        <v>454060</v>
      </c>
    </row>
    <row r="454062" spans="1:1" x14ac:dyDescent="0.25">
      <c r="A454062" t="s">
        <v>454061</v>
      </c>
    </row>
    <row r="454063" spans="1:1" x14ac:dyDescent="0.25">
      <c r="A454063" t="s">
        <v>454062</v>
      </c>
    </row>
    <row r="454064" spans="1:1" x14ac:dyDescent="0.25">
      <c r="A454064" t="s">
        <v>454063</v>
      </c>
    </row>
    <row r="454065" spans="1:1" x14ac:dyDescent="0.25">
      <c r="A454065" t="s">
        <v>454064</v>
      </c>
    </row>
    <row r="454066" spans="1:1" x14ac:dyDescent="0.25">
      <c r="A454066" t="s">
        <v>454065</v>
      </c>
    </row>
    <row r="454067" spans="1:1" x14ac:dyDescent="0.25">
      <c r="A454067" t="s">
        <v>454066</v>
      </c>
    </row>
    <row r="454068" spans="1:1" x14ac:dyDescent="0.25">
      <c r="A454068" t="s">
        <v>454067</v>
      </c>
    </row>
    <row r="454069" spans="1:1" x14ac:dyDescent="0.25">
      <c r="A454069" t="s">
        <v>454068</v>
      </c>
    </row>
    <row r="454070" spans="1:1" x14ac:dyDescent="0.25">
      <c r="A454070" t="s">
        <v>454069</v>
      </c>
    </row>
    <row r="454071" spans="1:1" x14ac:dyDescent="0.25">
      <c r="A454071" t="s">
        <v>454070</v>
      </c>
    </row>
    <row r="454072" spans="1:1" x14ac:dyDescent="0.25">
      <c r="A454072" t="s">
        <v>454071</v>
      </c>
    </row>
    <row r="454073" spans="1:1" x14ac:dyDescent="0.25">
      <c r="A454073" t="s">
        <v>454072</v>
      </c>
    </row>
    <row r="454074" spans="1:1" x14ac:dyDescent="0.25">
      <c r="A454074" t="s">
        <v>454073</v>
      </c>
    </row>
    <row r="454075" spans="1:1" x14ac:dyDescent="0.25">
      <c r="A454075" t="s">
        <v>454074</v>
      </c>
    </row>
    <row r="454076" spans="1:1" x14ac:dyDescent="0.25">
      <c r="A454076" t="s">
        <v>454075</v>
      </c>
    </row>
    <row r="454077" spans="1:1" x14ac:dyDescent="0.25">
      <c r="A454077" t="s">
        <v>454076</v>
      </c>
    </row>
    <row r="454078" spans="1:1" x14ac:dyDescent="0.25">
      <c r="A454078" t="s">
        <v>454077</v>
      </c>
    </row>
    <row r="454079" spans="1:1" x14ac:dyDescent="0.25">
      <c r="A454079" t="s">
        <v>454078</v>
      </c>
    </row>
    <row r="454080" spans="1:1" x14ac:dyDescent="0.25">
      <c r="A454080" t="s">
        <v>454079</v>
      </c>
    </row>
    <row r="454081" spans="1:1" x14ac:dyDescent="0.25">
      <c r="A454081" t="s">
        <v>454080</v>
      </c>
    </row>
    <row r="454082" spans="1:1" x14ac:dyDescent="0.25">
      <c r="A454082" t="s">
        <v>454081</v>
      </c>
    </row>
    <row r="454083" spans="1:1" x14ac:dyDescent="0.25">
      <c r="A454083" t="s">
        <v>454082</v>
      </c>
    </row>
    <row r="454084" spans="1:1" x14ac:dyDescent="0.25">
      <c r="A454084" t="s">
        <v>454083</v>
      </c>
    </row>
    <row r="454085" spans="1:1" x14ac:dyDescent="0.25">
      <c r="A454085" t="s">
        <v>454084</v>
      </c>
    </row>
    <row r="454086" spans="1:1" x14ac:dyDescent="0.25">
      <c r="A454086" t="s">
        <v>454085</v>
      </c>
    </row>
    <row r="454087" spans="1:1" x14ac:dyDescent="0.25">
      <c r="A454087" t="s">
        <v>454086</v>
      </c>
    </row>
    <row r="454088" spans="1:1" x14ac:dyDescent="0.25">
      <c r="A454088" t="s">
        <v>454087</v>
      </c>
    </row>
    <row r="454089" spans="1:1" x14ac:dyDescent="0.25">
      <c r="A454089" t="s">
        <v>454088</v>
      </c>
    </row>
    <row r="454090" spans="1:1" x14ac:dyDescent="0.25">
      <c r="A454090" t="s">
        <v>454089</v>
      </c>
    </row>
    <row r="454091" spans="1:1" x14ac:dyDescent="0.25">
      <c r="A454091" t="s">
        <v>454090</v>
      </c>
    </row>
    <row r="454092" spans="1:1" x14ac:dyDescent="0.25">
      <c r="A454092" t="s">
        <v>454091</v>
      </c>
    </row>
    <row r="454093" spans="1:1" x14ac:dyDescent="0.25">
      <c r="A454093" t="s">
        <v>454092</v>
      </c>
    </row>
    <row r="454094" spans="1:1" x14ac:dyDescent="0.25">
      <c r="A454094" t="s">
        <v>454093</v>
      </c>
    </row>
    <row r="454095" spans="1:1" x14ac:dyDescent="0.25">
      <c r="A454095" t="s">
        <v>454094</v>
      </c>
    </row>
    <row r="454096" spans="1:1" x14ac:dyDescent="0.25">
      <c r="A454096" t="s">
        <v>454095</v>
      </c>
    </row>
    <row r="454097" spans="1:1" x14ac:dyDescent="0.25">
      <c r="A454097" t="s">
        <v>454096</v>
      </c>
    </row>
    <row r="454098" spans="1:1" x14ac:dyDescent="0.25">
      <c r="A454098" t="s">
        <v>454097</v>
      </c>
    </row>
    <row r="454099" spans="1:1" x14ac:dyDescent="0.25">
      <c r="A454099" t="s">
        <v>454098</v>
      </c>
    </row>
    <row r="454100" spans="1:1" x14ac:dyDescent="0.25">
      <c r="A454100" t="s">
        <v>454099</v>
      </c>
    </row>
    <row r="454101" spans="1:1" x14ac:dyDescent="0.25">
      <c r="A454101" t="s">
        <v>454100</v>
      </c>
    </row>
    <row r="454102" spans="1:1" x14ac:dyDescent="0.25">
      <c r="A454102" t="s">
        <v>454101</v>
      </c>
    </row>
    <row r="454103" spans="1:1" x14ac:dyDescent="0.25">
      <c r="A454103" t="s">
        <v>454102</v>
      </c>
    </row>
    <row r="454104" spans="1:1" x14ac:dyDescent="0.25">
      <c r="A454104" t="s">
        <v>454103</v>
      </c>
    </row>
    <row r="454105" spans="1:1" x14ac:dyDescent="0.25">
      <c r="A454105" t="s">
        <v>454104</v>
      </c>
    </row>
    <row r="454106" spans="1:1" x14ac:dyDescent="0.25">
      <c r="A454106" t="s">
        <v>454105</v>
      </c>
    </row>
    <row r="454107" spans="1:1" x14ac:dyDescent="0.25">
      <c r="A454107" t="s">
        <v>454106</v>
      </c>
    </row>
    <row r="454108" spans="1:1" x14ac:dyDescent="0.25">
      <c r="A454108" t="s">
        <v>454107</v>
      </c>
    </row>
    <row r="454109" spans="1:1" x14ac:dyDescent="0.25">
      <c r="A454109" t="s">
        <v>454108</v>
      </c>
    </row>
    <row r="454110" spans="1:1" x14ac:dyDescent="0.25">
      <c r="A454110" t="s">
        <v>454109</v>
      </c>
    </row>
    <row r="454111" spans="1:1" x14ac:dyDescent="0.25">
      <c r="A454111" t="s">
        <v>454110</v>
      </c>
    </row>
    <row r="454112" spans="1:1" x14ac:dyDescent="0.25">
      <c r="A454112" t="s">
        <v>454111</v>
      </c>
    </row>
    <row r="454113" spans="1:1" x14ac:dyDescent="0.25">
      <c r="A454113" t="s">
        <v>454112</v>
      </c>
    </row>
    <row r="454114" spans="1:1" x14ac:dyDescent="0.25">
      <c r="A454114" t="s">
        <v>454113</v>
      </c>
    </row>
    <row r="454115" spans="1:1" x14ac:dyDescent="0.25">
      <c r="A454115" t="s">
        <v>454114</v>
      </c>
    </row>
    <row r="454116" spans="1:1" x14ac:dyDescent="0.25">
      <c r="A454116" t="s">
        <v>454115</v>
      </c>
    </row>
    <row r="454117" spans="1:1" x14ac:dyDescent="0.25">
      <c r="A454117" t="s">
        <v>454116</v>
      </c>
    </row>
    <row r="454118" spans="1:1" x14ac:dyDescent="0.25">
      <c r="A454118" t="s">
        <v>454117</v>
      </c>
    </row>
    <row r="454119" spans="1:1" x14ac:dyDescent="0.25">
      <c r="A454119" t="s">
        <v>454118</v>
      </c>
    </row>
    <row r="454120" spans="1:1" x14ac:dyDescent="0.25">
      <c r="A454120" t="s">
        <v>454119</v>
      </c>
    </row>
    <row r="454121" spans="1:1" x14ac:dyDescent="0.25">
      <c r="A454121" t="s">
        <v>454120</v>
      </c>
    </row>
    <row r="454122" spans="1:1" x14ac:dyDescent="0.25">
      <c r="A454122" t="s">
        <v>454121</v>
      </c>
    </row>
    <row r="454123" spans="1:1" x14ac:dyDescent="0.25">
      <c r="A454123" t="s">
        <v>454122</v>
      </c>
    </row>
    <row r="454124" spans="1:1" x14ac:dyDescent="0.25">
      <c r="A454124" t="s">
        <v>454123</v>
      </c>
    </row>
    <row r="454125" spans="1:1" x14ac:dyDescent="0.25">
      <c r="A454125" t="s">
        <v>454124</v>
      </c>
    </row>
    <row r="454126" spans="1:1" x14ac:dyDescent="0.25">
      <c r="A454126" t="s">
        <v>454125</v>
      </c>
    </row>
    <row r="454127" spans="1:1" x14ac:dyDescent="0.25">
      <c r="A454127" t="s">
        <v>454126</v>
      </c>
    </row>
    <row r="454128" spans="1:1" x14ac:dyDescent="0.25">
      <c r="A454128" t="s">
        <v>454127</v>
      </c>
    </row>
    <row r="454129" spans="1:1" x14ac:dyDescent="0.25">
      <c r="A454129" t="s">
        <v>454128</v>
      </c>
    </row>
    <row r="454130" spans="1:1" x14ac:dyDescent="0.25">
      <c r="A454130" t="s">
        <v>454129</v>
      </c>
    </row>
    <row r="454131" spans="1:1" x14ac:dyDescent="0.25">
      <c r="A454131" t="s">
        <v>454130</v>
      </c>
    </row>
    <row r="454132" spans="1:1" x14ac:dyDescent="0.25">
      <c r="A454132" t="s">
        <v>454131</v>
      </c>
    </row>
    <row r="454133" spans="1:1" x14ac:dyDescent="0.25">
      <c r="A454133" t="s">
        <v>454132</v>
      </c>
    </row>
    <row r="454134" spans="1:1" x14ac:dyDescent="0.25">
      <c r="A454134" t="s">
        <v>454133</v>
      </c>
    </row>
    <row r="454135" spans="1:1" x14ac:dyDescent="0.25">
      <c r="A454135" t="s">
        <v>454134</v>
      </c>
    </row>
    <row r="454136" spans="1:1" x14ac:dyDescent="0.25">
      <c r="A454136" t="s">
        <v>454135</v>
      </c>
    </row>
    <row r="454137" spans="1:1" x14ac:dyDescent="0.25">
      <c r="A454137" t="s">
        <v>454136</v>
      </c>
    </row>
    <row r="454138" spans="1:1" x14ac:dyDescent="0.25">
      <c r="A454138" t="s">
        <v>454137</v>
      </c>
    </row>
    <row r="454139" spans="1:1" x14ac:dyDescent="0.25">
      <c r="A454139" t="s">
        <v>454138</v>
      </c>
    </row>
    <row r="454140" spans="1:1" x14ac:dyDescent="0.25">
      <c r="A454140" t="s">
        <v>454139</v>
      </c>
    </row>
    <row r="454141" spans="1:1" x14ac:dyDescent="0.25">
      <c r="A454141" t="s">
        <v>454140</v>
      </c>
    </row>
    <row r="454142" spans="1:1" x14ac:dyDescent="0.25">
      <c r="A454142" t="s">
        <v>454141</v>
      </c>
    </row>
    <row r="454143" spans="1:1" x14ac:dyDescent="0.25">
      <c r="A454143" t="s">
        <v>454142</v>
      </c>
    </row>
    <row r="454144" spans="1:1" x14ac:dyDescent="0.25">
      <c r="A454144" t="s">
        <v>454143</v>
      </c>
    </row>
    <row r="454145" spans="1:1" x14ac:dyDescent="0.25">
      <c r="A454145" t="s">
        <v>454144</v>
      </c>
    </row>
    <row r="454146" spans="1:1" x14ac:dyDescent="0.25">
      <c r="A454146" t="s">
        <v>454145</v>
      </c>
    </row>
    <row r="454147" spans="1:1" x14ac:dyDescent="0.25">
      <c r="A454147" t="s">
        <v>454146</v>
      </c>
    </row>
    <row r="454148" spans="1:1" x14ac:dyDescent="0.25">
      <c r="A454148" t="s">
        <v>454147</v>
      </c>
    </row>
    <row r="454149" spans="1:1" x14ac:dyDescent="0.25">
      <c r="A454149" t="s">
        <v>454148</v>
      </c>
    </row>
    <row r="454150" spans="1:1" x14ac:dyDescent="0.25">
      <c r="A454150" t="s">
        <v>454149</v>
      </c>
    </row>
    <row r="454151" spans="1:1" x14ac:dyDescent="0.25">
      <c r="A454151" t="s">
        <v>454150</v>
      </c>
    </row>
    <row r="454152" spans="1:1" x14ac:dyDescent="0.25">
      <c r="A454152" t="s">
        <v>454151</v>
      </c>
    </row>
    <row r="454153" spans="1:1" x14ac:dyDescent="0.25">
      <c r="A454153" t="s">
        <v>454152</v>
      </c>
    </row>
    <row r="454154" spans="1:1" x14ac:dyDescent="0.25">
      <c r="A454154" t="s">
        <v>454153</v>
      </c>
    </row>
    <row r="454155" spans="1:1" x14ac:dyDescent="0.25">
      <c r="A454155" t="s">
        <v>454154</v>
      </c>
    </row>
    <row r="454156" spans="1:1" x14ac:dyDescent="0.25">
      <c r="A454156" t="s">
        <v>454155</v>
      </c>
    </row>
    <row r="454157" spans="1:1" x14ac:dyDescent="0.25">
      <c r="A454157" t="s">
        <v>454156</v>
      </c>
    </row>
    <row r="454158" spans="1:1" x14ac:dyDescent="0.25">
      <c r="A454158" t="s">
        <v>454157</v>
      </c>
    </row>
    <row r="454159" spans="1:1" x14ac:dyDescent="0.25">
      <c r="A454159" t="s">
        <v>454158</v>
      </c>
    </row>
    <row r="454160" spans="1:1" x14ac:dyDescent="0.25">
      <c r="A454160" t="s">
        <v>454159</v>
      </c>
    </row>
    <row r="454161" spans="1:1" x14ac:dyDescent="0.25">
      <c r="A454161" t="s">
        <v>454160</v>
      </c>
    </row>
    <row r="454162" spans="1:1" x14ac:dyDescent="0.25">
      <c r="A454162" t="s">
        <v>454161</v>
      </c>
    </row>
    <row r="454163" spans="1:1" x14ac:dyDescent="0.25">
      <c r="A454163" t="s">
        <v>454162</v>
      </c>
    </row>
    <row r="454164" spans="1:1" x14ac:dyDescent="0.25">
      <c r="A454164" t="s">
        <v>454163</v>
      </c>
    </row>
    <row r="454165" spans="1:1" x14ac:dyDescent="0.25">
      <c r="A454165" t="s">
        <v>454164</v>
      </c>
    </row>
    <row r="454166" spans="1:1" x14ac:dyDescent="0.25">
      <c r="A454166" t="s">
        <v>454165</v>
      </c>
    </row>
    <row r="454167" spans="1:1" x14ac:dyDescent="0.25">
      <c r="A454167" t="s">
        <v>454166</v>
      </c>
    </row>
    <row r="454168" spans="1:1" x14ac:dyDescent="0.25">
      <c r="A454168" t="s">
        <v>454167</v>
      </c>
    </row>
    <row r="454169" spans="1:1" x14ac:dyDescent="0.25">
      <c r="A454169" t="s">
        <v>454168</v>
      </c>
    </row>
    <row r="454170" spans="1:1" x14ac:dyDescent="0.25">
      <c r="A454170" t="s">
        <v>454169</v>
      </c>
    </row>
    <row r="454171" spans="1:1" x14ac:dyDescent="0.25">
      <c r="A454171" t="s">
        <v>454170</v>
      </c>
    </row>
    <row r="454172" spans="1:1" x14ac:dyDescent="0.25">
      <c r="A454172" t="s">
        <v>454171</v>
      </c>
    </row>
    <row r="454173" spans="1:1" x14ac:dyDescent="0.25">
      <c r="A454173" t="s">
        <v>454172</v>
      </c>
    </row>
    <row r="454174" spans="1:1" x14ac:dyDescent="0.25">
      <c r="A454174" t="s">
        <v>454173</v>
      </c>
    </row>
    <row r="454175" spans="1:1" x14ac:dyDescent="0.25">
      <c r="A454175" t="s">
        <v>454174</v>
      </c>
    </row>
    <row r="454176" spans="1:1" x14ac:dyDescent="0.25">
      <c r="A454176" t="s">
        <v>454175</v>
      </c>
    </row>
    <row r="454177" spans="1:1" x14ac:dyDescent="0.25">
      <c r="A454177" t="s">
        <v>454176</v>
      </c>
    </row>
    <row r="454178" spans="1:1" x14ac:dyDescent="0.25">
      <c r="A454178" t="s">
        <v>454177</v>
      </c>
    </row>
    <row r="454179" spans="1:1" x14ac:dyDescent="0.25">
      <c r="A454179" t="s">
        <v>454178</v>
      </c>
    </row>
    <row r="454180" spans="1:1" x14ac:dyDescent="0.25">
      <c r="A454180" t="s">
        <v>454179</v>
      </c>
    </row>
    <row r="454181" spans="1:1" x14ac:dyDescent="0.25">
      <c r="A454181" t="s">
        <v>454180</v>
      </c>
    </row>
    <row r="454182" spans="1:1" x14ac:dyDescent="0.25">
      <c r="A454182" t="s">
        <v>454181</v>
      </c>
    </row>
    <row r="454183" spans="1:1" x14ac:dyDescent="0.25">
      <c r="A454183" t="s">
        <v>454182</v>
      </c>
    </row>
    <row r="454184" spans="1:1" x14ac:dyDescent="0.25">
      <c r="A454184" t="s">
        <v>454183</v>
      </c>
    </row>
    <row r="454185" spans="1:1" x14ac:dyDescent="0.25">
      <c r="A454185" t="s">
        <v>454184</v>
      </c>
    </row>
    <row r="454186" spans="1:1" x14ac:dyDescent="0.25">
      <c r="A454186" t="s">
        <v>454185</v>
      </c>
    </row>
    <row r="454187" spans="1:1" x14ac:dyDescent="0.25">
      <c r="A454187" t="s">
        <v>454186</v>
      </c>
    </row>
    <row r="454188" spans="1:1" x14ac:dyDescent="0.25">
      <c r="A454188" t="s">
        <v>454187</v>
      </c>
    </row>
    <row r="454189" spans="1:1" x14ac:dyDescent="0.25">
      <c r="A454189" t="s">
        <v>454188</v>
      </c>
    </row>
    <row r="454190" spans="1:1" x14ac:dyDescent="0.25">
      <c r="A454190" t="s">
        <v>454189</v>
      </c>
    </row>
    <row r="454191" spans="1:1" x14ac:dyDescent="0.25">
      <c r="A454191" t="s">
        <v>454190</v>
      </c>
    </row>
    <row r="454192" spans="1:1" x14ac:dyDescent="0.25">
      <c r="A454192" t="s">
        <v>454191</v>
      </c>
    </row>
    <row r="454193" spans="1:1" x14ac:dyDescent="0.25">
      <c r="A454193" t="s">
        <v>454192</v>
      </c>
    </row>
    <row r="454194" spans="1:1" x14ac:dyDescent="0.25">
      <c r="A454194" t="s">
        <v>454193</v>
      </c>
    </row>
    <row r="454195" spans="1:1" x14ac:dyDescent="0.25">
      <c r="A454195" t="s">
        <v>454194</v>
      </c>
    </row>
    <row r="454196" spans="1:1" x14ac:dyDescent="0.25">
      <c r="A454196" t="s">
        <v>454195</v>
      </c>
    </row>
    <row r="454197" spans="1:1" x14ac:dyDescent="0.25">
      <c r="A454197" t="s">
        <v>454196</v>
      </c>
    </row>
    <row r="454198" spans="1:1" x14ac:dyDescent="0.25">
      <c r="A454198" t="s">
        <v>454197</v>
      </c>
    </row>
    <row r="454199" spans="1:1" x14ac:dyDescent="0.25">
      <c r="A454199" t="s">
        <v>454198</v>
      </c>
    </row>
    <row r="454200" spans="1:1" x14ac:dyDescent="0.25">
      <c r="A454200" t="s">
        <v>454199</v>
      </c>
    </row>
    <row r="454201" spans="1:1" x14ac:dyDescent="0.25">
      <c r="A454201" t="s">
        <v>454200</v>
      </c>
    </row>
    <row r="454202" spans="1:1" x14ac:dyDescent="0.25">
      <c r="A454202" t="s">
        <v>454201</v>
      </c>
    </row>
    <row r="454203" spans="1:1" x14ac:dyDescent="0.25">
      <c r="A454203" t="s">
        <v>454202</v>
      </c>
    </row>
    <row r="454204" spans="1:1" x14ac:dyDescent="0.25">
      <c r="A454204" t="s">
        <v>454203</v>
      </c>
    </row>
    <row r="454205" spans="1:1" x14ac:dyDescent="0.25">
      <c r="A454205" t="s">
        <v>454204</v>
      </c>
    </row>
    <row r="454206" spans="1:1" x14ac:dyDescent="0.25">
      <c r="A454206" t="s">
        <v>454205</v>
      </c>
    </row>
    <row r="454207" spans="1:1" x14ac:dyDescent="0.25">
      <c r="A454207" t="s">
        <v>454206</v>
      </c>
    </row>
    <row r="454208" spans="1:1" x14ac:dyDescent="0.25">
      <c r="A454208" t="s">
        <v>454207</v>
      </c>
    </row>
    <row r="454209" spans="1:1" x14ac:dyDescent="0.25">
      <c r="A454209" t="s">
        <v>454208</v>
      </c>
    </row>
    <row r="454210" spans="1:1" x14ac:dyDescent="0.25">
      <c r="A454210" t="s">
        <v>454209</v>
      </c>
    </row>
    <row r="454211" spans="1:1" x14ac:dyDescent="0.25">
      <c r="A454211" t="s">
        <v>454210</v>
      </c>
    </row>
    <row r="454212" spans="1:1" x14ac:dyDescent="0.25">
      <c r="A454212" t="s">
        <v>454211</v>
      </c>
    </row>
    <row r="454213" spans="1:1" x14ac:dyDescent="0.25">
      <c r="A454213" t="s">
        <v>454212</v>
      </c>
    </row>
    <row r="454214" spans="1:1" x14ac:dyDescent="0.25">
      <c r="A454214" t="s">
        <v>454213</v>
      </c>
    </row>
    <row r="454215" spans="1:1" x14ac:dyDescent="0.25">
      <c r="A454215" t="s">
        <v>454214</v>
      </c>
    </row>
    <row r="454216" spans="1:1" x14ac:dyDescent="0.25">
      <c r="A454216" t="s">
        <v>454215</v>
      </c>
    </row>
    <row r="454217" spans="1:1" x14ac:dyDescent="0.25">
      <c r="A454217" t="s">
        <v>454216</v>
      </c>
    </row>
    <row r="454218" spans="1:1" x14ac:dyDescent="0.25">
      <c r="A454218" t="s">
        <v>454217</v>
      </c>
    </row>
    <row r="454219" spans="1:1" x14ac:dyDescent="0.25">
      <c r="A454219" t="s">
        <v>454218</v>
      </c>
    </row>
    <row r="454220" spans="1:1" x14ac:dyDescent="0.25">
      <c r="A454220" t="s">
        <v>454219</v>
      </c>
    </row>
    <row r="454221" spans="1:1" x14ac:dyDescent="0.25">
      <c r="A454221" t="s">
        <v>454220</v>
      </c>
    </row>
    <row r="454222" spans="1:1" x14ac:dyDescent="0.25">
      <c r="A454222" t="s">
        <v>454221</v>
      </c>
    </row>
    <row r="454223" spans="1:1" x14ac:dyDescent="0.25">
      <c r="A454223" t="s">
        <v>454222</v>
      </c>
    </row>
    <row r="454224" spans="1:1" x14ac:dyDescent="0.25">
      <c r="A454224" t="s">
        <v>454223</v>
      </c>
    </row>
    <row r="454225" spans="1:1" x14ac:dyDescent="0.25">
      <c r="A454225" t="s">
        <v>454224</v>
      </c>
    </row>
    <row r="454226" spans="1:1" x14ac:dyDescent="0.25">
      <c r="A454226" t="s">
        <v>454225</v>
      </c>
    </row>
    <row r="454227" spans="1:1" x14ac:dyDescent="0.25">
      <c r="A454227" t="s">
        <v>454226</v>
      </c>
    </row>
    <row r="454228" spans="1:1" x14ac:dyDescent="0.25">
      <c r="A454228" t="s">
        <v>454227</v>
      </c>
    </row>
    <row r="454229" spans="1:1" x14ac:dyDescent="0.25">
      <c r="A454229" t="s">
        <v>454228</v>
      </c>
    </row>
    <row r="454230" spans="1:1" x14ac:dyDescent="0.25">
      <c r="A454230" t="s">
        <v>454229</v>
      </c>
    </row>
    <row r="454231" spans="1:1" x14ac:dyDescent="0.25">
      <c r="A454231" t="s">
        <v>454230</v>
      </c>
    </row>
    <row r="454232" spans="1:1" x14ac:dyDescent="0.25">
      <c r="A454232" t="s">
        <v>454231</v>
      </c>
    </row>
    <row r="454233" spans="1:1" x14ac:dyDescent="0.25">
      <c r="A454233" t="s">
        <v>454232</v>
      </c>
    </row>
    <row r="454234" spans="1:1" x14ac:dyDescent="0.25">
      <c r="A454234" t="s">
        <v>454233</v>
      </c>
    </row>
    <row r="454235" spans="1:1" x14ac:dyDescent="0.25">
      <c r="A454235" t="s">
        <v>454234</v>
      </c>
    </row>
    <row r="454236" spans="1:1" x14ac:dyDescent="0.25">
      <c r="A454236" t="s">
        <v>454235</v>
      </c>
    </row>
    <row r="454237" spans="1:1" x14ac:dyDescent="0.25">
      <c r="A454237" t="s">
        <v>454236</v>
      </c>
    </row>
    <row r="454238" spans="1:1" x14ac:dyDescent="0.25">
      <c r="A454238" t="s">
        <v>454237</v>
      </c>
    </row>
    <row r="454239" spans="1:1" x14ac:dyDescent="0.25">
      <c r="A454239" t="s">
        <v>454238</v>
      </c>
    </row>
    <row r="454240" spans="1:1" x14ac:dyDescent="0.25">
      <c r="A454240" t="s">
        <v>454239</v>
      </c>
    </row>
    <row r="454241" spans="1:1" x14ac:dyDescent="0.25">
      <c r="A454241" t="s">
        <v>454240</v>
      </c>
    </row>
    <row r="454242" spans="1:1" x14ac:dyDescent="0.25">
      <c r="A454242" t="s">
        <v>454241</v>
      </c>
    </row>
    <row r="454243" spans="1:1" x14ac:dyDescent="0.25">
      <c r="A454243" t="s">
        <v>454242</v>
      </c>
    </row>
    <row r="454244" spans="1:1" x14ac:dyDescent="0.25">
      <c r="A454244" t="s">
        <v>454243</v>
      </c>
    </row>
    <row r="454245" spans="1:1" x14ac:dyDescent="0.25">
      <c r="A454245" t="s">
        <v>454244</v>
      </c>
    </row>
    <row r="454246" spans="1:1" x14ac:dyDescent="0.25">
      <c r="A454246" t="s">
        <v>454245</v>
      </c>
    </row>
    <row r="454247" spans="1:1" x14ac:dyDescent="0.25">
      <c r="A454247" t="s">
        <v>454246</v>
      </c>
    </row>
    <row r="454248" spans="1:1" x14ac:dyDescent="0.25">
      <c r="A454248" t="s">
        <v>454247</v>
      </c>
    </row>
    <row r="454249" spans="1:1" x14ac:dyDescent="0.25">
      <c r="A454249" t="s">
        <v>454248</v>
      </c>
    </row>
    <row r="454250" spans="1:1" x14ac:dyDescent="0.25">
      <c r="A454250" t="s">
        <v>454249</v>
      </c>
    </row>
    <row r="454251" spans="1:1" x14ac:dyDescent="0.25">
      <c r="A454251" t="s">
        <v>454250</v>
      </c>
    </row>
    <row r="454252" spans="1:1" x14ac:dyDescent="0.25">
      <c r="A454252" t="s">
        <v>454251</v>
      </c>
    </row>
    <row r="454253" spans="1:1" x14ac:dyDescent="0.25">
      <c r="A454253" t="s">
        <v>454252</v>
      </c>
    </row>
    <row r="454254" spans="1:1" x14ac:dyDescent="0.25">
      <c r="A454254" t="s">
        <v>454253</v>
      </c>
    </row>
    <row r="454255" spans="1:1" x14ac:dyDescent="0.25">
      <c r="A454255" t="s">
        <v>454254</v>
      </c>
    </row>
    <row r="454256" spans="1:1" x14ac:dyDescent="0.25">
      <c r="A454256" t="s">
        <v>454255</v>
      </c>
    </row>
    <row r="454257" spans="1:1" x14ac:dyDescent="0.25">
      <c r="A454257" t="s">
        <v>454256</v>
      </c>
    </row>
    <row r="454258" spans="1:1" x14ac:dyDescent="0.25">
      <c r="A454258" t="s">
        <v>454257</v>
      </c>
    </row>
    <row r="454259" spans="1:1" x14ac:dyDescent="0.25">
      <c r="A454259" t="s">
        <v>454258</v>
      </c>
    </row>
    <row r="454260" spans="1:1" x14ac:dyDescent="0.25">
      <c r="A454260" t="s">
        <v>454259</v>
      </c>
    </row>
    <row r="454261" spans="1:1" x14ac:dyDescent="0.25">
      <c r="A454261" t="s">
        <v>454260</v>
      </c>
    </row>
    <row r="454262" spans="1:1" x14ac:dyDescent="0.25">
      <c r="A454262" t="s">
        <v>454261</v>
      </c>
    </row>
    <row r="454263" spans="1:1" x14ac:dyDescent="0.25">
      <c r="A454263" t="s">
        <v>454262</v>
      </c>
    </row>
    <row r="454264" spans="1:1" x14ac:dyDescent="0.25">
      <c r="A454264" t="s">
        <v>454263</v>
      </c>
    </row>
    <row r="454265" spans="1:1" x14ac:dyDescent="0.25">
      <c r="A454265" t="s">
        <v>454264</v>
      </c>
    </row>
    <row r="454266" spans="1:1" x14ac:dyDescent="0.25">
      <c r="A454266" t="s">
        <v>454265</v>
      </c>
    </row>
    <row r="454267" spans="1:1" x14ac:dyDescent="0.25">
      <c r="A454267" t="s">
        <v>454266</v>
      </c>
    </row>
    <row r="454268" spans="1:1" x14ac:dyDescent="0.25">
      <c r="A454268" t="s">
        <v>454267</v>
      </c>
    </row>
    <row r="454269" spans="1:1" x14ac:dyDescent="0.25">
      <c r="A454269" t="s">
        <v>454268</v>
      </c>
    </row>
    <row r="454270" spans="1:1" x14ac:dyDescent="0.25">
      <c r="A454270" t="s">
        <v>454269</v>
      </c>
    </row>
    <row r="454271" spans="1:1" x14ac:dyDescent="0.25">
      <c r="A454271" t="s">
        <v>454270</v>
      </c>
    </row>
    <row r="454272" spans="1:1" x14ac:dyDescent="0.25">
      <c r="A454272" t="s">
        <v>454271</v>
      </c>
    </row>
    <row r="454273" spans="1:1" x14ac:dyDescent="0.25">
      <c r="A454273" t="s">
        <v>454272</v>
      </c>
    </row>
    <row r="454274" spans="1:1" x14ac:dyDescent="0.25">
      <c r="A454274" t="s">
        <v>454273</v>
      </c>
    </row>
    <row r="454275" spans="1:1" x14ac:dyDescent="0.25">
      <c r="A454275" t="s">
        <v>454274</v>
      </c>
    </row>
    <row r="454276" spans="1:1" x14ac:dyDescent="0.25">
      <c r="A454276" t="s">
        <v>454275</v>
      </c>
    </row>
    <row r="454277" spans="1:1" x14ac:dyDescent="0.25">
      <c r="A454277" t="s">
        <v>454276</v>
      </c>
    </row>
    <row r="454278" spans="1:1" x14ac:dyDescent="0.25">
      <c r="A454278" t="s">
        <v>454277</v>
      </c>
    </row>
    <row r="454279" spans="1:1" x14ac:dyDescent="0.25">
      <c r="A454279" t="s">
        <v>454278</v>
      </c>
    </row>
    <row r="454280" spans="1:1" x14ac:dyDescent="0.25">
      <c r="A454280" t="s">
        <v>454279</v>
      </c>
    </row>
    <row r="454281" spans="1:1" x14ac:dyDescent="0.25">
      <c r="A454281" t="s">
        <v>454280</v>
      </c>
    </row>
    <row r="454282" spans="1:1" x14ac:dyDescent="0.25">
      <c r="A454282" t="s">
        <v>454281</v>
      </c>
    </row>
    <row r="454283" spans="1:1" x14ac:dyDescent="0.25">
      <c r="A454283" t="s">
        <v>454282</v>
      </c>
    </row>
    <row r="454284" spans="1:1" x14ac:dyDescent="0.25">
      <c r="A454284" t="s">
        <v>454283</v>
      </c>
    </row>
    <row r="454285" spans="1:1" x14ac:dyDescent="0.25">
      <c r="A454285" t="s">
        <v>454284</v>
      </c>
    </row>
    <row r="454286" spans="1:1" x14ac:dyDescent="0.25">
      <c r="A454286" t="s">
        <v>454285</v>
      </c>
    </row>
    <row r="454287" spans="1:1" x14ac:dyDescent="0.25">
      <c r="A454287" t="s">
        <v>454286</v>
      </c>
    </row>
    <row r="454288" spans="1:1" x14ac:dyDescent="0.25">
      <c r="A454288" t="s">
        <v>454287</v>
      </c>
    </row>
    <row r="454289" spans="1:1" x14ac:dyDescent="0.25">
      <c r="A454289" t="s">
        <v>454288</v>
      </c>
    </row>
    <row r="454290" spans="1:1" x14ac:dyDescent="0.25">
      <c r="A454290" t="s">
        <v>454289</v>
      </c>
    </row>
    <row r="454291" spans="1:1" x14ac:dyDescent="0.25">
      <c r="A454291" t="s">
        <v>454290</v>
      </c>
    </row>
    <row r="454292" spans="1:1" x14ac:dyDescent="0.25">
      <c r="A454292" t="s">
        <v>454291</v>
      </c>
    </row>
    <row r="454293" spans="1:1" x14ac:dyDescent="0.25">
      <c r="A454293" t="s">
        <v>454292</v>
      </c>
    </row>
    <row r="454294" spans="1:1" x14ac:dyDescent="0.25">
      <c r="A454294" t="s">
        <v>454293</v>
      </c>
    </row>
    <row r="454295" spans="1:1" x14ac:dyDescent="0.25">
      <c r="A454295" t="s">
        <v>454294</v>
      </c>
    </row>
    <row r="454296" spans="1:1" x14ac:dyDescent="0.25">
      <c r="A454296" t="s">
        <v>454295</v>
      </c>
    </row>
    <row r="454297" spans="1:1" x14ac:dyDescent="0.25">
      <c r="A454297" t="s">
        <v>454296</v>
      </c>
    </row>
    <row r="454298" spans="1:1" x14ac:dyDescent="0.25">
      <c r="A454298" t="s">
        <v>454297</v>
      </c>
    </row>
    <row r="454299" spans="1:1" x14ac:dyDescent="0.25">
      <c r="A454299" t="s">
        <v>454298</v>
      </c>
    </row>
    <row r="454300" spans="1:1" x14ac:dyDescent="0.25">
      <c r="A454300" t="s">
        <v>454299</v>
      </c>
    </row>
    <row r="454301" spans="1:1" x14ac:dyDescent="0.25">
      <c r="A454301" t="s">
        <v>454300</v>
      </c>
    </row>
    <row r="454302" spans="1:1" x14ac:dyDescent="0.25">
      <c r="A454302" t="s">
        <v>454301</v>
      </c>
    </row>
    <row r="454303" spans="1:1" x14ac:dyDescent="0.25">
      <c r="A454303" t="s">
        <v>454302</v>
      </c>
    </row>
    <row r="454304" spans="1:1" x14ac:dyDescent="0.25">
      <c r="A454304" t="s">
        <v>454303</v>
      </c>
    </row>
    <row r="454305" spans="1:1" x14ac:dyDescent="0.25">
      <c r="A454305" t="s">
        <v>454304</v>
      </c>
    </row>
    <row r="454306" spans="1:1" x14ac:dyDescent="0.25">
      <c r="A454306" t="s">
        <v>454305</v>
      </c>
    </row>
    <row r="454307" spans="1:1" x14ac:dyDescent="0.25">
      <c r="A454307" t="s">
        <v>454306</v>
      </c>
    </row>
    <row r="454308" spans="1:1" x14ac:dyDescent="0.25">
      <c r="A454308" t="s">
        <v>454307</v>
      </c>
    </row>
    <row r="454309" spans="1:1" x14ac:dyDescent="0.25">
      <c r="A454309" t="s">
        <v>454308</v>
      </c>
    </row>
    <row r="454310" spans="1:1" x14ac:dyDescent="0.25">
      <c r="A454310" t="s">
        <v>454309</v>
      </c>
    </row>
    <row r="454311" spans="1:1" x14ac:dyDescent="0.25">
      <c r="A454311" t="s">
        <v>454310</v>
      </c>
    </row>
    <row r="454312" spans="1:1" x14ac:dyDescent="0.25">
      <c r="A454312" t="s">
        <v>454311</v>
      </c>
    </row>
    <row r="454313" spans="1:1" x14ac:dyDescent="0.25">
      <c r="A454313" t="s">
        <v>454312</v>
      </c>
    </row>
    <row r="454314" spans="1:1" x14ac:dyDescent="0.25">
      <c r="A454314" t="s">
        <v>454313</v>
      </c>
    </row>
    <row r="454315" spans="1:1" x14ac:dyDescent="0.25">
      <c r="A454315" t="s">
        <v>454314</v>
      </c>
    </row>
    <row r="454316" spans="1:1" x14ac:dyDescent="0.25">
      <c r="A454316" t="s">
        <v>454315</v>
      </c>
    </row>
    <row r="454317" spans="1:1" x14ac:dyDescent="0.25">
      <c r="A454317" t="s">
        <v>454316</v>
      </c>
    </row>
    <row r="454318" spans="1:1" x14ac:dyDescent="0.25">
      <c r="A454318" t="s">
        <v>454317</v>
      </c>
    </row>
    <row r="454319" spans="1:1" x14ac:dyDescent="0.25">
      <c r="A454319" t="s">
        <v>454318</v>
      </c>
    </row>
    <row r="454320" spans="1:1" x14ac:dyDescent="0.25">
      <c r="A454320" t="s">
        <v>454319</v>
      </c>
    </row>
    <row r="454321" spans="1:1" x14ac:dyDescent="0.25">
      <c r="A454321" t="s">
        <v>454320</v>
      </c>
    </row>
    <row r="454322" spans="1:1" x14ac:dyDescent="0.25">
      <c r="A454322" t="s">
        <v>454321</v>
      </c>
    </row>
    <row r="454323" spans="1:1" x14ac:dyDescent="0.25">
      <c r="A454323" t="s">
        <v>454322</v>
      </c>
    </row>
    <row r="454324" spans="1:1" x14ac:dyDescent="0.25">
      <c r="A454324" t="s">
        <v>454323</v>
      </c>
    </row>
    <row r="454325" spans="1:1" x14ac:dyDescent="0.25">
      <c r="A454325" t="s">
        <v>454324</v>
      </c>
    </row>
    <row r="454326" spans="1:1" x14ac:dyDescent="0.25">
      <c r="A454326" t="s">
        <v>454325</v>
      </c>
    </row>
    <row r="454327" spans="1:1" x14ac:dyDescent="0.25">
      <c r="A454327" t="s">
        <v>454326</v>
      </c>
    </row>
    <row r="454328" spans="1:1" x14ac:dyDescent="0.25">
      <c r="A454328" t="s">
        <v>454327</v>
      </c>
    </row>
    <row r="454329" spans="1:1" x14ac:dyDescent="0.25">
      <c r="A454329" t="s">
        <v>454328</v>
      </c>
    </row>
    <row r="454330" spans="1:1" x14ac:dyDescent="0.25">
      <c r="A454330" t="s">
        <v>454329</v>
      </c>
    </row>
    <row r="454331" spans="1:1" x14ac:dyDescent="0.25">
      <c r="A454331" t="s">
        <v>454330</v>
      </c>
    </row>
    <row r="454332" spans="1:1" x14ac:dyDescent="0.25">
      <c r="A454332" t="s">
        <v>454331</v>
      </c>
    </row>
    <row r="454333" spans="1:1" x14ac:dyDescent="0.25">
      <c r="A454333" t="s">
        <v>454332</v>
      </c>
    </row>
    <row r="454334" spans="1:1" x14ac:dyDescent="0.25">
      <c r="A454334" t="s">
        <v>454333</v>
      </c>
    </row>
    <row r="454335" spans="1:1" x14ac:dyDescent="0.25">
      <c r="A454335" t="s">
        <v>454334</v>
      </c>
    </row>
    <row r="454336" spans="1:1" x14ac:dyDescent="0.25">
      <c r="A454336" t="s">
        <v>454335</v>
      </c>
    </row>
    <row r="454337" spans="1:1" x14ac:dyDescent="0.25">
      <c r="A454337" t="s">
        <v>454336</v>
      </c>
    </row>
    <row r="454338" spans="1:1" x14ac:dyDescent="0.25">
      <c r="A454338" t="s">
        <v>454337</v>
      </c>
    </row>
    <row r="454339" spans="1:1" x14ac:dyDescent="0.25">
      <c r="A454339" t="s">
        <v>454338</v>
      </c>
    </row>
    <row r="454340" spans="1:1" x14ac:dyDescent="0.25">
      <c r="A454340" t="s">
        <v>454339</v>
      </c>
    </row>
    <row r="454341" spans="1:1" x14ac:dyDescent="0.25">
      <c r="A454341" t="s">
        <v>454340</v>
      </c>
    </row>
    <row r="454342" spans="1:1" x14ac:dyDescent="0.25">
      <c r="A454342" t="s">
        <v>454341</v>
      </c>
    </row>
    <row r="454343" spans="1:1" x14ac:dyDescent="0.25">
      <c r="A454343" t="s">
        <v>454342</v>
      </c>
    </row>
    <row r="454344" spans="1:1" x14ac:dyDescent="0.25">
      <c r="A454344" t="s">
        <v>454343</v>
      </c>
    </row>
    <row r="454345" spans="1:1" x14ac:dyDescent="0.25">
      <c r="A454345" t="s">
        <v>454344</v>
      </c>
    </row>
    <row r="454346" spans="1:1" x14ac:dyDescent="0.25">
      <c r="A454346" t="s">
        <v>454345</v>
      </c>
    </row>
    <row r="454347" spans="1:1" x14ac:dyDescent="0.25">
      <c r="A454347" t="s">
        <v>454346</v>
      </c>
    </row>
    <row r="454348" spans="1:1" x14ac:dyDescent="0.25">
      <c r="A454348" t="s">
        <v>454347</v>
      </c>
    </row>
    <row r="454349" spans="1:1" x14ac:dyDescent="0.25">
      <c r="A454349" t="s">
        <v>454348</v>
      </c>
    </row>
    <row r="454350" spans="1:1" x14ac:dyDescent="0.25">
      <c r="A454350" t="s">
        <v>454349</v>
      </c>
    </row>
    <row r="454351" spans="1:1" x14ac:dyDescent="0.25">
      <c r="A454351" t="s">
        <v>454350</v>
      </c>
    </row>
    <row r="454352" spans="1:1" x14ac:dyDescent="0.25">
      <c r="A454352" t="s">
        <v>454351</v>
      </c>
    </row>
    <row r="454353" spans="1:1" x14ac:dyDescent="0.25">
      <c r="A454353" t="s">
        <v>454352</v>
      </c>
    </row>
    <row r="454354" spans="1:1" x14ac:dyDescent="0.25">
      <c r="A454354" t="s">
        <v>454353</v>
      </c>
    </row>
    <row r="454355" spans="1:1" x14ac:dyDescent="0.25">
      <c r="A454355" t="s">
        <v>454354</v>
      </c>
    </row>
    <row r="454356" spans="1:1" x14ac:dyDescent="0.25">
      <c r="A454356" t="s">
        <v>454355</v>
      </c>
    </row>
    <row r="454357" spans="1:1" x14ac:dyDescent="0.25">
      <c r="A454357" t="s">
        <v>454356</v>
      </c>
    </row>
    <row r="454358" spans="1:1" x14ac:dyDescent="0.25">
      <c r="A454358" t="s">
        <v>454357</v>
      </c>
    </row>
    <row r="454359" spans="1:1" x14ac:dyDescent="0.25">
      <c r="A454359" t="s">
        <v>454358</v>
      </c>
    </row>
    <row r="454360" spans="1:1" x14ac:dyDescent="0.25">
      <c r="A454360" t="s">
        <v>454359</v>
      </c>
    </row>
    <row r="454361" spans="1:1" x14ac:dyDescent="0.25">
      <c r="A454361" t="s">
        <v>454360</v>
      </c>
    </row>
    <row r="454362" spans="1:1" x14ac:dyDescent="0.25">
      <c r="A454362" t="s">
        <v>454361</v>
      </c>
    </row>
    <row r="454363" spans="1:1" x14ac:dyDescent="0.25">
      <c r="A454363" t="s">
        <v>454362</v>
      </c>
    </row>
    <row r="454364" spans="1:1" x14ac:dyDescent="0.25">
      <c r="A454364" t="s">
        <v>454363</v>
      </c>
    </row>
    <row r="454365" spans="1:1" x14ac:dyDescent="0.25">
      <c r="A454365" t="s">
        <v>454364</v>
      </c>
    </row>
    <row r="454366" spans="1:1" x14ac:dyDescent="0.25">
      <c r="A454366" t="s">
        <v>454365</v>
      </c>
    </row>
    <row r="454367" spans="1:1" x14ac:dyDescent="0.25">
      <c r="A454367" t="s">
        <v>454366</v>
      </c>
    </row>
    <row r="454368" spans="1:1" x14ac:dyDescent="0.25">
      <c r="A454368" t="s">
        <v>454367</v>
      </c>
    </row>
    <row r="454369" spans="1:1" x14ac:dyDescent="0.25">
      <c r="A454369" t="s">
        <v>454368</v>
      </c>
    </row>
    <row r="454370" spans="1:1" x14ac:dyDescent="0.25">
      <c r="A454370" t="s">
        <v>454369</v>
      </c>
    </row>
    <row r="454371" spans="1:1" x14ac:dyDescent="0.25">
      <c r="A454371" t="s">
        <v>454370</v>
      </c>
    </row>
    <row r="454372" spans="1:1" x14ac:dyDescent="0.25">
      <c r="A454372" t="s">
        <v>454371</v>
      </c>
    </row>
    <row r="454373" spans="1:1" x14ac:dyDescent="0.25">
      <c r="A454373" t="s">
        <v>454372</v>
      </c>
    </row>
    <row r="454374" spans="1:1" x14ac:dyDescent="0.25">
      <c r="A454374" t="s">
        <v>454373</v>
      </c>
    </row>
    <row r="454375" spans="1:1" x14ac:dyDescent="0.25">
      <c r="A454375" t="s">
        <v>454374</v>
      </c>
    </row>
    <row r="454376" spans="1:1" x14ac:dyDescent="0.25">
      <c r="A454376" t="s">
        <v>454375</v>
      </c>
    </row>
    <row r="454377" spans="1:1" x14ac:dyDescent="0.25">
      <c r="A454377" t="s">
        <v>454376</v>
      </c>
    </row>
    <row r="454378" spans="1:1" x14ac:dyDescent="0.25">
      <c r="A454378" t="s">
        <v>454377</v>
      </c>
    </row>
    <row r="454379" spans="1:1" x14ac:dyDescent="0.25">
      <c r="A454379" t="s">
        <v>454378</v>
      </c>
    </row>
    <row r="454380" spans="1:1" x14ac:dyDescent="0.25">
      <c r="A454380" t="s">
        <v>454379</v>
      </c>
    </row>
    <row r="454381" spans="1:1" x14ac:dyDescent="0.25">
      <c r="A454381" t="s">
        <v>454380</v>
      </c>
    </row>
    <row r="454382" spans="1:1" x14ac:dyDescent="0.25">
      <c r="A454382" t="s">
        <v>454381</v>
      </c>
    </row>
    <row r="454383" spans="1:1" x14ac:dyDescent="0.25">
      <c r="A454383" t="s">
        <v>454382</v>
      </c>
    </row>
    <row r="454384" spans="1:1" x14ac:dyDescent="0.25">
      <c r="A454384" t="s">
        <v>454383</v>
      </c>
    </row>
    <row r="454385" spans="1:1" x14ac:dyDescent="0.25">
      <c r="A454385" t="s">
        <v>454384</v>
      </c>
    </row>
    <row r="454386" spans="1:1" x14ac:dyDescent="0.25">
      <c r="A454386" t="s">
        <v>454385</v>
      </c>
    </row>
    <row r="454387" spans="1:1" x14ac:dyDescent="0.25">
      <c r="A454387" t="s">
        <v>454386</v>
      </c>
    </row>
    <row r="454388" spans="1:1" x14ac:dyDescent="0.25">
      <c r="A454388" t="s">
        <v>454387</v>
      </c>
    </row>
    <row r="454389" spans="1:1" x14ac:dyDescent="0.25">
      <c r="A454389" t="s">
        <v>454388</v>
      </c>
    </row>
    <row r="454390" spans="1:1" x14ac:dyDescent="0.25">
      <c r="A454390" t="s">
        <v>454389</v>
      </c>
    </row>
    <row r="454391" spans="1:1" x14ac:dyDescent="0.25">
      <c r="A454391" t="s">
        <v>454390</v>
      </c>
    </row>
    <row r="454392" spans="1:1" x14ac:dyDescent="0.25">
      <c r="A454392" t="s">
        <v>454391</v>
      </c>
    </row>
    <row r="454393" spans="1:1" x14ac:dyDescent="0.25">
      <c r="A454393" t="s">
        <v>454392</v>
      </c>
    </row>
    <row r="454394" spans="1:1" x14ac:dyDescent="0.25">
      <c r="A454394" t="s">
        <v>454393</v>
      </c>
    </row>
    <row r="454395" spans="1:1" x14ac:dyDescent="0.25">
      <c r="A454395" t="s">
        <v>454394</v>
      </c>
    </row>
    <row r="454396" spans="1:1" x14ac:dyDescent="0.25">
      <c r="A454396" t="s">
        <v>454395</v>
      </c>
    </row>
    <row r="454397" spans="1:1" x14ac:dyDescent="0.25">
      <c r="A454397" t="s">
        <v>454396</v>
      </c>
    </row>
    <row r="454398" spans="1:1" x14ac:dyDescent="0.25">
      <c r="A454398" t="s">
        <v>454397</v>
      </c>
    </row>
    <row r="454399" spans="1:1" x14ac:dyDescent="0.25">
      <c r="A454399" t="s">
        <v>454398</v>
      </c>
    </row>
    <row r="454400" spans="1:1" x14ac:dyDescent="0.25">
      <c r="A454400" t="s">
        <v>454399</v>
      </c>
    </row>
    <row r="454401" spans="1:1" x14ac:dyDescent="0.25">
      <c r="A454401" t="s">
        <v>454400</v>
      </c>
    </row>
    <row r="454402" spans="1:1" x14ac:dyDescent="0.25">
      <c r="A454402" t="s">
        <v>454401</v>
      </c>
    </row>
    <row r="454403" spans="1:1" x14ac:dyDescent="0.25">
      <c r="A454403" t="s">
        <v>454402</v>
      </c>
    </row>
    <row r="454404" spans="1:1" x14ac:dyDescent="0.25">
      <c r="A454404" t="s">
        <v>454403</v>
      </c>
    </row>
    <row r="454405" spans="1:1" x14ac:dyDescent="0.25">
      <c r="A454405" t="s">
        <v>454404</v>
      </c>
    </row>
    <row r="454406" spans="1:1" x14ac:dyDescent="0.25">
      <c r="A454406" t="s">
        <v>454405</v>
      </c>
    </row>
    <row r="454407" spans="1:1" x14ac:dyDescent="0.25">
      <c r="A454407" t="s">
        <v>454406</v>
      </c>
    </row>
    <row r="454408" spans="1:1" x14ac:dyDescent="0.25">
      <c r="A454408" t="s">
        <v>454407</v>
      </c>
    </row>
    <row r="454409" spans="1:1" x14ac:dyDescent="0.25">
      <c r="A454409" t="s">
        <v>454408</v>
      </c>
    </row>
    <row r="454410" spans="1:1" x14ac:dyDescent="0.25">
      <c r="A454410" t="s">
        <v>454409</v>
      </c>
    </row>
    <row r="454411" spans="1:1" x14ac:dyDescent="0.25">
      <c r="A454411" t="s">
        <v>454410</v>
      </c>
    </row>
    <row r="454412" spans="1:1" x14ac:dyDescent="0.25">
      <c r="A454412" t="s">
        <v>454411</v>
      </c>
    </row>
    <row r="454413" spans="1:1" x14ac:dyDescent="0.25">
      <c r="A454413" t="s">
        <v>454412</v>
      </c>
    </row>
    <row r="454414" spans="1:1" x14ac:dyDescent="0.25">
      <c r="A454414" t="s">
        <v>454413</v>
      </c>
    </row>
    <row r="454415" spans="1:1" x14ac:dyDescent="0.25">
      <c r="A454415" t="s">
        <v>454414</v>
      </c>
    </row>
    <row r="454416" spans="1:1" x14ac:dyDescent="0.25">
      <c r="A454416" t="s">
        <v>454415</v>
      </c>
    </row>
    <row r="454417" spans="1:1" x14ac:dyDescent="0.25">
      <c r="A454417" t="s">
        <v>454416</v>
      </c>
    </row>
    <row r="454418" spans="1:1" x14ac:dyDescent="0.25">
      <c r="A454418" t="s">
        <v>454417</v>
      </c>
    </row>
    <row r="454419" spans="1:1" x14ac:dyDescent="0.25">
      <c r="A454419" t="s">
        <v>454418</v>
      </c>
    </row>
    <row r="454420" spans="1:1" x14ac:dyDescent="0.25">
      <c r="A454420" t="s">
        <v>454419</v>
      </c>
    </row>
    <row r="454421" spans="1:1" x14ac:dyDescent="0.25">
      <c r="A454421" t="s">
        <v>454420</v>
      </c>
    </row>
    <row r="454422" spans="1:1" x14ac:dyDescent="0.25">
      <c r="A454422" t="s">
        <v>454421</v>
      </c>
    </row>
    <row r="454423" spans="1:1" x14ac:dyDescent="0.25">
      <c r="A454423" t="s">
        <v>454422</v>
      </c>
    </row>
    <row r="454424" spans="1:1" x14ac:dyDescent="0.25">
      <c r="A454424" t="s">
        <v>454423</v>
      </c>
    </row>
    <row r="454425" spans="1:1" x14ac:dyDescent="0.25">
      <c r="A454425" t="s">
        <v>454424</v>
      </c>
    </row>
    <row r="454426" spans="1:1" x14ac:dyDescent="0.25">
      <c r="A454426" t="s">
        <v>454425</v>
      </c>
    </row>
    <row r="454427" spans="1:1" x14ac:dyDescent="0.25">
      <c r="A454427" t="s">
        <v>454426</v>
      </c>
    </row>
    <row r="454428" spans="1:1" x14ac:dyDescent="0.25">
      <c r="A454428" t="s">
        <v>454427</v>
      </c>
    </row>
    <row r="454429" spans="1:1" x14ac:dyDescent="0.25">
      <c r="A454429" t="s">
        <v>454428</v>
      </c>
    </row>
    <row r="454430" spans="1:1" x14ac:dyDescent="0.25">
      <c r="A454430" t="s">
        <v>454429</v>
      </c>
    </row>
    <row r="454431" spans="1:1" x14ac:dyDescent="0.25">
      <c r="A454431" t="s">
        <v>454430</v>
      </c>
    </row>
    <row r="454432" spans="1:1" x14ac:dyDescent="0.25">
      <c r="A454432" t="s">
        <v>454431</v>
      </c>
    </row>
    <row r="454433" spans="1:1" x14ac:dyDescent="0.25">
      <c r="A454433" t="s">
        <v>454432</v>
      </c>
    </row>
    <row r="454434" spans="1:1" x14ac:dyDescent="0.25">
      <c r="A454434" t="s">
        <v>454433</v>
      </c>
    </row>
    <row r="454435" spans="1:1" x14ac:dyDescent="0.25">
      <c r="A454435" t="s">
        <v>454434</v>
      </c>
    </row>
    <row r="454436" spans="1:1" x14ac:dyDescent="0.25">
      <c r="A454436" t="s">
        <v>454435</v>
      </c>
    </row>
    <row r="454437" spans="1:1" x14ac:dyDescent="0.25">
      <c r="A454437" t="s">
        <v>454436</v>
      </c>
    </row>
    <row r="454438" spans="1:1" x14ac:dyDescent="0.25">
      <c r="A454438" t="s">
        <v>454437</v>
      </c>
    </row>
    <row r="454439" spans="1:1" x14ac:dyDescent="0.25">
      <c r="A454439" t="s">
        <v>454438</v>
      </c>
    </row>
    <row r="454440" spans="1:1" x14ac:dyDescent="0.25">
      <c r="A454440" t="s">
        <v>454439</v>
      </c>
    </row>
    <row r="454441" spans="1:1" x14ac:dyDescent="0.25">
      <c r="A454441" t="s">
        <v>454440</v>
      </c>
    </row>
    <row r="454442" spans="1:1" x14ac:dyDescent="0.25">
      <c r="A454442" t="s">
        <v>454441</v>
      </c>
    </row>
    <row r="454443" spans="1:1" x14ac:dyDescent="0.25">
      <c r="A454443" t="s">
        <v>454442</v>
      </c>
    </row>
    <row r="454444" spans="1:1" x14ac:dyDescent="0.25">
      <c r="A454444" t="s">
        <v>454443</v>
      </c>
    </row>
    <row r="454445" spans="1:1" x14ac:dyDescent="0.25">
      <c r="A454445" t="s">
        <v>454444</v>
      </c>
    </row>
    <row r="454446" spans="1:1" x14ac:dyDescent="0.25">
      <c r="A454446" t="s">
        <v>454445</v>
      </c>
    </row>
    <row r="454447" spans="1:1" x14ac:dyDescent="0.25">
      <c r="A454447" t="s">
        <v>454446</v>
      </c>
    </row>
    <row r="454448" spans="1:1" x14ac:dyDescent="0.25">
      <c r="A454448" t="s">
        <v>454447</v>
      </c>
    </row>
    <row r="454449" spans="1:1" x14ac:dyDescent="0.25">
      <c r="A454449" t="s">
        <v>454448</v>
      </c>
    </row>
    <row r="454450" spans="1:1" x14ac:dyDescent="0.25">
      <c r="A454450" t="s">
        <v>454449</v>
      </c>
    </row>
    <row r="454451" spans="1:1" x14ac:dyDescent="0.25">
      <c r="A454451" t="s">
        <v>454450</v>
      </c>
    </row>
    <row r="454452" spans="1:1" x14ac:dyDescent="0.25">
      <c r="A454452" t="s">
        <v>454451</v>
      </c>
    </row>
    <row r="454453" spans="1:1" x14ac:dyDescent="0.25">
      <c r="A454453" t="s">
        <v>454452</v>
      </c>
    </row>
    <row r="454454" spans="1:1" x14ac:dyDescent="0.25">
      <c r="A454454" t="s">
        <v>454453</v>
      </c>
    </row>
    <row r="454455" spans="1:1" x14ac:dyDescent="0.25">
      <c r="A454455" t="s">
        <v>454454</v>
      </c>
    </row>
    <row r="454456" spans="1:1" x14ac:dyDescent="0.25">
      <c r="A454456" t="s">
        <v>454455</v>
      </c>
    </row>
    <row r="454457" spans="1:1" x14ac:dyDescent="0.25">
      <c r="A454457" t="s">
        <v>454456</v>
      </c>
    </row>
    <row r="454458" spans="1:1" x14ac:dyDescent="0.25">
      <c r="A454458" t="s">
        <v>454457</v>
      </c>
    </row>
    <row r="454459" spans="1:1" x14ac:dyDescent="0.25">
      <c r="A454459" t="s">
        <v>454458</v>
      </c>
    </row>
    <row r="454460" spans="1:1" x14ac:dyDescent="0.25">
      <c r="A454460" t="s">
        <v>454459</v>
      </c>
    </row>
    <row r="454461" spans="1:1" x14ac:dyDescent="0.25">
      <c r="A454461" t="s">
        <v>454460</v>
      </c>
    </row>
    <row r="454462" spans="1:1" x14ac:dyDescent="0.25">
      <c r="A454462" t="s">
        <v>454461</v>
      </c>
    </row>
    <row r="454463" spans="1:1" x14ac:dyDescent="0.25">
      <c r="A454463" t="s">
        <v>454462</v>
      </c>
    </row>
    <row r="454464" spans="1:1" x14ac:dyDescent="0.25">
      <c r="A454464" t="s">
        <v>454463</v>
      </c>
    </row>
    <row r="454465" spans="1:1" x14ac:dyDescent="0.25">
      <c r="A454465" t="s">
        <v>454464</v>
      </c>
    </row>
    <row r="454466" spans="1:1" x14ac:dyDescent="0.25">
      <c r="A454466" t="s">
        <v>454465</v>
      </c>
    </row>
    <row r="454467" spans="1:1" x14ac:dyDescent="0.25">
      <c r="A454467" t="s">
        <v>454466</v>
      </c>
    </row>
    <row r="454468" spans="1:1" x14ac:dyDescent="0.25">
      <c r="A454468" t="s">
        <v>454467</v>
      </c>
    </row>
    <row r="454469" spans="1:1" x14ac:dyDescent="0.25">
      <c r="A454469" t="s">
        <v>454468</v>
      </c>
    </row>
    <row r="454470" spans="1:1" x14ac:dyDescent="0.25">
      <c r="A454470" t="s">
        <v>454469</v>
      </c>
    </row>
    <row r="454471" spans="1:1" x14ac:dyDescent="0.25">
      <c r="A454471" t="s">
        <v>454470</v>
      </c>
    </row>
    <row r="454472" spans="1:1" x14ac:dyDescent="0.25">
      <c r="A454472" t="s">
        <v>454471</v>
      </c>
    </row>
    <row r="454473" spans="1:1" x14ac:dyDescent="0.25">
      <c r="A454473" t="s">
        <v>454472</v>
      </c>
    </row>
    <row r="454474" spans="1:1" x14ac:dyDescent="0.25">
      <c r="A454474" t="s">
        <v>454473</v>
      </c>
    </row>
    <row r="454475" spans="1:1" x14ac:dyDescent="0.25">
      <c r="A454475" t="s">
        <v>454474</v>
      </c>
    </row>
    <row r="454476" spans="1:1" x14ac:dyDescent="0.25">
      <c r="A454476" t="s">
        <v>454475</v>
      </c>
    </row>
    <row r="454477" spans="1:1" x14ac:dyDescent="0.25">
      <c r="A454477" t="s">
        <v>454476</v>
      </c>
    </row>
    <row r="454478" spans="1:1" x14ac:dyDescent="0.25">
      <c r="A454478" t="s">
        <v>454477</v>
      </c>
    </row>
    <row r="454479" spans="1:1" x14ac:dyDescent="0.25">
      <c r="A454479" t="s">
        <v>454478</v>
      </c>
    </row>
    <row r="454480" spans="1:1" x14ac:dyDescent="0.25">
      <c r="A454480" t="s">
        <v>454479</v>
      </c>
    </row>
    <row r="454481" spans="1:1" x14ac:dyDescent="0.25">
      <c r="A454481" t="s">
        <v>454480</v>
      </c>
    </row>
    <row r="454482" spans="1:1" x14ac:dyDescent="0.25">
      <c r="A454482" t="s">
        <v>454481</v>
      </c>
    </row>
    <row r="454483" spans="1:1" x14ac:dyDescent="0.25">
      <c r="A454483" t="s">
        <v>454482</v>
      </c>
    </row>
    <row r="454484" spans="1:1" x14ac:dyDescent="0.25">
      <c r="A454484" t="s">
        <v>454483</v>
      </c>
    </row>
    <row r="454485" spans="1:1" x14ac:dyDescent="0.25">
      <c r="A454485" t="s">
        <v>454484</v>
      </c>
    </row>
    <row r="454486" spans="1:1" x14ac:dyDescent="0.25">
      <c r="A454486" t="s">
        <v>454485</v>
      </c>
    </row>
    <row r="454487" spans="1:1" x14ac:dyDescent="0.25">
      <c r="A454487" t="s">
        <v>454486</v>
      </c>
    </row>
    <row r="454488" spans="1:1" x14ac:dyDescent="0.25">
      <c r="A454488" t="s">
        <v>454487</v>
      </c>
    </row>
    <row r="454489" spans="1:1" x14ac:dyDescent="0.25">
      <c r="A454489" t="s">
        <v>454488</v>
      </c>
    </row>
    <row r="454490" spans="1:1" x14ac:dyDescent="0.25">
      <c r="A454490" t="s">
        <v>454489</v>
      </c>
    </row>
    <row r="454491" spans="1:1" x14ac:dyDescent="0.25">
      <c r="A454491" t="s">
        <v>454490</v>
      </c>
    </row>
    <row r="454492" spans="1:1" x14ac:dyDescent="0.25">
      <c r="A454492" t="s">
        <v>454491</v>
      </c>
    </row>
    <row r="454493" spans="1:1" x14ac:dyDescent="0.25">
      <c r="A454493" t="s">
        <v>454492</v>
      </c>
    </row>
    <row r="454494" spans="1:1" x14ac:dyDescent="0.25">
      <c r="A454494" t="s">
        <v>454493</v>
      </c>
    </row>
    <row r="454495" spans="1:1" x14ac:dyDescent="0.25">
      <c r="A454495" t="s">
        <v>454494</v>
      </c>
    </row>
    <row r="454496" spans="1:1" x14ac:dyDescent="0.25">
      <c r="A454496" t="s">
        <v>454495</v>
      </c>
    </row>
    <row r="454497" spans="1:1" x14ac:dyDescent="0.25">
      <c r="A454497" t="s">
        <v>454496</v>
      </c>
    </row>
    <row r="454498" spans="1:1" x14ac:dyDescent="0.25">
      <c r="A454498" t="s">
        <v>454497</v>
      </c>
    </row>
    <row r="454499" spans="1:1" x14ac:dyDescent="0.25">
      <c r="A454499" t="s">
        <v>454498</v>
      </c>
    </row>
    <row r="454500" spans="1:1" x14ac:dyDescent="0.25">
      <c r="A454500" t="s">
        <v>454499</v>
      </c>
    </row>
    <row r="454501" spans="1:1" x14ac:dyDescent="0.25">
      <c r="A454501" t="s">
        <v>454500</v>
      </c>
    </row>
    <row r="454502" spans="1:1" x14ac:dyDescent="0.25">
      <c r="A454502" t="s">
        <v>454501</v>
      </c>
    </row>
    <row r="454503" spans="1:1" x14ac:dyDescent="0.25">
      <c r="A454503" t="s">
        <v>454502</v>
      </c>
    </row>
    <row r="454504" spans="1:1" x14ac:dyDescent="0.25">
      <c r="A454504" t="s">
        <v>454503</v>
      </c>
    </row>
    <row r="454505" spans="1:1" x14ac:dyDescent="0.25">
      <c r="A454505" t="s">
        <v>454504</v>
      </c>
    </row>
    <row r="454506" spans="1:1" x14ac:dyDescent="0.25">
      <c r="A454506" t="s">
        <v>454505</v>
      </c>
    </row>
    <row r="454507" spans="1:1" x14ac:dyDescent="0.25">
      <c r="A454507" t="s">
        <v>454506</v>
      </c>
    </row>
    <row r="454508" spans="1:1" x14ac:dyDescent="0.25">
      <c r="A454508" t="s">
        <v>454507</v>
      </c>
    </row>
    <row r="454509" spans="1:1" x14ac:dyDescent="0.25">
      <c r="A454509" t="s">
        <v>454508</v>
      </c>
    </row>
    <row r="454510" spans="1:1" x14ac:dyDescent="0.25">
      <c r="A454510" t="s">
        <v>454509</v>
      </c>
    </row>
    <row r="454511" spans="1:1" x14ac:dyDescent="0.25">
      <c r="A454511" t="s">
        <v>454510</v>
      </c>
    </row>
    <row r="454512" spans="1:1" x14ac:dyDescent="0.25">
      <c r="A454512" t="s">
        <v>454511</v>
      </c>
    </row>
    <row r="454513" spans="1:1" x14ac:dyDescent="0.25">
      <c r="A454513" t="s">
        <v>454512</v>
      </c>
    </row>
    <row r="454514" spans="1:1" x14ac:dyDescent="0.25">
      <c r="A454514" t="s">
        <v>454513</v>
      </c>
    </row>
    <row r="454515" spans="1:1" x14ac:dyDescent="0.25">
      <c r="A454515" t="s">
        <v>454514</v>
      </c>
    </row>
    <row r="454516" spans="1:1" x14ac:dyDescent="0.25">
      <c r="A454516" t="s">
        <v>454515</v>
      </c>
    </row>
    <row r="454517" spans="1:1" x14ac:dyDescent="0.25">
      <c r="A454517" t="s">
        <v>454516</v>
      </c>
    </row>
    <row r="454518" spans="1:1" x14ac:dyDescent="0.25">
      <c r="A454518" t="s">
        <v>454517</v>
      </c>
    </row>
    <row r="454519" spans="1:1" x14ac:dyDescent="0.25">
      <c r="A454519" t="s">
        <v>454518</v>
      </c>
    </row>
    <row r="454520" spans="1:1" x14ac:dyDescent="0.25">
      <c r="A454520" t="s">
        <v>454519</v>
      </c>
    </row>
    <row r="454521" spans="1:1" x14ac:dyDescent="0.25">
      <c r="A454521" t="s">
        <v>454520</v>
      </c>
    </row>
    <row r="454522" spans="1:1" x14ac:dyDescent="0.25">
      <c r="A454522" t="s">
        <v>454521</v>
      </c>
    </row>
    <row r="454523" spans="1:1" x14ac:dyDescent="0.25">
      <c r="A454523" t="s">
        <v>454522</v>
      </c>
    </row>
    <row r="454524" spans="1:1" x14ac:dyDescent="0.25">
      <c r="A454524" t="s">
        <v>454523</v>
      </c>
    </row>
    <row r="454525" spans="1:1" x14ac:dyDescent="0.25">
      <c r="A454525" t="s">
        <v>454524</v>
      </c>
    </row>
    <row r="454526" spans="1:1" x14ac:dyDescent="0.25">
      <c r="A454526" t="s">
        <v>454525</v>
      </c>
    </row>
    <row r="454527" spans="1:1" x14ac:dyDescent="0.25">
      <c r="A454527" t="s">
        <v>454526</v>
      </c>
    </row>
    <row r="454528" spans="1:1" x14ac:dyDescent="0.25">
      <c r="A454528" t="s">
        <v>454527</v>
      </c>
    </row>
    <row r="454529" spans="1:1" x14ac:dyDescent="0.25">
      <c r="A454529" t="s">
        <v>454528</v>
      </c>
    </row>
    <row r="454530" spans="1:1" x14ac:dyDescent="0.25">
      <c r="A454530" t="s">
        <v>454529</v>
      </c>
    </row>
    <row r="454531" spans="1:1" x14ac:dyDescent="0.25">
      <c r="A454531" t="s">
        <v>454530</v>
      </c>
    </row>
    <row r="454532" spans="1:1" x14ac:dyDescent="0.25">
      <c r="A454532" t="s">
        <v>454531</v>
      </c>
    </row>
    <row r="454533" spans="1:1" x14ac:dyDescent="0.25">
      <c r="A454533" t="s">
        <v>454532</v>
      </c>
    </row>
    <row r="454534" spans="1:1" x14ac:dyDescent="0.25">
      <c r="A454534" t="s">
        <v>454533</v>
      </c>
    </row>
    <row r="454535" spans="1:1" x14ac:dyDescent="0.25">
      <c r="A454535" t="s">
        <v>454534</v>
      </c>
    </row>
    <row r="454536" spans="1:1" x14ac:dyDescent="0.25">
      <c r="A454536" t="s">
        <v>454535</v>
      </c>
    </row>
    <row r="454537" spans="1:1" x14ac:dyDescent="0.25">
      <c r="A454537" t="s">
        <v>454536</v>
      </c>
    </row>
    <row r="454538" spans="1:1" x14ac:dyDescent="0.25">
      <c r="A454538" t="s">
        <v>454537</v>
      </c>
    </row>
    <row r="454539" spans="1:1" x14ac:dyDescent="0.25">
      <c r="A454539" t="s">
        <v>454538</v>
      </c>
    </row>
    <row r="454540" spans="1:1" x14ac:dyDescent="0.25">
      <c r="A454540" t="s">
        <v>454539</v>
      </c>
    </row>
    <row r="454541" spans="1:1" x14ac:dyDescent="0.25">
      <c r="A454541" t="s">
        <v>454540</v>
      </c>
    </row>
    <row r="454542" spans="1:1" x14ac:dyDescent="0.25">
      <c r="A454542" t="s">
        <v>454541</v>
      </c>
    </row>
    <row r="454543" spans="1:1" x14ac:dyDescent="0.25">
      <c r="A454543" t="s">
        <v>454542</v>
      </c>
    </row>
    <row r="454544" spans="1:1" x14ac:dyDescent="0.25">
      <c r="A454544" t="s">
        <v>454543</v>
      </c>
    </row>
    <row r="454545" spans="1:1" x14ac:dyDescent="0.25">
      <c r="A454545" t="s">
        <v>454544</v>
      </c>
    </row>
    <row r="454546" spans="1:1" x14ac:dyDescent="0.25">
      <c r="A454546" t="s">
        <v>454545</v>
      </c>
    </row>
    <row r="454547" spans="1:1" x14ac:dyDescent="0.25">
      <c r="A454547" t="s">
        <v>454546</v>
      </c>
    </row>
    <row r="454548" spans="1:1" x14ac:dyDescent="0.25">
      <c r="A454548" t="s">
        <v>454547</v>
      </c>
    </row>
    <row r="454549" spans="1:1" x14ac:dyDescent="0.25">
      <c r="A454549" t="s">
        <v>454548</v>
      </c>
    </row>
    <row r="454550" spans="1:1" x14ac:dyDescent="0.25">
      <c r="A454550" t="s">
        <v>454549</v>
      </c>
    </row>
    <row r="454551" spans="1:1" x14ac:dyDescent="0.25">
      <c r="A454551" t="s">
        <v>454550</v>
      </c>
    </row>
    <row r="454552" spans="1:1" x14ac:dyDescent="0.25">
      <c r="A454552" t="s">
        <v>454551</v>
      </c>
    </row>
    <row r="454553" spans="1:1" x14ac:dyDescent="0.25">
      <c r="A454553" t="s">
        <v>454552</v>
      </c>
    </row>
    <row r="454554" spans="1:1" x14ac:dyDescent="0.25">
      <c r="A454554" t="s">
        <v>454553</v>
      </c>
    </row>
    <row r="454555" spans="1:1" x14ac:dyDescent="0.25">
      <c r="A454555" t="s">
        <v>454554</v>
      </c>
    </row>
    <row r="454556" spans="1:1" x14ac:dyDescent="0.25">
      <c r="A454556" t="s">
        <v>454555</v>
      </c>
    </row>
    <row r="454557" spans="1:1" x14ac:dyDescent="0.25">
      <c r="A454557" t="s">
        <v>454556</v>
      </c>
    </row>
    <row r="454558" spans="1:1" x14ac:dyDescent="0.25">
      <c r="A454558" t="s">
        <v>454557</v>
      </c>
    </row>
    <row r="454559" spans="1:1" x14ac:dyDescent="0.25">
      <c r="A454559" t="s">
        <v>454558</v>
      </c>
    </row>
    <row r="454560" spans="1:1" x14ac:dyDescent="0.25">
      <c r="A454560" t="s">
        <v>454559</v>
      </c>
    </row>
    <row r="454561" spans="1:1" x14ac:dyDescent="0.25">
      <c r="A454561" t="s">
        <v>454560</v>
      </c>
    </row>
    <row r="454562" spans="1:1" x14ac:dyDescent="0.25">
      <c r="A454562" t="s">
        <v>454561</v>
      </c>
    </row>
    <row r="454563" spans="1:1" x14ac:dyDescent="0.25">
      <c r="A454563" t="s">
        <v>454562</v>
      </c>
    </row>
    <row r="454564" spans="1:1" x14ac:dyDescent="0.25">
      <c r="A454564" t="s">
        <v>454563</v>
      </c>
    </row>
    <row r="454565" spans="1:1" x14ac:dyDescent="0.25">
      <c r="A454565" t="s">
        <v>454564</v>
      </c>
    </row>
    <row r="454566" spans="1:1" x14ac:dyDescent="0.25">
      <c r="A454566" t="s">
        <v>454565</v>
      </c>
    </row>
    <row r="454567" spans="1:1" x14ac:dyDescent="0.25">
      <c r="A454567" t="s">
        <v>454566</v>
      </c>
    </row>
    <row r="454568" spans="1:1" x14ac:dyDescent="0.25">
      <c r="A454568" t="s">
        <v>454567</v>
      </c>
    </row>
    <row r="454569" spans="1:1" x14ac:dyDescent="0.25">
      <c r="A454569" t="s">
        <v>454568</v>
      </c>
    </row>
    <row r="454570" spans="1:1" x14ac:dyDescent="0.25">
      <c r="A454570" t="s">
        <v>454569</v>
      </c>
    </row>
    <row r="454571" spans="1:1" x14ac:dyDescent="0.25">
      <c r="A454571" t="s">
        <v>454570</v>
      </c>
    </row>
    <row r="454572" spans="1:1" x14ac:dyDescent="0.25">
      <c r="A454572" t="s">
        <v>454571</v>
      </c>
    </row>
    <row r="454573" spans="1:1" x14ac:dyDescent="0.25">
      <c r="A454573" t="s">
        <v>454572</v>
      </c>
    </row>
    <row r="454574" spans="1:1" x14ac:dyDescent="0.25">
      <c r="A454574" t="s">
        <v>454573</v>
      </c>
    </row>
    <row r="454575" spans="1:1" x14ac:dyDescent="0.25">
      <c r="A454575" t="s">
        <v>454574</v>
      </c>
    </row>
    <row r="454576" spans="1:1" x14ac:dyDescent="0.25">
      <c r="A454576" t="s">
        <v>454575</v>
      </c>
    </row>
    <row r="454577" spans="1:1" x14ac:dyDescent="0.25">
      <c r="A454577" t="s">
        <v>454576</v>
      </c>
    </row>
    <row r="454578" spans="1:1" x14ac:dyDescent="0.25">
      <c r="A454578" t="s">
        <v>454577</v>
      </c>
    </row>
    <row r="454579" spans="1:1" x14ac:dyDescent="0.25">
      <c r="A454579" t="s">
        <v>454578</v>
      </c>
    </row>
    <row r="454580" spans="1:1" x14ac:dyDescent="0.25">
      <c r="A454580" t="s">
        <v>454579</v>
      </c>
    </row>
    <row r="454581" spans="1:1" x14ac:dyDescent="0.25">
      <c r="A454581" t="s">
        <v>454580</v>
      </c>
    </row>
    <row r="454582" spans="1:1" x14ac:dyDescent="0.25">
      <c r="A454582" t="s">
        <v>454581</v>
      </c>
    </row>
    <row r="454583" spans="1:1" x14ac:dyDescent="0.25">
      <c r="A454583" t="s">
        <v>454582</v>
      </c>
    </row>
    <row r="454584" spans="1:1" x14ac:dyDescent="0.25">
      <c r="A454584" t="s">
        <v>454583</v>
      </c>
    </row>
    <row r="454585" spans="1:1" x14ac:dyDescent="0.25">
      <c r="A454585" t="s">
        <v>454584</v>
      </c>
    </row>
    <row r="454586" spans="1:1" x14ac:dyDescent="0.25">
      <c r="A454586" t="s">
        <v>454585</v>
      </c>
    </row>
    <row r="454587" spans="1:1" x14ac:dyDescent="0.25">
      <c r="A454587" t="s">
        <v>454586</v>
      </c>
    </row>
    <row r="454588" spans="1:1" x14ac:dyDescent="0.25">
      <c r="A454588" t="s">
        <v>454587</v>
      </c>
    </row>
    <row r="454589" spans="1:1" x14ac:dyDescent="0.25">
      <c r="A454589" t="s">
        <v>454588</v>
      </c>
    </row>
    <row r="454590" spans="1:1" x14ac:dyDescent="0.25">
      <c r="A454590" t="s">
        <v>454589</v>
      </c>
    </row>
    <row r="454591" spans="1:1" x14ac:dyDescent="0.25">
      <c r="A454591" t="s">
        <v>454590</v>
      </c>
    </row>
    <row r="454592" spans="1:1" x14ac:dyDescent="0.25">
      <c r="A454592" t="s">
        <v>454591</v>
      </c>
    </row>
    <row r="454593" spans="1:1" x14ac:dyDescent="0.25">
      <c r="A454593" t="s">
        <v>454592</v>
      </c>
    </row>
    <row r="454594" spans="1:1" x14ac:dyDescent="0.25">
      <c r="A454594" t="s">
        <v>454593</v>
      </c>
    </row>
    <row r="454595" spans="1:1" x14ac:dyDescent="0.25">
      <c r="A454595" t="s">
        <v>454594</v>
      </c>
    </row>
    <row r="454596" spans="1:1" x14ac:dyDescent="0.25">
      <c r="A454596" t="s">
        <v>454595</v>
      </c>
    </row>
    <row r="454597" spans="1:1" x14ac:dyDescent="0.25">
      <c r="A454597" t="s">
        <v>454596</v>
      </c>
    </row>
    <row r="454598" spans="1:1" x14ac:dyDescent="0.25">
      <c r="A454598" t="s">
        <v>454597</v>
      </c>
    </row>
    <row r="454599" spans="1:1" x14ac:dyDescent="0.25">
      <c r="A454599" t="s">
        <v>454598</v>
      </c>
    </row>
    <row r="454600" spans="1:1" x14ac:dyDescent="0.25">
      <c r="A454600" t="s">
        <v>454599</v>
      </c>
    </row>
    <row r="454601" spans="1:1" x14ac:dyDescent="0.25">
      <c r="A454601" t="s">
        <v>454600</v>
      </c>
    </row>
    <row r="454602" spans="1:1" x14ac:dyDescent="0.25">
      <c r="A454602" t="s">
        <v>454601</v>
      </c>
    </row>
    <row r="454603" spans="1:1" x14ac:dyDescent="0.25">
      <c r="A454603" t="s">
        <v>454602</v>
      </c>
    </row>
    <row r="454604" spans="1:1" x14ac:dyDescent="0.25">
      <c r="A454604" t="s">
        <v>454603</v>
      </c>
    </row>
    <row r="454605" spans="1:1" x14ac:dyDescent="0.25">
      <c r="A454605" t="s">
        <v>454604</v>
      </c>
    </row>
    <row r="454606" spans="1:1" x14ac:dyDescent="0.25">
      <c r="A454606" t="s">
        <v>454605</v>
      </c>
    </row>
    <row r="454607" spans="1:1" x14ac:dyDescent="0.25">
      <c r="A454607" t="s">
        <v>454606</v>
      </c>
    </row>
    <row r="454608" spans="1:1" x14ac:dyDescent="0.25">
      <c r="A454608" t="s">
        <v>454607</v>
      </c>
    </row>
    <row r="454609" spans="1:1" x14ac:dyDescent="0.25">
      <c r="A454609" t="s">
        <v>454608</v>
      </c>
    </row>
    <row r="454610" spans="1:1" x14ac:dyDescent="0.25">
      <c r="A454610" t="s">
        <v>454609</v>
      </c>
    </row>
    <row r="454611" spans="1:1" x14ac:dyDescent="0.25">
      <c r="A454611" t="s">
        <v>454610</v>
      </c>
    </row>
    <row r="454612" spans="1:1" x14ac:dyDescent="0.25">
      <c r="A454612" t="s">
        <v>454611</v>
      </c>
    </row>
    <row r="454613" spans="1:1" x14ac:dyDescent="0.25">
      <c r="A454613" t="s">
        <v>454612</v>
      </c>
    </row>
    <row r="454614" spans="1:1" x14ac:dyDescent="0.25">
      <c r="A454614" t="s">
        <v>454613</v>
      </c>
    </row>
    <row r="454615" spans="1:1" x14ac:dyDescent="0.25">
      <c r="A454615" t="s">
        <v>454614</v>
      </c>
    </row>
    <row r="454616" spans="1:1" x14ac:dyDescent="0.25">
      <c r="A454616" t="s">
        <v>454615</v>
      </c>
    </row>
    <row r="454617" spans="1:1" x14ac:dyDescent="0.25">
      <c r="A454617" t="s">
        <v>454616</v>
      </c>
    </row>
    <row r="454618" spans="1:1" x14ac:dyDescent="0.25">
      <c r="A454618" t="s">
        <v>454617</v>
      </c>
    </row>
    <row r="454619" spans="1:1" x14ac:dyDescent="0.25">
      <c r="A454619" t="s">
        <v>454618</v>
      </c>
    </row>
    <row r="454620" spans="1:1" x14ac:dyDescent="0.25">
      <c r="A454620" t="s">
        <v>454619</v>
      </c>
    </row>
    <row r="454621" spans="1:1" x14ac:dyDescent="0.25">
      <c r="A454621" t="s">
        <v>454620</v>
      </c>
    </row>
    <row r="454622" spans="1:1" x14ac:dyDescent="0.25">
      <c r="A454622" t="s">
        <v>454621</v>
      </c>
    </row>
    <row r="454623" spans="1:1" x14ac:dyDescent="0.25">
      <c r="A454623" t="s">
        <v>454622</v>
      </c>
    </row>
    <row r="454624" spans="1:1" x14ac:dyDescent="0.25">
      <c r="A454624" t="s">
        <v>454623</v>
      </c>
    </row>
    <row r="454625" spans="1:1" x14ac:dyDescent="0.25">
      <c r="A454625" t="s">
        <v>454624</v>
      </c>
    </row>
    <row r="454626" spans="1:1" x14ac:dyDescent="0.25">
      <c r="A454626" t="s">
        <v>454625</v>
      </c>
    </row>
    <row r="454627" spans="1:1" x14ac:dyDescent="0.25">
      <c r="A454627" t="s">
        <v>454626</v>
      </c>
    </row>
    <row r="454628" spans="1:1" x14ac:dyDescent="0.25">
      <c r="A454628" t="s">
        <v>454627</v>
      </c>
    </row>
    <row r="454629" spans="1:1" x14ac:dyDescent="0.25">
      <c r="A454629" t="s">
        <v>454628</v>
      </c>
    </row>
    <row r="454630" spans="1:1" x14ac:dyDescent="0.25">
      <c r="A454630" t="s">
        <v>454629</v>
      </c>
    </row>
    <row r="454631" spans="1:1" x14ac:dyDescent="0.25">
      <c r="A454631" t="s">
        <v>454630</v>
      </c>
    </row>
    <row r="454632" spans="1:1" x14ac:dyDescent="0.25">
      <c r="A454632" t="s">
        <v>454631</v>
      </c>
    </row>
    <row r="454633" spans="1:1" x14ac:dyDescent="0.25">
      <c r="A454633" t="s">
        <v>454632</v>
      </c>
    </row>
    <row r="454634" spans="1:1" x14ac:dyDescent="0.25">
      <c r="A454634" t="s">
        <v>454633</v>
      </c>
    </row>
    <row r="454635" spans="1:1" x14ac:dyDescent="0.25">
      <c r="A454635" t="s">
        <v>454634</v>
      </c>
    </row>
    <row r="454636" spans="1:1" x14ac:dyDescent="0.25">
      <c r="A454636" t="s">
        <v>454635</v>
      </c>
    </row>
    <row r="454637" spans="1:1" x14ac:dyDescent="0.25">
      <c r="A454637" t="s">
        <v>454636</v>
      </c>
    </row>
    <row r="454638" spans="1:1" x14ac:dyDescent="0.25">
      <c r="A454638" t="s">
        <v>454637</v>
      </c>
    </row>
    <row r="454639" spans="1:1" x14ac:dyDescent="0.25">
      <c r="A454639" t="s">
        <v>454638</v>
      </c>
    </row>
    <row r="454640" spans="1:1" x14ac:dyDescent="0.25">
      <c r="A454640" t="s">
        <v>454639</v>
      </c>
    </row>
    <row r="454641" spans="1:1" x14ac:dyDescent="0.25">
      <c r="A454641" t="s">
        <v>454640</v>
      </c>
    </row>
    <row r="454642" spans="1:1" x14ac:dyDescent="0.25">
      <c r="A454642" t="s">
        <v>454641</v>
      </c>
    </row>
    <row r="454643" spans="1:1" x14ac:dyDescent="0.25">
      <c r="A454643" t="s">
        <v>454642</v>
      </c>
    </row>
    <row r="454644" spans="1:1" x14ac:dyDescent="0.25">
      <c r="A454644" t="s">
        <v>454643</v>
      </c>
    </row>
    <row r="454645" spans="1:1" x14ac:dyDescent="0.25">
      <c r="A454645" t="s">
        <v>454644</v>
      </c>
    </row>
    <row r="454646" spans="1:1" x14ac:dyDescent="0.25">
      <c r="A454646" t="s">
        <v>454645</v>
      </c>
    </row>
    <row r="454647" spans="1:1" x14ac:dyDescent="0.25">
      <c r="A454647" t="s">
        <v>454646</v>
      </c>
    </row>
    <row r="454648" spans="1:1" x14ac:dyDescent="0.25">
      <c r="A454648" t="s">
        <v>454647</v>
      </c>
    </row>
    <row r="454649" spans="1:1" x14ac:dyDescent="0.25">
      <c r="A454649" t="s">
        <v>454648</v>
      </c>
    </row>
    <row r="454650" spans="1:1" x14ac:dyDescent="0.25">
      <c r="A454650" t="s">
        <v>454649</v>
      </c>
    </row>
    <row r="454651" spans="1:1" x14ac:dyDescent="0.25">
      <c r="A454651" t="s">
        <v>454650</v>
      </c>
    </row>
    <row r="454652" spans="1:1" x14ac:dyDescent="0.25">
      <c r="A454652" t="s">
        <v>454651</v>
      </c>
    </row>
    <row r="454653" spans="1:1" x14ac:dyDescent="0.25">
      <c r="A454653" t="s">
        <v>454652</v>
      </c>
    </row>
    <row r="454654" spans="1:1" x14ac:dyDescent="0.25">
      <c r="A454654" t="s">
        <v>454653</v>
      </c>
    </row>
    <row r="454655" spans="1:1" x14ac:dyDescent="0.25">
      <c r="A454655" t="s">
        <v>454654</v>
      </c>
    </row>
    <row r="454656" spans="1:1" x14ac:dyDescent="0.25">
      <c r="A454656" t="s">
        <v>454655</v>
      </c>
    </row>
    <row r="454657" spans="1:1" x14ac:dyDescent="0.25">
      <c r="A454657" t="s">
        <v>454656</v>
      </c>
    </row>
    <row r="454658" spans="1:1" x14ac:dyDescent="0.25">
      <c r="A454658" t="s">
        <v>454657</v>
      </c>
    </row>
    <row r="454659" spans="1:1" x14ac:dyDescent="0.25">
      <c r="A454659" t="s">
        <v>454658</v>
      </c>
    </row>
    <row r="454660" spans="1:1" x14ac:dyDescent="0.25">
      <c r="A454660" t="s">
        <v>454659</v>
      </c>
    </row>
    <row r="454661" spans="1:1" x14ac:dyDescent="0.25">
      <c r="A454661" t="s">
        <v>454660</v>
      </c>
    </row>
    <row r="454662" spans="1:1" x14ac:dyDescent="0.25">
      <c r="A454662" t="s">
        <v>454661</v>
      </c>
    </row>
    <row r="454663" spans="1:1" x14ac:dyDescent="0.25">
      <c r="A454663" t="s">
        <v>454662</v>
      </c>
    </row>
    <row r="454664" spans="1:1" x14ac:dyDescent="0.25">
      <c r="A454664" t="s">
        <v>454663</v>
      </c>
    </row>
    <row r="454665" spans="1:1" x14ac:dyDescent="0.25">
      <c r="A454665" t="s">
        <v>454664</v>
      </c>
    </row>
    <row r="454666" spans="1:1" x14ac:dyDescent="0.25">
      <c r="A454666" t="s">
        <v>454665</v>
      </c>
    </row>
    <row r="454667" spans="1:1" x14ac:dyDescent="0.25">
      <c r="A454667" t="s">
        <v>454666</v>
      </c>
    </row>
    <row r="454668" spans="1:1" x14ac:dyDescent="0.25">
      <c r="A454668" t="s">
        <v>454667</v>
      </c>
    </row>
    <row r="454669" spans="1:1" x14ac:dyDescent="0.25">
      <c r="A454669" t="s">
        <v>454668</v>
      </c>
    </row>
    <row r="454670" spans="1:1" x14ac:dyDescent="0.25">
      <c r="A454670" t="s">
        <v>454669</v>
      </c>
    </row>
    <row r="454671" spans="1:1" x14ac:dyDescent="0.25">
      <c r="A454671" t="s">
        <v>454670</v>
      </c>
    </row>
    <row r="454672" spans="1:1" x14ac:dyDescent="0.25">
      <c r="A454672" t="s">
        <v>454671</v>
      </c>
    </row>
    <row r="454673" spans="1:1" x14ac:dyDescent="0.25">
      <c r="A454673" t="s">
        <v>454672</v>
      </c>
    </row>
    <row r="454674" spans="1:1" x14ac:dyDescent="0.25">
      <c r="A454674" t="s">
        <v>454673</v>
      </c>
    </row>
    <row r="454675" spans="1:1" x14ac:dyDescent="0.25">
      <c r="A454675" t="s">
        <v>454674</v>
      </c>
    </row>
    <row r="454676" spans="1:1" x14ac:dyDescent="0.25">
      <c r="A454676" t="s">
        <v>454675</v>
      </c>
    </row>
    <row r="454677" spans="1:1" x14ac:dyDescent="0.25">
      <c r="A454677" t="s">
        <v>454676</v>
      </c>
    </row>
    <row r="454678" spans="1:1" x14ac:dyDescent="0.25">
      <c r="A454678" t="s">
        <v>454677</v>
      </c>
    </row>
    <row r="454679" spans="1:1" x14ac:dyDescent="0.25">
      <c r="A454679" t="s">
        <v>454678</v>
      </c>
    </row>
    <row r="454680" spans="1:1" x14ac:dyDescent="0.25">
      <c r="A454680" t="s">
        <v>454679</v>
      </c>
    </row>
    <row r="454681" spans="1:1" x14ac:dyDescent="0.25">
      <c r="A454681" t="s">
        <v>454680</v>
      </c>
    </row>
    <row r="454682" spans="1:1" x14ac:dyDescent="0.25">
      <c r="A454682" t="s">
        <v>454681</v>
      </c>
    </row>
    <row r="454683" spans="1:1" x14ac:dyDescent="0.25">
      <c r="A454683" t="s">
        <v>454682</v>
      </c>
    </row>
    <row r="454684" spans="1:1" x14ac:dyDescent="0.25">
      <c r="A454684" t="s">
        <v>454683</v>
      </c>
    </row>
    <row r="454685" spans="1:1" x14ac:dyDescent="0.25">
      <c r="A454685" t="s">
        <v>454684</v>
      </c>
    </row>
    <row r="454686" spans="1:1" x14ac:dyDescent="0.25">
      <c r="A454686" t="s">
        <v>454685</v>
      </c>
    </row>
    <row r="454687" spans="1:1" x14ac:dyDescent="0.25">
      <c r="A454687" t="s">
        <v>454686</v>
      </c>
    </row>
    <row r="454688" spans="1:1" x14ac:dyDescent="0.25">
      <c r="A454688" t="s">
        <v>454687</v>
      </c>
    </row>
    <row r="454689" spans="1:1" x14ac:dyDescent="0.25">
      <c r="A454689" t="s">
        <v>454688</v>
      </c>
    </row>
    <row r="454690" spans="1:1" x14ac:dyDescent="0.25">
      <c r="A454690" t="s">
        <v>454689</v>
      </c>
    </row>
    <row r="454691" spans="1:1" x14ac:dyDescent="0.25">
      <c r="A454691" t="s">
        <v>454690</v>
      </c>
    </row>
    <row r="454692" spans="1:1" x14ac:dyDescent="0.25">
      <c r="A454692" t="s">
        <v>454691</v>
      </c>
    </row>
    <row r="454693" spans="1:1" x14ac:dyDescent="0.25">
      <c r="A454693" t="s">
        <v>454692</v>
      </c>
    </row>
    <row r="454694" spans="1:1" x14ac:dyDescent="0.25">
      <c r="A454694" t="s">
        <v>454693</v>
      </c>
    </row>
    <row r="454695" spans="1:1" x14ac:dyDescent="0.25">
      <c r="A454695" t="s">
        <v>454694</v>
      </c>
    </row>
    <row r="454696" spans="1:1" x14ac:dyDescent="0.25">
      <c r="A454696" t="s">
        <v>454695</v>
      </c>
    </row>
    <row r="454697" spans="1:1" x14ac:dyDescent="0.25">
      <c r="A454697" t="s">
        <v>454696</v>
      </c>
    </row>
    <row r="454698" spans="1:1" x14ac:dyDescent="0.25">
      <c r="A454698" t="s">
        <v>454697</v>
      </c>
    </row>
    <row r="454699" spans="1:1" x14ac:dyDescent="0.25">
      <c r="A454699" t="s">
        <v>454698</v>
      </c>
    </row>
    <row r="454700" spans="1:1" x14ac:dyDescent="0.25">
      <c r="A454700" t="s">
        <v>454699</v>
      </c>
    </row>
    <row r="454701" spans="1:1" x14ac:dyDescent="0.25">
      <c r="A454701" t="s">
        <v>454700</v>
      </c>
    </row>
    <row r="454702" spans="1:1" x14ac:dyDescent="0.25">
      <c r="A454702" t="s">
        <v>454701</v>
      </c>
    </row>
    <row r="454703" spans="1:1" x14ac:dyDescent="0.25">
      <c r="A454703" t="s">
        <v>454702</v>
      </c>
    </row>
    <row r="454704" spans="1:1" x14ac:dyDescent="0.25">
      <c r="A454704" t="s">
        <v>454703</v>
      </c>
    </row>
    <row r="454705" spans="1:1" x14ac:dyDescent="0.25">
      <c r="A454705" t="s">
        <v>454704</v>
      </c>
    </row>
    <row r="454706" spans="1:1" x14ac:dyDescent="0.25">
      <c r="A454706" t="s">
        <v>454705</v>
      </c>
    </row>
    <row r="454707" spans="1:1" x14ac:dyDescent="0.25">
      <c r="A454707" t="s">
        <v>454706</v>
      </c>
    </row>
    <row r="454708" spans="1:1" x14ac:dyDescent="0.25">
      <c r="A454708" t="s">
        <v>454707</v>
      </c>
    </row>
    <row r="454709" spans="1:1" x14ac:dyDescent="0.25">
      <c r="A454709" t="s">
        <v>454708</v>
      </c>
    </row>
    <row r="454710" spans="1:1" x14ac:dyDescent="0.25">
      <c r="A454710" t="s">
        <v>454709</v>
      </c>
    </row>
    <row r="454711" spans="1:1" x14ac:dyDescent="0.25">
      <c r="A454711" t="s">
        <v>454710</v>
      </c>
    </row>
    <row r="454712" spans="1:1" x14ac:dyDescent="0.25">
      <c r="A454712" t="s">
        <v>454711</v>
      </c>
    </row>
    <row r="454713" spans="1:1" x14ac:dyDescent="0.25">
      <c r="A454713" t="s">
        <v>454712</v>
      </c>
    </row>
    <row r="454714" spans="1:1" x14ac:dyDescent="0.25">
      <c r="A454714" t="s">
        <v>454713</v>
      </c>
    </row>
    <row r="454715" spans="1:1" x14ac:dyDescent="0.25">
      <c r="A454715" t="s">
        <v>454714</v>
      </c>
    </row>
    <row r="454716" spans="1:1" x14ac:dyDescent="0.25">
      <c r="A454716" t="s">
        <v>454715</v>
      </c>
    </row>
    <row r="454717" spans="1:1" x14ac:dyDescent="0.25">
      <c r="A454717" t="s">
        <v>454716</v>
      </c>
    </row>
    <row r="454718" spans="1:1" x14ac:dyDescent="0.25">
      <c r="A454718" t="s">
        <v>454717</v>
      </c>
    </row>
    <row r="454719" spans="1:1" x14ac:dyDescent="0.25">
      <c r="A454719" t="s">
        <v>454718</v>
      </c>
    </row>
    <row r="454720" spans="1:1" x14ac:dyDescent="0.25">
      <c r="A454720" t="s">
        <v>454719</v>
      </c>
    </row>
    <row r="454721" spans="1:1" x14ac:dyDescent="0.25">
      <c r="A454721" t="s">
        <v>454720</v>
      </c>
    </row>
    <row r="454722" spans="1:1" x14ac:dyDescent="0.25">
      <c r="A454722" t="s">
        <v>454721</v>
      </c>
    </row>
    <row r="454723" spans="1:1" x14ac:dyDescent="0.25">
      <c r="A454723" t="s">
        <v>454722</v>
      </c>
    </row>
    <row r="454724" spans="1:1" x14ac:dyDescent="0.25">
      <c r="A454724" t="s">
        <v>454723</v>
      </c>
    </row>
    <row r="454725" spans="1:1" x14ac:dyDescent="0.25">
      <c r="A454725" t="s">
        <v>454724</v>
      </c>
    </row>
    <row r="454726" spans="1:1" x14ac:dyDescent="0.25">
      <c r="A454726" t="s">
        <v>454725</v>
      </c>
    </row>
    <row r="454727" spans="1:1" x14ac:dyDescent="0.25">
      <c r="A454727" t="s">
        <v>454726</v>
      </c>
    </row>
    <row r="454728" spans="1:1" x14ac:dyDescent="0.25">
      <c r="A454728" t="s">
        <v>454727</v>
      </c>
    </row>
    <row r="454729" spans="1:1" x14ac:dyDescent="0.25">
      <c r="A454729" t="s">
        <v>454728</v>
      </c>
    </row>
    <row r="454730" spans="1:1" x14ac:dyDescent="0.25">
      <c r="A454730" t="s">
        <v>454729</v>
      </c>
    </row>
    <row r="454731" spans="1:1" x14ac:dyDescent="0.25">
      <c r="A454731" t="s">
        <v>454730</v>
      </c>
    </row>
    <row r="454732" spans="1:1" x14ac:dyDescent="0.25">
      <c r="A454732" t="s">
        <v>454731</v>
      </c>
    </row>
    <row r="454733" spans="1:1" x14ac:dyDescent="0.25">
      <c r="A454733" t="s">
        <v>454732</v>
      </c>
    </row>
    <row r="454734" spans="1:1" x14ac:dyDescent="0.25">
      <c r="A454734" t="s">
        <v>454733</v>
      </c>
    </row>
    <row r="454735" spans="1:1" x14ac:dyDescent="0.25">
      <c r="A454735" t="s">
        <v>454734</v>
      </c>
    </row>
    <row r="454736" spans="1:1" x14ac:dyDescent="0.25">
      <c r="A454736" t="s">
        <v>454735</v>
      </c>
    </row>
    <row r="454737" spans="1:1" x14ac:dyDescent="0.25">
      <c r="A454737" t="s">
        <v>454736</v>
      </c>
    </row>
    <row r="454738" spans="1:1" x14ac:dyDescent="0.25">
      <c r="A454738" t="s">
        <v>454737</v>
      </c>
    </row>
    <row r="454739" spans="1:1" x14ac:dyDescent="0.25">
      <c r="A454739" t="s">
        <v>454738</v>
      </c>
    </row>
    <row r="454740" spans="1:1" x14ac:dyDescent="0.25">
      <c r="A454740" t="s">
        <v>454739</v>
      </c>
    </row>
    <row r="454741" spans="1:1" x14ac:dyDescent="0.25">
      <c r="A454741" t="s">
        <v>454740</v>
      </c>
    </row>
    <row r="454742" spans="1:1" x14ac:dyDescent="0.25">
      <c r="A454742" t="s">
        <v>454741</v>
      </c>
    </row>
    <row r="454743" spans="1:1" x14ac:dyDescent="0.25">
      <c r="A454743" t="s">
        <v>454742</v>
      </c>
    </row>
    <row r="454744" spans="1:1" x14ac:dyDescent="0.25">
      <c r="A454744" t="s">
        <v>454743</v>
      </c>
    </row>
    <row r="454745" spans="1:1" x14ac:dyDescent="0.25">
      <c r="A454745" t="s">
        <v>454744</v>
      </c>
    </row>
    <row r="454746" spans="1:1" x14ac:dyDescent="0.25">
      <c r="A454746" t="s">
        <v>454745</v>
      </c>
    </row>
    <row r="454747" spans="1:1" x14ac:dyDescent="0.25">
      <c r="A454747" t="s">
        <v>454746</v>
      </c>
    </row>
    <row r="454748" spans="1:1" x14ac:dyDescent="0.25">
      <c r="A454748" t="s">
        <v>454747</v>
      </c>
    </row>
    <row r="454749" spans="1:1" x14ac:dyDescent="0.25">
      <c r="A454749" t="s">
        <v>454748</v>
      </c>
    </row>
    <row r="454750" spans="1:1" x14ac:dyDescent="0.25">
      <c r="A454750" t="s">
        <v>454749</v>
      </c>
    </row>
    <row r="454751" spans="1:1" x14ac:dyDescent="0.25">
      <c r="A454751" t="s">
        <v>454750</v>
      </c>
    </row>
    <row r="454752" spans="1:1" x14ac:dyDescent="0.25">
      <c r="A454752" t="s">
        <v>454751</v>
      </c>
    </row>
    <row r="454753" spans="1:1" x14ac:dyDescent="0.25">
      <c r="A454753" t="s">
        <v>454752</v>
      </c>
    </row>
    <row r="454754" spans="1:1" x14ac:dyDescent="0.25">
      <c r="A454754" t="s">
        <v>454753</v>
      </c>
    </row>
    <row r="454755" spans="1:1" x14ac:dyDescent="0.25">
      <c r="A454755" t="s">
        <v>454754</v>
      </c>
    </row>
    <row r="454756" spans="1:1" x14ac:dyDescent="0.25">
      <c r="A454756" t="s">
        <v>454755</v>
      </c>
    </row>
    <row r="454757" spans="1:1" x14ac:dyDescent="0.25">
      <c r="A454757" t="s">
        <v>454756</v>
      </c>
    </row>
    <row r="454758" spans="1:1" x14ac:dyDescent="0.25">
      <c r="A454758" t="s">
        <v>454757</v>
      </c>
    </row>
    <row r="454759" spans="1:1" x14ac:dyDescent="0.25">
      <c r="A454759" t="s">
        <v>454758</v>
      </c>
    </row>
    <row r="454760" spans="1:1" x14ac:dyDescent="0.25">
      <c r="A454760" t="s">
        <v>454759</v>
      </c>
    </row>
    <row r="454761" spans="1:1" x14ac:dyDescent="0.25">
      <c r="A454761" t="s">
        <v>454760</v>
      </c>
    </row>
    <row r="454762" spans="1:1" x14ac:dyDescent="0.25">
      <c r="A454762" t="s">
        <v>454761</v>
      </c>
    </row>
    <row r="454763" spans="1:1" x14ac:dyDescent="0.25">
      <c r="A454763" t="s">
        <v>454762</v>
      </c>
    </row>
    <row r="454764" spans="1:1" x14ac:dyDescent="0.25">
      <c r="A454764" t="s">
        <v>454763</v>
      </c>
    </row>
    <row r="454765" spans="1:1" x14ac:dyDescent="0.25">
      <c r="A454765" t="s">
        <v>454764</v>
      </c>
    </row>
    <row r="454766" spans="1:1" x14ac:dyDescent="0.25">
      <c r="A454766" t="s">
        <v>454765</v>
      </c>
    </row>
    <row r="454767" spans="1:1" x14ac:dyDescent="0.25">
      <c r="A454767" t="s">
        <v>454766</v>
      </c>
    </row>
    <row r="454768" spans="1:1" x14ac:dyDescent="0.25">
      <c r="A454768" t="s">
        <v>454767</v>
      </c>
    </row>
    <row r="454769" spans="1:1" x14ac:dyDescent="0.25">
      <c r="A454769" t="s">
        <v>454768</v>
      </c>
    </row>
    <row r="454770" spans="1:1" x14ac:dyDescent="0.25">
      <c r="A454770" t="s">
        <v>454769</v>
      </c>
    </row>
    <row r="454771" spans="1:1" x14ac:dyDescent="0.25">
      <c r="A454771" t="s">
        <v>454770</v>
      </c>
    </row>
    <row r="454772" spans="1:1" x14ac:dyDescent="0.25">
      <c r="A454772" t="s">
        <v>454771</v>
      </c>
    </row>
    <row r="454773" spans="1:1" x14ac:dyDescent="0.25">
      <c r="A454773" t="s">
        <v>454772</v>
      </c>
    </row>
    <row r="454774" spans="1:1" x14ac:dyDescent="0.25">
      <c r="A454774" t="s">
        <v>454773</v>
      </c>
    </row>
    <row r="454775" spans="1:1" x14ac:dyDescent="0.25">
      <c r="A454775" t="s">
        <v>454774</v>
      </c>
    </row>
    <row r="454776" spans="1:1" x14ac:dyDescent="0.25">
      <c r="A454776" t="s">
        <v>454775</v>
      </c>
    </row>
    <row r="454777" spans="1:1" x14ac:dyDescent="0.25">
      <c r="A454777" t="s">
        <v>454776</v>
      </c>
    </row>
    <row r="454778" spans="1:1" x14ac:dyDescent="0.25">
      <c r="A454778" t="s">
        <v>454777</v>
      </c>
    </row>
    <row r="454779" spans="1:1" x14ac:dyDescent="0.25">
      <c r="A454779" t="s">
        <v>454778</v>
      </c>
    </row>
    <row r="454780" spans="1:1" x14ac:dyDescent="0.25">
      <c r="A454780" t="s">
        <v>454779</v>
      </c>
    </row>
    <row r="454781" spans="1:1" x14ac:dyDescent="0.25">
      <c r="A454781" t="s">
        <v>454780</v>
      </c>
    </row>
    <row r="454782" spans="1:1" x14ac:dyDescent="0.25">
      <c r="A454782" t="s">
        <v>454781</v>
      </c>
    </row>
    <row r="454783" spans="1:1" x14ac:dyDescent="0.25">
      <c r="A454783" t="s">
        <v>454782</v>
      </c>
    </row>
    <row r="454784" spans="1:1" x14ac:dyDescent="0.25">
      <c r="A454784" t="s">
        <v>454783</v>
      </c>
    </row>
    <row r="454785" spans="1:1" x14ac:dyDescent="0.25">
      <c r="A454785" t="s">
        <v>454784</v>
      </c>
    </row>
    <row r="454786" spans="1:1" x14ac:dyDescent="0.25">
      <c r="A454786" t="s">
        <v>454785</v>
      </c>
    </row>
    <row r="454787" spans="1:1" x14ac:dyDescent="0.25">
      <c r="A454787" t="s">
        <v>454786</v>
      </c>
    </row>
    <row r="454788" spans="1:1" x14ac:dyDescent="0.25">
      <c r="A454788" t="s">
        <v>454787</v>
      </c>
    </row>
    <row r="454789" spans="1:1" x14ac:dyDescent="0.25">
      <c r="A454789" t="s">
        <v>454788</v>
      </c>
    </row>
    <row r="454790" spans="1:1" x14ac:dyDescent="0.25">
      <c r="A454790" t="s">
        <v>454789</v>
      </c>
    </row>
    <row r="454791" spans="1:1" x14ac:dyDescent="0.25">
      <c r="A454791" t="s">
        <v>454790</v>
      </c>
    </row>
    <row r="454792" spans="1:1" x14ac:dyDescent="0.25">
      <c r="A454792" t="s">
        <v>454791</v>
      </c>
    </row>
    <row r="454793" spans="1:1" x14ac:dyDescent="0.25">
      <c r="A454793" t="s">
        <v>454792</v>
      </c>
    </row>
    <row r="454794" spans="1:1" x14ac:dyDescent="0.25">
      <c r="A454794" t="s">
        <v>454793</v>
      </c>
    </row>
    <row r="454795" spans="1:1" x14ac:dyDescent="0.25">
      <c r="A454795" t="s">
        <v>454794</v>
      </c>
    </row>
    <row r="454796" spans="1:1" x14ac:dyDescent="0.25">
      <c r="A454796" t="s">
        <v>454795</v>
      </c>
    </row>
    <row r="454797" spans="1:1" x14ac:dyDescent="0.25">
      <c r="A454797" t="s">
        <v>454796</v>
      </c>
    </row>
    <row r="454798" spans="1:1" x14ac:dyDescent="0.25">
      <c r="A454798" t="s">
        <v>454797</v>
      </c>
    </row>
    <row r="454799" spans="1:1" x14ac:dyDescent="0.25">
      <c r="A454799" t="s">
        <v>454798</v>
      </c>
    </row>
    <row r="454800" spans="1:1" x14ac:dyDescent="0.25">
      <c r="A454800" t="s">
        <v>454799</v>
      </c>
    </row>
    <row r="454801" spans="1:1" x14ac:dyDescent="0.25">
      <c r="A454801" t="s">
        <v>454800</v>
      </c>
    </row>
    <row r="454802" spans="1:1" x14ac:dyDescent="0.25">
      <c r="A454802" t="s">
        <v>454801</v>
      </c>
    </row>
    <row r="454803" spans="1:1" x14ac:dyDescent="0.25">
      <c r="A454803" t="s">
        <v>454802</v>
      </c>
    </row>
    <row r="454804" spans="1:1" x14ac:dyDescent="0.25">
      <c r="A454804" t="s">
        <v>454803</v>
      </c>
    </row>
    <row r="454805" spans="1:1" x14ac:dyDescent="0.25">
      <c r="A454805" t="s">
        <v>454804</v>
      </c>
    </row>
    <row r="454806" spans="1:1" x14ac:dyDescent="0.25">
      <c r="A454806" t="s">
        <v>454805</v>
      </c>
    </row>
    <row r="454807" spans="1:1" x14ac:dyDescent="0.25">
      <c r="A454807" t="s">
        <v>454806</v>
      </c>
    </row>
    <row r="454808" spans="1:1" x14ac:dyDescent="0.25">
      <c r="A454808" t="s">
        <v>454807</v>
      </c>
    </row>
    <row r="454809" spans="1:1" x14ac:dyDescent="0.25">
      <c r="A454809" t="s">
        <v>454808</v>
      </c>
    </row>
    <row r="454810" spans="1:1" x14ac:dyDescent="0.25">
      <c r="A454810" t="s">
        <v>454809</v>
      </c>
    </row>
    <row r="454811" spans="1:1" x14ac:dyDescent="0.25">
      <c r="A454811" t="s">
        <v>454810</v>
      </c>
    </row>
    <row r="454812" spans="1:1" x14ac:dyDescent="0.25">
      <c r="A454812" t="s">
        <v>454811</v>
      </c>
    </row>
    <row r="454813" spans="1:1" x14ac:dyDescent="0.25">
      <c r="A454813" t="s">
        <v>454812</v>
      </c>
    </row>
    <row r="454814" spans="1:1" x14ac:dyDescent="0.25">
      <c r="A454814" t="s">
        <v>454813</v>
      </c>
    </row>
    <row r="454815" spans="1:1" x14ac:dyDescent="0.25">
      <c r="A454815" t="s">
        <v>454814</v>
      </c>
    </row>
    <row r="454816" spans="1:1" x14ac:dyDescent="0.25">
      <c r="A454816" t="s">
        <v>454815</v>
      </c>
    </row>
    <row r="454817" spans="1:1" x14ac:dyDescent="0.25">
      <c r="A454817" t="s">
        <v>454816</v>
      </c>
    </row>
    <row r="454818" spans="1:1" x14ac:dyDescent="0.25">
      <c r="A454818" t="s">
        <v>454817</v>
      </c>
    </row>
    <row r="454819" spans="1:1" x14ac:dyDescent="0.25">
      <c r="A454819" t="s">
        <v>454818</v>
      </c>
    </row>
    <row r="454820" spans="1:1" x14ac:dyDescent="0.25">
      <c r="A454820" t="s">
        <v>454819</v>
      </c>
    </row>
    <row r="454821" spans="1:1" x14ac:dyDescent="0.25">
      <c r="A454821" t="s">
        <v>454820</v>
      </c>
    </row>
    <row r="454822" spans="1:1" x14ac:dyDescent="0.25">
      <c r="A454822" t="s">
        <v>454821</v>
      </c>
    </row>
    <row r="454823" spans="1:1" x14ac:dyDescent="0.25">
      <c r="A454823" t="s">
        <v>454822</v>
      </c>
    </row>
    <row r="454824" spans="1:1" x14ac:dyDescent="0.25">
      <c r="A454824" t="s">
        <v>454823</v>
      </c>
    </row>
    <row r="454825" spans="1:1" x14ac:dyDescent="0.25">
      <c r="A454825" t="s">
        <v>454824</v>
      </c>
    </row>
    <row r="454826" spans="1:1" x14ac:dyDescent="0.25">
      <c r="A454826" t="s">
        <v>454825</v>
      </c>
    </row>
    <row r="454827" spans="1:1" x14ac:dyDescent="0.25">
      <c r="A454827" t="s">
        <v>454826</v>
      </c>
    </row>
    <row r="454828" spans="1:1" x14ac:dyDescent="0.25">
      <c r="A454828" t="s">
        <v>454827</v>
      </c>
    </row>
    <row r="454829" spans="1:1" x14ac:dyDescent="0.25">
      <c r="A454829" t="s">
        <v>454828</v>
      </c>
    </row>
    <row r="454830" spans="1:1" x14ac:dyDescent="0.25">
      <c r="A454830" t="s">
        <v>454829</v>
      </c>
    </row>
    <row r="454831" spans="1:1" x14ac:dyDescent="0.25">
      <c r="A454831" t="s">
        <v>454830</v>
      </c>
    </row>
    <row r="454832" spans="1:1" x14ac:dyDescent="0.25">
      <c r="A454832" t="s">
        <v>454831</v>
      </c>
    </row>
    <row r="454833" spans="1:1" x14ac:dyDescent="0.25">
      <c r="A454833" t="s">
        <v>454832</v>
      </c>
    </row>
    <row r="454834" spans="1:1" x14ac:dyDescent="0.25">
      <c r="A454834" t="s">
        <v>454833</v>
      </c>
    </row>
    <row r="454835" spans="1:1" x14ac:dyDescent="0.25">
      <c r="A454835" t="s">
        <v>454834</v>
      </c>
    </row>
    <row r="454836" spans="1:1" x14ac:dyDescent="0.25">
      <c r="A454836" t="s">
        <v>454835</v>
      </c>
    </row>
    <row r="454837" spans="1:1" x14ac:dyDescent="0.25">
      <c r="A454837" t="s">
        <v>454836</v>
      </c>
    </row>
    <row r="454838" spans="1:1" x14ac:dyDescent="0.25">
      <c r="A454838" t="s">
        <v>454837</v>
      </c>
    </row>
    <row r="454839" spans="1:1" x14ac:dyDescent="0.25">
      <c r="A454839" t="s">
        <v>454838</v>
      </c>
    </row>
    <row r="454840" spans="1:1" x14ac:dyDescent="0.25">
      <c r="A454840" t="s">
        <v>454839</v>
      </c>
    </row>
    <row r="454841" spans="1:1" x14ac:dyDescent="0.25">
      <c r="A454841" t="s">
        <v>454840</v>
      </c>
    </row>
    <row r="454842" spans="1:1" x14ac:dyDescent="0.25">
      <c r="A454842" t="s">
        <v>454841</v>
      </c>
    </row>
    <row r="454843" spans="1:1" x14ac:dyDescent="0.25">
      <c r="A454843" t="s">
        <v>454842</v>
      </c>
    </row>
    <row r="454844" spans="1:1" x14ac:dyDescent="0.25">
      <c r="A454844" t="s">
        <v>454843</v>
      </c>
    </row>
    <row r="454845" spans="1:1" x14ac:dyDescent="0.25">
      <c r="A454845" t="s">
        <v>454844</v>
      </c>
    </row>
    <row r="454846" spans="1:1" x14ac:dyDescent="0.25">
      <c r="A454846" t="s">
        <v>454845</v>
      </c>
    </row>
    <row r="454847" spans="1:1" x14ac:dyDescent="0.25">
      <c r="A454847" t="s">
        <v>454846</v>
      </c>
    </row>
    <row r="454848" spans="1:1" x14ac:dyDescent="0.25">
      <c r="A454848" t="s">
        <v>454847</v>
      </c>
    </row>
    <row r="454849" spans="1:1" x14ac:dyDescent="0.25">
      <c r="A454849" t="s">
        <v>454848</v>
      </c>
    </row>
    <row r="454850" spans="1:1" x14ac:dyDescent="0.25">
      <c r="A454850" t="s">
        <v>454849</v>
      </c>
    </row>
    <row r="454851" spans="1:1" x14ac:dyDescent="0.25">
      <c r="A454851" t="s">
        <v>454850</v>
      </c>
    </row>
    <row r="454852" spans="1:1" x14ac:dyDescent="0.25">
      <c r="A454852" t="s">
        <v>454851</v>
      </c>
    </row>
    <row r="454853" spans="1:1" x14ac:dyDescent="0.25">
      <c r="A454853" t="s">
        <v>454852</v>
      </c>
    </row>
    <row r="454854" spans="1:1" x14ac:dyDescent="0.25">
      <c r="A454854" t="s">
        <v>454853</v>
      </c>
    </row>
    <row r="454855" spans="1:1" x14ac:dyDescent="0.25">
      <c r="A454855" t="s">
        <v>454854</v>
      </c>
    </row>
    <row r="454856" spans="1:1" x14ac:dyDescent="0.25">
      <c r="A454856" t="s">
        <v>454855</v>
      </c>
    </row>
    <row r="454857" spans="1:1" x14ac:dyDescent="0.25">
      <c r="A454857" t="s">
        <v>454856</v>
      </c>
    </row>
    <row r="454858" spans="1:1" x14ac:dyDescent="0.25">
      <c r="A454858" t="s">
        <v>454857</v>
      </c>
    </row>
    <row r="454859" spans="1:1" x14ac:dyDescent="0.25">
      <c r="A454859" t="s">
        <v>454858</v>
      </c>
    </row>
    <row r="454860" spans="1:1" x14ac:dyDescent="0.25">
      <c r="A454860" t="s">
        <v>454859</v>
      </c>
    </row>
    <row r="454861" spans="1:1" x14ac:dyDescent="0.25">
      <c r="A454861" t="s">
        <v>454860</v>
      </c>
    </row>
    <row r="454862" spans="1:1" x14ac:dyDescent="0.25">
      <c r="A454862" t="s">
        <v>454861</v>
      </c>
    </row>
    <row r="454863" spans="1:1" x14ac:dyDescent="0.25">
      <c r="A454863" t="s">
        <v>454862</v>
      </c>
    </row>
    <row r="454864" spans="1:1" x14ac:dyDescent="0.25">
      <c r="A454864" t="s">
        <v>454863</v>
      </c>
    </row>
    <row r="454865" spans="1:1" x14ac:dyDescent="0.25">
      <c r="A454865" t="s">
        <v>454864</v>
      </c>
    </row>
    <row r="454866" spans="1:1" x14ac:dyDescent="0.25">
      <c r="A454866" t="s">
        <v>454865</v>
      </c>
    </row>
    <row r="454867" spans="1:1" x14ac:dyDescent="0.25">
      <c r="A454867" t="s">
        <v>454866</v>
      </c>
    </row>
    <row r="454868" spans="1:1" x14ac:dyDescent="0.25">
      <c r="A454868" t="s">
        <v>454867</v>
      </c>
    </row>
    <row r="454869" spans="1:1" x14ac:dyDescent="0.25">
      <c r="A454869" t="s">
        <v>454868</v>
      </c>
    </row>
    <row r="454870" spans="1:1" x14ac:dyDescent="0.25">
      <c r="A454870" t="s">
        <v>454869</v>
      </c>
    </row>
    <row r="454871" spans="1:1" x14ac:dyDescent="0.25">
      <c r="A454871" t="s">
        <v>454870</v>
      </c>
    </row>
    <row r="454872" spans="1:1" x14ac:dyDescent="0.25">
      <c r="A454872" t="s">
        <v>454871</v>
      </c>
    </row>
    <row r="454873" spans="1:1" x14ac:dyDescent="0.25">
      <c r="A454873" t="s">
        <v>454872</v>
      </c>
    </row>
    <row r="454874" spans="1:1" x14ac:dyDescent="0.25">
      <c r="A454874" t="s">
        <v>454873</v>
      </c>
    </row>
    <row r="454875" spans="1:1" x14ac:dyDescent="0.25">
      <c r="A454875" t="s">
        <v>454874</v>
      </c>
    </row>
    <row r="454876" spans="1:1" x14ac:dyDescent="0.25">
      <c r="A454876" t="s">
        <v>454875</v>
      </c>
    </row>
    <row r="454877" spans="1:1" x14ac:dyDescent="0.25">
      <c r="A454877" t="s">
        <v>454876</v>
      </c>
    </row>
    <row r="454878" spans="1:1" x14ac:dyDescent="0.25">
      <c r="A454878" t="s">
        <v>454877</v>
      </c>
    </row>
    <row r="454879" spans="1:1" x14ac:dyDescent="0.25">
      <c r="A454879" t="s">
        <v>454878</v>
      </c>
    </row>
    <row r="454880" spans="1:1" x14ac:dyDescent="0.25">
      <c r="A454880" t="s">
        <v>454879</v>
      </c>
    </row>
    <row r="454881" spans="1:1" x14ac:dyDescent="0.25">
      <c r="A454881" t="s">
        <v>454880</v>
      </c>
    </row>
    <row r="454882" spans="1:1" x14ac:dyDescent="0.25">
      <c r="A454882" t="s">
        <v>454881</v>
      </c>
    </row>
    <row r="454883" spans="1:1" x14ac:dyDescent="0.25">
      <c r="A454883" t="s">
        <v>454882</v>
      </c>
    </row>
    <row r="454884" spans="1:1" x14ac:dyDescent="0.25">
      <c r="A454884" t="s">
        <v>454883</v>
      </c>
    </row>
    <row r="454885" spans="1:1" x14ac:dyDescent="0.25">
      <c r="A454885" t="s">
        <v>454884</v>
      </c>
    </row>
    <row r="454886" spans="1:1" x14ac:dyDescent="0.25">
      <c r="A454886" t="s">
        <v>454885</v>
      </c>
    </row>
    <row r="454887" spans="1:1" x14ac:dyDescent="0.25">
      <c r="A454887" t="s">
        <v>454886</v>
      </c>
    </row>
    <row r="454888" spans="1:1" x14ac:dyDescent="0.25">
      <c r="A454888" t="s">
        <v>454887</v>
      </c>
    </row>
    <row r="454889" spans="1:1" x14ac:dyDescent="0.25">
      <c r="A454889" t="s">
        <v>454888</v>
      </c>
    </row>
    <row r="454890" spans="1:1" x14ac:dyDescent="0.25">
      <c r="A454890" t="s">
        <v>454889</v>
      </c>
    </row>
    <row r="454891" spans="1:1" x14ac:dyDescent="0.25">
      <c r="A454891" t="s">
        <v>454890</v>
      </c>
    </row>
    <row r="454892" spans="1:1" x14ac:dyDescent="0.25">
      <c r="A454892" t="s">
        <v>454891</v>
      </c>
    </row>
    <row r="454893" spans="1:1" x14ac:dyDescent="0.25">
      <c r="A454893" t="s">
        <v>454892</v>
      </c>
    </row>
    <row r="454894" spans="1:1" x14ac:dyDescent="0.25">
      <c r="A454894" t="s">
        <v>454893</v>
      </c>
    </row>
    <row r="454895" spans="1:1" x14ac:dyDescent="0.25">
      <c r="A454895" t="s">
        <v>454894</v>
      </c>
    </row>
    <row r="454896" spans="1:1" x14ac:dyDescent="0.25">
      <c r="A454896" t="s">
        <v>454895</v>
      </c>
    </row>
    <row r="454897" spans="1:1" x14ac:dyDescent="0.25">
      <c r="A454897" t="s">
        <v>454896</v>
      </c>
    </row>
    <row r="454898" spans="1:1" x14ac:dyDescent="0.25">
      <c r="A454898" t="s">
        <v>454897</v>
      </c>
    </row>
    <row r="454899" spans="1:1" x14ac:dyDescent="0.25">
      <c r="A454899" t="s">
        <v>454898</v>
      </c>
    </row>
    <row r="454900" spans="1:1" x14ac:dyDescent="0.25">
      <c r="A454900" t="s">
        <v>454899</v>
      </c>
    </row>
    <row r="454901" spans="1:1" x14ac:dyDescent="0.25">
      <c r="A454901" t="s">
        <v>454900</v>
      </c>
    </row>
    <row r="454902" spans="1:1" x14ac:dyDescent="0.25">
      <c r="A454902" t="s">
        <v>454901</v>
      </c>
    </row>
    <row r="454903" spans="1:1" x14ac:dyDescent="0.25">
      <c r="A454903" t="s">
        <v>454902</v>
      </c>
    </row>
    <row r="454904" spans="1:1" x14ac:dyDescent="0.25">
      <c r="A454904" t="s">
        <v>454903</v>
      </c>
    </row>
    <row r="454905" spans="1:1" x14ac:dyDescent="0.25">
      <c r="A454905" t="s">
        <v>454904</v>
      </c>
    </row>
    <row r="454906" spans="1:1" x14ac:dyDescent="0.25">
      <c r="A454906" t="s">
        <v>454905</v>
      </c>
    </row>
    <row r="454907" spans="1:1" x14ac:dyDescent="0.25">
      <c r="A454907" t="s">
        <v>454906</v>
      </c>
    </row>
    <row r="454908" spans="1:1" x14ac:dyDescent="0.25">
      <c r="A454908" t="s">
        <v>454907</v>
      </c>
    </row>
    <row r="454909" spans="1:1" x14ac:dyDescent="0.25">
      <c r="A454909" t="s">
        <v>454908</v>
      </c>
    </row>
    <row r="454910" spans="1:1" x14ac:dyDescent="0.25">
      <c r="A454910" t="s">
        <v>454909</v>
      </c>
    </row>
    <row r="454911" spans="1:1" x14ac:dyDescent="0.25">
      <c r="A454911" t="s">
        <v>454910</v>
      </c>
    </row>
    <row r="454912" spans="1:1" x14ac:dyDescent="0.25">
      <c r="A454912" t="s">
        <v>454911</v>
      </c>
    </row>
    <row r="454913" spans="1:1" x14ac:dyDescent="0.25">
      <c r="A454913" t="s">
        <v>454912</v>
      </c>
    </row>
    <row r="454914" spans="1:1" x14ac:dyDescent="0.25">
      <c r="A454914" t="s">
        <v>454913</v>
      </c>
    </row>
    <row r="454915" spans="1:1" x14ac:dyDescent="0.25">
      <c r="A454915" t="s">
        <v>454914</v>
      </c>
    </row>
    <row r="454916" spans="1:1" x14ac:dyDescent="0.25">
      <c r="A454916" t="s">
        <v>454915</v>
      </c>
    </row>
    <row r="454917" spans="1:1" x14ac:dyDescent="0.25">
      <c r="A454917" t="s">
        <v>454916</v>
      </c>
    </row>
    <row r="454918" spans="1:1" x14ac:dyDescent="0.25">
      <c r="A454918" t="s">
        <v>454917</v>
      </c>
    </row>
    <row r="454919" spans="1:1" x14ac:dyDescent="0.25">
      <c r="A454919" t="s">
        <v>454918</v>
      </c>
    </row>
    <row r="454920" spans="1:1" x14ac:dyDescent="0.25">
      <c r="A454920" t="s">
        <v>454919</v>
      </c>
    </row>
    <row r="454921" spans="1:1" x14ac:dyDescent="0.25">
      <c r="A454921" t="s">
        <v>454920</v>
      </c>
    </row>
    <row r="454922" spans="1:1" x14ac:dyDescent="0.25">
      <c r="A454922" t="s">
        <v>454921</v>
      </c>
    </row>
    <row r="454923" spans="1:1" x14ac:dyDescent="0.25">
      <c r="A454923" t="s">
        <v>454922</v>
      </c>
    </row>
    <row r="454924" spans="1:1" x14ac:dyDescent="0.25">
      <c r="A454924" t="s">
        <v>454923</v>
      </c>
    </row>
    <row r="454925" spans="1:1" x14ac:dyDescent="0.25">
      <c r="A454925" t="s">
        <v>454924</v>
      </c>
    </row>
    <row r="454926" spans="1:1" x14ac:dyDescent="0.25">
      <c r="A454926" t="s">
        <v>454925</v>
      </c>
    </row>
    <row r="454927" spans="1:1" x14ac:dyDescent="0.25">
      <c r="A454927" t="s">
        <v>454926</v>
      </c>
    </row>
    <row r="454928" spans="1:1" x14ac:dyDescent="0.25">
      <c r="A454928" t="s">
        <v>454927</v>
      </c>
    </row>
    <row r="454929" spans="1:1" x14ac:dyDescent="0.25">
      <c r="A454929" t="s">
        <v>454928</v>
      </c>
    </row>
    <row r="454930" spans="1:1" x14ac:dyDescent="0.25">
      <c r="A454930" t="s">
        <v>454929</v>
      </c>
    </row>
    <row r="454931" spans="1:1" x14ac:dyDescent="0.25">
      <c r="A454931" t="s">
        <v>454930</v>
      </c>
    </row>
    <row r="454932" spans="1:1" x14ac:dyDescent="0.25">
      <c r="A454932" t="s">
        <v>454931</v>
      </c>
    </row>
    <row r="454933" spans="1:1" x14ac:dyDescent="0.25">
      <c r="A454933" t="s">
        <v>454932</v>
      </c>
    </row>
    <row r="454934" spans="1:1" x14ac:dyDescent="0.25">
      <c r="A454934" t="s">
        <v>454933</v>
      </c>
    </row>
    <row r="454935" spans="1:1" x14ac:dyDescent="0.25">
      <c r="A454935" t="s">
        <v>454934</v>
      </c>
    </row>
    <row r="454936" spans="1:1" x14ac:dyDescent="0.25">
      <c r="A454936" t="s">
        <v>454935</v>
      </c>
    </row>
    <row r="454937" spans="1:1" x14ac:dyDescent="0.25">
      <c r="A454937" t="s">
        <v>454936</v>
      </c>
    </row>
    <row r="454938" spans="1:1" x14ac:dyDescent="0.25">
      <c r="A454938" t="s">
        <v>454937</v>
      </c>
    </row>
    <row r="454939" spans="1:1" x14ac:dyDescent="0.25">
      <c r="A454939" t="s">
        <v>454938</v>
      </c>
    </row>
    <row r="454940" spans="1:1" x14ac:dyDescent="0.25">
      <c r="A454940" t="s">
        <v>454939</v>
      </c>
    </row>
    <row r="454941" spans="1:1" x14ac:dyDescent="0.25">
      <c r="A454941" t="s">
        <v>454940</v>
      </c>
    </row>
    <row r="454942" spans="1:1" x14ac:dyDescent="0.25">
      <c r="A454942" t="s">
        <v>454941</v>
      </c>
    </row>
    <row r="454943" spans="1:1" x14ac:dyDescent="0.25">
      <c r="A454943" t="s">
        <v>454942</v>
      </c>
    </row>
    <row r="454944" spans="1:1" x14ac:dyDescent="0.25">
      <c r="A454944" t="s">
        <v>454943</v>
      </c>
    </row>
    <row r="454945" spans="1:1" x14ac:dyDescent="0.25">
      <c r="A454945" t="s">
        <v>454944</v>
      </c>
    </row>
    <row r="454946" spans="1:1" x14ac:dyDescent="0.25">
      <c r="A454946" t="s">
        <v>454945</v>
      </c>
    </row>
    <row r="454947" spans="1:1" x14ac:dyDescent="0.25">
      <c r="A454947" t="s">
        <v>454946</v>
      </c>
    </row>
    <row r="454948" spans="1:1" x14ac:dyDescent="0.25">
      <c r="A454948" t="s">
        <v>454947</v>
      </c>
    </row>
    <row r="454949" spans="1:1" x14ac:dyDescent="0.25">
      <c r="A454949" t="s">
        <v>454948</v>
      </c>
    </row>
    <row r="454950" spans="1:1" x14ac:dyDescent="0.25">
      <c r="A454950" t="s">
        <v>454949</v>
      </c>
    </row>
    <row r="454951" spans="1:1" x14ac:dyDescent="0.25">
      <c r="A454951" t="s">
        <v>454950</v>
      </c>
    </row>
    <row r="454952" spans="1:1" x14ac:dyDescent="0.25">
      <c r="A454952" t="s">
        <v>454951</v>
      </c>
    </row>
    <row r="454953" spans="1:1" x14ac:dyDescent="0.25">
      <c r="A454953" t="s">
        <v>454952</v>
      </c>
    </row>
    <row r="454954" spans="1:1" x14ac:dyDescent="0.25">
      <c r="A454954" t="s">
        <v>454953</v>
      </c>
    </row>
    <row r="454955" spans="1:1" x14ac:dyDescent="0.25">
      <c r="A454955" t="s">
        <v>454954</v>
      </c>
    </row>
    <row r="454956" spans="1:1" x14ac:dyDescent="0.25">
      <c r="A454956" t="s">
        <v>454955</v>
      </c>
    </row>
    <row r="454957" spans="1:1" x14ac:dyDescent="0.25">
      <c r="A454957" t="s">
        <v>454956</v>
      </c>
    </row>
    <row r="454958" spans="1:1" x14ac:dyDescent="0.25">
      <c r="A454958" t="s">
        <v>454957</v>
      </c>
    </row>
    <row r="454959" spans="1:1" x14ac:dyDescent="0.25">
      <c r="A454959" t="s">
        <v>454958</v>
      </c>
    </row>
    <row r="454960" spans="1:1" x14ac:dyDescent="0.25">
      <c r="A454960" t="s">
        <v>454959</v>
      </c>
    </row>
    <row r="454961" spans="1:1" x14ac:dyDescent="0.25">
      <c r="A454961" t="s">
        <v>454960</v>
      </c>
    </row>
    <row r="454962" spans="1:1" x14ac:dyDescent="0.25">
      <c r="A454962" t="s">
        <v>454961</v>
      </c>
    </row>
    <row r="454963" spans="1:1" x14ac:dyDescent="0.25">
      <c r="A454963" t="s">
        <v>454962</v>
      </c>
    </row>
    <row r="454964" spans="1:1" x14ac:dyDescent="0.25">
      <c r="A454964" t="s">
        <v>454963</v>
      </c>
    </row>
    <row r="454965" spans="1:1" x14ac:dyDescent="0.25">
      <c r="A454965" t="s">
        <v>454964</v>
      </c>
    </row>
    <row r="454966" spans="1:1" x14ac:dyDescent="0.25">
      <c r="A454966" t="s">
        <v>454965</v>
      </c>
    </row>
    <row r="454967" spans="1:1" x14ac:dyDescent="0.25">
      <c r="A454967" t="s">
        <v>454966</v>
      </c>
    </row>
    <row r="454968" spans="1:1" x14ac:dyDescent="0.25">
      <c r="A454968" t="s">
        <v>454967</v>
      </c>
    </row>
    <row r="454969" spans="1:1" x14ac:dyDescent="0.25">
      <c r="A454969" t="s">
        <v>454968</v>
      </c>
    </row>
    <row r="454970" spans="1:1" x14ac:dyDescent="0.25">
      <c r="A454970" t="s">
        <v>454969</v>
      </c>
    </row>
    <row r="454971" spans="1:1" x14ac:dyDescent="0.25">
      <c r="A454971" t="s">
        <v>454970</v>
      </c>
    </row>
    <row r="454972" spans="1:1" x14ac:dyDescent="0.25">
      <c r="A454972" t="s">
        <v>454971</v>
      </c>
    </row>
    <row r="454973" spans="1:1" x14ac:dyDescent="0.25">
      <c r="A454973" t="s">
        <v>454972</v>
      </c>
    </row>
    <row r="454974" spans="1:1" x14ac:dyDescent="0.25">
      <c r="A454974" t="s">
        <v>454973</v>
      </c>
    </row>
    <row r="454975" spans="1:1" x14ac:dyDescent="0.25">
      <c r="A454975" t="s">
        <v>454974</v>
      </c>
    </row>
    <row r="454976" spans="1:1" x14ac:dyDescent="0.25">
      <c r="A454976" t="s">
        <v>454975</v>
      </c>
    </row>
    <row r="454977" spans="1:1" x14ac:dyDescent="0.25">
      <c r="A454977" t="s">
        <v>454976</v>
      </c>
    </row>
    <row r="454978" spans="1:1" x14ac:dyDescent="0.25">
      <c r="A454978" t="s">
        <v>454977</v>
      </c>
    </row>
    <row r="454979" spans="1:1" x14ac:dyDescent="0.25">
      <c r="A454979" t="s">
        <v>454978</v>
      </c>
    </row>
    <row r="454980" spans="1:1" x14ac:dyDescent="0.25">
      <c r="A454980" t="s">
        <v>454979</v>
      </c>
    </row>
    <row r="454981" spans="1:1" x14ac:dyDescent="0.25">
      <c r="A454981" t="s">
        <v>454980</v>
      </c>
    </row>
    <row r="454982" spans="1:1" x14ac:dyDescent="0.25">
      <c r="A454982" t="s">
        <v>454981</v>
      </c>
    </row>
    <row r="454983" spans="1:1" x14ac:dyDescent="0.25">
      <c r="A454983" t="s">
        <v>454982</v>
      </c>
    </row>
    <row r="454984" spans="1:1" x14ac:dyDescent="0.25">
      <c r="A454984" t="s">
        <v>454983</v>
      </c>
    </row>
    <row r="454985" spans="1:1" x14ac:dyDescent="0.25">
      <c r="A454985" t="s">
        <v>454984</v>
      </c>
    </row>
    <row r="454986" spans="1:1" x14ac:dyDescent="0.25">
      <c r="A454986" t="s">
        <v>454985</v>
      </c>
    </row>
    <row r="454987" spans="1:1" x14ac:dyDescent="0.25">
      <c r="A454987" t="s">
        <v>454986</v>
      </c>
    </row>
    <row r="454988" spans="1:1" x14ac:dyDescent="0.25">
      <c r="A454988" t="s">
        <v>454987</v>
      </c>
    </row>
    <row r="454989" spans="1:1" x14ac:dyDescent="0.25">
      <c r="A454989" t="s">
        <v>454988</v>
      </c>
    </row>
    <row r="454990" spans="1:1" x14ac:dyDescent="0.25">
      <c r="A454990" t="s">
        <v>454989</v>
      </c>
    </row>
    <row r="454991" spans="1:1" x14ac:dyDescent="0.25">
      <c r="A454991" t="s">
        <v>454990</v>
      </c>
    </row>
    <row r="454992" spans="1:1" x14ac:dyDescent="0.25">
      <c r="A454992" t="s">
        <v>454991</v>
      </c>
    </row>
    <row r="454993" spans="1:1" x14ac:dyDescent="0.25">
      <c r="A454993" t="s">
        <v>454992</v>
      </c>
    </row>
    <row r="454994" spans="1:1" x14ac:dyDescent="0.25">
      <c r="A454994" t="s">
        <v>454993</v>
      </c>
    </row>
    <row r="454995" spans="1:1" x14ac:dyDescent="0.25">
      <c r="A454995" t="s">
        <v>454994</v>
      </c>
    </row>
    <row r="454996" spans="1:1" x14ac:dyDescent="0.25">
      <c r="A454996" t="s">
        <v>454995</v>
      </c>
    </row>
    <row r="454997" spans="1:1" x14ac:dyDescent="0.25">
      <c r="A454997" t="s">
        <v>454996</v>
      </c>
    </row>
    <row r="454998" spans="1:1" x14ac:dyDescent="0.25">
      <c r="A454998" t="s">
        <v>454997</v>
      </c>
    </row>
    <row r="454999" spans="1:1" x14ac:dyDescent="0.25">
      <c r="A454999" t="s">
        <v>454998</v>
      </c>
    </row>
    <row r="455000" spans="1:1" x14ac:dyDescent="0.25">
      <c r="A455000" t="s">
        <v>454999</v>
      </c>
    </row>
    <row r="455001" spans="1:1" x14ac:dyDescent="0.25">
      <c r="A455001" t="s">
        <v>455000</v>
      </c>
    </row>
    <row r="455002" spans="1:1" x14ac:dyDescent="0.25">
      <c r="A455002" t="s">
        <v>455001</v>
      </c>
    </row>
    <row r="455003" spans="1:1" x14ac:dyDescent="0.25">
      <c r="A455003" t="s">
        <v>455002</v>
      </c>
    </row>
    <row r="455004" spans="1:1" x14ac:dyDescent="0.25">
      <c r="A455004" t="s">
        <v>455003</v>
      </c>
    </row>
    <row r="455005" spans="1:1" x14ac:dyDescent="0.25">
      <c r="A455005" t="s">
        <v>455004</v>
      </c>
    </row>
    <row r="455006" spans="1:1" x14ac:dyDescent="0.25">
      <c r="A455006" t="s">
        <v>455005</v>
      </c>
    </row>
    <row r="455007" spans="1:1" x14ac:dyDescent="0.25">
      <c r="A455007" t="s">
        <v>455006</v>
      </c>
    </row>
    <row r="455008" spans="1:1" x14ac:dyDescent="0.25">
      <c r="A455008" t="s">
        <v>455007</v>
      </c>
    </row>
    <row r="455009" spans="1:1" x14ac:dyDescent="0.25">
      <c r="A455009" t="s">
        <v>455008</v>
      </c>
    </row>
    <row r="455010" spans="1:1" x14ac:dyDescent="0.25">
      <c r="A455010" t="s">
        <v>455009</v>
      </c>
    </row>
    <row r="455011" spans="1:1" x14ac:dyDescent="0.25">
      <c r="A455011" t="s">
        <v>455010</v>
      </c>
    </row>
    <row r="455012" spans="1:1" x14ac:dyDescent="0.25">
      <c r="A455012" t="s">
        <v>455011</v>
      </c>
    </row>
    <row r="455013" spans="1:1" x14ac:dyDescent="0.25">
      <c r="A455013" t="s">
        <v>455012</v>
      </c>
    </row>
    <row r="455014" spans="1:1" x14ac:dyDescent="0.25">
      <c r="A455014" t="s">
        <v>455013</v>
      </c>
    </row>
    <row r="455015" spans="1:1" x14ac:dyDescent="0.25">
      <c r="A455015" t="s">
        <v>455014</v>
      </c>
    </row>
    <row r="455016" spans="1:1" x14ac:dyDescent="0.25">
      <c r="A455016" t="s">
        <v>455015</v>
      </c>
    </row>
    <row r="455017" spans="1:1" x14ac:dyDescent="0.25">
      <c r="A455017" t="s">
        <v>455016</v>
      </c>
    </row>
    <row r="455018" spans="1:1" x14ac:dyDescent="0.25">
      <c r="A455018" t="s">
        <v>455017</v>
      </c>
    </row>
    <row r="455019" spans="1:1" x14ac:dyDescent="0.25">
      <c r="A455019" t="s">
        <v>455018</v>
      </c>
    </row>
    <row r="455020" spans="1:1" x14ac:dyDescent="0.25">
      <c r="A455020" t="s">
        <v>455019</v>
      </c>
    </row>
    <row r="455021" spans="1:1" x14ac:dyDescent="0.25">
      <c r="A455021" t="s">
        <v>455020</v>
      </c>
    </row>
    <row r="455022" spans="1:1" x14ac:dyDescent="0.25">
      <c r="A455022" t="s">
        <v>455021</v>
      </c>
    </row>
    <row r="455023" spans="1:1" x14ac:dyDescent="0.25">
      <c r="A455023" t="s">
        <v>455022</v>
      </c>
    </row>
    <row r="455024" spans="1:1" x14ac:dyDescent="0.25">
      <c r="A455024" t="s">
        <v>455023</v>
      </c>
    </row>
    <row r="455025" spans="1:1" x14ac:dyDescent="0.25">
      <c r="A455025" t="s">
        <v>455024</v>
      </c>
    </row>
    <row r="455026" spans="1:1" x14ac:dyDescent="0.25">
      <c r="A455026" t="s">
        <v>455025</v>
      </c>
    </row>
    <row r="455027" spans="1:1" x14ac:dyDescent="0.25">
      <c r="A455027" t="s">
        <v>455026</v>
      </c>
    </row>
    <row r="455028" spans="1:1" x14ac:dyDescent="0.25">
      <c r="A455028" t="s">
        <v>455027</v>
      </c>
    </row>
    <row r="455029" spans="1:1" x14ac:dyDescent="0.25">
      <c r="A455029" t="s">
        <v>455028</v>
      </c>
    </row>
    <row r="455030" spans="1:1" x14ac:dyDescent="0.25">
      <c r="A455030" t="s">
        <v>455029</v>
      </c>
    </row>
    <row r="455031" spans="1:1" x14ac:dyDescent="0.25">
      <c r="A455031" t="s">
        <v>455030</v>
      </c>
    </row>
    <row r="455032" spans="1:1" x14ac:dyDescent="0.25">
      <c r="A455032" t="s">
        <v>455031</v>
      </c>
    </row>
    <row r="455033" spans="1:1" x14ac:dyDescent="0.25">
      <c r="A455033" t="s">
        <v>455032</v>
      </c>
    </row>
    <row r="455034" spans="1:1" x14ac:dyDescent="0.25">
      <c r="A455034" t="s">
        <v>455033</v>
      </c>
    </row>
    <row r="455035" spans="1:1" x14ac:dyDescent="0.25">
      <c r="A455035" t="s">
        <v>455034</v>
      </c>
    </row>
    <row r="455036" spans="1:1" x14ac:dyDescent="0.25">
      <c r="A455036" t="s">
        <v>455035</v>
      </c>
    </row>
    <row r="455037" spans="1:1" x14ac:dyDescent="0.25">
      <c r="A455037" t="s">
        <v>455036</v>
      </c>
    </row>
    <row r="455038" spans="1:1" x14ac:dyDescent="0.25">
      <c r="A455038" t="s">
        <v>455037</v>
      </c>
    </row>
    <row r="455039" spans="1:1" x14ac:dyDescent="0.25">
      <c r="A455039" t="s">
        <v>455038</v>
      </c>
    </row>
    <row r="455040" spans="1:1" x14ac:dyDescent="0.25">
      <c r="A455040" t="s">
        <v>455039</v>
      </c>
    </row>
    <row r="455041" spans="1:1" x14ac:dyDescent="0.25">
      <c r="A455041" t="s">
        <v>455040</v>
      </c>
    </row>
    <row r="455042" spans="1:1" x14ac:dyDescent="0.25">
      <c r="A455042" t="s">
        <v>455041</v>
      </c>
    </row>
    <row r="455043" spans="1:1" x14ac:dyDescent="0.25">
      <c r="A455043" t="s">
        <v>455042</v>
      </c>
    </row>
    <row r="455044" spans="1:1" x14ac:dyDescent="0.25">
      <c r="A455044" t="s">
        <v>455043</v>
      </c>
    </row>
    <row r="455045" spans="1:1" x14ac:dyDescent="0.25">
      <c r="A455045" t="s">
        <v>455044</v>
      </c>
    </row>
    <row r="455046" spans="1:1" x14ac:dyDescent="0.25">
      <c r="A455046" t="s">
        <v>455045</v>
      </c>
    </row>
    <row r="455047" spans="1:1" x14ac:dyDescent="0.25">
      <c r="A455047" t="s">
        <v>455046</v>
      </c>
    </row>
    <row r="455048" spans="1:1" x14ac:dyDescent="0.25">
      <c r="A455048" t="s">
        <v>455047</v>
      </c>
    </row>
    <row r="455049" spans="1:1" x14ac:dyDescent="0.25">
      <c r="A455049" t="s">
        <v>455048</v>
      </c>
    </row>
    <row r="455050" spans="1:1" x14ac:dyDescent="0.25">
      <c r="A455050" t="s">
        <v>455049</v>
      </c>
    </row>
    <row r="455051" spans="1:1" x14ac:dyDescent="0.25">
      <c r="A455051" t="s">
        <v>455050</v>
      </c>
    </row>
    <row r="455052" spans="1:1" x14ac:dyDescent="0.25">
      <c r="A455052" t="s">
        <v>455051</v>
      </c>
    </row>
    <row r="455053" spans="1:1" x14ac:dyDescent="0.25">
      <c r="A455053" t="s">
        <v>455052</v>
      </c>
    </row>
    <row r="455054" spans="1:1" x14ac:dyDescent="0.25">
      <c r="A455054" t="s">
        <v>455053</v>
      </c>
    </row>
    <row r="455055" spans="1:1" x14ac:dyDescent="0.25">
      <c r="A455055" t="s">
        <v>455054</v>
      </c>
    </row>
    <row r="455056" spans="1:1" x14ac:dyDescent="0.25">
      <c r="A455056" t="s">
        <v>455055</v>
      </c>
    </row>
    <row r="455057" spans="1:1" x14ac:dyDescent="0.25">
      <c r="A455057" t="s">
        <v>455056</v>
      </c>
    </row>
    <row r="455058" spans="1:1" x14ac:dyDescent="0.25">
      <c r="A455058" t="s">
        <v>455057</v>
      </c>
    </row>
    <row r="455059" spans="1:1" x14ac:dyDescent="0.25">
      <c r="A455059" t="s">
        <v>455058</v>
      </c>
    </row>
    <row r="455060" spans="1:1" x14ac:dyDescent="0.25">
      <c r="A455060" t="s">
        <v>455059</v>
      </c>
    </row>
    <row r="455061" spans="1:1" x14ac:dyDescent="0.25">
      <c r="A455061" t="s">
        <v>455060</v>
      </c>
    </row>
    <row r="455062" spans="1:1" x14ac:dyDescent="0.25">
      <c r="A455062" t="s">
        <v>455061</v>
      </c>
    </row>
    <row r="455063" spans="1:1" x14ac:dyDescent="0.25">
      <c r="A455063" t="s">
        <v>455062</v>
      </c>
    </row>
    <row r="455064" spans="1:1" x14ac:dyDescent="0.25">
      <c r="A455064" t="s">
        <v>455063</v>
      </c>
    </row>
    <row r="455065" spans="1:1" x14ac:dyDescent="0.25">
      <c r="A455065" t="s">
        <v>455064</v>
      </c>
    </row>
    <row r="455066" spans="1:1" x14ac:dyDescent="0.25">
      <c r="A455066" t="s">
        <v>455065</v>
      </c>
    </row>
    <row r="455067" spans="1:1" x14ac:dyDescent="0.25">
      <c r="A455067" t="s">
        <v>455066</v>
      </c>
    </row>
    <row r="455068" spans="1:1" x14ac:dyDescent="0.25">
      <c r="A455068" t="s">
        <v>455067</v>
      </c>
    </row>
    <row r="455069" spans="1:1" x14ac:dyDescent="0.25">
      <c r="A455069" t="s">
        <v>455068</v>
      </c>
    </row>
    <row r="455070" spans="1:1" x14ac:dyDescent="0.25">
      <c r="A455070" t="s">
        <v>455069</v>
      </c>
    </row>
    <row r="455071" spans="1:1" x14ac:dyDescent="0.25">
      <c r="A455071" t="s">
        <v>455070</v>
      </c>
    </row>
    <row r="455072" spans="1:1" x14ac:dyDescent="0.25">
      <c r="A455072" t="s">
        <v>455071</v>
      </c>
    </row>
    <row r="455073" spans="1:1" x14ac:dyDescent="0.25">
      <c r="A455073" t="s">
        <v>455072</v>
      </c>
    </row>
    <row r="455074" spans="1:1" x14ac:dyDescent="0.25">
      <c r="A455074" t="s">
        <v>455073</v>
      </c>
    </row>
    <row r="455075" spans="1:1" x14ac:dyDescent="0.25">
      <c r="A455075" t="s">
        <v>455074</v>
      </c>
    </row>
    <row r="455076" spans="1:1" x14ac:dyDescent="0.25">
      <c r="A455076" t="s">
        <v>455075</v>
      </c>
    </row>
    <row r="455077" spans="1:1" x14ac:dyDescent="0.25">
      <c r="A455077" t="s">
        <v>455076</v>
      </c>
    </row>
    <row r="455078" spans="1:1" x14ac:dyDescent="0.25">
      <c r="A455078" t="s">
        <v>455077</v>
      </c>
    </row>
    <row r="455079" spans="1:1" x14ac:dyDescent="0.25">
      <c r="A455079" t="s">
        <v>455078</v>
      </c>
    </row>
    <row r="455080" spans="1:1" x14ac:dyDescent="0.25">
      <c r="A455080" t="s">
        <v>455079</v>
      </c>
    </row>
    <row r="455081" spans="1:1" x14ac:dyDescent="0.25">
      <c r="A455081" t="s">
        <v>455080</v>
      </c>
    </row>
    <row r="455082" spans="1:1" x14ac:dyDescent="0.25">
      <c r="A455082" t="s">
        <v>455081</v>
      </c>
    </row>
    <row r="455083" spans="1:1" x14ac:dyDescent="0.25">
      <c r="A455083" t="s">
        <v>455082</v>
      </c>
    </row>
    <row r="455084" spans="1:1" x14ac:dyDescent="0.25">
      <c r="A455084" t="s">
        <v>455083</v>
      </c>
    </row>
    <row r="455085" spans="1:1" x14ac:dyDescent="0.25">
      <c r="A455085" t="s">
        <v>455084</v>
      </c>
    </row>
    <row r="455086" spans="1:1" x14ac:dyDescent="0.25">
      <c r="A455086" t="s">
        <v>455085</v>
      </c>
    </row>
    <row r="455087" spans="1:1" x14ac:dyDescent="0.25">
      <c r="A455087" t="s">
        <v>455086</v>
      </c>
    </row>
    <row r="455088" spans="1:1" x14ac:dyDescent="0.25">
      <c r="A455088" t="s">
        <v>455087</v>
      </c>
    </row>
    <row r="455089" spans="1:1" x14ac:dyDescent="0.25">
      <c r="A455089" t="s">
        <v>455088</v>
      </c>
    </row>
    <row r="455090" spans="1:1" x14ac:dyDescent="0.25">
      <c r="A455090" t="s">
        <v>455089</v>
      </c>
    </row>
    <row r="455091" spans="1:1" x14ac:dyDescent="0.25">
      <c r="A455091" t="s">
        <v>455090</v>
      </c>
    </row>
    <row r="455092" spans="1:1" x14ac:dyDescent="0.25">
      <c r="A455092" t="s">
        <v>455091</v>
      </c>
    </row>
    <row r="455093" spans="1:1" x14ac:dyDescent="0.25">
      <c r="A455093" t="s">
        <v>455092</v>
      </c>
    </row>
    <row r="455094" spans="1:1" x14ac:dyDescent="0.25">
      <c r="A455094" t="s">
        <v>455093</v>
      </c>
    </row>
    <row r="455095" spans="1:1" x14ac:dyDescent="0.25">
      <c r="A455095" t="s">
        <v>455094</v>
      </c>
    </row>
    <row r="455096" spans="1:1" x14ac:dyDescent="0.25">
      <c r="A455096" t="s">
        <v>455095</v>
      </c>
    </row>
    <row r="455097" spans="1:1" x14ac:dyDescent="0.25">
      <c r="A455097" t="s">
        <v>455096</v>
      </c>
    </row>
    <row r="455098" spans="1:1" x14ac:dyDescent="0.25">
      <c r="A455098" t="s">
        <v>455097</v>
      </c>
    </row>
    <row r="455099" spans="1:1" x14ac:dyDescent="0.25">
      <c r="A455099" t="s">
        <v>455098</v>
      </c>
    </row>
    <row r="455100" spans="1:1" x14ac:dyDescent="0.25">
      <c r="A455100" t="s">
        <v>455099</v>
      </c>
    </row>
    <row r="455101" spans="1:1" x14ac:dyDescent="0.25">
      <c r="A455101" t="s">
        <v>455100</v>
      </c>
    </row>
    <row r="455102" spans="1:1" x14ac:dyDescent="0.25">
      <c r="A455102" t="s">
        <v>455101</v>
      </c>
    </row>
    <row r="455103" spans="1:1" x14ac:dyDescent="0.25">
      <c r="A455103" t="s">
        <v>455102</v>
      </c>
    </row>
    <row r="455104" spans="1:1" x14ac:dyDescent="0.25">
      <c r="A455104" t="s">
        <v>455103</v>
      </c>
    </row>
    <row r="455105" spans="1:1" x14ac:dyDescent="0.25">
      <c r="A455105" t="s">
        <v>455104</v>
      </c>
    </row>
    <row r="455106" spans="1:1" x14ac:dyDescent="0.25">
      <c r="A455106" t="s">
        <v>455105</v>
      </c>
    </row>
    <row r="455107" spans="1:1" x14ac:dyDescent="0.25">
      <c r="A455107" t="s">
        <v>455106</v>
      </c>
    </row>
    <row r="455108" spans="1:1" x14ac:dyDescent="0.25">
      <c r="A455108" t="s">
        <v>455107</v>
      </c>
    </row>
    <row r="455109" spans="1:1" x14ac:dyDescent="0.25">
      <c r="A455109" t="s">
        <v>455108</v>
      </c>
    </row>
    <row r="455110" spans="1:1" x14ac:dyDescent="0.25">
      <c r="A455110" t="s">
        <v>455109</v>
      </c>
    </row>
    <row r="455111" spans="1:1" x14ac:dyDescent="0.25">
      <c r="A455111" t="s">
        <v>455110</v>
      </c>
    </row>
    <row r="455112" spans="1:1" x14ac:dyDescent="0.25">
      <c r="A455112" t="s">
        <v>455111</v>
      </c>
    </row>
    <row r="455113" spans="1:1" x14ac:dyDescent="0.25">
      <c r="A455113" t="s">
        <v>455112</v>
      </c>
    </row>
    <row r="455114" spans="1:1" x14ac:dyDescent="0.25">
      <c r="A455114" t="s">
        <v>455113</v>
      </c>
    </row>
    <row r="455115" spans="1:1" x14ac:dyDescent="0.25">
      <c r="A455115" t="s">
        <v>455114</v>
      </c>
    </row>
    <row r="455116" spans="1:1" x14ac:dyDescent="0.25">
      <c r="A455116" t="s">
        <v>455115</v>
      </c>
    </row>
    <row r="455117" spans="1:1" x14ac:dyDescent="0.25">
      <c r="A455117" t="s">
        <v>455116</v>
      </c>
    </row>
    <row r="455118" spans="1:1" x14ac:dyDescent="0.25">
      <c r="A455118" t="s">
        <v>455117</v>
      </c>
    </row>
    <row r="455119" spans="1:1" x14ac:dyDescent="0.25">
      <c r="A455119" t="s">
        <v>455118</v>
      </c>
    </row>
    <row r="455120" spans="1:1" x14ac:dyDescent="0.25">
      <c r="A455120" t="s">
        <v>455119</v>
      </c>
    </row>
    <row r="455121" spans="1:1" x14ac:dyDescent="0.25">
      <c r="A455121" t="s">
        <v>455120</v>
      </c>
    </row>
    <row r="455122" spans="1:1" x14ac:dyDescent="0.25">
      <c r="A455122" t="s">
        <v>455121</v>
      </c>
    </row>
    <row r="455123" spans="1:1" x14ac:dyDescent="0.25">
      <c r="A455123" t="s">
        <v>455122</v>
      </c>
    </row>
    <row r="455124" spans="1:1" x14ac:dyDescent="0.25">
      <c r="A455124" t="s">
        <v>455123</v>
      </c>
    </row>
    <row r="455125" spans="1:1" x14ac:dyDescent="0.25">
      <c r="A455125" t="s">
        <v>455124</v>
      </c>
    </row>
    <row r="455126" spans="1:1" x14ac:dyDescent="0.25">
      <c r="A455126" t="s">
        <v>455125</v>
      </c>
    </row>
    <row r="455127" spans="1:1" x14ac:dyDescent="0.25">
      <c r="A455127" t="s">
        <v>455126</v>
      </c>
    </row>
    <row r="455128" spans="1:1" x14ac:dyDescent="0.25">
      <c r="A455128" t="s">
        <v>455127</v>
      </c>
    </row>
    <row r="455129" spans="1:1" x14ac:dyDescent="0.25">
      <c r="A455129" t="s">
        <v>455128</v>
      </c>
    </row>
    <row r="455130" spans="1:1" x14ac:dyDescent="0.25">
      <c r="A455130" t="s">
        <v>455129</v>
      </c>
    </row>
    <row r="455131" spans="1:1" x14ac:dyDescent="0.25">
      <c r="A455131" t="s">
        <v>455130</v>
      </c>
    </row>
    <row r="455132" spans="1:1" x14ac:dyDescent="0.25">
      <c r="A455132" t="s">
        <v>455131</v>
      </c>
    </row>
    <row r="455133" spans="1:1" x14ac:dyDescent="0.25">
      <c r="A455133" t="s">
        <v>455132</v>
      </c>
    </row>
    <row r="455134" spans="1:1" x14ac:dyDescent="0.25">
      <c r="A455134" t="s">
        <v>455133</v>
      </c>
    </row>
    <row r="455135" spans="1:1" x14ac:dyDescent="0.25">
      <c r="A455135" t="s">
        <v>455134</v>
      </c>
    </row>
    <row r="455136" spans="1:1" x14ac:dyDescent="0.25">
      <c r="A455136" t="s">
        <v>455135</v>
      </c>
    </row>
    <row r="455137" spans="1:1" x14ac:dyDescent="0.25">
      <c r="A455137" t="s">
        <v>455136</v>
      </c>
    </row>
    <row r="455138" spans="1:1" x14ac:dyDescent="0.25">
      <c r="A455138" t="s">
        <v>455137</v>
      </c>
    </row>
    <row r="455139" spans="1:1" x14ac:dyDescent="0.25">
      <c r="A455139" t="s">
        <v>455138</v>
      </c>
    </row>
    <row r="455140" spans="1:1" x14ac:dyDescent="0.25">
      <c r="A455140" t="s">
        <v>455139</v>
      </c>
    </row>
    <row r="455141" spans="1:1" x14ac:dyDescent="0.25">
      <c r="A455141" t="s">
        <v>455140</v>
      </c>
    </row>
    <row r="455142" spans="1:1" x14ac:dyDescent="0.25">
      <c r="A455142" t="s">
        <v>455141</v>
      </c>
    </row>
    <row r="455143" spans="1:1" x14ac:dyDescent="0.25">
      <c r="A455143" t="s">
        <v>455142</v>
      </c>
    </row>
    <row r="455144" spans="1:1" x14ac:dyDescent="0.25">
      <c r="A455144" t="s">
        <v>455143</v>
      </c>
    </row>
    <row r="455145" spans="1:1" x14ac:dyDescent="0.25">
      <c r="A455145" t="s">
        <v>455144</v>
      </c>
    </row>
    <row r="455146" spans="1:1" x14ac:dyDescent="0.25">
      <c r="A455146" t="s">
        <v>455145</v>
      </c>
    </row>
    <row r="455147" spans="1:1" x14ac:dyDescent="0.25">
      <c r="A455147" t="s">
        <v>455146</v>
      </c>
    </row>
    <row r="455148" spans="1:1" x14ac:dyDescent="0.25">
      <c r="A455148" t="s">
        <v>455147</v>
      </c>
    </row>
    <row r="455149" spans="1:1" x14ac:dyDescent="0.25">
      <c r="A455149" t="s">
        <v>455148</v>
      </c>
    </row>
    <row r="455150" spans="1:1" x14ac:dyDescent="0.25">
      <c r="A455150" t="s">
        <v>455149</v>
      </c>
    </row>
    <row r="455151" spans="1:1" x14ac:dyDescent="0.25">
      <c r="A455151" t="s">
        <v>455150</v>
      </c>
    </row>
    <row r="455152" spans="1:1" x14ac:dyDescent="0.25">
      <c r="A455152" t="s">
        <v>455151</v>
      </c>
    </row>
    <row r="455153" spans="1:1" x14ac:dyDescent="0.25">
      <c r="A455153" t="s">
        <v>455152</v>
      </c>
    </row>
    <row r="455154" spans="1:1" x14ac:dyDescent="0.25">
      <c r="A455154" t="s">
        <v>455153</v>
      </c>
    </row>
    <row r="455155" spans="1:1" x14ac:dyDescent="0.25">
      <c r="A455155" t="s">
        <v>455154</v>
      </c>
    </row>
    <row r="455156" spans="1:1" x14ac:dyDescent="0.25">
      <c r="A455156" t="s">
        <v>455155</v>
      </c>
    </row>
    <row r="455157" spans="1:1" x14ac:dyDescent="0.25">
      <c r="A455157" t="s">
        <v>455156</v>
      </c>
    </row>
    <row r="455158" spans="1:1" x14ac:dyDescent="0.25">
      <c r="A455158" t="s">
        <v>455157</v>
      </c>
    </row>
    <row r="455159" spans="1:1" x14ac:dyDescent="0.25">
      <c r="A455159" t="s">
        <v>455158</v>
      </c>
    </row>
    <row r="455160" spans="1:1" x14ac:dyDescent="0.25">
      <c r="A455160" t="s">
        <v>455159</v>
      </c>
    </row>
    <row r="455161" spans="1:1" x14ac:dyDescent="0.25">
      <c r="A455161" t="s">
        <v>455160</v>
      </c>
    </row>
    <row r="455162" spans="1:1" x14ac:dyDescent="0.25">
      <c r="A455162" t="s">
        <v>455161</v>
      </c>
    </row>
    <row r="455163" spans="1:1" x14ac:dyDescent="0.25">
      <c r="A455163" t="s">
        <v>455162</v>
      </c>
    </row>
    <row r="455164" spans="1:1" x14ac:dyDescent="0.25">
      <c r="A455164" t="s">
        <v>455163</v>
      </c>
    </row>
    <row r="455165" spans="1:1" x14ac:dyDescent="0.25">
      <c r="A455165" t="s">
        <v>455164</v>
      </c>
    </row>
    <row r="455166" spans="1:1" x14ac:dyDescent="0.25">
      <c r="A455166" t="s">
        <v>455165</v>
      </c>
    </row>
    <row r="455167" spans="1:1" x14ac:dyDescent="0.25">
      <c r="A455167" t="s">
        <v>455166</v>
      </c>
    </row>
    <row r="455168" spans="1:1" x14ac:dyDescent="0.25">
      <c r="A455168" t="s">
        <v>455167</v>
      </c>
    </row>
    <row r="455169" spans="1:1" x14ac:dyDescent="0.25">
      <c r="A455169" t="s">
        <v>455168</v>
      </c>
    </row>
    <row r="455170" spans="1:1" x14ac:dyDescent="0.25">
      <c r="A455170" t="s">
        <v>455169</v>
      </c>
    </row>
    <row r="455171" spans="1:1" x14ac:dyDescent="0.25">
      <c r="A455171" t="s">
        <v>455170</v>
      </c>
    </row>
    <row r="455172" spans="1:1" x14ac:dyDescent="0.25">
      <c r="A455172" t="s">
        <v>455171</v>
      </c>
    </row>
    <row r="455173" spans="1:1" x14ac:dyDescent="0.25">
      <c r="A455173" t="s">
        <v>455172</v>
      </c>
    </row>
    <row r="455174" spans="1:1" x14ac:dyDescent="0.25">
      <c r="A455174" t="s">
        <v>455173</v>
      </c>
    </row>
    <row r="455175" spans="1:1" x14ac:dyDescent="0.25">
      <c r="A455175" t="s">
        <v>455174</v>
      </c>
    </row>
    <row r="455176" spans="1:1" x14ac:dyDescent="0.25">
      <c r="A455176" t="s">
        <v>455175</v>
      </c>
    </row>
    <row r="455177" spans="1:1" x14ac:dyDescent="0.25">
      <c r="A455177" t="s">
        <v>455176</v>
      </c>
    </row>
    <row r="455178" spans="1:1" x14ac:dyDescent="0.25">
      <c r="A455178" t="s">
        <v>455177</v>
      </c>
    </row>
    <row r="455179" spans="1:1" x14ac:dyDescent="0.25">
      <c r="A455179" t="s">
        <v>455178</v>
      </c>
    </row>
    <row r="455180" spans="1:1" x14ac:dyDescent="0.25">
      <c r="A455180" t="s">
        <v>455179</v>
      </c>
    </row>
    <row r="455181" spans="1:1" x14ac:dyDescent="0.25">
      <c r="A455181" t="s">
        <v>455180</v>
      </c>
    </row>
    <row r="455182" spans="1:1" x14ac:dyDescent="0.25">
      <c r="A455182" t="s">
        <v>455181</v>
      </c>
    </row>
    <row r="455183" spans="1:1" x14ac:dyDescent="0.25">
      <c r="A455183" t="s">
        <v>455182</v>
      </c>
    </row>
    <row r="455184" spans="1:1" x14ac:dyDescent="0.25">
      <c r="A455184" t="s">
        <v>455183</v>
      </c>
    </row>
    <row r="455185" spans="1:1" x14ac:dyDescent="0.25">
      <c r="A455185" t="s">
        <v>455184</v>
      </c>
    </row>
    <row r="455186" spans="1:1" x14ac:dyDescent="0.25">
      <c r="A455186" t="s">
        <v>455185</v>
      </c>
    </row>
    <row r="455187" spans="1:1" x14ac:dyDescent="0.25">
      <c r="A455187" t="s">
        <v>455186</v>
      </c>
    </row>
    <row r="455188" spans="1:1" x14ac:dyDescent="0.25">
      <c r="A455188" t="s">
        <v>455187</v>
      </c>
    </row>
    <row r="455189" spans="1:1" x14ac:dyDescent="0.25">
      <c r="A455189" t="s">
        <v>455188</v>
      </c>
    </row>
    <row r="455190" spans="1:1" x14ac:dyDescent="0.25">
      <c r="A455190" t="s">
        <v>455189</v>
      </c>
    </row>
    <row r="455191" spans="1:1" x14ac:dyDescent="0.25">
      <c r="A455191" t="s">
        <v>455190</v>
      </c>
    </row>
    <row r="455192" spans="1:1" x14ac:dyDescent="0.25">
      <c r="A455192" t="s">
        <v>455191</v>
      </c>
    </row>
    <row r="455193" spans="1:1" x14ac:dyDescent="0.25">
      <c r="A455193" t="s">
        <v>455192</v>
      </c>
    </row>
    <row r="455194" spans="1:1" x14ac:dyDescent="0.25">
      <c r="A455194" t="s">
        <v>455193</v>
      </c>
    </row>
    <row r="455195" spans="1:1" x14ac:dyDescent="0.25">
      <c r="A455195" t="s">
        <v>455194</v>
      </c>
    </row>
    <row r="455196" spans="1:1" x14ac:dyDescent="0.25">
      <c r="A455196" t="s">
        <v>455195</v>
      </c>
    </row>
    <row r="455197" spans="1:1" x14ac:dyDescent="0.25">
      <c r="A455197" t="s">
        <v>455196</v>
      </c>
    </row>
    <row r="455198" spans="1:1" x14ac:dyDescent="0.25">
      <c r="A455198" t="s">
        <v>455197</v>
      </c>
    </row>
    <row r="455199" spans="1:1" x14ac:dyDescent="0.25">
      <c r="A455199" t="s">
        <v>455198</v>
      </c>
    </row>
    <row r="455200" spans="1:1" x14ac:dyDescent="0.25">
      <c r="A455200" t="s">
        <v>455199</v>
      </c>
    </row>
    <row r="455201" spans="1:1" x14ac:dyDescent="0.25">
      <c r="A455201" t="s">
        <v>455200</v>
      </c>
    </row>
    <row r="455202" spans="1:1" x14ac:dyDescent="0.25">
      <c r="A455202" t="s">
        <v>455201</v>
      </c>
    </row>
    <row r="455203" spans="1:1" x14ac:dyDescent="0.25">
      <c r="A455203" t="s">
        <v>455202</v>
      </c>
    </row>
    <row r="455204" spans="1:1" x14ac:dyDescent="0.25">
      <c r="A455204" t="s">
        <v>455203</v>
      </c>
    </row>
    <row r="455205" spans="1:1" x14ac:dyDescent="0.25">
      <c r="A455205" t="s">
        <v>455204</v>
      </c>
    </row>
    <row r="455206" spans="1:1" x14ac:dyDescent="0.25">
      <c r="A455206" t="s">
        <v>455205</v>
      </c>
    </row>
    <row r="455207" spans="1:1" x14ac:dyDescent="0.25">
      <c r="A455207" t="s">
        <v>455206</v>
      </c>
    </row>
    <row r="455208" spans="1:1" x14ac:dyDescent="0.25">
      <c r="A455208" t="s">
        <v>455207</v>
      </c>
    </row>
    <row r="455209" spans="1:1" x14ac:dyDescent="0.25">
      <c r="A455209" t="s">
        <v>455208</v>
      </c>
    </row>
    <row r="455210" spans="1:1" x14ac:dyDescent="0.25">
      <c r="A455210" t="s">
        <v>455209</v>
      </c>
    </row>
    <row r="455211" spans="1:1" x14ac:dyDescent="0.25">
      <c r="A455211" t="s">
        <v>455210</v>
      </c>
    </row>
    <row r="455212" spans="1:1" x14ac:dyDescent="0.25">
      <c r="A455212" t="s">
        <v>455211</v>
      </c>
    </row>
    <row r="455213" spans="1:1" x14ac:dyDescent="0.25">
      <c r="A455213" t="s">
        <v>455212</v>
      </c>
    </row>
    <row r="455214" spans="1:1" x14ac:dyDescent="0.25">
      <c r="A455214" t="s">
        <v>455213</v>
      </c>
    </row>
    <row r="455215" spans="1:1" x14ac:dyDescent="0.25">
      <c r="A455215" t="s">
        <v>455214</v>
      </c>
    </row>
    <row r="455216" spans="1:1" x14ac:dyDescent="0.25">
      <c r="A455216" t="s">
        <v>455215</v>
      </c>
    </row>
    <row r="455217" spans="1:1" x14ac:dyDescent="0.25">
      <c r="A455217" t="s">
        <v>455216</v>
      </c>
    </row>
    <row r="455218" spans="1:1" x14ac:dyDescent="0.25">
      <c r="A455218" t="s">
        <v>455217</v>
      </c>
    </row>
    <row r="455219" spans="1:1" x14ac:dyDescent="0.25">
      <c r="A455219" t="s">
        <v>455218</v>
      </c>
    </row>
    <row r="455220" spans="1:1" x14ac:dyDescent="0.25">
      <c r="A455220" t="s">
        <v>455219</v>
      </c>
    </row>
    <row r="455221" spans="1:1" x14ac:dyDescent="0.25">
      <c r="A455221" t="s">
        <v>455220</v>
      </c>
    </row>
    <row r="455222" spans="1:1" x14ac:dyDescent="0.25">
      <c r="A455222" t="s">
        <v>455221</v>
      </c>
    </row>
    <row r="455223" spans="1:1" x14ac:dyDescent="0.25">
      <c r="A455223" t="s">
        <v>455222</v>
      </c>
    </row>
    <row r="455224" spans="1:1" x14ac:dyDescent="0.25">
      <c r="A455224" t="s">
        <v>455223</v>
      </c>
    </row>
    <row r="455225" spans="1:1" x14ac:dyDescent="0.25">
      <c r="A455225" t="s">
        <v>455224</v>
      </c>
    </row>
    <row r="455226" spans="1:1" x14ac:dyDescent="0.25">
      <c r="A455226" t="s">
        <v>455225</v>
      </c>
    </row>
    <row r="455227" spans="1:1" x14ac:dyDescent="0.25">
      <c r="A455227" t="s">
        <v>455226</v>
      </c>
    </row>
    <row r="455228" spans="1:1" x14ac:dyDescent="0.25">
      <c r="A455228" t="s">
        <v>455227</v>
      </c>
    </row>
    <row r="455229" spans="1:1" x14ac:dyDescent="0.25">
      <c r="A455229" t="s">
        <v>455228</v>
      </c>
    </row>
    <row r="455230" spans="1:1" x14ac:dyDescent="0.25">
      <c r="A455230" t="s">
        <v>455229</v>
      </c>
    </row>
    <row r="455231" spans="1:1" x14ac:dyDescent="0.25">
      <c r="A455231" t="s">
        <v>455230</v>
      </c>
    </row>
    <row r="455232" spans="1:1" x14ac:dyDescent="0.25">
      <c r="A455232" t="s">
        <v>455231</v>
      </c>
    </row>
    <row r="455233" spans="1:1" x14ac:dyDescent="0.25">
      <c r="A455233" t="s">
        <v>455232</v>
      </c>
    </row>
    <row r="455234" spans="1:1" x14ac:dyDescent="0.25">
      <c r="A455234" t="s">
        <v>455233</v>
      </c>
    </row>
    <row r="455235" spans="1:1" x14ac:dyDescent="0.25">
      <c r="A455235" t="s">
        <v>455234</v>
      </c>
    </row>
    <row r="455236" spans="1:1" x14ac:dyDescent="0.25">
      <c r="A455236" t="s">
        <v>455235</v>
      </c>
    </row>
    <row r="455237" spans="1:1" x14ac:dyDescent="0.25">
      <c r="A455237" t="s">
        <v>455236</v>
      </c>
    </row>
    <row r="455238" spans="1:1" x14ac:dyDescent="0.25">
      <c r="A455238" t="s">
        <v>455237</v>
      </c>
    </row>
    <row r="455239" spans="1:1" x14ac:dyDescent="0.25">
      <c r="A455239" t="s">
        <v>455238</v>
      </c>
    </row>
    <row r="455240" spans="1:1" x14ac:dyDescent="0.25">
      <c r="A455240" t="s">
        <v>455239</v>
      </c>
    </row>
    <row r="455241" spans="1:1" x14ac:dyDescent="0.25">
      <c r="A455241" t="s">
        <v>455240</v>
      </c>
    </row>
    <row r="455242" spans="1:1" x14ac:dyDescent="0.25">
      <c r="A455242" t="s">
        <v>455241</v>
      </c>
    </row>
    <row r="455243" spans="1:1" x14ac:dyDescent="0.25">
      <c r="A455243" t="s">
        <v>455242</v>
      </c>
    </row>
    <row r="455244" spans="1:1" x14ac:dyDescent="0.25">
      <c r="A455244" t="s">
        <v>455243</v>
      </c>
    </row>
    <row r="455245" spans="1:1" x14ac:dyDescent="0.25">
      <c r="A455245" t="s">
        <v>455244</v>
      </c>
    </row>
    <row r="455246" spans="1:1" x14ac:dyDescent="0.25">
      <c r="A455246" t="s">
        <v>455245</v>
      </c>
    </row>
    <row r="455247" spans="1:1" x14ac:dyDescent="0.25">
      <c r="A455247" t="s">
        <v>455246</v>
      </c>
    </row>
    <row r="455248" spans="1:1" x14ac:dyDescent="0.25">
      <c r="A455248" t="s">
        <v>455247</v>
      </c>
    </row>
    <row r="455249" spans="1:1" x14ac:dyDescent="0.25">
      <c r="A455249" t="s">
        <v>455248</v>
      </c>
    </row>
    <row r="455250" spans="1:1" x14ac:dyDescent="0.25">
      <c r="A455250" t="s">
        <v>455249</v>
      </c>
    </row>
    <row r="455251" spans="1:1" x14ac:dyDescent="0.25">
      <c r="A455251" t="s">
        <v>455250</v>
      </c>
    </row>
    <row r="455252" spans="1:1" x14ac:dyDescent="0.25">
      <c r="A455252" t="s">
        <v>455251</v>
      </c>
    </row>
    <row r="455253" spans="1:1" x14ac:dyDescent="0.25">
      <c r="A455253" t="s">
        <v>455252</v>
      </c>
    </row>
    <row r="455254" spans="1:1" x14ac:dyDescent="0.25">
      <c r="A455254" t="s">
        <v>455253</v>
      </c>
    </row>
    <row r="455255" spans="1:1" x14ac:dyDescent="0.25">
      <c r="A455255" t="s">
        <v>455254</v>
      </c>
    </row>
    <row r="455256" spans="1:1" x14ac:dyDescent="0.25">
      <c r="A455256" t="s">
        <v>455255</v>
      </c>
    </row>
    <row r="455257" spans="1:1" x14ac:dyDescent="0.25">
      <c r="A455257" t="s">
        <v>455256</v>
      </c>
    </row>
    <row r="455258" spans="1:1" x14ac:dyDescent="0.25">
      <c r="A455258" t="s">
        <v>455257</v>
      </c>
    </row>
    <row r="455259" spans="1:1" x14ac:dyDescent="0.25">
      <c r="A455259" t="s">
        <v>455258</v>
      </c>
    </row>
    <row r="455260" spans="1:1" x14ac:dyDescent="0.25">
      <c r="A455260" t="s">
        <v>455259</v>
      </c>
    </row>
    <row r="455261" spans="1:1" x14ac:dyDescent="0.25">
      <c r="A455261" t="s">
        <v>455260</v>
      </c>
    </row>
    <row r="455262" spans="1:1" x14ac:dyDescent="0.25">
      <c r="A455262" t="s">
        <v>455261</v>
      </c>
    </row>
    <row r="455263" spans="1:1" x14ac:dyDescent="0.25">
      <c r="A455263" t="s">
        <v>455262</v>
      </c>
    </row>
    <row r="455264" spans="1:1" x14ac:dyDescent="0.25">
      <c r="A455264" t="s">
        <v>455263</v>
      </c>
    </row>
    <row r="455265" spans="1:1" x14ac:dyDescent="0.25">
      <c r="A455265" t="s">
        <v>455264</v>
      </c>
    </row>
    <row r="455266" spans="1:1" x14ac:dyDescent="0.25">
      <c r="A455266" t="s">
        <v>455265</v>
      </c>
    </row>
    <row r="455267" spans="1:1" x14ac:dyDescent="0.25">
      <c r="A455267" t="s">
        <v>455266</v>
      </c>
    </row>
    <row r="455268" spans="1:1" x14ac:dyDescent="0.25">
      <c r="A455268" t="s">
        <v>455267</v>
      </c>
    </row>
    <row r="455269" spans="1:1" x14ac:dyDescent="0.25">
      <c r="A455269" t="s">
        <v>455268</v>
      </c>
    </row>
    <row r="455270" spans="1:1" x14ac:dyDescent="0.25">
      <c r="A455270" t="s">
        <v>455269</v>
      </c>
    </row>
    <row r="455271" spans="1:1" x14ac:dyDescent="0.25">
      <c r="A455271" t="s">
        <v>455270</v>
      </c>
    </row>
    <row r="455272" spans="1:1" x14ac:dyDescent="0.25">
      <c r="A455272" t="s">
        <v>455271</v>
      </c>
    </row>
    <row r="455273" spans="1:1" x14ac:dyDescent="0.25">
      <c r="A455273" t="s">
        <v>455272</v>
      </c>
    </row>
    <row r="455274" spans="1:1" x14ac:dyDescent="0.25">
      <c r="A455274" t="s">
        <v>455273</v>
      </c>
    </row>
    <row r="455275" spans="1:1" x14ac:dyDescent="0.25">
      <c r="A455275" t="s">
        <v>455274</v>
      </c>
    </row>
    <row r="455276" spans="1:1" x14ac:dyDescent="0.25">
      <c r="A455276" t="s">
        <v>455275</v>
      </c>
    </row>
    <row r="455277" spans="1:1" x14ac:dyDescent="0.25">
      <c r="A455277" t="s">
        <v>455276</v>
      </c>
    </row>
    <row r="455278" spans="1:1" x14ac:dyDescent="0.25">
      <c r="A455278" t="s">
        <v>455277</v>
      </c>
    </row>
    <row r="455279" spans="1:1" x14ac:dyDescent="0.25">
      <c r="A455279" t="s">
        <v>455278</v>
      </c>
    </row>
    <row r="455280" spans="1:1" x14ac:dyDescent="0.25">
      <c r="A455280" t="s">
        <v>455279</v>
      </c>
    </row>
    <row r="455281" spans="1:1" x14ac:dyDescent="0.25">
      <c r="A455281" t="s">
        <v>455280</v>
      </c>
    </row>
    <row r="455282" spans="1:1" x14ac:dyDescent="0.25">
      <c r="A455282" t="s">
        <v>455281</v>
      </c>
    </row>
    <row r="455283" spans="1:1" x14ac:dyDescent="0.25">
      <c r="A455283" t="s">
        <v>455282</v>
      </c>
    </row>
    <row r="455284" spans="1:1" x14ac:dyDescent="0.25">
      <c r="A455284" t="s">
        <v>455283</v>
      </c>
    </row>
    <row r="455285" spans="1:1" x14ac:dyDescent="0.25">
      <c r="A455285" t="s">
        <v>455284</v>
      </c>
    </row>
    <row r="455286" spans="1:1" x14ac:dyDescent="0.25">
      <c r="A455286" t="s">
        <v>455285</v>
      </c>
    </row>
    <row r="455287" spans="1:1" x14ac:dyDescent="0.25">
      <c r="A455287" t="s">
        <v>455286</v>
      </c>
    </row>
    <row r="455288" spans="1:1" x14ac:dyDescent="0.25">
      <c r="A455288" t="s">
        <v>455287</v>
      </c>
    </row>
    <row r="455289" spans="1:1" x14ac:dyDescent="0.25">
      <c r="A455289" t="s">
        <v>455288</v>
      </c>
    </row>
    <row r="455290" spans="1:1" x14ac:dyDescent="0.25">
      <c r="A455290" t="s">
        <v>455289</v>
      </c>
    </row>
    <row r="455291" spans="1:1" x14ac:dyDescent="0.25">
      <c r="A455291" t="s">
        <v>455290</v>
      </c>
    </row>
    <row r="455292" spans="1:1" x14ac:dyDescent="0.25">
      <c r="A455292" t="s">
        <v>455291</v>
      </c>
    </row>
    <row r="455293" spans="1:1" x14ac:dyDescent="0.25">
      <c r="A455293" t="s">
        <v>455292</v>
      </c>
    </row>
    <row r="455294" spans="1:1" x14ac:dyDescent="0.25">
      <c r="A455294" t="s">
        <v>455293</v>
      </c>
    </row>
    <row r="455295" spans="1:1" x14ac:dyDescent="0.25">
      <c r="A455295" t="s">
        <v>455294</v>
      </c>
    </row>
    <row r="455296" spans="1:1" x14ac:dyDescent="0.25">
      <c r="A455296" t="s">
        <v>455295</v>
      </c>
    </row>
    <row r="455297" spans="1:1" x14ac:dyDescent="0.25">
      <c r="A455297" t="s">
        <v>455296</v>
      </c>
    </row>
    <row r="455298" spans="1:1" x14ac:dyDescent="0.25">
      <c r="A455298" t="s">
        <v>455297</v>
      </c>
    </row>
    <row r="455299" spans="1:1" x14ac:dyDescent="0.25">
      <c r="A455299" t="s">
        <v>455298</v>
      </c>
    </row>
    <row r="455300" spans="1:1" x14ac:dyDescent="0.25">
      <c r="A455300" t="s">
        <v>455299</v>
      </c>
    </row>
    <row r="455301" spans="1:1" x14ac:dyDescent="0.25">
      <c r="A455301" t="s">
        <v>455300</v>
      </c>
    </row>
    <row r="455302" spans="1:1" x14ac:dyDescent="0.25">
      <c r="A455302" t="s">
        <v>455301</v>
      </c>
    </row>
    <row r="455303" spans="1:1" x14ac:dyDescent="0.25">
      <c r="A455303" t="s">
        <v>455302</v>
      </c>
    </row>
    <row r="455304" spans="1:1" x14ac:dyDescent="0.25">
      <c r="A455304" t="s">
        <v>455303</v>
      </c>
    </row>
    <row r="455305" spans="1:1" x14ac:dyDescent="0.25">
      <c r="A455305" t="s">
        <v>455304</v>
      </c>
    </row>
    <row r="455306" spans="1:1" x14ac:dyDescent="0.25">
      <c r="A455306" t="s">
        <v>455305</v>
      </c>
    </row>
    <row r="455307" spans="1:1" x14ac:dyDescent="0.25">
      <c r="A455307" t="s">
        <v>455306</v>
      </c>
    </row>
    <row r="455308" spans="1:1" x14ac:dyDescent="0.25">
      <c r="A455308" t="s">
        <v>455307</v>
      </c>
    </row>
    <row r="455309" spans="1:1" x14ac:dyDescent="0.25">
      <c r="A455309" t="s">
        <v>455308</v>
      </c>
    </row>
    <row r="455310" spans="1:1" x14ac:dyDescent="0.25">
      <c r="A455310" t="s">
        <v>455309</v>
      </c>
    </row>
    <row r="455311" spans="1:1" x14ac:dyDescent="0.25">
      <c r="A455311" t="s">
        <v>455310</v>
      </c>
    </row>
    <row r="455312" spans="1:1" x14ac:dyDescent="0.25">
      <c r="A455312" t="s">
        <v>455311</v>
      </c>
    </row>
    <row r="455313" spans="1:1" x14ac:dyDescent="0.25">
      <c r="A455313" t="s">
        <v>455312</v>
      </c>
    </row>
    <row r="455314" spans="1:1" x14ac:dyDescent="0.25">
      <c r="A455314" t="s">
        <v>455313</v>
      </c>
    </row>
    <row r="455315" spans="1:1" x14ac:dyDescent="0.25">
      <c r="A455315" t="s">
        <v>455314</v>
      </c>
    </row>
    <row r="455316" spans="1:1" x14ac:dyDescent="0.25">
      <c r="A455316" t="s">
        <v>455315</v>
      </c>
    </row>
    <row r="455317" spans="1:1" x14ac:dyDescent="0.25">
      <c r="A455317" t="s">
        <v>455316</v>
      </c>
    </row>
    <row r="455318" spans="1:1" x14ac:dyDescent="0.25">
      <c r="A455318" t="s">
        <v>455317</v>
      </c>
    </row>
    <row r="455319" spans="1:1" x14ac:dyDescent="0.25">
      <c r="A455319" t="s">
        <v>455318</v>
      </c>
    </row>
    <row r="455320" spans="1:1" x14ac:dyDescent="0.25">
      <c r="A455320" t="s">
        <v>455319</v>
      </c>
    </row>
    <row r="455321" spans="1:1" x14ac:dyDescent="0.25">
      <c r="A455321" t="s">
        <v>455320</v>
      </c>
    </row>
    <row r="455322" spans="1:1" x14ac:dyDescent="0.25">
      <c r="A455322" t="s">
        <v>455321</v>
      </c>
    </row>
    <row r="455323" spans="1:1" x14ac:dyDescent="0.25">
      <c r="A455323" t="s">
        <v>455322</v>
      </c>
    </row>
    <row r="455324" spans="1:1" x14ac:dyDescent="0.25">
      <c r="A455324" t="s">
        <v>455323</v>
      </c>
    </row>
    <row r="455325" spans="1:1" x14ac:dyDescent="0.25">
      <c r="A455325" t="s">
        <v>455324</v>
      </c>
    </row>
    <row r="455326" spans="1:1" x14ac:dyDescent="0.25">
      <c r="A455326" t="s">
        <v>455325</v>
      </c>
    </row>
    <row r="455327" spans="1:1" x14ac:dyDescent="0.25">
      <c r="A455327" t="s">
        <v>455326</v>
      </c>
    </row>
    <row r="455328" spans="1:1" x14ac:dyDescent="0.25">
      <c r="A455328" t="s">
        <v>455327</v>
      </c>
    </row>
    <row r="455329" spans="1:1" x14ac:dyDescent="0.25">
      <c r="A455329" t="s">
        <v>455328</v>
      </c>
    </row>
    <row r="455330" spans="1:1" x14ac:dyDescent="0.25">
      <c r="A455330" t="s">
        <v>455329</v>
      </c>
    </row>
    <row r="455331" spans="1:1" x14ac:dyDescent="0.25">
      <c r="A455331" t="s">
        <v>455330</v>
      </c>
    </row>
    <row r="455332" spans="1:1" x14ac:dyDescent="0.25">
      <c r="A455332" t="s">
        <v>455331</v>
      </c>
    </row>
    <row r="455333" spans="1:1" x14ac:dyDescent="0.25">
      <c r="A455333" t="s">
        <v>455332</v>
      </c>
    </row>
    <row r="455334" spans="1:1" x14ac:dyDescent="0.25">
      <c r="A455334" t="s">
        <v>455333</v>
      </c>
    </row>
    <row r="455335" spans="1:1" x14ac:dyDescent="0.25">
      <c r="A455335" t="s">
        <v>455334</v>
      </c>
    </row>
    <row r="455336" spans="1:1" x14ac:dyDescent="0.25">
      <c r="A455336" t="s">
        <v>455335</v>
      </c>
    </row>
    <row r="455337" spans="1:1" x14ac:dyDescent="0.25">
      <c r="A455337" t="s">
        <v>455336</v>
      </c>
    </row>
    <row r="455338" spans="1:1" x14ac:dyDescent="0.25">
      <c r="A455338" t="s">
        <v>455337</v>
      </c>
    </row>
    <row r="455339" spans="1:1" x14ac:dyDescent="0.25">
      <c r="A455339" t="s">
        <v>455338</v>
      </c>
    </row>
    <row r="455340" spans="1:1" x14ac:dyDescent="0.25">
      <c r="A455340" t="s">
        <v>455339</v>
      </c>
    </row>
    <row r="455341" spans="1:1" x14ac:dyDescent="0.25">
      <c r="A455341" t="s">
        <v>455340</v>
      </c>
    </row>
    <row r="455342" spans="1:1" x14ac:dyDescent="0.25">
      <c r="A455342" t="s">
        <v>455341</v>
      </c>
    </row>
    <row r="455343" spans="1:1" x14ac:dyDescent="0.25">
      <c r="A455343" t="s">
        <v>455342</v>
      </c>
    </row>
    <row r="455344" spans="1:1" x14ac:dyDescent="0.25">
      <c r="A455344" t="s">
        <v>455343</v>
      </c>
    </row>
    <row r="455345" spans="1:1" x14ac:dyDescent="0.25">
      <c r="A455345" t="s">
        <v>455344</v>
      </c>
    </row>
    <row r="455346" spans="1:1" x14ac:dyDescent="0.25">
      <c r="A455346" t="s">
        <v>455345</v>
      </c>
    </row>
    <row r="455347" spans="1:1" x14ac:dyDescent="0.25">
      <c r="A455347" t="s">
        <v>455346</v>
      </c>
    </row>
    <row r="455348" spans="1:1" x14ac:dyDescent="0.25">
      <c r="A455348" t="s">
        <v>455347</v>
      </c>
    </row>
    <row r="455349" spans="1:1" x14ac:dyDescent="0.25">
      <c r="A455349" t="s">
        <v>455348</v>
      </c>
    </row>
    <row r="455350" spans="1:1" x14ac:dyDescent="0.25">
      <c r="A455350" t="s">
        <v>455349</v>
      </c>
    </row>
    <row r="455351" spans="1:1" x14ac:dyDescent="0.25">
      <c r="A455351" t="s">
        <v>455350</v>
      </c>
    </row>
    <row r="455352" spans="1:1" x14ac:dyDescent="0.25">
      <c r="A455352" t="s">
        <v>455351</v>
      </c>
    </row>
    <row r="455353" spans="1:1" x14ac:dyDescent="0.25">
      <c r="A455353" t="s">
        <v>455352</v>
      </c>
    </row>
    <row r="455354" spans="1:1" x14ac:dyDescent="0.25">
      <c r="A455354" t="s">
        <v>455353</v>
      </c>
    </row>
    <row r="455355" spans="1:1" x14ac:dyDescent="0.25">
      <c r="A455355" t="s">
        <v>455354</v>
      </c>
    </row>
    <row r="455356" spans="1:1" x14ac:dyDescent="0.25">
      <c r="A455356" t="s">
        <v>455355</v>
      </c>
    </row>
    <row r="455357" spans="1:1" x14ac:dyDescent="0.25">
      <c r="A455357" t="s">
        <v>455356</v>
      </c>
    </row>
    <row r="455358" spans="1:1" x14ac:dyDescent="0.25">
      <c r="A455358" t="s">
        <v>455357</v>
      </c>
    </row>
    <row r="455359" spans="1:1" x14ac:dyDescent="0.25">
      <c r="A455359" t="s">
        <v>455358</v>
      </c>
    </row>
    <row r="455360" spans="1:1" x14ac:dyDescent="0.25">
      <c r="A455360" t="s">
        <v>455359</v>
      </c>
    </row>
    <row r="455361" spans="1:1" x14ac:dyDescent="0.25">
      <c r="A455361" t="s">
        <v>455360</v>
      </c>
    </row>
    <row r="455362" spans="1:1" x14ac:dyDescent="0.25">
      <c r="A455362" t="s">
        <v>455361</v>
      </c>
    </row>
    <row r="455363" spans="1:1" x14ac:dyDescent="0.25">
      <c r="A455363" t="s">
        <v>455362</v>
      </c>
    </row>
    <row r="455364" spans="1:1" x14ac:dyDescent="0.25">
      <c r="A455364" t="s">
        <v>455363</v>
      </c>
    </row>
    <row r="455365" spans="1:1" x14ac:dyDescent="0.25">
      <c r="A455365" t="s">
        <v>455364</v>
      </c>
    </row>
    <row r="455366" spans="1:1" x14ac:dyDescent="0.25">
      <c r="A455366" t="s">
        <v>455365</v>
      </c>
    </row>
    <row r="455367" spans="1:1" x14ac:dyDescent="0.25">
      <c r="A455367" t="s">
        <v>455366</v>
      </c>
    </row>
    <row r="455368" spans="1:1" x14ac:dyDescent="0.25">
      <c r="A455368" t="s">
        <v>455367</v>
      </c>
    </row>
    <row r="455369" spans="1:1" x14ac:dyDescent="0.25">
      <c r="A455369" t="s">
        <v>455368</v>
      </c>
    </row>
    <row r="455370" spans="1:1" x14ac:dyDescent="0.25">
      <c r="A455370" t="s">
        <v>455369</v>
      </c>
    </row>
    <row r="455371" spans="1:1" x14ac:dyDescent="0.25">
      <c r="A455371" t="s">
        <v>455370</v>
      </c>
    </row>
    <row r="455372" spans="1:1" x14ac:dyDescent="0.25">
      <c r="A455372" t="s">
        <v>455371</v>
      </c>
    </row>
    <row r="455373" spans="1:1" x14ac:dyDescent="0.25">
      <c r="A455373" t="s">
        <v>455372</v>
      </c>
    </row>
    <row r="455374" spans="1:1" x14ac:dyDescent="0.25">
      <c r="A455374" t="s">
        <v>455373</v>
      </c>
    </row>
    <row r="455375" spans="1:1" x14ac:dyDescent="0.25">
      <c r="A455375" t="s">
        <v>455374</v>
      </c>
    </row>
    <row r="455376" spans="1:1" x14ac:dyDescent="0.25">
      <c r="A455376" t="s">
        <v>455375</v>
      </c>
    </row>
    <row r="455377" spans="1:1" x14ac:dyDescent="0.25">
      <c r="A455377" t="s">
        <v>455376</v>
      </c>
    </row>
    <row r="455378" spans="1:1" x14ac:dyDescent="0.25">
      <c r="A455378" t="s">
        <v>455377</v>
      </c>
    </row>
    <row r="455379" spans="1:1" x14ac:dyDescent="0.25">
      <c r="A455379" t="s">
        <v>455378</v>
      </c>
    </row>
    <row r="455380" spans="1:1" x14ac:dyDescent="0.25">
      <c r="A455380" t="s">
        <v>455379</v>
      </c>
    </row>
    <row r="455381" spans="1:1" x14ac:dyDescent="0.25">
      <c r="A455381" t="s">
        <v>455380</v>
      </c>
    </row>
    <row r="455382" spans="1:1" x14ac:dyDescent="0.25">
      <c r="A455382" t="s">
        <v>455381</v>
      </c>
    </row>
    <row r="455383" spans="1:1" x14ac:dyDescent="0.25">
      <c r="A455383" t="s">
        <v>455382</v>
      </c>
    </row>
    <row r="455384" spans="1:1" x14ac:dyDescent="0.25">
      <c r="A455384" t="s">
        <v>455383</v>
      </c>
    </row>
    <row r="455385" spans="1:1" x14ac:dyDescent="0.25">
      <c r="A455385" t="s">
        <v>455384</v>
      </c>
    </row>
    <row r="455386" spans="1:1" x14ac:dyDescent="0.25">
      <c r="A455386" t="s">
        <v>455385</v>
      </c>
    </row>
    <row r="455387" spans="1:1" x14ac:dyDescent="0.25">
      <c r="A455387" t="s">
        <v>455386</v>
      </c>
    </row>
    <row r="455388" spans="1:1" x14ac:dyDescent="0.25">
      <c r="A455388" t="s">
        <v>455387</v>
      </c>
    </row>
    <row r="455389" spans="1:1" x14ac:dyDescent="0.25">
      <c r="A455389" t="s">
        <v>455388</v>
      </c>
    </row>
    <row r="455390" spans="1:1" x14ac:dyDescent="0.25">
      <c r="A455390" t="s">
        <v>455389</v>
      </c>
    </row>
    <row r="455391" spans="1:1" x14ac:dyDescent="0.25">
      <c r="A455391" t="s">
        <v>455390</v>
      </c>
    </row>
    <row r="455392" spans="1:1" x14ac:dyDescent="0.25">
      <c r="A455392" t="s">
        <v>455391</v>
      </c>
    </row>
    <row r="455393" spans="1:1" x14ac:dyDescent="0.25">
      <c r="A455393" t="s">
        <v>455392</v>
      </c>
    </row>
    <row r="455394" spans="1:1" x14ac:dyDescent="0.25">
      <c r="A455394" t="s">
        <v>455393</v>
      </c>
    </row>
    <row r="455395" spans="1:1" x14ac:dyDescent="0.25">
      <c r="A455395" t="s">
        <v>455394</v>
      </c>
    </row>
    <row r="455396" spans="1:1" x14ac:dyDescent="0.25">
      <c r="A455396" t="s">
        <v>455395</v>
      </c>
    </row>
    <row r="455397" spans="1:1" x14ac:dyDescent="0.25">
      <c r="A455397" t="s">
        <v>455396</v>
      </c>
    </row>
    <row r="455398" spans="1:1" x14ac:dyDescent="0.25">
      <c r="A455398" t="s">
        <v>455397</v>
      </c>
    </row>
    <row r="455399" spans="1:1" x14ac:dyDescent="0.25">
      <c r="A455399" t="s">
        <v>455398</v>
      </c>
    </row>
    <row r="455400" spans="1:1" x14ac:dyDescent="0.25">
      <c r="A455400" t="s">
        <v>455399</v>
      </c>
    </row>
    <row r="455401" spans="1:1" x14ac:dyDescent="0.25">
      <c r="A455401" t="s">
        <v>455400</v>
      </c>
    </row>
    <row r="455402" spans="1:1" x14ac:dyDescent="0.25">
      <c r="A455402" t="s">
        <v>455401</v>
      </c>
    </row>
    <row r="455403" spans="1:1" x14ac:dyDescent="0.25">
      <c r="A455403" t="s">
        <v>455402</v>
      </c>
    </row>
    <row r="455404" spans="1:1" x14ac:dyDescent="0.25">
      <c r="A455404" t="s">
        <v>455403</v>
      </c>
    </row>
    <row r="455405" spans="1:1" x14ac:dyDescent="0.25">
      <c r="A455405" t="s">
        <v>455404</v>
      </c>
    </row>
    <row r="455406" spans="1:1" x14ac:dyDescent="0.25">
      <c r="A455406" t="s">
        <v>455405</v>
      </c>
    </row>
    <row r="455407" spans="1:1" x14ac:dyDescent="0.25">
      <c r="A455407" t="s">
        <v>455406</v>
      </c>
    </row>
    <row r="455408" spans="1:1" x14ac:dyDescent="0.25">
      <c r="A455408" t="s">
        <v>455407</v>
      </c>
    </row>
    <row r="455409" spans="1:1" x14ac:dyDescent="0.25">
      <c r="A455409" t="s">
        <v>455408</v>
      </c>
    </row>
    <row r="455410" spans="1:1" x14ac:dyDescent="0.25">
      <c r="A455410" t="s">
        <v>455409</v>
      </c>
    </row>
    <row r="455411" spans="1:1" x14ac:dyDescent="0.25">
      <c r="A455411" t="s">
        <v>455410</v>
      </c>
    </row>
    <row r="455412" spans="1:1" x14ac:dyDescent="0.25">
      <c r="A455412" t="s">
        <v>455411</v>
      </c>
    </row>
    <row r="455413" spans="1:1" x14ac:dyDescent="0.25">
      <c r="A455413" t="s">
        <v>455412</v>
      </c>
    </row>
    <row r="455414" spans="1:1" x14ac:dyDescent="0.25">
      <c r="A455414" t="s">
        <v>455413</v>
      </c>
    </row>
    <row r="455415" spans="1:1" x14ac:dyDescent="0.25">
      <c r="A455415" t="s">
        <v>455414</v>
      </c>
    </row>
    <row r="455416" spans="1:1" x14ac:dyDescent="0.25">
      <c r="A455416" t="s">
        <v>455415</v>
      </c>
    </row>
    <row r="455417" spans="1:1" x14ac:dyDescent="0.25">
      <c r="A455417" t="s">
        <v>455416</v>
      </c>
    </row>
    <row r="455418" spans="1:1" x14ac:dyDescent="0.25">
      <c r="A455418" t="s">
        <v>455417</v>
      </c>
    </row>
    <row r="455419" spans="1:1" x14ac:dyDescent="0.25">
      <c r="A455419" t="s">
        <v>455418</v>
      </c>
    </row>
    <row r="455420" spans="1:1" x14ac:dyDescent="0.25">
      <c r="A455420" t="s">
        <v>455419</v>
      </c>
    </row>
    <row r="455421" spans="1:1" x14ac:dyDescent="0.25">
      <c r="A455421" t="s">
        <v>455420</v>
      </c>
    </row>
    <row r="455422" spans="1:1" x14ac:dyDescent="0.25">
      <c r="A455422" t="s">
        <v>455421</v>
      </c>
    </row>
    <row r="455423" spans="1:1" x14ac:dyDescent="0.25">
      <c r="A455423" t="s">
        <v>455422</v>
      </c>
    </row>
    <row r="455424" spans="1:1" x14ac:dyDescent="0.25">
      <c r="A455424" t="s">
        <v>455423</v>
      </c>
    </row>
    <row r="455425" spans="1:1" x14ac:dyDescent="0.25">
      <c r="A455425" t="s">
        <v>455424</v>
      </c>
    </row>
    <row r="455426" spans="1:1" x14ac:dyDescent="0.25">
      <c r="A455426" t="s">
        <v>455425</v>
      </c>
    </row>
    <row r="455427" spans="1:1" x14ac:dyDescent="0.25">
      <c r="A455427" t="s">
        <v>455426</v>
      </c>
    </row>
    <row r="455428" spans="1:1" x14ac:dyDescent="0.25">
      <c r="A455428" t="s">
        <v>455427</v>
      </c>
    </row>
    <row r="455429" spans="1:1" x14ac:dyDescent="0.25">
      <c r="A455429" t="s">
        <v>455428</v>
      </c>
    </row>
    <row r="455430" spans="1:1" x14ac:dyDescent="0.25">
      <c r="A455430" t="s">
        <v>455429</v>
      </c>
    </row>
    <row r="455431" spans="1:1" x14ac:dyDescent="0.25">
      <c r="A455431" t="s">
        <v>455430</v>
      </c>
    </row>
    <row r="455432" spans="1:1" x14ac:dyDescent="0.25">
      <c r="A455432" t="s">
        <v>455431</v>
      </c>
    </row>
    <row r="455433" spans="1:1" x14ac:dyDescent="0.25">
      <c r="A455433" t="s">
        <v>455432</v>
      </c>
    </row>
    <row r="455434" spans="1:1" x14ac:dyDescent="0.25">
      <c r="A455434" t="s">
        <v>455433</v>
      </c>
    </row>
    <row r="455435" spans="1:1" x14ac:dyDescent="0.25">
      <c r="A455435" t="s">
        <v>455434</v>
      </c>
    </row>
    <row r="455436" spans="1:1" x14ac:dyDescent="0.25">
      <c r="A455436" t="s">
        <v>455435</v>
      </c>
    </row>
    <row r="455437" spans="1:1" x14ac:dyDescent="0.25">
      <c r="A455437" t="s">
        <v>455436</v>
      </c>
    </row>
    <row r="455438" spans="1:1" x14ac:dyDescent="0.25">
      <c r="A455438" t="s">
        <v>455437</v>
      </c>
    </row>
    <row r="455439" spans="1:1" x14ac:dyDescent="0.25">
      <c r="A455439" t="s">
        <v>455438</v>
      </c>
    </row>
    <row r="455440" spans="1:1" x14ac:dyDescent="0.25">
      <c r="A455440" t="s">
        <v>455439</v>
      </c>
    </row>
    <row r="455441" spans="1:1" x14ac:dyDescent="0.25">
      <c r="A455441" t="s">
        <v>455440</v>
      </c>
    </row>
    <row r="455442" spans="1:1" x14ac:dyDescent="0.25">
      <c r="A455442" t="s">
        <v>455441</v>
      </c>
    </row>
    <row r="455443" spans="1:1" x14ac:dyDescent="0.25">
      <c r="A455443" t="s">
        <v>455442</v>
      </c>
    </row>
    <row r="455444" spans="1:1" x14ac:dyDescent="0.25">
      <c r="A455444" t="s">
        <v>455443</v>
      </c>
    </row>
    <row r="455445" spans="1:1" x14ac:dyDescent="0.25">
      <c r="A455445" t="s">
        <v>455444</v>
      </c>
    </row>
    <row r="455446" spans="1:1" x14ac:dyDescent="0.25">
      <c r="A455446" t="s">
        <v>455445</v>
      </c>
    </row>
    <row r="455447" spans="1:1" x14ac:dyDescent="0.25">
      <c r="A455447" t="s">
        <v>455446</v>
      </c>
    </row>
    <row r="455448" spans="1:1" x14ac:dyDescent="0.25">
      <c r="A455448" t="s">
        <v>455447</v>
      </c>
    </row>
    <row r="455449" spans="1:1" x14ac:dyDescent="0.25">
      <c r="A455449" t="s">
        <v>455448</v>
      </c>
    </row>
    <row r="455450" spans="1:1" x14ac:dyDescent="0.25">
      <c r="A455450" t="s">
        <v>455449</v>
      </c>
    </row>
    <row r="455451" spans="1:1" x14ac:dyDescent="0.25">
      <c r="A455451" t="s">
        <v>455450</v>
      </c>
    </row>
    <row r="455452" spans="1:1" x14ac:dyDescent="0.25">
      <c r="A455452" t="s">
        <v>455451</v>
      </c>
    </row>
    <row r="455453" spans="1:1" x14ac:dyDescent="0.25">
      <c r="A455453" t="s">
        <v>455452</v>
      </c>
    </row>
    <row r="455454" spans="1:1" x14ac:dyDescent="0.25">
      <c r="A455454" t="s">
        <v>455453</v>
      </c>
    </row>
    <row r="455455" spans="1:1" x14ac:dyDescent="0.25">
      <c r="A455455" t="s">
        <v>455454</v>
      </c>
    </row>
    <row r="455456" spans="1:1" x14ac:dyDescent="0.25">
      <c r="A455456" t="s">
        <v>455455</v>
      </c>
    </row>
    <row r="455457" spans="1:1" x14ac:dyDescent="0.25">
      <c r="A455457" t="s">
        <v>455456</v>
      </c>
    </row>
    <row r="455458" spans="1:1" x14ac:dyDescent="0.25">
      <c r="A455458" t="s">
        <v>455457</v>
      </c>
    </row>
    <row r="455459" spans="1:1" x14ac:dyDescent="0.25">
      <c r="A455459" t="s">
        <v>455458</v>
      </c>
    </row>
    <row r="455460" spans="1:1" x14ac:dyDescent="0.25">
      <c r="A455460" t="s">
        <v>455459</v>
      </c>
    </row>
    <row r="455461" spans="1:1" x14ac:dyDescent="0.25">
      <c r="A455461" t="s">
        <v>455460</v>
      </c>
    </row>
    <row r="455462" spans="1:1" x14ac:dyDescent="0.25">
      <c r="A455462" t="s">
        <v>455461</v>
      </c>
    </row>
    <row r="455463" spans="1:1" x14ac:dyDescent="0.25">
      <c r="A455463" t="s">
        <v>455462</v>
      </c>
    </row>
    <row r="455464" spans="1:1" x14ac:dyDescent="0.25">
      <c r="A455464" t="s">
        <v>455463</v>
      </c>
    </row>
    <row r="455465" spans="1:1" x14ac:dyDescent="0.25">
      <c r="A455465" t="s">
        <v>455464</v>
      </c>
    </row>
    <row r="455466" spans="1:1" x14ac:dyDescent="0.25">
      <c r="A455466" t="s">
        <v>455465</v>
      </c>
    </row>
    <row r="455467" spans="1:1" x14ac:dyDescent="0.25">
      <c r="A455467" t="s">
        <v>455466</v>
      </c>
    </row>
    <row r="455468" spans="1:1" x14ac:dyDescent="0.25">
      <c r="A455468" t="s">
        <v>455467</v>
      </c>
    </row>
    <row r="455469" spans="1:1" x14ac:dyDescent="0.25">
      <c r="A455469" t="s">
        <v>455468</v>
      </c>
    </row>
    <row r="455470" spans="1:1" x14ac:dyDescent="0.25">
      <c r="A455470" t="s">
        <v>455469</v>
      </c>
    </row>
    <row r="455471" spans="1:1" x14ac:dyDescent="0.25">
      <c r="A455471" t="s">
        <v>455470</v>
      </c>
    </row>
    <row r="455472" spans="1:1" x14ac:dyDescent="0.25">
      <c r="A455472" t="s">
        <v>455471</v>
      </c>
    </row>
    <row r="455473" spans="1:1" x14ac:dyDescent="0.25">
      <c r="A455473" t="s">
        <v>455472</v>
      </c>
    </row>
    <row r="455474" spans="1:1" x14ac:dyDescent="0.25">
      <c r="A455474" t="s">
        <v>455473</v>
      </c>
    </row>
    <row r="455475" spans="1:1" x14ac:dyDescent="0.25">
      <c r="A455475" t="s">
        <v>455474</v>
      </c>
    </row>
    <row r="455476" spans="1:1" x14ac:dyDescent="0.25">
      <c r="A455476" t="s">
        <v>455475</v>
      </c>
    </row>
    <row r="455477" spans="1:1" x14ac:dyDescent="0.25">
      <c r="A455477" t="s">
        <v>455476</v>
      </c>
    </row>
    <row r="455478" spans="1:1" x14ac:dyDescent="0.25">
      <c r="A455478" t="s">
        <v>455477</v>
      </c>
    </row>
    <row r="455479" spans="1:1" x14ac:dyDescent="0.25">
      <c r="A455479" t="s">
        <v>455478</v>
      </c>
    </row>
    <row r="455480" spans="1:1" x14ac:dyDescent="0.25">
      <c r="A455480" t="s">
        <v>455479</v>
      </c>
    </row>
    <row r="455481" spans="1:1" x14ac:dyDescent="0.25">
      <c r="A455481" t="s">
        <v>455480</v>
      </c>
    </row>
    <row r="455482" spans="1:1" x14ac:dyDescent="0.25">
      <c r="A455482" t="s">
        <v>455481</v>
      </c>
    </row>
    <row r="455483" spans="1:1" x14ac:dyDescent="0.25">
      <c r="A455483" t="s">
        <v>455482</v>
      </c>
    </row>
    <row r="455484" spans="1:1" x14ac:dyDescent="0.25">
      <c r="A455484" t="s">
        <v>455483</v>
      </c>
    </row>
    <row r="455485" spans="1:1" x14ac:dyDescent="0.25">
      <c r="A455485" t="s">
        <v>455484</v>
      </c>
    </row>
    <row r="455486" spans="1:1" x14ac:dyDescent="0.25">
      <c r="A455486" t="s">
        <v>455485</v>
      </c>
    </row>
    <row r="455487" spans="1:1" x14ac:dyDescent="0.25">
      <c r="A455487" t="s">
        <v>455486</v>
      </c>
    </row>
    <row r="455488" spans="1:1" x14ac:dyDescent="0.25">
      <c r="A455488" t="s">
        <v>455487</v>
      </c>
    </row>
    <row r="455489" spans="1:1" x14ac:dyDescent="0.25">
      <c r="A455489" t="s">
        <v>455488</v>
      </c>
    </row>
    <row r="455490" spans="1:1" x14ac:dyDescent="0.25">
      <c r="A455490" t="s">
        <v>455489</v>
      </c>
    </row>
    <row r="455491" spans="1:1" x14ac:dyDescent="0.25">
      <c r="A455491" t="s">
        <v>455490</v>
      </c>
    </row>
    <row r="455492" spans="1:1" x14ac:dyDescent="0.25">
      <c r="A455492" t="s">
        <v>455491</v>
      </c>
    </row>
    <row r="455493" spans="1:1" x14ac:dyDescent="0.25">
      <c r="A455493" t="s">
        <v>455492</v>
      </c>
    </row>
    <row r="455494" spans="1:1" x14ac:dyDescent="0.25">
      <c r="A455494" t="s">
        <v>455493</v>
      </c>
    </row>
    <row r="455495" spans="1:1" x14ac:dyDescent="0.25">
      <c r="A455495" t="s">
        <v>455494</v>
      </c>
    </row>
    <row r="455496" spans="1:1" x14ac:dyDescent="0.25">
      <c r="A455496" t="s">
        <v>455495</v>
      </c>
    </row>
    <row r="455497" spans="1:1" x14ac:dyDescent="0.25">
      <c r="A455497" t="s">
        <v>455496</v>
      </c>
    </row>
    <row r="455498" spans="1:1" x14ac:dyDescent="0.25">
      <c r="A455498" t="s">
        <v>455497</v>
      </c>
    </row>
    <row r="455499" spans="1:1" x14ac:dyDescent="0.25">
      <c r="A455499" t="s">
        <v>455498</v>
      </c>
    </row>
    <row r="455500" spans="1:1" x14ac:dyDescent="0.25">
      <c r="A455500" t="s">
        <v>455499</v>
      </c>
    </row>
    <row r="455501" spans="1:1" x14ac:dyDescent="0.25">
      <c r="A455501" t="s">
        <v>455500</v>
      </c>
    </row>
    <row r="455502" spans="1:1" x14ac:dyDescent="0.25">
      <c r="A455502" t="s">
        <v>455501</v>
      </c>
    </row>
    <row r="455503" spans="1:1" x14ac:dyDescent="0.25">
      <c r="A455503" t="s">
        <v>455502</v>
      </c>
    </row>
    <row r="455504" spans="1:1" x14ac:dyDescent="0.25">
      <c r="A455504" t="s">
        <v>455503</v>
      </c>
    </row>
    <row r="455505" spans="1:1" x14ac:dyDescent="0.25">
      <c r="A455505" t="s">
        <v>455504</v>
      </c>
    </row>
    <row r="455506" spans="1:1" x14ac:dyDescent="0.25">
      <c r="A455506" t="s">
        <v>455505</v>
      </c>
    </row>
    <row r="455507" spans="1:1" x14ac:dyDescent="0.25">
      <c r="A455507" t="s">
        <v>455506</v>
      </c>
    </row>
    <row r="455508" spans="1:1" x14ac:dyDescent="0.25">
      <c r="A455508" t="s">
        <v>455507</v>
      </c>
    </row>
    <row r="455509" spans="1:1" x14ac:dyDescent="0.25">
      <c r="A455509" t="s">
        <v>455508</v>
      </c>
    </row>
    <row r="455510" spans="1:1" x14ac:dyDescent="0.25">
      <c r="A455510" t="s">
        <v>455509</v>
      </c>
    </row>
    <row r="455511" spans="1:1" x14ac:dyDescent="0.25">
      <c r="A455511" t="s">
        <v>455510</v>
      </c>
    </row>
    <row r="455512" spans="1:1" x14ac:dyDescent="0.25">
      <c r="A455512" t="s">
        <v>455511</v>
      </c>
    </row>
    <row r="455513" spans="1:1" x14ac:dyDescent="0.25">
      <c r="A455513" t="s">
        <v>455512</v>
      </c>
    </row>
    <row r="455514" spans="1:1" x14ac:dyDescent="0.25">
      <c r="A455514" t="s">
        <v>455513</v>
      </c>
    </row>
    <row r="455515" spans="1:1" x14ac:dyDescent="0.25">
      <c r="A455515" t="s">
        <v>455514</v>
      </c>
    </row>
    <row r="455516" spans="1:1" x14ac:dyDescent="0.25">
      <c r="A455516" t="s">
        <v>455515</v>
      </c>
    </row>
    <row r="455517" spans="1:1" x14ac:dyDescent="0.25">
      <c r="A455517" t="s">
        <v>455516</v>
      </c>
    </row>
    <row r="455518" spans="1:1" x14ac:dyDescent="0.25">
      <c r="A455518" t="s">
        <v>455517</v>
      </c>
    </row>
    <row r="455519" spans="1:1" x14ac:dyDescent="0.25">
      <c r="A455519" t="s">
        <v>455518</v>
      </c>
    </row>
    <row r="455520" spans="1:1" x14ac:dyDescent="0.25">
      <c r="A455520" t="s">
        <v>455519</v>
      </c>
    </row>
    <row r="455521" spans="1:1" x14ac:dyDescent="0.25">
      <c r="A455521" t="s">
        <v>455520</v>
      </c>
    </row>
    <row r="455522" spans="1:1" x14ac:dyDescent="0.25">
      <c r="A455522" t="s">
        <v>455521</v>
      </c>
    </row>
    <row r="455523" spans="1:1" x14ac:dyDescent="0.25">
      <c r="A455523" t="s">
        <v>455522</v>
      </c>
    </row>
    <row r="455524" spans="1:1" x14ac:dyDescent="0.25">
      <c r="A455524" t="s">
        <v>455523</v>
      </c>
    </row>
    <row r="455525" spans="1:1" x14ac:dyDescent="0.25">
      <c r="A455525" t="s">
        <v>455524</v>
      </c>
    </row>
    <row r="455526" spans="1:1" x14ac:dyDescent="0.25">
      <c r="A455526" t="s">
        <v>455525</v>
      </c>
    </row>
    <row r="455527" spans="1:1" x14ac:dyDescent="0.25">
      <c r="A455527" t="s">
        <v>455526</v>
      </c>
    </row>
    <row r="455528" spans="1:1" x14ac:dyDescent="0.25">
      <c r="A455528" t="s">
        <v>455527</v>
      </c>
    </row>
    <row r="455529" spans="1:1" x14ac:dyDescent="0.25">
      <c r="A455529" t="s">
        <v>455528</v>
      </c>
    </row>
    <row r="455530" spans="1:1" x14ac:dyDescent="0.25">
      <c r="A455530" t="s">
        <v>455529</v>
      </c>
    </row>
    <row r="455531" spans="1:1" x14ac:dyDescent="0.25">
      <c r="A455531" t="s">
        <v>455530</v>
      </c>
    </row>
    <row r="455532" spans="1:1" x14ac:dyDescent="0.25">
      <c r="A455532" t="s">
        <v>455531</v>
      </c>
    </row>
    <row r="455533" spans="1:1" x14ac:dyDescent="0.25">
      <c r="A455533" t="s">
        <v>455532</v>
      </c>
    </row>
    <row r="455534" spans="1:1" x14ac:dyDescent="0.25">
      <c r="A455534" t="s">
        <v>455533</v>
      </c>
    </row>
    <row r="455535" spans="1:1" x14ac:dyDescent="0.25">
      <c r="A455535" t="s">
        <v>455534</v>
      </c>
    </row>
    <row r="455536" spans="1:1" x14ac:dyDescent="0.25">
      <c r="A455536" t="s">
        <v>455535</v>
      </c>
    </row>
    <row r="455537" spans="1:1" x14ac:dyDescent="0.25">
      <c r="A455537" t="s">
        <v>455536</v>
      </c>
    </row>
    <row r="455538" spans="1:1" x14ac:dyDescent="0.25">
      <c r="A455538" t="s">
        <v>455537</v>
      </c>
    </row>
    <row r="455539" spans="1:1" x14ac:dyDescent="0.25">
      <c r="A455539" t="s">
        <v>455538</v>
      </c>
    </row>
    <row r="455540" spans="1:1" x14ac:dyDescent="0.25">
      <c r="A455540" t="s">
        <v>455539</v>
      </c>
    </row>
    <row r="455541" spans="1:1" x14ac:dyDescent="0.25">
      <c r="A455541" t="s">
        <v>455540</v>
      </c>
    </row>
    <row r="455542" spans="1:1" x14ac:dyDescent="0.25">
      <c r="A455542" t="s">
        <v>455541</v>
      </c>
    </row>
    <row r="455543" spans="1:1" x14ac:dyDescent="0.25">
      <c r="A455543" t="s">
        <v>455542</v>
      </c>
    </row>
    <row r="455544" spans="1:1" x14ac:dyDescent="0.25">
      <c r="A455544" t="s">
        <v>455543</v>
      </c>
    </row>
    <row r="455545" spans="1:1" x14ac:dyDescent="0.25">
      <c r="A455545" t="s">
        <v>455544</v>
      </c>
    </row>
    <row r="455546" spans="1:1" x14ac:dyDescent="0.25">
      <c r="A455546" t="s">
        <v>455545</v>
      </c>
    </row>
    <row r="455547" spans="1:1" x14ac:dyDescent="0.25">
      <c r="A455547" t="s">
        <v>455546</v>
      </c>
    </row>
    <row r="455548" spans="1:1" x14ac:dyDescent="0.25">
      <c r="A455548" t="s">
        <v>455547</v>
      </c>
    </row>
    <row r="455549" spans="1:1" x14ac:dyDescent="0.25">
      <c r="A455549" t="s">
        <v>455548</v>
      </c>
    </row>
    <row r="455550" spans="1:1" x14ac:dyDescent="0.25">
      <c r="A455550" t="s">
        <v>455549</v>
      </c>
    </row>
    <row r="455551" spans="1:1" x14ac:dyDescent="0.25">
      <c r="A455551" t="s">
        <v>455550</v>
      </c>
    </row>
    <row r="455552" spans="1:1" x14ac:dyDescent="0.25">
      <c r="A455552" t="s">
        <v>455551</v>
      </c>
    </row>
    <row r="455553" spans="1:1" x14ac:dyDescent="0.25">
      <c r="A455553" t="s">
        <v>455552</v>
      </c>
    </row>
    <row r="455554" spans="1:1" x14ac:dyDescent="0.25">
      <c r="A455554" t="s">
        <v>455553</v>
      </c>
    </row>
    <row r="455555" spans="1:1" x14ac:dyDescent="0.25">
      <c r="A455555" t="s">
        <v>455554</v>
      </c>
    </row>
    <row r="455556" spans="1:1" x14ac:dyDescent="0.25">
      <c r="A455556" t="s">
        <v>455555</v>
      </c>
    </row>
    <row r="455557" spans="1:1" x14ac:dyDescent="0.25">
      <c r="A455557" t="s">
        <v>455556</v>
      </c>
    </row>
    <row r="455558" spans="1:1" x14ac:dyDescent="0.25">
      <c r="A455558" t="s">
        <v>455557</v>
      </c>
    </row>
    <row r="455559" spans="1:1" x14ac:dyDescent="0.25">
      <c r="A455559" t="s">
        <v>455558</v>
      </c>
    </row>
    <row r="455560" spans="1:1" x14ac:dyDescent="0.25">
      <c r="A455560" t="s">
        <v>455559</v>
      </c>
    </row>
    <row r="455561" spans="1:1" x14ac:dyDescent="0.25">
      <c r="A455561" t="s">
        <v>455560</v>
      </c>
    </row>
    <row r="455562" spans="1:1" x14ac:dyDescent="0.25">
      <c r="A455562" t="s">
        <v>455561</v>
      </c>
    </row>
    <row r="455563" spans="1:1" x14ac:dyDescent="0.25">
      <c r="A455563" t="s">
        <v>455562</v>
      </c>
    </row>
    <row r="455564" spans="1:1" x14ac:dyDescent="0.25">
      <c r="A455564" t="s">
        <v>455563</v>
      </c>
    </row>
    <row r="455565" spans="1:1" x14ac:dyDescent="0.25">
      <c r="A455565" t="s">
        <v>455564</v>
      </c>
    </row>
    <row r="455566" spans="1:1" x14ac:dyDescent="0.25">
      <c r="A455566" t="s">
        <v>455565</v>
      </c>
    </row>
    <row r="455567" spans="1:1" x14ac:dyDescent="0.25">
      <c r="A455567" t="s">
        <v>455566</v>
      </c>
    </row>
    <row r="455568" spans="1:1" x14ac:dyDescent="0.25">
      <c r="A455568" t="s">
        <v>455567</v>
      </c>
    </row>
    <row r="455569" spans="1:1" x14ac:dyDescent="0.25">
      <c r="A455569" t="s">
        <v>455568</v>
      </c>
    </row>
    <row r="455570" spans="1:1" x14ac:dyDescent="0.25">
      <c r="A455570" t="s">
        <v>455569</v>
      </c>
    </row>
    <row r="455571" spans="1:1" x14ac:dyDescent="0.25">
      <c r="A455571" t="s">
        <v>455570</v>
      </c>
    </row>
    <row r="455572" spans="1:1" x14ac:dyDescent="0.25">
      <c r="A455572" t="s">
        <v>455571</v>
      </c>
    </row>
    <row r="455573" spans="1:1" x14ac:dyDescent="0.25">
      <c r="A455573" t="s">
        <v>455572</v>
      </c>
    </row>
    <row r="455574" spans="1:1" x14ac:dyDescent="0.25">
      <c r="A455574" t="s">
        <v>455573</v>
      </c>
    </row>
    <row r="455575" spans="1:1" x14ac:dyDescent="0.25">
      <c r="A455575" t="s">
        <v>455574</v>
      </c>
    </row>
    <row r="455576" spans="1:1" x14ac:dyDescent="0.25">
      <c r="A455576" t="s">
        <v>455575</v>
      </c>
    </row>
    <row r="455577" spans="1:1" x14ac:dyDescent="0.25">
      <c r="A455577" t="s">
        <v>455576</v>
      </c>
    </row>
    <row r="455578" spans="1:1" x14ac:dyDescent="0.25">
      <c r="A455578" t="s">
        <v>455577</v>
      </c>
    </row>
    <row r="455579" spans="1:1" x14ac:dyDescent="0.25">
      <c r="A455579" t="s">
        <v>455578</v>
      </c>
    </row>
    <row r="455580" spans="1:1" x14ac:dyDescent="0.25">
      <c r="A455580" t="s">
        <v>455579</v>
      </c>
    </row>
    <row r="455581" spans="1:1" x14ac:dyDescent="0.25">
      <c r="A455581" t="s">
        <v>455580</v>
      </c>
    </row>
    <row r="455582" spans="1:1" x14ac:dyDescent="0.25">
      <c r="A455582" t="s">
        <v>455581</v>
      </c>
    </row>
    <row r="455583" spans="1:1" x14ac:dyDescent="0.25">
      <c r="A455583" t="s">
        <v>455582</v>
      </c>
    </row>
    <row r="455584" spans="1:1" x14ac:dyDescent="0.25">
      <c r="A455584" t="s">
        <v>455583</v>
      </c>
    </row>
    <row r="455585" spans="1:1" x14ac:dyDescent="0.25">
      <c r="A455585" t="s">
        <v>455584</v>
      </c>
    </row>
    <row r="455586" spans="1:1" x14ac:dyDescent="0.25">
      <c r="A455586" t="s">
        <v>455585</v>
      </c>
    </row>
    <row r="455587" spans="1:1" x14ac:dyDescent="0.25">
      <c r="A455587" t="s">
        <v>455586</v>
      </c>
    </row>
    <row r="455588" spans="1:1" x14ac:dyDescent="0.25">
      <c r="A455588" t="s">
        <v>455587</v>
      </c>
    </row>
    <row r="455589" spans="1:1" x14ac:dyDescent="0.25">
      <c r="A455589" t="s">
        <v>455588</v>
      </c>
    </row>
    <row r="455590" spans="1:1" x14ac:dyDescent="0.25">
      <c r="A455590" t="s">
        <v>455589</v>
      </c>
    </row>
    <row r="455591" spans="1:1" x14ac:dyDescent="0.25">
      <c r="A455591" t="s">
        <v>455590</v>
      </c>
    </row>
    <row r="455592" spans="1:1" x14ac:dyDescent="0.25">
      <c r="A455592" t="s">
        <v>455591</v>
      </c>
    </row>
    <row r="455593" spans="1:1" x14ac:dyDescent="0.25">
      <c r="A455593" t="s">
        <v>455592</v>
      </c>
    </row>
    <row r="455594" spans="1:1" x14ac:dyDescent="0.25">
      <c r="A455594" t="s">
        <v>455593</v>
      </c>
    </row>
    <row r="455595" spans="1:1" x14ac:dyDescent="0.25">
      <c r="A455595" t="s">
        <v>455594</v>
      </c>
    </row>
    <row r="455596" spans="1:1" x14ac:dyDescent="0.25">
      <c r="A455596" t="s">
        <v>455595</v>
      </c>
    </row>
    <row r="455597" spans="1:1" x14ac:dyDescent="0.25">
      <c r="A455597" t="s">
        <v>455596</v>
      </c>
    </row>
    <row r="455598" spans="1:1" x14ac:dyDescent="0.25">
      <c r="A455598" t="s">
        <v>455597</v>
      </c>
    </row>
    <row r="455599" spans="1:1" x14ac:dyDescent="0.25">
      <c r="A455599" t="s">
        <v>455598</v>
      </c>
    </row>
    <row r="455600" spans="1:1" x14ac:dyDescent="0.25">
      <c r="A455600" t="s">
        <v>455599</v>
      </c>
    </row>
    <row r="455601" spans="1:1" x14ac:dyDescent="0.25">
      <c r="A455601" t="s">
        <v>455600</v>
      </c>
    </row>
    <row r="455602" spans="1:1" x14ac:dyDescent="0.25">
      <c r="A455602" t="s">
        <v>455601</v>
      </c>
    </row>
    <row r="455603" spans="1:1" x14ac:dyDescent="0.25">
      <c r="A455603" t="s">
        <v>455602</v>
      </c>
    </row>
    <row r="455604" spans="1:1" x14ac:dyDescent="0.25">
      <c r="A455604" t="s">
        <v>455603</v>
      </c>
    </row>
    <row r="455605" spans="1:1" x14ac:dyDescent="0.25">
      <c r="A455605" t="s">
        <v>455604</v>
      </c>
    </row>
    <row r="455606" spans="1:1" x14ac:dyDescent="0.25">
      <c r="A455606" t="s">
        <v>455605</v>
      </c>
    </row>
    <row r="455607" spans="1:1" x14ac:dyDescent="0.25">
      <c r="A455607" t="s">
        <v>455606</v>
      </c>
    </row>
    <row r="455608" spans="1:1" x14ac:dyDescent="0.25">
      <c r="A455608" t="s">
        <v>455607</v>
      </c>
    </row>
    <row r="455609" spans="1:1" x14ac:dyDescent="0.25">
      <c r="A455609" t="s">
        <v>455608</v>
      </c>
    </row>
    <row r="455610" spans="1:1" x14ac:dyDescent="0.25">
      <c r="A455610" t="s">
        <v>455609</v>
      </c>
    </row>
    <row r="455611" spans="1:1" x14ac:dyDescent="0.25">
      <c r="A455611" t="s">
        <v>455610</v>
      </c>
    </row>
    <row r="455612" spans="1:1" x14ac:dyDescent="0.25">
      <c r="A455612" t="s">
        <v>455611</v>
      </c>
    </row>
    <row r="455613" spans="1:1" x14ac:dyDescent="0.25">
      <c r="A455613" t="s">
        <v>455612</v>
      </c>
    </row>
    <row r="455614" spans="1:1" x14ac:dyDescent="0.25">
      <c r="A455614" t="s">
        <v>455613</v>
      </c>
    </row>
    <row r="455615" spans="1:1" x14ac:dyDescent="0.25">
      <c r="A455615" t="s">
        <v>455614</v>
      </c>
    </row>
    <row r="455616" spans="1:1" x14ac:dyDescent="0.25">
      <c r="A455616" t="s">
        <v>455615</v>
      </c>
    </row>
    <row r="455617" spans="1:1" x14ac:dyDescent="0.25">
      <c r="A455617" t="s">
        <v>455616</v>
      </c>
    </row>
    <row r="455618" spans="1:1" x14ac:dyDescent="0.25">
      <c r="A455618" t="s">
        <v>455617</v>
      </c>
    </row>
    <row r="455619" spans="1:1" x14ac:dyDescent="0.25">
      <c r="A455619" t="s">
        <v>455618</v>
      </c>
    </row>
    <row r="455620" spans="1:1" x14ac:dyDescent="0.25">
      <c r="A455620" t="s">
        <v>455619</v>
      </c>
    </row>
    <row r="455621" spans="1:1" x14ac:dyDescent="0.25">
      <c r="A455621" t="s">
        <v>455620</v>
      </c>
    </row>
    <row r="455622" spans="1:1" x14ac:dyDescent="0.25">
      <c r="A455622" t="s">
        <v>455621</v>
      </c>
    </row>
    <row r="455623" spans="1:1" x14ac:dyDescent="0.25">
      <c r="A455623" t="s">
        <v>455622</v>
      </c>
    </row>
    <row r="455624" spans="1:1" x14ac:dyDescent="0.25">
      <c r="A455624" t="s">
        <v>455623</v>
      </c>
    </row>
    <row r="455625" spans="1:1" x14ac:dyDescent="0.25">
      <c r="A455625" t="s">
        <v>455624</v>
      </c>
    </row>
    <row r="455626" spans="1:1" x14ac:dyDescent="0.25">
      <c r="A455626" t="s">
        <v>455625</v>
      </c>
    </row>
    <row r="455627" spans="1:1" x14ac:dyDescent="0.25">
      <c r="A455627" t="s">
        <v>455626</v>
      </c>
    </row>
    <row r="455628" spans="1:1" x14ac:dyDescent="0.25">
      <c r="A455628" t="s">
        <v>455627</v>
      </c>
    </row>
    <row r="455629" spans="1:1" x14ac:dyDescent="0.25">
      <c r="A455629" t="s">
        <v>455628</v>
      </c>
    </row>
    <row r="455630" spans="1:1" x14ac:dyDescent="0.25">
      <c r="A455630" t="s">
        <v>455629</v>
      </c>
    </row>
    <row r="455631" spans="1:1" x14ac:dyDescent="0.25">
      <c r="A455631" t="s">
        <v>455630</v>
      </c>
    </row>
    <row r="455632" spans="1:1" x14ac:dyDescent="0.25">
      <c r="A455632" t="s">
        <v>455631</v>
      </c>
    </row>
    <row r="455633" spans="1:1" x14ac:dyDescent="0.25">
      <c r="A455633" t="s">
        <v>455632</v>
      </c>
    </row>
    <row r="455634" spans="1:1" x14ac:dyDescent="0.25">
      <c r="A455634" t="s">
        <v>455633</v>
      </c>
    </row>
    <row r="455635" spans="1:1" x14ac:dyDescent="0.25">
      <c r="A455635" t="s">
        <v>455634</v>
      </c>
    </row>
    <row r="455636" spans="1:1" x14ac:dyDescent="0.25">
      <c r="A455636" t="s">
        <v>455635</v>
      </c>
    </row>
    <row r="455637" spans="1:1" x14ac:dyDescent="0.25">
      <c r="A455637" t="s">
        <v>455636</v>
      </c>
    </row>
    <row r="455638" spans="1:1" x14ac:dyDescent="0.25">
      <c r="A455638" t="s">
        <v>455637</v>
      </c>
    </row>
    <row r="455639" spans="1:1" x14ac:dyDescent="0.25">
      <c r="A455639" t="s">
        <v>455638</v>
      </c>
    </row>
    <row r="455640" spans="1:1" x14ac:dyDescent="0.25">
      <c r="A455640" t="s">
        <v>455639</v>
      </c>
    </row>
    <row r="455641" spans="1:1" x14ac:dyDescent="0.25">
      <c r="A455641" t="s">
        <v>455640</v>
      </c>
    </row>
    <row r="455642" spans="1:1" x14ac:dyDescent="0.25">
      <c r="A455642" t="s">
        <v>455641</v>
      </c>
    </row>
    <row r="455643" spans="1:1" x14ac:dyDescent="0.25">
      <c r="A455643" t="s">
        <v>455642</v>
      </c>
    </row>
    <row r="455644" spans="1:1" x14ac:dyDescent="0.25">
      <c r="A455644" t="s">
        <v>455643</v>
      </c>
    </row>
    <row r="455645" spans="1:1" x14ac:dyDescent="0.25">
      <c r="A455645" t="s">
        <v>455644</v>
      </c>
    </row>
    <row r="455646" spans="1:1" x14ac:dyDescent="0.25">
      <c r="A455646" t="s">
        <v>455645</v>
      </c>
    </row>
    <row r="455647" spans="1:1" x14ac:dyDescent="0.25">
      <c r="A455647" t="s">
        <v>455646</v>
      </c>
    </row>
    <row r="455648" spans="1:1" x14ac:dyDescent="0.25">
      <c r="A455648" t="s">
        <v>455647</v>
      </c>
    </row>
    <row r="455649" spans="1:1" x14ac:dyDescent="0.25">
      <c r="A455649" t="s">
        <v>455648</v>
      </c>
    </row>
    <row r="455650" spans="1:1" x14ac:dyDescent="0.25">
      <c r="A455650" t="s">
        <v>455649</v>
      </c>
    </row>
    <row r="455651" spans="1:1" x14ac:dyDescent="0.25">
      <c r="A455651" t="s">
        <v>455650</v>
      </c>
    </row>
    <row r="455652" spans="1:1" x14ac:dyDescent="0.25">
      <c r="A455652" t="s">
        <v>455651</v>
      </c>
    </row>
    <row r="455653" spans="1:1" x14ac:dyDescent="0.25">
      <c r="A455653" t="s">
        <v>455652</v>
      </c>
    </row>
    <row r="455654" spans="1:1" x14ac:dyDescent="0.25">
      <c r="A455654" t="s">
        <v>455653</v>
      </c>
    </row>
    <row r="455655" spans="1:1" x14ac:dyDescent="0.25">
      <c r="A455655" t="s">
        <v>455654</v>
      </c>
    </row>
    <row r="455656" spans="1:1" x14ac:dyDescent="0.25">
      <c r="A455656" t="s">
        <v>455655</v>
      </c>
    </row>
    <row r="455657" spans="1:1" x14ac:dyDescent="0.25">
      <c r="A455657" t="s">
        <v>455656</v>
      </c>
    </row>
    <row r="455658" spans="1:1" x14ac:dyDescent="0.25">
      <c r="A455658" t="s">
        <v>455657</v>
      </c>
    </row>
    <row r="455659" spans="1:1" x14ac:dyDescent="0.25">
      <c r="A455659" t="s">
        <v>455658</v>
      </c>
    </row>
    <row r="455660" spans="1:1" x14ac:dyDescent="0.25">
      <c r="A455660" t="s">
        <v>455659</v>
      </c>
    </row>
    <row r="455661" spans="1:1" x14ac:dyDescent="0.25">
      <c r="A455661" t="s">
        <v>455660</v>
      </c>
    </row>
    <row r="455662" spans="1:1" x14ac:dyDescent="0.25">
      <c r="A455662" t="s">
        <v>455661</v>
      </c>
    </row>
    <row r="455663" spans="1:1" x14ac:dyDescent="0.25">
      <c r="A455663" t="s">
        <v>455662</v>
      </c>
    </row>
    <row r="455664" spans="1:1" x14ac:dyDescent="0.25">
      <c r="A455664" t="s">
        <v>455663</v>
      </c>
    </row>
    <row r="455665" spans="1:1" x14ac:dyDescent="0.25">
      <c r="A455665" t="s">
        <v>455664</v>
      </c>
    </row>
    <row r="455666" spans="1:1" x14ac:dyDescent="0.25">
      <c r="A455666" t="s">
        <v>455665</v>
      </c>
    </row>
    <row r="455667" spans="1:1" x14ac:dyDescent="0.25">
      <c r="A455667" t="s">
        <v>455666</v>
      </c>
    </row>
    <row r="455668" spans="1:1" x14ac:dyDescent="0.25">
      <c r="A455668" t="s">
        <v>455667</v>
      </c>
    </row>
    <row r="455669" spans="1:1" x14ac:dyDescent="0.25">
      <c r="A455669" t="s">
        <v>455668</v>
      </c>
    </row>
    <row r="455670" spans="1:1" x14ac:dyDescent="0.25">
      <c r="A455670" t="s">
        <v>455669</v>
      </c>
    </row>
    <row r="455671" spans="1:1" x14ac:dyDescent="0.25">
      <c r="A455671" t="s">
        <v>455670</v>
      </c>
    </row>
    <row r="455672" spans="1:1" x14ac:dyDescent="0.25">
      <c r="A455672" t="s">
        <v>455671</v>
      </c>
    </row>
    <row r="455673" spans="1:1" x14ac:dyDescent="0.25">
      <c r="A455673" t="s">
        <v>455672</v>
      </c>
    </row>
    <row r="455674" spans="1:1" x14ac:dyDescent="0.25">
      <c r="A455674" t="s">
        <v>455673</v>
      </c>
    </row>
    <row r="455675" spans="1:1" x14ac:dyDescent="0.25">
      <c r="A455675" t="s">
        <v>455674</v>
      </c>
    </row>
    <row r="455676" spans="1:1" x14ac:dyDescent="0.25">
      <c r="A455676" t="s">
        <v>455675</v>
      </c>
    </row>
    <row r="455677" spans="1:1" x14ac:dyDescent="0.25">
      <c r="A455677" t="s">
        <v>455676</v>
      </c>
    </row>
    <row r="455678" spans="1:1" x14ac:dyDescent="0.25">
      <c r="A455678" t="s">
        <v>455677</v>
      </c>
    </row>
    <row r="455679" spans="1:1" x14ac:dyDescent="0.25">
      <c r="A455679" t="s">
        <v>455678</v>
      </c>
    </row>
    <row r="455680" spans="1:1" x14ac:dyDescent="0.25">
      <c r="A455680" t="s">
        <v>455679</v>
      </c>
    </row>
    <row r="455681" spans="1:1" x14ac:dyDescent="0.25">
      <c r="A455681" t="s">
        <v>455680</v>
      </c>
    </row>
    <row r="455682" spans="1:1" x14ac:dyDescent="0.25">
      <c r="A455682" t="s">
        <v>455681</v>
      </c>
    </row>
    <row r="455683" spans="1:1" x14ac:dyDescent="0.25">
      <c r="A455683" t="s">
        <v>455682</v>
      </c>
    </row>
    <row r="455684" spans="1:1" x14ac:dyDescent="0.25">
      <c r="A455684" t="s">
        <v>455683</v>
      </c>
    </row>
    <row r="455685" spans="1:1" x14ac:dyDescent="0.25">
      <c r="A455685" t="s">
        <v>455684</v>
      </c>
    </row>
    <row r="455686" spans="1:1" x14ac:dyDescent="0.25">
      <c r="A455686" t="s">
        <v>455685</v>
      </c>
    </row>
    <row r="455687" spans="1:1" x14ac:dyDescent="0.25">
      <c r="A455687" t="s">
        <v>455686</v>
      </c>
    </row>
    <row r="455688" spans="1:1" x14ac:dyDescent="0.25">
      <c r="A455688" t="s">
        <v>455687</v>
      </c>
    </row>
    <row r="455689" spans="1:1" x14ac:dyDescent="0.25">
      <c r="A455689" t="s">
        <v>455688</v>
      </c>
    </row>
    <row r="455690" spans="1:1" x14ac:dyDescent="0.25">
      <c r="A455690" t="s">
        <v>455689</v>
      </c>
    </row>
    <row r="455691" spans="1:1" x14ac:dyDescent="0.25">
      <c r="A455691" t="s">
        <v>455690</v>
      </c>
    </row>
    <row r="455692" spans="1:1" x14ac:dyDescent="0.25">
      <c r="A455692" t="s">
        <v>455691</v>
      </c>
    </row>
    <row r="455693" spans="1:1" x14ac:dyDescent="0.25">
      <c r="A455693" t="s">
        <v>455692</v>
      </c>
    </row>
    <row r="455694" spans="1:1" x14ac:dyDescent="0.25">
      <c r="A455694" t="s">
        <v>455693</v>
      </c>
    </row>
    <row r="455695" spans="1:1" x14ac:dyDescent="0.25">
      <c r="A455695" t="s">
        <v>455694</v>
      </c>
    </row>
    <row r="455696" spans="1:1" x14ac:dyDescent="0.25">
      <c r="A455696" t="s">
        <v>455695</v>
      </c>
    </row>
    <row r="455697" spans="1:1" x14ac:dyDescent="0.25">
      <c r="A455697" t="s">
        <v>455696</v>
      </c>
    </row>
    <row r="455698" spans="1:1" x14ac:dyDescent="0.25">
      <c r="A455698" t="s">
        <v>455697</v>
      </c>
    </row>
    <row r="455699" spans="1:1" x14ac:dyDescent="0.25">
      <c r="A455699" t="s">
        <v>455698</v>
      </c>
    </row>
    <row r="455700" spans="1:1" x14ac:dyDescent="0.25">
      <c r="A455700" t="s">
        <v>455699</v>
      </c>
    </row>
    <row r="455701" spans="1:1" x14ac:dyDescent="0.25">
      <c r="A455701" t="s">
        <v>455700</v>
      </c>
    </row>
    <row r="455702" spans="1:1" x14ac:dyDescent="0.25">
      <c r="A455702" t="s">
        <v>455701</v>
      </c>
    </row>
    <row r="455703" spans="1:1" x14ac:dyDescent="0.25">
      <c r="A455703" t="s">
        <v>455702</v>
      </c>
    </row>
    <row r="455704" spans="1:1" x14ac:dyDescent="0.25">
      <c r="A455704" t="s">
        <v>455703</v>
      </c>
    </row>
    <row r="455705" spans="1:1" x14ac:dyDescent="0.25">
      <c r="A455705" t="s">
        <v>455704</v>
      </c>
    </row>
    <row r="455706" spans="1:1" x14ac:dyDescent="0.25">
      <c r="A455706" t="s">
        <v>455705</v>
      </c>
    </row>
    <row r="455707" spans="1:1" x14ac:dyDescent="0.25">
      <c r="A455707" t="s">
        <v>455706</v>
      </c>
    </row>
    <row r="455708" spans="1:1" x14ac:dyDescent="0.25">
      <c r="A455708" t="s">
        <v>455707</v>
      </c>
    </row>
    <row r="455709" spans="1:1" x14ac:dyDescent="0.25">
      <c r="A455709" t="s">
        <v>455708</v>
      </c>
    </row>
    <row r="455710" spans="1:1" x14ac:dyDescent="0.25">
      <c r="A455710" t="s">
        <v>455709</v>
      </c>
    </row>
    <row r="455711" spans="1:1" x14ac:dyDescent="0.25">
      <c r="A455711" t="s">
        <v>455710</v>
      </c>
    </row>
    <row r="455712" spans="1:1" x14ac:dyDescent="0.25">
      <c r="A455712" t="s">
        <v>455711</v>
      </c>
    </row>
    <row r="455713" spans="1:1" x14ac:dyDescent="0.25">
      <c r="A455713" t="s">
        <v>455712</v>
      </c>
    </row>
    <row r="455714" spans="1:1" x14ac:dyDescent="0.25">
      <c r="A455714" t="s">
        <v>455713</v>
      </c>
    </row>
    <row r="455715" spans="1:1" x14ac:dyDescent="0.25">
      <c r="A455715" t="s">
        <v>455714</v>
      </c>
    </row>
    <row r="455716" spans="1:1" x14ac:dyDescent="0.25">
      <c r="A455716" t="s">
        <v>455715</v>
      </c>
    </row>
    <row r="455717" spans="1:1" x14ac:dyDescent="0.25">
      <c r="A455717" t="s">
        <v>455716</v>
      </c>
    </row>
    <row r="455718" spans="1:1" x14ac:dyDescent="0.25">
      <c r="A455718" t="s">
        <v>455717</v>
      </c>
    </row>
    <row r="455719" spans="1:1" x14ac:dyDescent="0.25">
      <c r="A455719" t="s">
        <v>455718</v>
      </c>
    </row>
    <row r="455720" spans="1:1" x14ac:dyDescent="0.25">
      <c r="A455720" t="s">
        <v>455719</v>
      </c>
    </row>
    <row r="455721" spans="1:1" x14ac:dyDescent="0.25">
      <c r="A455721" t="s">
        <v>455720</v>
      </c>
    </row>
    <row r="455722" spans="1:1" x14ac:dyDescent="0.25">
      <c r="A455722" t="s">
        <v>455721</v>
      </c>
    </row>
    <row r="455723" spans="1:1" x14ac:dyDescent="0.25">
      <c r="A455723" t="s">
        <v>455722</v>
      </c>
    </row>
    <row r="455724" spans="1:1" x14ac:dyDescent="0.25">
      <c r="A455724" t="s">
        <v>455723</v>
      </c>
    </row>
    <row r="455725" spans="1:1" x14ac:dyDescent="0.25">
      <c r="A455725" t="s">
        <v>455724</v>
      </c>
    </row>
    <row r="455726" spans="1:1" x14ac:dyDescent="0.25">
      <c r="A455726" t="s">
        <v>455725</v>
      </c>
    </row>
    <row r="455727" spans="1:1" x14ac:dyDescent="0.25">
      <c r="A455727" t="s">
        <v>455726</v>
      </c>
    </row>
    <row r="455728" spans="1:1" x14ac:dyDescent="0.25">
      <c r="A455728" t="s">
        <v>455727</v>
      </c>
    </row>
    <row r="455729" spans="1:1" x14ac:dyDescent="0.25">
      <c r="A455729" t="s">
        <v>455728</v>
      </c>
    </row>
    <row r="455730" spans="1:1" x14ac:dyDescent="0.25">
      <c r="A455730" t="s">
        <v>455729</v>
      </c>
    </row>
    <row r="455731" spans="1:1" x14ac:dyDescent="0.25">
      <c r="A455731" t="s">
        <v>455730</v>
      </c>
    </row>
    <row r="455732" spans="1:1" x14ac:dyDescent="0.25">
      <c r="A455732" t="s">
        <v>455731</v>
      </c>
    </row>
    <row r="455733" spans="1:1" x14ac:dyDescent="0.25">
      <c r="A455733" t="s">
        <v>455732</v>
      </c>
    </row>
    <row r="455734" spans="1:1" x14ac:dyDescent="0.25">
      <c r="A455734" t="s">
        <v>455733</v>
      </c>
    </row>
    <row r="455735" spans="1:1" x14ac:dyDescent="0.25">
      <c r="A455735" t="s">
        <v>455734</v>
      </c>
    </row>
    <row r="455736" spans="1:1" x14ac:dyDescent="0.25">
      <c r="A455736" t="s">
        <v>455735</v>
      </c>
    </row>
    <row r="455737" spans="1:1" x14ac:dyDescent="0.25">
      <c r="A455737" t="s">
        <v>455736</v>
      </c>
    </row>
    <row r="455738" spans="1:1" x14ac:dyDescent="0.25">
      <c r="A455738" t="s">
        <v>455737</v>
      </c>
    </row>
    <row r="455739" spans="1:1" x14ac:dyDescent="0.25">
      <c r="A455739" t="s">
        <v>455738</v>
      </c>
    </row>
    <row r="455740" spans="1:1" x14ac:dyDescent="0.25">
      <c r="A455740" t="s">
        <v>455739</v>
      </c>
    </row>
    <row r="455741" spans="1:1" x14ac:dyDescent="0.25">
      <c r="A455741" t="s">
        <v>455740</v>
      </c>
    </row>
    <row r="455742" spans="1:1" x14ac:dyDescent="0.25">
      <c r="A455742" t="s">
        <v>455741</v>
      </c>
    </row>
    <row r="455743" spans="1:1" x14ac:dyDescent="0.25">
      <c r="A455743" t="s">
        <v>455742</v>
      </c>
    </row>
    <row r="455744" spans="1:1" x14ac:dyDescent="0.25">
      <c r="A455744" t="s">
        <v>455743</v>
      </c>
    </row>
    <row r="455745" spans="1:1" x14ac:dyDescent="0.25">
      <c r="A455745" t="s">
        <v>455744</v>
      </c>
    </row>
    <row r="455746" spans="1:1" x14ac:dyDescent="0.25">
      <c r="A455746" t="s">
        <v>455745</v>
      </c>
    </row>
    <row r="455747" spans="1:1" x14ac:dyDescent="0.25">
      <c r="A455747" t="s">
        <v>455746</v>
      </c>
    </row>
    <row r="455748" spans="1:1" x14ac:dyDescent="0.25">
      <c r="A455748" t="s">
        <v>455747</v>
      </c>
    </row>
    <row r="455749" spans="1:1" x14ac:dyDescent="0.25">
      <c r="A455749" t="s">
        <v>455748</v>
      </c>
    </row>
    <row r="455750" spans="1:1" x14ac:dyDescent="0.25">
      <c r="A455750" t="s">
        <v>455749</v>
      </c>
    </row>
    <row r="455751" spans="1:1" x14ac:dyDescent="0.25">
      <c r="A455751" t="s">
        <v>455750</v>
      </c>
    </row>
    <row r="455752" spans="1:1" x14ac:dyDescent="0.25">
      <c r="A455752" t="s">
        <v>455751</v>
      </c>
    </row>
    <row r="455753" spans="1:1" x14ac:dyDescent="0.25">
      <c r="A455753" t="s">
        <v>455752</v>
      </c>
    </row>
    <row r="455754" spans="1:1" x14ac:dyDescent="0.25">
      <c r="A455754" t="s">
        <v>455753</v>
      </c>
    </row>
    <row r="455755" spans="1:1" x14ac:dyDescent="0.25">
      <c r="A455755" t="s">
        <v>455754</v>
      </c>
    </row>
    <row r="455756" spans="1:1" x14ac:dyDescent="0.25">
      <c r="A455756" t="s">
        <v>455755</v>
      </c>
    </row>
    <row r="455757" spans="1:1" x14ac:dyDescent="0.25">
      <c r="A455757" t="s">
        <v>455756</v>
      </c>
    </row>
    <row r="455758" spans="1:1" x14ac:dyDescent="0.25">
      <c r="A455758" t="s">
        <v>455757</v>
      </c>
    </row>
    <row r="455759" spans="1:1" x14ac:dyDescent="0.25">
      <c r="A455759" t="s">
        <v>455758</v>
      </c>
    </row>
    <row r="455760" spans="1:1" x14ac:dyDescent="0.25">
      <c r="A455760" t="s">
        <v>455759</v>
      </c>
    </row>
    <row r="455761" spans="1:1" x14ac:dyDescent="0.25">
      <c r="A455761" t="s">
        <v>455760</v>
      </c>
    </row>
    <row r="455762" spans="1:1" x14ac:dyDescent="0.25">
      <c r="A455762" t="s">
        <v>455761</v>
      </c>
    </row>
    <row r="455763" spans="1:1" x14ac:dyDescent="0.25">
      <c r="A455763" t="s">
        <v>455762</v>
      </c>
    </row>
    <row r="455764" spans="1:1" x14ac:dyDescent="0.25">
      <c r="A455764" t="s">
        <v>455763</v>
      </c>
    </row>
    <row r="455765" spans="1:1" x14ac:dyDescent="0.25">
      <c r="A455765" t="s">
        <v>455764</v>
      </c>
    </row>
    <row r="455766" spans="1:1" x14ac:dyDescent="0.25">
      <c r="A455766" t="s">
        <v>455765</v>
      </c>
    </row>
    <row r="455767" spans="1:1" x14ac:dyDescent="0.25">
      <c r="A455767" t="s">
        <v>455766</v>
      </c>
    </row>
    <row r="455768" spans="1:1" x14ac:dyDescent="0.25">
      <c r="A455768" t="s">
        <v>455767</v>
      </c>
    </row>
    <row r="455769" spans="1:1" x14ac:dyDescent="0.25">
      <c r="A455769" t="s">
        <v>455768</v>
      </c>
    </row>
    <row r="455770" spans="1:1" x14ac:dyDescent="0.25">
      <c r="A455770" t="s">
        <v>455769</v>
      </c>
    </row>
    <row r="455771" spans="1:1" x14ac:dyDescent="0.25">
      <c r="A455771" t="s">
        <v>455770</v>
      </c>
    </row>
    <row r="455772" spans="1:1" x14ac:dyDescent="0.25">
      <c r="A455772" t="s">
        <v>455771</v>
      </c>
    </row>
    <row r="455773" spans="1:1" x14ac:dyDescent="0.25">
      <c r="A455773" t="s">
        <v>455772</v>
      </c>
    </row>
    <row r="455774" spans="1:1" x14ac:dyDescent="0.25">
      <c r="A455774" t="s">
        <v>455773</v>
      </c>
    </row>
    <row r="455775" spans="1:1" x14ac:dyDescent="0.25">
      <c r="A455775" t="s">
        <v>455774</v>
      </c>
    </row>
    <row r="455776" spans="1:1" x14ac:dyDescent="0.25">
      <c r="A455776" t="s">
        <v>455775</v>
      </c>
    </row>
    <row r="455777" spans="1:1" x14ac:dyDescent="0.25">
      <c r="A455777" t="s">
        <v>455776</v>
      </c>
    </row>
    <row r="455778" spans="1:1" x14ac:dyDescent="0.25">
      <c r="A455778" t="s">
        <v>455777</v>
      </c>
    </row>
    <row r="455779" spans="1:1" x14ac:dyDescent="0.25">
      <c r="A455779" t="s">
        <v>455778</v>
      </c>
    </row>
    <row r="455780" spans="1:1" x14ac:dyDescent="0.25">
      <c r="A455780" t="s">
        <v>455779</v>
      </c>
    </row>
    <row r="455781" spans="1:1" x14ac:dyDescent="0.25">
      <c r="A455781" t="s">
        <v>455780</v>
      </c>
    </row>
    <row r="455782" spans="1:1" x14ac:dyDescent="0.25">
      <c r="A455782" t="s">
        <v>455781</v>
      </c>
    </row>
    <row r="455783" spans="1:1" x14ac:dyDescent="0.25">
      <c r="A455783" t="s">
        <v>455782</v>
      </c>
    </row>
    <row r="455784" spans="1:1" x14ac:dyDescent="0.25">
      <c r="A455784" t="s">
        <v>455783</v>
      </c>
    </row>
    <row r="455785" spans="1:1" x14ac:dyDescent="0.25">
      <c r="A455785" t="s">
        <v>455784</v>
      </c>
    </row>
    <row r="455786" spans="1:1" x14ac:dyDescent="0.25">
      <c r="A455786" t="s">
        <v>455785</v>
      </c>
    </row>
    <row r="455787" spans="1:1" x14ac:dyDescent="0.25">
      <c r="A455787" t="s">
        <v>455786</v>
      </c>
    </row>
    <row r="455788" spans="1:1" x14ac:dyDescent="0.25">
      <c r="A455788" t="s">
        <v>455787</v>
      </c>
    </row>
    <row r="455789" spans="1:1" x14ac:dyDescent="0.25">
      <c r="A455789" t="s">
        <v>455788</v>
      </c>
    </row>
    <row r="455790" spans="1:1" x14ac:dyDescent="0.25">
      <c r="A455790" t="s">
        <v>455789</v>
      </c>
    </row>
    <row r="455791" spans="1:1" x14ac:dyDescent="0.25">
      <c r="A455791" t="s">
        <v>455790</v>
      </c>
    </row>
    <row r="455792" spans="1:1" x14ac:dyDescent="0.25">
      <c r="A455792" t="s">
        <v>455791</v>
      </c>
    </row>
    <row r="455793" spans="1:1" x14ac:dyDescent="0.25">
      <c r="A455793" t="s">
        <v>455792</v>
      </c>
    </row>
    <row r="455794" spans="1:1" x14ac:dyDescent="0.25">
      <c r="A455794" t="s">
        <v>455793</v>
      </c>
    </row>
    <row r="455795" spans="1:1" x14ac:dyDescent="0.25">
      <c r="A455795" t="s">
        <v>455794</v>
      </c>
    </row>
    <row r="455796" spans="1:1" x14ac:dyDescent="0.25">
      <c r="A455796" t="s">
        <v>455795</v>
      </c>
    </row>
    <row r="455797" spans="1:1" x14ac:dyDescent="0.25">
      <c r="A455797" t="s">
        <v>455796</v>
      </c>
    </row>
    <row r="455798" spans="1:1" x14ac:dyDescent="0.25">
      <c r="A455798" t="s">
        <v>455797</v>
      </c>
    </row>
    <row r="455799" spans="1:1" x14ac:dyDescent="0.25">
      <c r="A455799" t="s">
        <v>455798</v>
      </c>
    </row>
    <row r="455800" spans="1:1" x14ac:dyDescent="0.25">
      <c r="A455800" t="s">
        <v>455799</v>
      </c>
    </row>
    <row r="455801" spans="1:1" x14ac:dyDescent="0.25">
      <c r="A455801" t="s">
        <v>455800</v>
      </c>
    </row>
    <row r="455802" spans="1:1" x14ac:dyDescent="0.25">
      <c r="A455802" t="s">
        <v>455801</v>
      </c>
    </row>
    <row r="455803" spans="1:1" x14ac:dyDescent="0.25">
      <c r="A455803" t="s">
        <v>455802</v>
      </c>
    </row>
    <row r="455804" spans="1:1" x14ac:dyDescent="0.25">
      <c r="A455804" t="s">
        <v>455803</v>
      </c>
    </row>
    <row r="455805" spans="1:1" x14ac:dyDescent="0.25">
      <c r="A455805" t="s">
        <v>455804</v>
      </c>
    </row>
    <row r="455806" spans="1:1" x14ac:dyDescent="0.25">
      <c r="A455806" t="s">
        <v>455805</v>
      </c>
    </row>
    <row r="455807" spans="1:1" x14ac:dyDescent="0.25">
      <c r="A455807" t="s">
        <v>455806</v>
      </c>
    </row>
    <row r="455808" spans="1:1" x14ac:dyDescent="0.25">
      <c r="A455808" t="s">
        <v>455807</v>
      </c>
    </row>
    <row r="455809" spans="1:1" x14ac:dyDescent="0.25">
      <c r="A455809" t="s">
        <v>455808</v>
      </c>
    </row>
    <row r="455810" spans="1:1" x14ac:dyDescent="0.25">
      <c r="A455810" t="s">
        <v>455809</v>
      </c>
    </row>
    <row r="455811" spans="1:1" x14ac:dyDescent="0.25">
      <c r="A455811" t="s">
        <v>455810</v>
      </c>
    </row>
    <row r="455812" spans="1:1" x14ac:dyDescent="0.25">
      <c r="A455812" t="s">
        <v>455811</v>
      </c>
    </row>
    <row r="455813" spans="1:1" x14ac:dyDescent="0.25">
      <c r="A455813" t="s">
        <v>455812</v>
      </c>
    </row>
    <row r="455814" spans="1:1" x14ac:dyDescent="0.25">
      <c r="A455814" t="s">
        <v>455813</v>
      </c>
    </row>
    <row r="455815" spans="1:1" x14ac:dyDescent="0.25">
      <c r="A455815" t="s">
        <v>455814</v>
      </c>
    </row>
    <row r="455816" spans="1:1" x14ac:dyDescent="0.25">
      <c r="A455816" t="s">
        <v>455815</v>
      </c>
    </row>
    <row r="455817" spans="1:1" x14ac:dyDescent="0.25">
      <c r="A455817" t="s">
        <v>455816</v>
      </c>
    </row>
    <row r="455818" spans="1:1" x14ac:dyDescent="0.25">
      <c r="A455818" t="s">
        <v>455817</v>
      </c>
    </row>
    <row r="455819" spans="1:1" x14ac:dyDescent="0.25">
      <c r="A455819" t="s">
        <v>455818</v>
      </c>
    </row>
    <row r="455820" spans="1:1" x14ac:dyDescent="0.25">
      <c r="A455820" t="s">
        <v>455819</v>
      </c>
    </row>
    <row r="455821" spans="1:1" x14ac:dyDescent="0.25">
      <c r="A455821" t="s">
        <v>455820</v>
      </c>
    </row>
    <row r="455822" spans="1:1" x14ac:dyDescent="0.25">
      <c r="A455822" t="s">
        <v>455821</v>
      </c>
    </row>
    <row r="455823" spans="1:1" x14ac:dyDescent="0.25">
      <c r="A455823" t="s">
        <v>455822</v>
      </c>
    </row>
    <row r="455824" spans="1:1" x14ac:dyDescent="0.25">
      <c r="A455824" t="s">
        <v>455823</v>
      </c>
    </row>
    <row r="455825" spans="1:1" x14ac:dyDescent="0.25">
      <c r="A455825" t="s">
        <v>455824</v>
      </c>
    </row>
    <row r="455826" spans="1:1" x14ac:dyDescent="0.25">
      <c r="A455826" t="s">
        <v>455825</v>
      </c>
    </row>
    <row r="455827" spans="1:1" x14ac:dyDescent="0.25">
      <c r="A455827" t="s">
        <v>455826</v>
      </c>
    </row>
    <row r="455828" spans="1:1" x14ac:dyDescent="0.25">
      <c r="A455828" t="s">
        <v>455827</v>
      </c>
    </row>
    <row r="455829" spans="1:1" x14ac:dyDescent="0.25">
      <c r="A455829" t="s">
        <v>455828</v>
      </c>
    </row>
    <row r="455830" spans="1:1" x14ac:dyDescent="0.25">
      <c r="A455830" t="s">
        <v>455829</v>
      </c>
    </row>
    <row r="455831" spans="1:1" x14ac:dyDescent="0.25">
      <c r="A455831" t="s">
        <v>455830</v>
      </c>
    </row>
    <row r="455832" spans="1:1" x14ac:dyDescent="0.25">
      <c r="A455832" t="s">
        <v>455831</v>
      </c>
    </row>
    <row r="455833" spans="1:1" x14ac:dyDescent="0.25">
      <c r="A455833" t="s">
        <v>455832</v>
      </c>
    </row>
    <row r="455834" spans="1:1" x14ac:dyDescent="0.25">
      <c r="A455834" t="s">
        <v>455833</v>
      </c>
    </row>
    <row r="455835" spans="1:1" x14ac:dyDescent="0.25">
      <c r="A455835" t="s">
        <v>455834</v>
      </c>
    </row>
    <row r="455836" spans="1:1" x14ac:dyDescent="0.25">
      <c r="A455836" t="s">
        <v>455835</v>
      </c>
    </row>
    <row r="455837" spans="1:1" x14ac:dyDescent="0.25">
      <c r="A455837" t="s">
        <v>455836</v>
      </c>
    </row>
    <row r="455838" spans="1:1" x14ac:dyDescent="0.25">
      <c r="A455838" t="s">
        <v>455837</v>
      </c>
    </row>
    <row r="455839" spans="1:1" x14ac:dyDescent="0.25">
      <c r="A455839" t="s">
        <v>455838</v>
      </c>
    </row>
    <row r="455840" spans="1:1" x14ac:dyDescent="0.25">
      <c r="A455840" t="s">
        <v>455839</v>
      </c>
    </row>
    <row r="455841" spans="1:1" x14ac:dyDescent="0.25">
      <c r="A455841" t="s">
        <v>455840</v>
      </c>
    </row>
    <row r="455842" spans="1:1" x14ac:dyDescent="0.25">
      <c r="A455842" t="s">
        <v>455841</v>
      </c>
    </row>
    <row r="455843" spans="1:1" x14ac:dyDescent="0.25">
      <c r="A455843" t="s">
        <v>455842</v>
      </c>
    </row>
    <row r="455844" spans="1:1" x14ac:dyDescent="0.25">
      <c r="A455844" t="s">
        <v>455843</v>
      </c>
    </row>
    <row r="455845" spans="1:1" x14ac:dyDescent="0.25">
      <c r="A455845" t="s">
        <v>455844</v>
      </c>
    </row>
    <row r="455846" spans="1:1" x14ac:dyDescent="0.25">
      <c r="A455846" t="s">
        <v>455845</v>
      </c>
    </row>
    <row r="455847" spans="1:1" x14ac:dyDescent="0.25">
      <c r="A455847" t="s">
        <v>455846</v>
      </c>
    </row>
    <row r="455848" spans="1:1" x14ac:dyDescent="0.25">
      <c r="A455848" t="s">
        <v>455847</v>
      </c>
    </row>
    <row r="455849" spans="1:1" x14ac:dyDescent="0.25">
      <c r="A455849" t="s">
        <v>455848</v>
      </c>
    </row>
    <row r="455850" spans="1:1" x14ac:dyDescent="0.25">
      <c r="A455850" t="s">
        <v>455849</v>
      </c>
    </row>
    <row r="455851" spans="1:1" x14ac:dyDescent="0.25">
      <c r="A455851" t="s">
        <v>455850</v>
      </c>
    </row>
    <row r="455852" spans="1:1" x14ac:dyDescent="0.25">
      <c r="A455852" t="s">
        <v>455851</v>
      </c>
    </row>
    <row r="455853" spans="1:1" x14ac:dyDescent="0.25">
      <c r="A455853" t="s">
        <v>455852</v>
      </c>
    </row>
    <row r="455854" spans="1:1" x14ac:dyDescent="0.25">
      <c r="A455854" t="s">
        <v>455853</v>
      </c>
    </row>
    <row r="455855" spans="1:1" x14ac:dyDescent="0.25">
      <c r="A455855" t="s">
        <v>455854</v>
      </c>
    </row>
    <row r="455856" spans="1:1" x14ac:dyDescent="0.25">
      <c r="A455856" t="s">
        <v>455855</v>
      </c>
    </row>
    <row r="455857" spans="1:1" x14ac:dyDescent="0.25">
      <c r="A455857" t="s">
        <v>455856</v>
      </c>
    </row>
    <row r="455858" spans="1:1" x14ac:dyDescent="0.25">
      <c r="A455858" t="s">
        <v>455857</v>
      </c>
    </row>
    <row r="455859" spans="1:1" x14ac:dyDescent="0.25">
      <c r="A455859" t="s">
        <v>455858</v>
      </c>
    </row>
    <row r="455860" spans="1:1" x14ac:dyDescent="0.25">
      <c r="A455860" t="s">
        <v>455859</v>
      </c>
    </row>
    <row r="455861" spans="1:1" x14ac:dyDescent="0.25">
      <c r="A455861" t="s">
        <v>455860</v>
      </c>
    </row>
    <row r="455862" spans="1:1" x14ac:dyDescent="0.25">
      <c r="A455862" t="s">
        <v>455861</v>
      </c>
    </row>
    <row r="455863" spans="1:1" x14ac:dyDescent="0.25">
      <c r="A455863" t="s">
        <v>455862</v>
      </c>
    </row>
    <row r="455864" spans="1:1" x14ac:dyDescent="0.25">
      <c r="A455864" t="s">
        <v>455863</v>
      </c>
    </row>
    <row r="455865" spans="1:1" x14ac:dyDescent="0.25">
      <c r="A455865" t="s">
        <v>455864</v>
      </c>
    </row>
    <row r="455866" spans="1:1" x14ac:dyDescent="0.25">
      <c r="A455866" t="s">
        <v>455865</v>
      </c>
    </row>
    <row r="455867" spans="1:1" x14ac:dyDescent="0.25">
      <c r="A455867" t="s">
        <v>455866</v>
      </c>
    </row>
    <row r="455868" spans="1:1" x14ac:dyDescent="0.25">
      <c r="A455868" t="s">
        <v>455867</v>
      </c>
    </row>
    <row r="455869" spans="1:1" x14ac:dyDescent="0.25">
      <c r="A455869" t="s">
        <v>455868</v>
      </c>
    </row>
    <row r="455870" spans="1:1" x14ac:dyDescent="0.25">
      <c r="A455870" t="s">
        <v>455869</v>
      </c>
    </row>
    <row r="455871" spans="1:1" x14ac:dyDescent="0.25">
      <c r="A455871" t="s">
        <v>455870</v>
      </c>
    </row>
    <row r="455872" spans="1:1" x14ac:dyDescent="0.25">
      <c r="A455872" t="s">
        <v>455871</v>
      </c>
    </row>
    <row r="455873" spans="1:1" x14ac:dyDescent="0.25">
      <c r="A455873" t="s">
        <v>455872</v>
      </c>
    </row>
    <row r="455874" spans="1:1" x14ac:dyDescent="0.25">
      <c r="A455874" t="s">
        <v>455873</v>
      </c>
    </row>
    <row r="455875" spans="1:1" x14ac:dyDescent="0.25">
      <c r="A455875" t="s">
        <v>455874</v>
      </c>
    </row>
    <row r="455876" spans="1:1" x14ac:dyDescent="0.25">
      <c r="A455876" t="s">
        <v>455875</v>
      </c>
    </row>
    <row r="455877" spans="1:1" x14ac:dyDescent="0.25">
      <c r="A455877" t="s">
        <v>455876</v>
      </c>
    </row>
    <row r="455878" spans="1:1" x14ac:dyDescent="0.25">
      <c r="A455878" t="s">
        <v>455877</v>
      </c>
    </row>
    <row r="455879" spans="1:1" x14ac:dyDescent="0.25">
      <c r="A455879" t="s">
        <v>455878</v>
      </c>
    </row>
    <row r="455880" spans="1:1" x14ac:dyDescent="0.25">
      <c r="A455880" t="s">
        <v>455879</v>
      </c>
    </row>
    <row r="455881" spans="1:1" x14ac:dyDescent="0.25">
      <c r="A455881" t="s">
        <v>455880</v>
      </c>
    </row>
    <row r="455882" spans="1:1" x14ac:dyDescent="0.25">
      <c r="A455882" t="s">
        <v>455881</v>
      </c>
    </row>
    <row r="455883" spans="1:1" x14ac:dyDescent="0.25">
      <c r="A455883" t="s">
        <v>455882</v>
      </c>
    </row>
    <row r="455884" spans="1:1" x14ac:dyDescent="0.25">
      <c r="A455884" t="s">
        <v>455883</v>
      </c>
    </row>
    <row r="455885" spans="1:1" x14ac:dyDescent="0.25">
      <c r="A455885" t="s">
        <v>455884</v>
      </c>
    </row>
    <row r="455886" spans="1:1" x14ac:dyDescent="0.25">
      <c r="A455886" t="s">
        <v>455885</v>
      </c>
    </row>
    <row r="455887" spans="1:1" x14ac:dyDescent="0.25">
      <c r="A455887" t="s">
        <v>455886</v>
      </c>
    </row>
    <row r="455888" spans="1:1" x14ac:dyDescent="0.25">
      <c r="A455888" t="s">
        <v>455887</v>
      </c>
    </row>
    <row r="455889" spans="1:1" x14ac:dyDescent="0.25">
      <c r="A455889" t="s">
        <v>455888</v>
      </c>
    </row>
    <row r="455890" spans="1:1" x14ac:dyDescent="0.25">
      <c r="A455890" t="s">
        <v>455889</v>
      </c>
    </row>
    <row r="455891" spans="1:1" x14ac:dyDescent="0.25">
      <c r="A455891" t="s">
        <v>455890</v>
      </c>
    </row>
    <row r="455892" spans="1:1" x14ac:dyDescent="0.25">
      <c r="A455892" t="s">
        <v>455891</v>
      </c>
    </row>
    <row r="455893" spans="1:1" x14ac:dyDescent="0.25">
      <c r="A455893" t="s">
        <v>455892</v>
      </c>
    </row>
    <row r="455894" spans="1:1" x14ac:dyDescent="0.25">
      <c r="A455894" t="s">
        <v>455893</v>
      </c>
    </row>
    <row r="455895" spans="1:1" x14ac:dyDescent="0.25">
      <c r="A455895" t="s">
        <v>455894</v>
      </c>
    </row>
    <row r="455896" spans="1:1" x14ac:dyDescent="0.25">
      <c r="A455896" t="s">
        <v>455895</v>
      </c>
    </row>
    <row r="455897" spans="1:1" x14ac:dyDescent="0.25">
      <c r="A455897" t="s">
        <v>455896</v>
      </c>
    </row>
    <row r="455898" spans="1:1" x14ac:dyDescent="0.25">
      <c r="A455898" t="s">
        <v>455897</v>
      </c>
    </row>
    <row r="455899" spans="1:1" x14ac:dyDescent="0.25">
      <c r="A455899" t="s">
        <v>455898</v>
      </c>
    </row>
    <row r="455900" spans="1:1" x14ac:dyDescent="0.25">
      <c r="A455900" t="s">
        <v>455899</v>
      </c>
    </row>
    <row r="455901" spans="1:1" x14ac:dyDescent="0.25">
      <c r="A455901" t="s">
        <v>455900</v>
      </c>
    </row>
    <row r="455902" spans="1:1" x14ac:dyDescent="0.25">
      <c r="A455902" t="s">
        <v>455901</v>
      </c>
    </row>
    <row r="455903" spans="1:1" x14ac:dyDescent="0.25">
      <c r="A455903" t="s">
        <v>455902</v>
      </c>
    </row>
    <row r="455904" spans="1:1" x14ac:dyDescent="0.25">
      <c r="A455904" t="s">
        <v>455903</v>
      </c>
    </row>
    <row r="455905" spans="1:1" x14ac:dyDescent="0.25">
      <c r="A455905" t="s">
        <v>455904</v>
      </c>
    </row>
    <row r="455906" spans="1:1" x14ac:dyDescent="0.25">
      <c r="A455906" t="s">
        <v>455905</v>
      </c>
    </row>
    <row r="455907" spans="1:1" x14ac:dyDescent="0.25">
      <c r="A455907" t="s">
        <v>455906</v>
      </c>
    </row>
    <row r="455908" spans="1:1" x14ac:dyDescent="0.25">
      <c r="A455908" t="s">
        <v>455907</v>
      </c>
    </row>
    <row r="455909" spans="1:1" x14ac:dyDescent="0.25">
      <c r="A455909" t="s">
        <v>455908</v>
      </c>
    </row>
    <row r="455910" spans="1:1" x14ac:dyDescent="0.25">
      <c r="A455910" t="s">
        <v>455909</v>
      </c>
    </row>
    <row r="455911" spans="1:1" x14ac:dyDescent="0.25">
      <c r="A455911" t="s">
        <v>455910</v>
      </c>
    </row>
    <row r="455912" spans="1:1" x14ac:dyDescent="0.25">
      <c r="A455912" t="s">
        <v>455911</v>
      </c>
    </row>
    <row r="455913" spans="1:1" x14ac:dyDescent="0.25">
      <c r="A455913" t="s">
        <v>455912</v>
      </c>
    </row>
    <row r="455914" spans="1:1" x14ac:dyDescent="0.25">
      <c r="A455914" t="s">
        <v>455913</v>
      </c>
    </row>
    <row r="455915" spans="1:1" x14ac:dyDescent="0.25">
      <c r="A455915" t="s">
        <v>455914</v>
      </c>
    </row>
    <row r="455916" spans="1:1" x14ac:dyDescent="0.25">
      <c r="A455916" t="s">
        <v>455915</v>
      </c>
    </row>
    <row r="455917" spans="1:1" x14ac:dyDescent="0.25">
      <c r="A455917" t="s">
        <v>455916</v>
      </c>
    </row>
    <row r="455918" spans="1:1" x14ac:dyDescent="0.25">
      <c r="A455918" t="s">
        <v>455917</v>
      </c>
    </row>
    <row r="455919" spans="1:1" x14ac:dyDescent="0.25">
      <c r="A455919" t="s">
        <v>455918</v>
      </c>
    </row>
    <row r="455920" spans="1:1" x14ac:dyDescent="0.25">
      <c r="A455920" t="s">
        <v>455919</v>
      </c>
    </row>
    <row r="455921" spans="1:1" x14ac:dyDescent="0.25">
      <c r="A455921" t="s">
        <v>455920</v>
      </c>
    </row>
    <row r="455922" spans="1:1" x14ac:dyDescent="0.25">
      <c r="A455922" t="s">
        <v>455921</v>
      </c>
    </row>
    <row r="455923" spans="1:1" x14ac:dyDescent="0.25">
      <c r="A455923" t="s">
        <v>455922</v>
      </c>
    </row>
    <row r="455924" spans="1:1" x14ac:dyDescent="0.25">
      <c r="A455924" t="s">
        <v>455923</v>
      </c>
    </row>
    <row r="455925" spans="1:1" x14ac:dyDescent="0.25">
      <c r="A455925" t="s">
        <v>455924</v>
      </c>
    </row>
    <row r="455926" spans="1:1" x14ac:dyDescent="0.25">
      <c r="A455926" t="s">
        <v>455925</v>
      </c>
    </row>
    <row r="455927" spans="1:1" x14ac:dyDescent="0.25">
      <c r="A455927" t="s">
        <v>455926</v>
      </c>
    </row>
    <row r="455928" spans="1:1" x14ac:dyDescent="0.25">
      <c r="A455928" t="s">
        <v>455927</v>
      </c>
    </row>
    <row r="455929" spans="1:1" x14ac:dyDescent="0.25">
      <c r="A455929" t="s">
        <v>455928</v>
      </c>
    </row>
    <row r="455930" spans="1:1" x14ac:dyDescent="0.25">
      <c r="A455930" t="s">
        <v>455929</v>
      </c>
    </row>
    <row r="455931" spans="1:1" x14ac:dyDescent="0.25">
      <c r="A455931" t="s">
        <v>455930</v>
      </c>
    </row>
    <row r="455932" spans="1:1" x14ac:dyDescent="0.25">
      <c r="A455932" t="s">
        <v>455931</v>
      </c>
    </row>
    <row r="455933" spans="1:1" x14ac:dyDescent="0.25">
      <c r="A455933" t="s">
        <v>455932</v>
      </c>
    </row>
    <row r="455934" spans="1:1" x14ac:dyDescent="0.25">
      <c r="A455934" t="s">
        <v>455933</v>
      </c>
    </row>
    <row r="455935" spans="1:1" x14ac:dyDescent="0.25">
      <c r="A455935" t="s">
        <v>455934</v>
      </c>
    </row>
    <row r="455936" spans="1:1" x14ac:dyDescent="0.25">
      <c r="A455936" t="s">
        <v>455935</v>
      </c>
    </row>
    <row r="455937" spans="1:1" x14ac:dyDescent="0.25">
      <c r="A455937" t="s">
        <v>455936</v>
      </c>
    </row>
    <row r="455938" spans="1:1" x14ac:dyDescent="0.25">
      <c r="A455938" t="s">
        <v>455937</v>
      </c>
    </row>
    <row r="455939" spans="1:1" x14ac:dyDescent="0.25">
      <c r="A455939" t="s">
        <v>455938</v>
      </c>
    </row>
    <row r="455940" spans="1:1" x14ac:dyDescent="0.25">
      <c r="A455940" t="s">
        <v>455939</v>
      </c>
    </row>
    <row r="455941" spans="1:1" x14ac:dyDescent="0.25">
      <c r="A455941" t="s">
        <v>455940</v>
      </c>
    </row>
    <row r="455942" spans="1:1" x14ac:dyDescent="0.25">
      <c r="A455942" t="s">
        <v>455941</v>
      </c>
    </row>
    <row r="455943" spans="1:1" x14ac:dyDescent="0.25">
      <c r="A455943" t="s">
        <v>455942</v>
      </c>
    </row>
    <row r="455944" spans="1:1" x14ac:dyDescent="0.25">
      <c r="A455944" t="s">
        <v>455943</v>
      </c>
    </row>
    <row r="455945" spans="1:1" x14ac:dyDescent="0.25">
      <c r="A455945" t="s">
        <v>455944</v>
      </c>
    </row>
    <row r="455946" spans="1:1" x14ac:dyDescent="0.25">
      <c r="A455946" t="s">
        <v>455945</v>
      </c>
    </row>
    <row r="455947" spans="1:1" x14ac:dyDescent="0.25">
      <c r="A455947" t="s">
        <v>455946</v>
      </c>
    </row>
    <row r="455948" spans="1:1" x14ac:dyDescent="0.25">
      <c r="A455948" t="s">
        <v>455947</v>
      </c>
    </row>
    <row r="455949" spans="1:1" x14ac:dyDescent="0.25">
      <c r="A455949" t="s">
        <v>455948</v>
      </c>
    </row>
    <row r="455950" spans="1:1" x14ac:dyDescent="0.25">
      <c r="A455950" t="s">
        <v>455949</v>
      </c>
    </row>
    <row r="455951" spans="1:1" x14ac:dyDescent="0.25">
      <c r="A455951" t="s">
        <v>455950</v>
      </c>
    </row>
    <row r="455952" spans="1:1" x14ac:dyDescent="0.25">
      <c r="A455952" t="s">
        <v>455951</v>
      </c>
    </row>
    <row r="455953" spans="1:1" x14ac:dyDescent="0.25">
      <c r="A455953" t="s">
        <v>455952</v>
      </c>
    </row>
    <row r="455954" spans="1:1" x14ac:dyDescent="0.25">
      <c r="A455954" t="s">
        <v>455953</v>
      </c>
    </row>
    <row r="455955" spans="1:1" x14ac:dyDescent="0.25">
      <c r="A455955" t="s">
        <v>455954</v>
      </c>
    </row>
    <row r="455956" spans="1:1" x14ac:dyDescent="0.25">
      <c r="A455956" t="s">
        <v>455955</v>
      </c>
    </row>
    <row r="455957" spans="1:1" x14ac:dyDescent="0.25">
      <c r="A455957" t="s">
        <v>455956</v>
      </c>
    </row>
    <row r="455958" spans="1:1" x14ac:dyDescent="0.25">
      <c r="A455958" t="s">
        <v>455957</v>
      </c>
    </row>
    <row r="455959" spans="1:1" x14ac:dyDescent="0.25">
      <c r="A455959" t="s">
        <v>455958</v>
      </c>
    </row>
    <row r="455960" spans="1:1" x14ac:dyDescent="0.25">
      <c r="A455960" t="s">
        <v>455959</v>
      </c>
    </row>
    <row r="455961" spans="1:1" x14ac:dyDescent="0.25">
      <c r="A455961" t="s">
        <v>455960</v>
      </c>
    </row>
    <row r="455962" spans="1:1" x14ac:dyDescent="0.25">
      <c r="A455962" t="s">
        <v>455961</v>
      </c>
    </row>
    <row r="455963" spans="1:1" x14ac:dyDescent="0.25">
      <c r="A455963" t="s">
        <v>455962</v>
      </c>
    </row>
    <row r="455964" spans="1:1" x14ac:dyDescent="0.25">
      <c r="A455964" t="s">
        <v>455963</v>
      </c>
    </row>
    <row r="455965" spans="1:1" x14ac:dyDescent="0.25">
      <c r="A455965" t="s">
        <v>455964</v>
      </c>
    </row>
    <row r="455966" spans="1:1" x14ac:dyDescent="0.25">
      <c r="A455966" t="s">
        <v>455965</v>
      </c>
    </row>
    <row r="455967" spans="1:1" x14ac:dyDescent="0.25">
      <c r="A455967" t="s">
        <v>455966</v>
      </c>
    </row>
    <row r="455968" spans="1:1" x14ac:dyDescent="0.25">
      <c r="A455968" t="s">
        <v>455967</v>
      </c>
    </row>
    <row r="455969" spans="1:1" x14ac:dyDescent="0.25">
      <c r="A455969" t="s">
        <v>455968</v>
      </c>
    </row>
    <row r="455970" spans="1:1" x14ac:dyDescent="0.25">
      <c r="A455970" t="s">
        <v>455969</v>
      </c>
    </row>
    <row r="455971" spans="1:1" x14ac:dyDescent="0.25">
      <c r="A455971" t="s">
        <v>455970</v>
      </c>
    </row>
    <row r="455972" spans="1:1" x14ac:dyDescent="0.25">
      <c r="A455972" t="s">
        <v>455971</v>
      </c>
    </row>
    <row r="455973" spans="1:1" x14ac:dyDescent="0.25">
      <c r="A455973" t="s">
        <v>455972</v>
      </c>
    </row>
    <row r="455974" spans="1:1" x14ac:dyDescent="0.25">
      <c r="A455974" t="s">
        <v>455973</v>
      </c>
    </row>
    <row r="455975" spans="1:1" x14ac:dyDescent="0.25">
      <c r="A455975" t="s">
        <v>455974</v>
      </c>
    </row>
    <row r="455976" spans="1:1" x14ac:dyDescent="0.25">
      <c r="A455976" t="s">
        <v>455975</v>
      </c>
    </row>
    <row r="455977" spans="1:1" x14ac:dyDescent="0.25">
      <c r="A455977" t="s">
        <v>455976</v>
      </c>
    </row>
    <row r="455978" spans="1:1" x14ac:dyDescent="0.25">
      <c r="A455978" t="s">
        <v>455977</v>
      </c>
    </row>
    <row r="455979" spans="1:1" x14ac:dyDescent="0.25">
      <c r="A455979" t="s">
        <v>455978</v>
      </c>
    </row>
    <row r="455980" spans="1:1" x14ac:dyDescent="0.25">
      <c r="A455980" t="s">
        <v>455979</v>
      </c>
    </row>
    <row r="455981" spans="1:1" x14ac:dyDescent="0.25">
      <c r="A455981" t="s">
        <v>455980</v>
      </c>
    </row>
    <row r="455982" spans="1:1" x14ac:dyDescent="0.25">
      <c r="A455982" t="s">
        <v>455981</v>
      </c>
    </row>
    <row r="455983" spans="1:1" x14ac:dyDescent="0.25">
      <c r="A455983" t="s">
        <v>455982</v>
      </c>
    </row>
    <row r="455984" spans="1:1" x14ac:dyDescent="0.25">
      <c r="A455984" t="s">
        <v>455983</v>
      </c>
    </row>
    <row r="455985" spans="1:1" x14ac:dyDescent="0.25">
      <c r="A455985" t="s">
        <v>455984</v>
      </c>
    </row>
    <row r="455986" spans="1:1" x14ac:dyDescent="0.25">
      <c r="A455986" t="s">
        <v>455985</v>
      </c>
    </row>
    <row r="455987" spans="1:1" x14ac:dyDescent="0.25">
      <c r="A455987" t="s">
        <v>455986</v>
      </c>
    </row>
    <row r="455988" spans="1:1" x14ac:dyDescent="0.25">
      <c r="A455988" t="s">
        <v>455987</v>
      </c>
    </row>
    <row r="455989" spans="1:1" x14ac:dyDescent="0.25">
      <c r="A455989" t="s">
        <v>455988</v>
      </c>
    </row>
    <row r="455990" spans="1:1" x14ac:dyDescent="0.25">
      <c r="A455990" t="s">
        <v>455989</v>
      </c>
    </row>
    <row r="455991" spans="1:1" x14ac:dyDescent="0.25">
      <c r="A455991" t="s">
        <v>455990</v>
      </c>
    </row>
    <row r="455992" spans="1:1" x14ac:dyDescent="0.25">
      <c r="A455992" t="s">
        <v>455991</v>
      </c>
    </row>
    <row r="455993" spans="1:1" x14ac:dyDescent="0.25">
      <c r="A455993" t="s">
        <v>455992</v>
      </c>
    </row>
    <row r="455994" spans="1:1" x14ac:dyDescent="0.25">
      <c r="A455994" t="s">
        <v>455993</v>
      </c>
    </row>
    <row r="455995" spans="1:1" x14ac:dyDescent="0.25">
      <c r="A455995" t="s">
        <v>455994</v>
      </c>
    </row>
    <row r="455996" spans="1:1" x14ac:dyDescent="0.25">
      <c r="A455996" t="s">
        <v>455995</v>
      </c>
    </row>
    <row r="455997" spans="1:1" x14ac:dyDescent="0.25">
      <c r="A455997" t="s">
        <v>455996</v>
      </c>
    </row>
    <row r="455998" spans="1:1" x14ac:dyDescent="0.25">
      <c r="A455998" t="s">
        <v>455997</v>
      </c>
    </row>
    <row r="455999" spans="1:1" x14ac:dyDescent="0.25">
      <c r="A455999" t="s">
        <v>455998</v>
      </c>
    </row>
    <row r="456000" spans="1:1" x14ac:dyDescent="0.25">
      <c r="A456000" t="s">
        <v>455999</v>
      </c>
    </row>
    <row r="456001" spans="1:1" x14ac:dyDescent="0.25">
      <c r="A456001" t="s">
        <v>456000</v>
      </c>
    </row>
    <row r="456002" spans="1:1" x14ac:dyDescent="0.25">
      <c r="A456002" t="s">
        <v>456001</v>
      </c>
    </row>
    <row r="456003" spans="1:1" x14ac:dyDescent="0.25">
      <c r="A456003" t="s">
        <v>456002</v>
      </c>
    </row>
    <row r="456004" spans="1:1" x14ac:dyDescent="0.25">
      <c r="A456004" t="s">
        <v>456003</v>
      </c>
    </row>
    <row r="456005" spans="1:1" x14ac:dyDescent="0.25">
      <c r="A456005" t="s">
        <v>456004</v>
      </c>
    </row>
    <row r="456006" spans="1:1" x14ac:dyDescent="0.25">
      <c r="A456006" t="s">
        <v>456005</v>
      </c>
    </row>
    <row r="456007" spans="1:1" x14ac:dyDescent="0.25">
      <c r="A456007" t="s">
        <v>456006</v>
      </c>
    </row>
    <row r="456008" spans="1:1" x14ac:dyDescent="0.25">
      <c r="A456008" t="s">
        <v>456007</v>
      </c>
    </row>
    <row r="456009" spans="1:1" x14ac:dyDescent="0.25">
      <c r="A456009" t="s">
        <v>456008</v>
      </c>
    </row>
    <row r="456010" spans="1:1" x14ac:dyDescent="0.25">
      <c r="A456010" t="s">
        <v>456009</v>
      </c>
    </row>
    <row r="456011" spans="1:1" x14ac:dyDescent="0.25">
      <c r="A456011" t="s">
        <v>456010</v>
      </c>
    </row>
    <row r="456012" spans="1:1" x14ac:dyDescent="0.25">
      <c r="A456012" t="s">
        <v>456011</v>
      </c>
    </row>
    <row r="456013" spans="1:1" x14ac:dyDescent="0.25">
      <c r="A456013" t="s">
        <v>456012</v>
      </c>
    </row>
    <row r="456014" spans="1:1" x14ac:dyDescent="0.25">
      <c r="A456014" t="s">
        <v>456013</v>
      </c>
    </row>
    <row r="456015" spans="1:1" x14ac:dyDescent="0.25">
      <c r="A456015" t="s">
        <v>456014</v>
      </c>
    </row>
    <row r="456016" spans="1:1" x14ac:dyDescent="0.25">
      <c r="A456016" t="s">
        <v>456015</v>
      </c>
    </row>
    <row r="456017" spans="1:1" x14ac:dyDescent="0.25">
      <c r="A456017" t="s">
        <v>456016</v>
      </c>
    </row>
    <row r="456018" spans="1:1" x14ac:dyDescent="0.25">
      <c r="A456018" t="s">
        <v>456017</v>
      </c>
    </row>
    <row r="456019" spans="1:1" x14ac:dyDescent="0.25">
      <c r="A456019" t="s">
        <v>456018</v>
      </c>
    </row>
    <row r="456020" spans="1:1" x14ac:dyDescent="0.25">
      <c r="A456020" t="s">
        <v>456019</v>
      </c>
    </row>
    <row r="456021" spans="1:1" x14ac:dyDescent="0.25">
      <c r="A456021" t="s">
        <v>456020</v>
      </c>
    </row>
    <row r="456022" spans="1:1" x14ac:dyDescent="0.25">
      <c r="A456022" t="s">
        <v>456021</v>
      </c>
    </row>
    <row r="456023" spans="1:1" x14ac:dyDescent="0.25">
      <c r="A456023" t="s">
        <v>456022</v>
      </c>
    </row>
    <row r="456024" spans="1:1" x14ac:dyDescent="0.25">
      <c r="A456024" t="s">
        <v>456023</v>
      </c>
    </row>
    <row r="456025" spans="1:1" x14ac:dyDescent="0.25">
      <c r="A456025" t="s">
        <v>456024</v>
      </c>
    </row>
    <row r="456026" spans="1:1" x14ac:dyDescent="0.25">
      <c r="A456026" t="s">
        <v>456025</v>
      </c>
    </row>
    <row r="456027" spans="1:1" x14ac:dyDescent="0.25">
      <c r="A456027" t="s">
        <v>456026</v>
      </c>
    </row>
    <row r="456028" spans="1:1" x14ac:dyDescent="0.25">
      <c r="A456028" t="s">
        <v>456027</v>
      </c>
    </row>
    <row r="456029" spans="1:1" x14ac:dyDescent="0.25">
      <c r="A456029" t="s">
        <v>456028</v>
      </c>
    </row>
    <row r="456030" spans="1:1" x14ac:dyDescent="0.25">
      <c r="A456030" t="s">
        <v>456029</v>
      </c>
    </row>
    <row r="456031" spans="1:1" x14ac:dyDescent="0.25">
      <c r="A456031" t="s">
        <v>456030</v>
      </c>
    </row>
    <row r="456032" spans="1:1" x14ac:dyDescent="0.25">
      <c r="A456032" t="s">
        <v>456031</v>
      </c>
    </row>
    <row r="456033" spans="1:1" x14ac:dyDescent="0.25">
      <c r="A456033" t="s">
        <v>456032</v>
      </c>
    </row>
    <row r="456034" spans="1:1" x14ac:dyDescent="0.25">
      <c r="A456034" t="s">
        <v>456033</v>
      </c>
    </row>
    <row r="456035" spans="1:1" x14ac:dyDescent="0.25">
      <c r="A456035" t="s">
        <v>456034</v>
      </c>
    </row>
    <row r="456036" spans="1:1" x14ac:dyDescent="0.25">
      <c r="A456036" t="s">
        <v>456035</v>
      </c>
    </row>
    <row r="456037" spans="1:1" x14ac:dyDescent="0.25">
      <c r="A456037" t="s">
        <v>456036</v>
      </c>
    </row>
    <row r="456038" spans="1:1" x14ac:dyDescent="0.25">
      <c r="A456038" t="s">
        <v>456037</v>
      </c>
    </row>
    <row r="456039" spans="1:1" x14ac:dyDescent="0.25">
      <c r="A456039" t="s">
        <v>456038</v>
      </c>
    </row>
    <row r="456040" spans="1:1" x14ac:dyDescent="0.25">
      <c r="A456040" t="s">
        <v>456039</v>
      </c>
    </row>
    <row r="456041" spans="1:1" x14ac:dyDescent="0.25">
      <c r="A456041" t="s">
        <v>456040</v>
      </c>
    </row>
    <row r="456042" spans="1:1" x14ac:dyDescent="0.25">
      <c r="A456042" t="s">
        <v>456041</v>
      </c>
    </row>
    <row r="456043" spans="1:1" x14ac:dyDescent="0.25">
      <c r="A456043" t="s">
        <v>456042</v>
      </c>
    </row>
    <row r="456044" spans="1:1" x14ac:dyDescent="0.25">
      <c r="A456044" t="s">
        <v>456043</v>
      </c>
    </row>
    <row r="456045" spans="1:1" x14ac:dyDescent="0.25">
      <c r="A456045" t="s">
        <v>456044</v>
      </c>
    </row>
    <row r="456046" spans="1:1" x14ac:dyDescent="0.25">
      <c r="A456046" t="s">
        <v>456045</v>
      </c>
    </row>
    <row r="456047" spans="1:1" x14ac:dyDescent="0.25">
      <c r="A456047" t="s">
        <v>456046</v>
      </c>
    </row>
    <row r="456048" spans="1:1" x14ac:dyDescent="0.25">
      <c r="A456048" t="s">
        <v>456047</v>
      </c>
    </row>
    <row r="456049" spans="1:1" x14ac:dyDescent="0.25">
      <c r="A456049" t="s">
        <v>456048</v>
      </c>
    </row>
    <row r="456050" spans="1:1" x14ac:dyDescent="0.25">
      <c r="A456050" t="s">
        <v>456049</v>
      </c>
    </row>
    <row r="456051" spans="1:1" x14ac:dyDescent="0.25">
      <c r="A456051" t="s">
        <v>456050</v>
      </c>
    </row>
    <row r="456052" spans="1:1" x14ac:dyDescent="0.25">
      <c r="A456052" t="s">
        <v>456051</v>
      </c>
    </row>
    <row r="456053" spans="1:1" x14ac:dyDescent="0.25">
      <c r="A456053" t="s">
        <v>456052</v>
      </c>
    </row>
    <row r="456054" spans="1:1" x14ac:dyDescent="0.25">
      <c r="A456054" t="s">
        <v>456053</v>
      </c>
    </row>
    <row r="456055" spans="1:1" x14ac:dyDescent="0.25">
      <c r="A456055" t="s">
        <v>456054</v>
      </c>
    </row>
    <row r="456056" spans="1:1" x14ac:dyDescent="0.25">
      <c r="A456056" t="s">
        <v>456055</v>
      </c>
    </row>
    <row r="456057" spans="1:1" x14ac:dyDescent="0.25">
      <c r="A456057" t="s">
        <v>456056</v>
      </c>
    </row>
    <row r="456058" spans="1:1" x14ac:dyDescent="0.25">
      <c r="A456058" t="s">
        <v>456057</v>
      </c>
    </row>
    <row r="456059" spans="1:1" x14ac:dyDescent="0.25">
      <c r="A456059" t="s">
        <v>456058</v>
      </c>
    </row>
    <row r="456060" spans="1:1" x14ac:dyDescent="0.25">
      <c r="A456060" t="s">
        <v>456059</v>
      </c>
    </row>
    <row r="456061" spans="1:1" x14ac:dyDescent="0.25">
      <c r="A456061" t="s">
        <v>456060</v>
      </c>
    </row>
    <row r="456062" spans="1:1" x14ac:dyDescent="0.25">
      <c r="A456062" t="s">
        <v>456061</v>
      </c>
    </row>
    <row r="456063" spans="1:1" x14ac:dyDescent="0.25">
      <c r="A456063" t="s">
        <v>456062</v>
      </c>
    </row>
    <row r="456064" spans="1:1" x14ac:dyDescent="0.25">
      <c r="A456064" t="s">
        <v>456063</v>
      </c>
    </row>
    <row r="456065" spans="1:1" x14ac:dyDescent="0.25">
      <c r="A456065" t="s">
        <v>456064</v>
      </c>
    </row>
    <row r="456066" spans="1:1" x14ac:dyDescent="0.25">
      <c r="A456066" t="s">
        <v>456065</v>
      </c>
    </row>
    <row r="456067" spans="1:1" x14ac:dyDescent="0.25">
      <c r="A456067" t="s">
        <v>456066</v>
      </c>
    </row>
    <row r="456068" spans="1:1" x14ac:dyDescent="0.25">
      <c r="A456068" t="s">
        <v>456067</v>
      </c>
    </row>
    <row r="456069" spans="1:1" x14ac:dyDescent="0.25">
      <c r="A456069" t="s">
        <v>456068</v>
      </c>
    </row>
    <row r="456070" spans="1:1" x14ac:dyDescent="0.25">
      <c r="A456070" t="s">
        <v>456069</v>
      </c>
    </row>
    <row r="456071" spans="1:1" x14ac:dyDescent="0.25">
      <c r="A456071" t="s">
        <v>456070</v>
      </c>
    </row>
    <row r="456072" spans="1:1" x14ac:dyDescent="0.25">
      <c r="A456072" t="s">
        <v>456071</v>
      </c>
    </row>
    <row r="456073" spans="1:1" x14ac:dyDescent="0.25">
      <c r="A456073" t="s">
        <v>456072</v>
      </c>
    </row>
    <row r="456074" spans="1:1" x14ac:dyDescent="0.25">
      <c r="A456074" t="s">
        <v>456073</v>
      </c>
    </row>
    <row r="456075" spans="1:1" x14ac:dyDescent="0.25">
      <c r="A456075" t="s">
        <v>456074</v>
      </c>
    </row>
    <row r="456076" spans="1:1" x14ac:dyDescent="0.25">
      <c r="A456076" t="s">
        <v>456075</v>
      </c>
    </row>
    <row r="456077" spans="1:1" x14ac:dyDescent="0.25">
      <c r="A456077" t="s">
        <v>456076</v>
      </c>
    </row>
    <row r="456078" spans="1:1" x14ac:dyDescent="0.25">
      <c r="A456078" t="s">
        <v>456077</v>
      </c>
    </row>
    <row r="456079" spans="1:1" x14ac:dyDescent="0.25">
      <c r="A456079" t="s">
        <v>456078</v>
      </c>
    </row>
    <row r="456080" spans="1:1" x14ac:dyDescent="0.25">
      <c r="A456080" t="s">
        <v>456079</v>
      </c>
    </row>
    <row r="456081" spans="1:1" x14ac:dyDescent="0.25">
      <c r="A456081" t="s">
        <v>456080</v>
      </c>
    </row>
    <row r="456082" spans="1:1" x14ac:dyDescent="0.25">
      <c r="A456082" t="s">
        <v>456081</v>
      </c>
    </row>
    <row r="456083" spans="1:1" x14ac:dyDescent="0.25">
      <c r="A456083" t="s">
        <v>456082</v>
      </c>
    </row>
    <row r="456084" spans="1:1" x14ac:dyDescent="0.25">
      <c r="A456084" t="s">
        <v>456083</v>
      </c>
    </row>
    <row r="456085" spans="1:1" x14ac:dyDescent="0.25">
      <c r="A456085" t="s">
        <v>456084</v>
      </c>
    </row>
    <row r="456086" spans="1:1" x14ac:dyDescent="0.25">
      <c r="A456086" t="s">
        <v>456085</v>
      </c>
    </row>
    <row r="456087" spans="1:1" x14ac:dyDescent="0.25">
      <c r="A456087" t="s">
        <v>456086</v>
      </c>
    </row>
    <row r="456088" spans="1:1" x14ac:dyDescent="0.25">
      <c r="A456088" t="s">
        <v>456087</v>
      </c>
    </row>
    <row r="456089" spans="1:1" x14ac:dyDescent="0.25">
      <c r="A456089" t="s">
        <v>456088</v>
      </c>
    </row>
    <row r="456090" spans="1:1" x14ac:dyDescent="0.25">
      <c r="A456090" t="s">
        <v>456089</v>
      </c>
    </row>
    <row r="456091" spans="1:1" x14ac:dyDescent="0.25">
      <c r="A456091" t="s">
        <v>456090</v>
      </c>
    </row>
    <row r="456092" spans="1:1" x14ac:dyDescent="0.25">
      <c r="A456092" t="s">
        <v>456091</v>
      </c>
    </row>
    <row r="456093" spans="1:1" x14ac:dyDescent="0.25">
      <c r="A456093" t="s">
        <v>456092</v>
      </c>
    </row>
    <row r="456094" spans="1:1" x14ac:dyDescent="0.25">
      <c r="A456094" t="s">
        <v>456093</v>
      </c>
    </row>
    <row r="456095" spans="1:1" x14ac:dyDescent="0.25">
      <c r="A456095" t="s">
        <v>456094</v>
      </c>
    </row>
    <row r="456096" spans="1:1" x14ac:dyDescent="0.25">
      <c r="A456096" t="s">
        <v>456095</v>
      </c>
    </row>
    <row r="456097" spans="1:1" x14ac:dyDescent="0.25">
      <c r="A456097" t="s">
        <v>456096</v>
      </c>
    </row>
    <row r="456098" spans="1:1" x14ac:dyDescent="0.25">
      <c r="A456098" t="s">
        <v>456097</v>
      </c>
    </row>
    <row r="456099" spans="1:1" x14ac:dyDescent="0.25">
      <c r="A456099" t="s">
        <v>456098</v>
      </c>
    </row>
    <row r="456100" spans="1:1" x14ac:dyDescent="0.25">
      <c r="A456100" t="s">
        <v>456099</v>
      </c>
    </row>
    <row r="456101" spans="1:1" x14ac:dyDescent="0.25">
      <c r="A456101" t="s">
        <v>456100</v>
      </c>
    </row>
    <row r="456102" spans="1:1" x14ac:dyDescent="0.25">
      <c r="A456102" t="s">
        <v>456101</v>
      </c>
    </row>
    <row r="456103" spans="1:1" x14ac:dyDescent="0.25">
      <c r="A456103" t="s">
        <v>456102</v>
      </c>
    </row>
    <row r="456104" spans="1:1" x14ac:dyDescent="0.25">
      <c r="A456104" t="s">
        <v>456103</v>
      </c>
    </row>
    <row r="456105" spans="1:1" x14ac:dyDescent="0.25">
      <c r="A456105" t="s">
        <v>456104</v>
      </c>
    </row>
    <row r="456106" spans="1:1" x14ac:dyDescent="0.25">
      <c r="A456106" t="s">
        <v>456105</v>
      </c>
    </row>
    <row r="456107" spans="1:1" x14ac:dyDescent="0.25">
      <c r="A456107" t="s">
        <v>456106</v>
      </c>
    </row>
    <row r="456108" spans="1:1" x14ac:dyDescent="0.25">
      <c r="A456108" t="s">
        <v>456107</v>
      </c>
    </row>
    <row r="456109" spans="1:1" x14ac:dyDescent="0.25">
      <c r="A456109" t="s">
        <v>456108</v>
      </c>
    </row>
    <row r="456110" spans="1:1" x14ac:dyDescent="0.25">
      <c r="A456110" t="s">
        <v>456109</v>
      </c>
    </row>
    <row r="456111" spans="1:1" x14ac:dyDescent="0.25">
      <c r="A456111" t="s">
        <v>456110</v>
      </c>
    </row>
    <row r="456112" spans="1:1" x14ac:dyDescent="0.25">
      <c r="A456112" t="s">
        <v>456111</v>
      </c>
    </row>
    <row r="456113" spans="1:1" x14ac:dyDescent="0.25">
      <c r="A456113" t="s">
        <v>456112</v>
      </c>
    </row>
    <row r="456114" spans="1:1" x14ac:dyDescent="0.25">
      <c r="A456114" t="s">
        <v>456113</v>
      </c>
    </row>
    <row r="456115" spans="1:1" x14ac:dyDescent="0.25">
      <c r="A456115" t="s">
        <v>456114</v>
      </c>
    </row>
    <row r="456116" spans="1:1" x14ac:dyDescent="0.25">
      <c r="A456116" t="s">
        <v>456115</v>
      </c>
    </row>
    <row r="456117" spans="1:1" x14ac:dyDescent="0.25">
      <c r="A456117" t="s">
        <v>456116</v>
      </c>
    </row>
    <row r="456118" spans="1:1" x14ac:dyDescent="0.25">
      <c r="A456118" t="s">
        <v>456117</v>
      </c>
    </row>
    <row r="456119" spans="1:1" x14ac:dyDescent="0.25">
      <c r="A456119" t="s">
        <v>456118</v>
      </c>
    </row>
    <row r="456120" spans="1:1" x14ac:dyDescent="0.25">
      <c r="A456120" t="s">
        <v>456119</v>
      </c>
    </row>
    <row r="456121" spans="1:1" x14ac:dyDescent="0.25">
      <c r="A456121" t="s">
        <v>456120</v>
      </c>
    </row>
    <row r="456122" spans="1:1" x14ac:dyDescent="0.25">
      <c r="A456122" t="s">
        <v>456121</v>
      </c>
    </row>
    <row r="456123" spans="1:1" x14ac:dyDescent="0.25">
      <c r="A456123" t="s">
        <v>456122</v>
      </c>
    </row>
    <row r="456124" spans="1:1" x14ac:dyDescent="0.25">
      <c r="A456124" t="s">
        <v>456123</v>
      </c>
    </row>
    <row r="456125" spans="1:1" x14ac:dyDescent="0.25">
      <c r="A456125" t="s">
        <v>456124</v>
      </c>
    </row>
    <row r="456126" spans="1:1" x14ac:dyDescent="0.25">
      <c r="A456126" t="s">
        <v>456125</v>
      </c>
    </row>
    <row r="456127" spans="1:1" x14ac:dyDescent="0.25">
      <c r="A456127" t="s">
        <v>456126</v>
      </c>
    </row>
    <row r="456128" spans="1:1" x14ac:dyDescent="0.25">
      <c r="A456128" t="s">
        <v>456127</v>
      </c>
    </row>
    <row r="456129" spans="1:1" x14ac:dyDescent="0.25">
      <c r="A456129" t="s">
        <v>456128</v>
      </c>
    </row>
    <row r="456130" spans="1:1" x14ac:dyDescent="0.25">
      <c r="A456130" t="s">
        <v>456129</v>
      </c>
    </row>
    <row r="456131" spans="1:1" x14ac:dyDescent="0.25">
      <c r="A456131" t="s">
        <v>456130</v>
      </c>
    </row>
    <row r="456132" spans="1:1" x14ac:dyDescent="0.25">
      <c r="A456132" t="s">
        <v>456131</v>
      </c>
    </row>
    <row r="456133" spans="1:1" x14ac:dyDescent="0.25">
      <c r="A456133" t="s">
        <v>456132</v>
      </c>
    </row>
    <row r="456134" spans="1:1" x14ac:dyDescent="0.25">
      <c r="A456134" t="s">
        <v>456133</v>
      </c>
    </row>
    <row r="456135" spans="1:1" x14ac:dyDescent="0.25">
      <c r="A456135" t="s">
        <v>456134</v>
      </c>
    </row>
    <row r="456136" spans="1:1" x14ac:dyDescent="0.25">
      <c r="A456136" t="s">
        <v>456135</v>
      </c>
    </row>
    <row r="456137" spans="1:1" x14ac:dyDescent="0.25">
      <c r="A456137" t="s">
        <v>456136</v>
      </c>
    </row>
    <row r="456138" spans="1:1" x14ac:dyDescent="0.25">
      <c r="A456138" t="s">
        <v>456137</v>
      </c>
    </row>
    <row r="456139" spans="1:1" x14ac:dyDescent="0.25">
      <c r="A456139" t="s">
        <v>456138</v>
      </c>
    </row>
    <row r="456140" spans="1:1" x14ac:dyDescent="0.25">
      <c r="A456140" t="s">
        <v>456139</v>
      </c>
    </row>
    <row r="456141" spans="1:1" x14ac:dyDescent="0.25">
      <c r="A456141" t="s">
        <v>456140</v>
      </c>
    </row>
    <row r="456142" spans="1:1" x14ac:dyDescent="0.25">
      <c r="A456142" t="s">
        <v>456141</v>
      </c>
    </row>
    <row r="456143" spans="1:1" x14ac:dyDescent="0.25">
      <c r="A456143" t="s">
        <v>456142</v>
      </c>
    </row>
    <row r="456144" spans="1:1" x14ac:dyDescent="0.25">
      <c r="A456144" t="s">
        <v>456143</v>
      </c>
    </row>
    <row r="456145" spans="1:1" x14ac:dyDescent="0.25">
      <c r="A456145" t="s">
        <v>456144</v>
      </c>
    </row>
    <row r="456146" spans="1:1" x14ac:dyDescent="0.25">
      <c r="A456146" t="s">
        <v>456145</v>
      </c>
    </row>
    <row r="456147" spans="1:1" x14ac:dyDescent="0.25">
      <c r="A456147" t="s">
        <v>456146</v>
      </c>
    </row>
    <row r="456148" spans="1:1" x14ac:dyDescent="0.25">
      <c r="A456148" t="s">
        <v>456147</v>
      </c>
    </row>
    <row r="456149" spans="1:1" x14ac:dyDescent="0.25">
      <c r="A456149" t="s">
        <v>456148</v>
      </c>
    </row>
    <row r="456150" spans="1:1" x14ac:dyDescent="0.25">
      <c r="A456150" t="s">
        <v>456149</v>
      </c>
    </row>
    <row r="456151" spans="1:1" x14ac:dyDescent="0.25">
      <c r="A456151" t="s">
        <v>456150</v>
      </c>
    </row>
    <row r="456152" spans="1:1" x14ac:dyDescent="0.25">
      <c r="A456152" t="s">
        <v>456151</v>
      </c>
    </row>
    <row r="456153" spans="1:1" x14ac:dyDescent="0.25">
      <c r="A456153" t="s">
        <v>456152</v>
      </c>
    </row>
    <row r="456154" spans="1:1" x14ac:dyDescent="0.25">
      <c r="A456154" t="s">
        <v>456153</v>
      </c>
    </row>
    <row r="456155" spans="1:1" x14ac:dyDescent="0.25">
      <c r="A456155" t="s">
        <v>456154</v>
      </c>
    </row>
    <row r="456156" spans="1:1" x14ac:dyDescent="0.25">
      <c r="A456156" t="s">
        <v>456155</v>
      </c>
    </row>
    <row r="456157" spans="1:1" x14ac:dyDescent="0.25">
      <c r="A456157" t="s">
        <v>456156</v>
      </c>
    </row>
    <row r="456158" spans="1:1" x14ac:dyDescent="0.25">
      <c r="A456158" t="s">
        <v>456157</v>
      </c>
    </row>
    <row r="456159" spans="1:1" x14ac:dyDescent="0.25">
      <c r="A456159" t="s">
        <v>456158</v>
      </c>
    </row>
    <row r="456160" spans="1:1" x14ac:dyDescent="0.25">
      <c r="A456160" t="s">
        <v>456159</v>
      </c>
    </row>
    <row r="456161" spans="1:1" x14ac:dyDescent="0.25">
      <c r="A456161" t="s">
        <v>456160</v>
      </c>
    </row>
    <row r="456162" spans="1:1" x14ac:dyDescent="0.25">
      <c r="A456162" t="s">
        <v>456161</v>
      </c>
    </row>
    <row r="456163" spans="1:1" x14ac:dyDescent="0.25">
      <c r="A456163" t="s">
        <v>456162</v>
      </c>
    </row>
    <row r="456164" spans="1:1" x14ac:dyDescent="0.25">
      <c r="A456164" t="s">
        <v>456163</v>
      </c>
    </row>
    <row r="456165" spans="1:1" x14ac:dyDescent="0.25">
      <c r="A456165" t="s">
        <v>456164</v>
      </c>
    </row>
    <row r="456166" spans="1:1" x14ac:dyDescent="0.25">
      <c r="A456166" t="s">
        <v>456165</v>
      </c>
    </row>
    <row r="456167" spans="1:1" x14ac:dyDescent="0.25">
      <c r="A456167" t="s">
        <v>456166</v>
      </c>
    </row>
    <row r="456168" spans="1:1" x14ac:dyDescent="0.25">
      <c r="A456168" t="s">
        <v>456167</v>
      </c>
    </row>
    <row r="456169" spans="1:1" x14ac:dyDescent="0.25">
      <c r="A456169" t="s">
        <v>456168</v>
      </c>
    </row>
    <row r="456170" spans="1:1" x14ac:dyDescent="0.25">
      <c r="A456170" t="s">
        <v>456169</v>
      </c>
    </row>
    <row r="456171" spans="1:1" x14ac:dyDescent="0.25">
      <c r="A456171" t="s">
        <v>456170</v>
      </c>
    </row>
    <row r="456172" spans="1:1" x14ac:dyDescent="0.25">
      <c r="A456172" t="s">
        <v>456171</v>
      </c>
    </row>
    <row r="456173" spans="1:1" x14ac:dyDescent="0.25">
      <c r="A456173" t="s">
        <v>456172</v>
      </c>
    </row>
    <row r="456174" spans="1:1" x14ac:dyDescent="0.25">
      <c r="A456174" t="s">
        <v>456173</v>
      </c>
    </row>
    <row r="456175" spans="1:1" x14ac:dyDescent="0.25">
      <c r="A456175" t="s">
        <v>456174</v>
      </c>
    </row>
    <row r="456176" spans="1:1" x14ac:dyDescent="0.25">
      <c r="A456176" t="s">
        <v>456175</v>
      </c>
    </row>
    <row r="456177" spans="1:1" x14ac:dyDescent="0.25">
      <c r="A456177" t="s">
        <v>456176</v>
      </c>
    </row>
    <row r="456178" spans="1:1" x14ac:dyDescent="0.25">
      <c r="A456178" t="s">
        <v>456177</v>
      </c>
    </row>
    <row r="456179" spans="1:1" x14ac:dyDescent="0.25">
      <c r="A456179" t="s">
        <v>456178</v>
      </c>
    </row>
    <row r="456180" spans="1:1" x14ac:dyDescent="0.25">
      <c r="A456180" t="s">
        <v>456179</v>
      </c>
    </row>
    <row r="456181" spans="1:1" x14ac:dyDescent="0.25">
      <c r="A456181" t="s">
        <v>456180</v>
      </c>
    </row>
    <row r="456182" spans="1:1" x14ac:dyDescent="0.25">
      <c r="A456182" t="s">
        <v>456181</v>
      </c>
    </row>
    <row r="456183" spans="1:1" x14ac:dyDescent="0.25">
      <c r="A456183" t="s">
        <v>456182</v>
      </c>
    </row>
    <row r="456184" spans="1:1" x14ac:dyDescent="0.25">
      <c r="A456184" t="s">
        <v>456183</v>
      </c>
    </row>
    <row r="456185" spans="1:1" x14ac:dyDescent="0.25">
      <c r="A456185" t="s">
        <v>456184</v>
      </c>
    </row>
    <row r="456186" spans="1:1" x14ac:dyDescent="0.25">
      <c r="A456186" t="s">
        <v>456185</v>
      </c>
    </row>
    <row r="456187" spans="1:1" x14ac:dyDescent="0.25">
      <c r="A456187" t="s">
        <v>456186</v>
      </c>
    </row>
    <row r="456188" spans="1:1" x14ac:dyDescent="0.25">
      <c r="A456188" t="s">
        <v>456187</v>
      </c>
    </row>
    <row r="456189" spans="1:1" x14ac:dyDescent="0.25">
      <c r="A456189" t="s">
        <v>456188</v>
      </c>
    </row>
    <row r="456190" spans="1:1" x14ac:dyDescent="0.25">
      <c r="A456190" t="s">
        <v>456189</v>
      </c>
    </row>
    <row r="456191" spans="1:1" x14ac:dyDescent="0.25">
      <c r="A456191" t="s">
        <v>456190</v>
      </c>
    </row>
    <row r="456192" spans="1:1" x14ac:dyDescent="0.25">
      <c r="A456192" t="s">
        <v>456191</v>
      </c>
    </row>
    <row r="456193" spans="1:1" x14ac:dyDescent="0.25">
      <c r="A456193" t="s">
        <v>456192</v>
      </c>
    </row>
    <row r="456194" spans="1:1" x14ac:dyDescent="0.25">
      <c r="A456194" t="s">
        <v>456193</v>
      </c>
    </row>
    <row r="456195" spans="1:1" x14ac:dyDescent="0.25">
      <c r="A456195" t="s">
        <v>456194</v>
      </c>
    </row>
    <row r="456196" spans="1:1" x14ac:dyDescent="0.25">
      <c r="A456196" t="s">
        <v>456195</v>
      </c>
    </row>
    <row r="456197" spans="1:1" x14ac:dyDescent="0.25">
      <c r="A456197" t="s">
        <v>456196</v>
      </c>
    </row>
    <row r="456198" spans="1:1" x14ac:dyDescent="0.25">
      <c r="A456198" t="s">
        <v>456197</v>
      </c>
    </row>
    <row r="456199" spans="1:1" x14ac:dyDescent="0.25">
      <c r="A456199" t="s">
        <v>456198</v>
      </c>
    </row>
    <row r="456200" spans="1:1" x14ac:dyDescent="0.25">
      <c r="A456200" t="s">
        <v>456199</v>
      </c>
    </row>
    <row r="456201" spans="1:1" x14ac:dyDescent="0.25">
      <c r="A456201" t="s">
        <v>456200</v>
      </c>
    </row>
    <row r="456202" spans="1:1" x14ac:dyDescent="0.25">
      <c r="A456202" t="s">
        <v>456201</v>
      </c>
    </row>
    <row r="456203" spans="1:1" x14ac:dyDescent="0.25">
      <c r="A456203" t="s">
        <v>456202</v>
      </c>
    </row>
    <row r="456204" spans="1:1" x14ac:dyDescent="0.25">
      <c r="A456204" t="s">
        <v>456203</v>
      </c>
    </row>
    <row r="456205" spans="1:1" x14ac:dyDescent="0.25">
      <c r="A456205" t="s">
        <v>456204</v>
      </c>
    </row>
    <row r="456206" spans="1:1" x14ac:dyDescent="0.25">
      <c r="A456206" t="s">
        <v>456205</v>
      </c>
    </row>
    <row r="456207" spans="1:1" x14ac:dyDescent="0.25">
      <c r="A456207" t="s">
        <v>456206</v>
      </c>
    </row>
    <row r="456208" spans="1:1" x14ac:dyDescent="0.25">
      <c r="A456208" t="s">
        <v>456207</v>
      </c>
    </row>
    <row r="456209" spans="1:1" x14ac:dyDescent="0.25">
      <c r="A456209" t="s">
        <v>456208</v>
      </c>
    </row>
    <row r="456210" spans="1:1" x14ac:dyDescent="0.25">
      <c r="A456210" t="s">
        <v>456209</v>
      </c>
    </row>
    <row r="456211" spans="1:1" x14ac:dyDescent="0.25">
      <c r="A456211" t="s">
        <v>456210</v>
      </c>
    </row>
    <row r="456212" spans="1:1" x14ac:dyDescent="0.25">
      <c r="A456212" t="s">
        <v>456211</v>
      </c>
    </row>
    <row r="456213" spans="1:1" x14ac:dyDescent="0.25">
      <c r="A456213" t="s">
        <v>456212</v>
      </c>
    </row>
    <row r="456214" spans="1:1" x14ac:dyDescent="0.25">
      <c r="A456214" t="s">
        <v>456213</v>
      </c>
    </row>
    <row r="456215" spans="1:1" x14ac:dyDescent="0.25">
      <c r="A456215" t="s">
        <v>456214</v>
      </c>
    </row>
    <row r="456216" spans="1:1" x14ac:dyDescent="0.25">
      <c r="A456216" t="s">
        <v>456215</v>
      </c>
    </row>
    <row r="456217" spans="1:1" x14ac:dyDescent="0.25">
      <c r="A456217" t="s">
        <v>456216</v>
      </c>
    </row>
    <row r="456218" spans="1:1" x14ac:dyDescent="0.25">
      <c r="A456218" t="s">
        <v>456217</v>
      </c>
    </row>
    <row r="456219" spans="1:1" x14ac:dyDescent="0.25">
      <c r="A456219" t="s">
        <v>456218</v>
      </c>
    </row>
    <row r="456220" spans="1:1" x14ac:dyDescent="0.25">
      <c r="A456220" t="s">
        <v>456219</v>
      </c>
    </row>
    <row r="456221" spans="1:1" x14ac:dyDescent="0.25">
      <c r="A456221" t="s">
        <v>456220</v>
      </c>
    </row>
    <row r="456222" spans="1:1" x14ac:dyDescent="0.25">
      <c r="A456222" t="s">
        <v>456221</v>
      </c>
    </row>
    <row r="456223" spans="1:1" x14ac:dyDescent="0.25">
      <c r="A456223" t="s">
        <v>456222</v>
      </c>
    </row>
    <row r="456224" spans="1:1" x14ac:dyDescent="0.25">
      <c r="A456224" t="s">
        <v>456223</v>
      </c>
    </row>
    <row r="456225" spans="1:1" x14ac:dyDescent="0.25">
      <c r="A456225" t="s">
        <v>456224</v>
      </c>
    </row>
    <row r="456226" spans="1:1" x14ac:dyDescent="0.25">
      <c r="A456226" t="s">
        <v>456225</v>
      </c>
    </row>
    <row r="456227" spans="1:1" x14ac:dyDescent="0.25">
      <c r="A456227" t="s">
        <v>456226</v>
      </c>
    </row>
    <row r="456228" spans="1:1" x14ac:dyDescent="0.25">
      <c r="A456228" t="s">
        <v>456227</v>
      </c>
    </row>
    <row r="456229" spans="1:1" x14ac:dyDescent="0.25">
      <c r="A456229" t="s">
        <v>456228</v>
      </c>
    </row>
    <row r="456230" spans="1:1" x14ac:dyDescent="0.25">
      <c r="A456230" t="s">
        <v>456229</v>
      </c>
    </row>
    <row r="456231" spans="1:1" x14ac:dyDescent="0.25">
      <c r="A456231" t="s">
        <v>456230</v>
      </c>
    </row>
    <row r="456232" spans="1:1" x14ac:dyDescent="0.25">
      <c r="A456232" t="s">
        <v>456231</v>
      </c>
    </row>
    <row r="456233" spans="1:1" x14ac:dyDescent="0.25">
      <c r="A456233" t="s">
        <v>456232</v>
      </c>
    </row>
    <row r="456234" spans="1:1" x14ac:dyDescent="0.25">
      <c r="A456234" t="s">
        <v>456233</v>
      </c>
    </row>
    <row r="456235" spans="1:1" x14ac:dyDescent="0.25">
      <c r="A456235" t="s">
        <v>456234</v>
      </c>
    </row>
    <row r="456236" spans="1:1" x14ac:dyDescent="0.25">
      <c r="A456236" t="s">
        <v>456235</v>
      </c>
    </row>
    <row r="456237" spans="1:1" x14ac:dyDescent="0.25">
      <c r="A456237" t="s">
        <v>456236</v>
      </c>
    </row>
    <row r="456238" spans="1:1" x14ac:dyDescent="0.25">
      <c r="A456238" t="s">
        <v>456237</v>
      </c>
    </row>
    <row r="456239" spans="1:1" x14ac:dyDescent="0.25">
      <c r="A456239" t="s">
        <v>456238</v>
      </c>
    </row>
    <row r="456240" spans="1:1" x14ac:dyDescent="0.25">
      <c r="A456240" t="s">
        <v>456239</v>
      </c>
    </row>
    <row r="456241" spans="1:1" x14ac:dyDescent="0.25">
      <c r="A456241" t="s">
        <v>456240</v>
      </c>
    </row>
    <row r="456242" spans="1:1" x14ac:dyDescent="0.25">
      <c r="A456242" t="s">
        <v>456241</v>
      </c>
    </row>
    <row r="456243" spans="1:1" x14ac:dyDescent="0.25">
      <c r="A456243" t="s">
        <v>456242</v>
      </c>
    </row>
    <row r="456244" spans="1:1" x14ac:dyDescent="0.25">
      <c r="A456244" t="s">
        <v>456243</v>
      </c>
    </row>
    <row r="456245" spans="1:1" x14ac:dyDescent="0.25">
      <c r="A456245" t="s">
        <v>456244</v>
      </c>
    </row>
    <row r="456246" spans="1:1" x14ac:dyDescent="0.25">
      <c r="A456246" t="s">
        <v>456245</v>
      </c>
    </row>
    <row r="456247" spans="1:1" x14ac:dyDescent="0.25">
      <c r="A456247" t="s">
        <v>456246</v>
      </c>
    </row>
    <row r="456248" spans="1:1" x14ac:dyDescent="0.25">
      <c r="A456248" t="s">
        <v>456247</v>
      </c>
    </row>
    <row r="456249" spans="1:1" x14ac:dyDescent="0.25">
      <c r="A456249" t="s">
        <v>456248</v>
      </c>
    </row>
    <row r="456250" spans="1:1" x14ac:dyDescent="0.25">
      <c r="A456250" t="s">
        <v>456249</v>
      </c>
    </row>
    <row r="456251" spans="1:1" x14ac:dyDescent="0.25">
      <c r="A456251" t="s">
        <v>456250</v>
      </c>
    </row>
    <row r="456252" spans="1:1" x14ac:dyDescent="0.25">
      <c r="A456252" t="s">
        <v>456251</v>
      </c>
    </row>
    <row r="456253" spans="1:1" x14ac:dyDescent="0.25">
      <c r="A456253" t="s">
        <v>456252</v>
      </c>
    </row>
    <row r="456254" spans="1:1" x14ac:dyDescent="0.25">
      <c r="A456254" t="s">
        <v>456253</v>
      </c>
    </row>
    <row r="456255" spans="1:1" x14ac:dyDescent="0.25">
      <c r="A456255" t="s">
        <v>456254</v>
      </c>
    </row>
    <row r="456256" spans="1:1" x14ac:dyDescent="0.25">
      <c r="A456256" t="s">
        <v>456255</v>
      </c>
    </row>
    <row r="456257" spans="1:1" x14ac:dyDescent="0.25">
      <c r="A456257" t="s">
        <v>456256</v>
      </c>
    </row>
    <row r="456258" spans="1:1" x14ac:dyDescent="0.25">
      <c r="A456258" t="s">
        <v>456257</v>
      </c>
    </row>
    <row r="456259" spans="1:1" x14ac:dyDescent="0.25">
      <c r="A456259" t="s">
        <v>456258</v>
      </c>
    </row>
    <row r="456260" spans="1:1" x14ac:dyDescent="0.25">
      <c r="A456260" t="s">
        <v>456259</v>
      </c>
    </row>
    <row r="456261" spans="1:1" x14ac:dyDescent="0.25">
      <c r="A456261" t="s">
        <v>456260</v>
      </c>
    </row>
    <row r="456262" spans="1:1" x14ac:dyDescent="0.25">
      <c r="A456262" t="s">
        <v>456261</v>
      </c>
    </row>
    <row r="456263" spans="1:1" x14ac:dyDescent="0.25">
      <c r="A456263" t="s">
        <v>456262</v>
      </c>
    </row>
    <row r="456264" spans="1:1" x14ac:dyDescent="0.25">
      <c r="A456264" t="s">
        <v>456263</v>
      </c>
    </row>
    <row r="456265" spans="1:1" x14ac:dyDescent="0.25">
      <c r="A456265" t="s">
        <v>456264</v>
      </c>
    </row>
    <row r="456266" spans="1:1" x14ac:dyDescent="0.25">
      <c r="A456266" t="s">
        <v>456265</v>
      </c>
    </row>
    <row r="456267" spans="1:1" x14ac:dyDescent="0.25">
      <c r="A456267" t="s">
        <v>456266</v>
      </c>
    </row>
    <row r="456268" spans="1:1" x14ac:dyDescent="0.25">
      <c r="A456268" t="s">
        <v>456267</v>
      </c>
    </row>
    <row r="456269" spans="1:1" x14ac:dyDescent="0.25">
      <c r="A456269" t="s">
        <v>456268</v>
      </c>
    </row>
    <row r="456270" spans="1:1" x14ac:dyDescent="0.25">
      <c r="A456270" t="s">
        <v>456269</v>
      </c>
    </row>
    <row r="456271" spans="1:1" x14ac:dyDescent="0.25">
      <c r="A456271" t="s">
        <v>456270</v>
      </c>
    </row>
    <row r="456272" spans="1:1" x14ac:dyDescent="0.25">
      <c r="A456272" t="s">
        <v>456271</v>
      </c>
    </row>
    <row r="456273" spans="1:1" x14ac:dyDescent="0.25">
      <c r="A456273" t="s">
        <v>456272</v>
      </c>
    </row>
    <row r="456274" spans="1:1" x14ac:dyDescent="0.25">
      <c r="A456274" t="s">
        <v>456273</v>
      </c>
    </row>
    <row r="456275" spans="1:1" x14ac:dyDescent="0.25">
      <c r="A456275" t="s">
        <v>456274</v>
      </c>
    </row>
    <row r="456276" spans="1:1" x14ac:dyDescent="0.25">
      <c r="A456276" t="s">
        <v>456275</v>
      </c>
    </row>
    <row r="456277" spans="1:1" x14ac:dyDescent="0.25">
      <c r="A456277" t="s">
        <v>456276</v>
      </c>
    </row>
    <row r="456278" spans="1:1" x14ac:dyDescent="0.25">
      <c r="A456278" t="s">
        <v>456277</v>
      </c>
    </row>
    <row r="456279" spans="1:1" x14ac:dyDescent="0.25">
      <c r="A456279" t="s">
        <v>456278</v>
      </c>
    </row>
    <row r="456280" spans="1:1" x14ac:dyDescent="0.25">
      <c r="A456280" t="s">
        <v>456279</v>
      </c>
    </row>
    <row r="456281" spans="1:1" x14ac:dyDescent="0.25">
      <c r="A456281" t="s">
        <v>456280</v>
      </c>
    </row>
    <row r="456282" spans="1:1" x14ac:dyDescent="0.25">
      <c r="A456282" t="s">
        <v>456281</v>
      </c>
    </row>
    <row r="456283" spans="1:1" x14ac:dyDescent="0.25">
      <c r="A456283" t="s">
        <v>456282</v>
      </c>
    </row>
    <row r="456284" spans="1:1" x14ac:dyDescent="0.25">
      <c r="A456284" t="s">
        <v>456283</v>
      </c>
    </row>
    <row r="456285" spans="1:1" x14ac:dyDescent="0.25">
      <c r="A456285" t="s">
        <v>456284</v>
      </c>
    </row>
    <row r="456286" spans="1:1" x14ac:dyDescent="0.25">
      <c r="A456286" t="s">
        <v>456285</v>
      </c>
    </row>
    <row r="456287" spans="1:1" x14ac:dyDescent="0.25">
      <c r="A456287" t="s">
        <v>456286</v>
      </c>
    </row>
    <row r="456288" spans="1:1" x14ac:dyDescent="0.25">
      <c r="A456288" t="s">
        <v>456287</v>
      </c>
    </row>
    <row r="456289" spans="1:1" x14ac:dyDescent="0.25">
      <c r="A456289" t="s">
        <v>456288</v>
      </c>
    </row>
    <row r="456290" spans="1:1" x14ac:dyDescent="0.25">
      <c r="A456290" t="s">
        <v>456289</v>
      </c>
    </row>
    <row r="456291" spans="1:1" x14ac:dyDescent="0.25">
      <c r="A456291" t="s">
        <v>456290</v>
      </c>
    </row>
    <row r="456292" spans="1:1" x14ac:dyDescent="0.25">
      <c r="A456292" t="s">
        <v>456291</v>
      </c>
    </row>
    <row r="456293" spans="1:1" x14ac:dyDescent="0.25">
      <c r="A456293" t="s">
        <v>456292</v>
      </c>
    </row>
    <row r="456294" spans="1:1" x14ac:dyDescent="0.25">
      <c r="A456294" t="s">
        <v>456293</v>
      </c>
    </row>
    <row r="456295" spans="1:1" x14ac:dyDescent="0.25">
      <c r="A456295" t="s">
        <v>456294</v>
      </c>
    </row>
    <row r="456296" spans="1:1" x14ac:dyDescent="0.25">
      <c r="A456296" t="s">
        <v>456295</v>
      </c>
    </row>
    <row r="456297" spans="1:1" x14ac:dyDescent="0.25">
      <c r="A456297" t="s">
        <v>456296</v>
      </c>
    </row>
    <row r="456298" spans="1:1" x14ac:dyDescent="0.25">
      <c r="A456298" t="s">
        <v>456297</v>
      </c>
    </row>
    <row r="456299" spans="1:1" x14ac:dyDescent="0.25">
      <c r="A456299" t="s">
        <v>456298</v>
      </c>
    </row>
    <row r="456300" spans="1:1" x14ac:dyDescent="0.25">
      <c r="A456300" t="s">
        <v>456299</v>
      </c>
    </row>
    <row r="456301" spans="1:1" x14ac:dyDescent="0.25">
      <c r="A456301" t="s">
        <v>456300</v>
      </c>
    </row>
    <row r="456302" spans="1:1" x14ac:dyDescent="0.25">
      <c r="A456302" t="s">
        <v>456301</v>
      </c>
    </row>
    <row r="456303" spans="1:1" x14ac:dyDescent="0.25">
      <c r="A456303" t="s">
        <v>456302</v>
      </c>
    </row>
    <row r="456304" spans="1:1" x14ac:dyDescent="0.25">
      <c r="A456304" t="s">
        <v>456303</v>
      </c>
    </row>
    <row r="456305" spans="1:1" x14ac:dyDescent="0.25">
      <c r="A456305" t="s">
        <v>456304</v>
      </c>
    </row>
    <row r="456306" spans="1:1" x14ac:dyDescent="0.25">
      <c r="A456306" t="s">
        <v>456305</v>
      </c>
    </row>
    <row r="456307" spans="1:1" x14ac:dyDescent="0.25">
      <c r="A456307" t="s">
        <v>456306</v>
      </c>
    </row>
    <row r="456308" spans="1:1" x14ac:dyDescent="0.25">
      <c r="A456308" t="s">
        <v>456307</v>
      </c>
    </row>
    <row r="456309" spans="1:1" x14ac:dyDescent="0.25">
      <c r="A456309" t="s">
        <v>456308</v>
      </c>
    </row>
    <row r="456310" spans="1:1" x14ac:dyDescent="0.25">
      <c r="A456310" t="s">
        <v>456309</v>
      </c>
    </row>
    <row r="456311" spans="1:1" x14ac:dyDescent="0.25">
      <c r="A456311" t="s">
        <v>456310</v>
      </c>
    </row>
    <row r="456312" spans="1:1" x14ac:dyDescent="0.25">
      <c r="A456312" t="s">
        <v>456311</v>
      </c>
    </row>
    <row r="456313" spans="1:1" x14ac:dyDescent="0.25">
      <c r="A456313" t="s">
        <v>456312</v>
      </c>
    </row>
    <row r="456314" spans="1:1" x14ac:dyDescent="0.25">
      <c r="A456314" t="s">
        <v>456313</v>
      </c>
    </row>
    <row r="456315" spans="1:1" x14ac:dyDescent="0.25">
      <c r="A456315" t="s">
        <v>456314</v>
      </c>
    </row>
    <row r="456316" spans="1:1" x14ac:dyDescent="0.25">
      <c r="A456316" t="s">
        <v>456315</v>
      </c>
    </row>
    <row r="456317" spans="1:1" x14ac:dyDescent="0.25">
      <c r="A456317" t="s">
        <v>456316</v>
      </c>
    </row>
    <row r="456318" spans="1:1" x14ac:dyDescent="0.25">
      <c r="A456318" t="s">
        <v>456317</v>
      </c>
    </row>
    <row r="456319" spans="1:1" x14ac:dyDescent="0.25">
      <c r="A456319" t="s">
        <v>456318</v>
      </c>
    </row>
    <row r="456320" spans="1:1" x14ac:dyDescent="0.25">
      <c r="A456320" t="s">
        <v>456319</v>
      </c>
    </row>
    <row r="456321" spans="1:1" x14ac:dyDescent="0.25">
      <c r="A456321" t="s">
        <v>456320</v>
      </c>
    </row>
    <row r="456322" spans="1:1" x14ac:dyDescent="0.25">
      <c r="A456322" t="s">
        <v>456321</v>
      </c>
    </row>
    <row r="456323" spans="1:1" x14ac:dyDescent="0.25">
      <c r="A456323" t="s">
        <v>456322</v>
      </c>
    </row>
    <row r="456324" spans="1:1" x14ac:dyDescent="0.25">
      <c r="A456324" t="s">
        <v>456323</v>
      </c>
    </row>
    <row r="456325" spans="1:1" x14ac:dyDescent="0.25">
      <c r="A456325" t="s">
        <v>456324</v>
      </c>
    </row>
    <row r="456326" spans="1:1" x14ac:dyDescent="0.25">
      <c r="A456326" t="s">
        <v>456325</v>
      </c>
    </row>
    <row r="456327" spans="1:1" x14ac:dyDescent="0.25">
      <c r="A456327" t="s">
        <v>456326</v>
      </c>
    </row>
    <row r="456328" spans="1:1" x14ac:dyDescent="0.25">
      <c r="A456328" t="s">
        <v>456327</v>
      </c>
    </row>
    <row r="456329" spans="1:1" x14ac:dyDescent="0.25">
      <c r="A456329" t="s">
        <v>456328</v>
      </c>
    </row>
    <row r="456330" spans="1:1" x14ac:dyDescent="0.25">
      <c r="A456330" t="s">
        <v>456329</v>
      </c>
    </row>
    <row r="456331" spans="1:1" x14ac:dyDescent="0.25">
      <c r="A456331" t="s">
        <v>456330</v>
      </c>
    </row>
    <row r="456332" spans="1:1" x14ac:dyDescent="0.25">
      <c r="A456332" t="s">
        <v>456331</v>
      </c>
    </row>
    <row r="456333" spans="1:1" x14ac:dyDescent="0.25">
      <c r="A456333" t="s">
        <v>456332</v>
      </c>
    </row>
    <row r="456334" spans="1:1" x14ac:dyDescent="0.25">
      <c r="A456334" t="s">
        <v>456333</v>
      </c>
    </row>
    <row r="456335" spans="1:1" x14ac:dyDescent="0.25">
      <c r="A456335" t="s">
        <v>456334</v>
      </c>
    </row>
    <row r="456336" spans="1:1" x14ac:dyDescent="0.25">
      <c r="A456336" t="s">
        <v>456335</v>
      </c>
    </row>
    <row r="456337" spans="1:1" x14ac:dyDescent="0.25">
      <c r="A456337" t="s">
        <v>456336</v>
      </c>
    </row>
    <row r="456338" spans="1:1" x14ac:dyDescent="0.25">
      <c r="A456338" t="s">
        <v>456337</v>
      </c>
    </row>
    <row r="456339" spans="1:1" x14ac:dyDescent="0.25">
      <c r="A456339" t="s">
        <v>456338</v>
      </c>
    </row>
    <row r="456340" spans="1:1" x14ac:dyDescent="0.25">
      <c r="A456340" t="s">
        <v>456339</v>
      </c>
    </row>
    <row r="456341" spans="1:1" x14ac:dyDescent="0.25">
      <c r="A456341" t="s">
        <v>456340</v>
      </c>
    </row>
    <row r="456342" spans="1:1" x14ac:dyDescent="0.25">
      <c r="A456342" t="s">
        <v>456341</v>
      </c>
    </row>
    <row r="456343" spans="1:1" x14ac:dyDescent="0.25">
      <c r="A456343" t="s">
        <v>456342</v>
      </c>
    </row>
    <row r="456344" spans="1:1" x14ac:dyDescent="0.25">
      <c r="A456344" t="s">
        <v>456343</v>
      </c>
    </row>
    <row r="456345" spans="1:1" x14ac:dyDescent="0.25">
      <c r="A456345" t="s">
        <v>456344</v>
      </c>
    </row>
    <row r="456346" spans="1:1" x14ac:dyDescent="0.25">
      <c r="A456346" t="s">
        <v>456345</v>
      </c>
    </row>
    <row r="456347" spans="1:1" x14ac:dyDescent="0.25">
      <c r="A456347" t="s">
        <v>456346</v>
      </c>
    </row>
    <row r="456348" spans="1:1" x14ac:dyDescent="0.25">
      <c r="A456348" t="s">
        <v>456347</v>
      </c>
    </row>
    <row r="456349" spans="1:1" x14ac:dyDescent="0.25">
      <c r="A456349" t="s">
        <v>456348</v>
      </c>
    </row>
    <row r="456350" spans="1:1" x14ac:dyDescent="0.25">
      <c r="A456350" t="s">
        <v>456349</v>
      </c>
    </row>
    <row r="456351" spans="1:1" x14ac:dyDescent="0.25">
      <c r="A456351" t="s">
        <v>456350</v>
      </c>
    </row>
    <row r="456352" spans="1:1" x14ac:dyDescent="0.25">
      <c r="A456352" t="s">
        <v>456351</v>
      </c>
    </row>
    <row r="456353" spans="1:1" x14ac:dyDescent="0.25">
      <c r="A456353" t="s">
        <v>456352</v>
      </c>
    </row>
    <row r="456354" spans="1:1" x14ac:dyDescent="0.25">
      <c r="A456354" t="s">
        <v>456353</v>
      </c>
    </row>
    <row r="456355" spans="1:1" x14ac:dyDescent="0.25">
      <c r="A456355" t="s">
        <v>456354</v>
      </c>
    </row>
    <row r="456356" spans="1:1" x14ac:dyDescent="0.25">
      <c r="A456356" t="s">
        <v>456355</v>
      </c>
    </row>
    <row r="456357" spans="1:1" x14ac:dyDescent="0.25">
      <c r="A456357" t="s">
        <v>456356</v>
      </c>
    </row>
    <row r="456358" spans="1:1" x14ac:dyDescent="0.25">
      <c r="A456358" t="s">
        <v>456357</v>
      </c>
    </row>
    <row r="456359" spans="1:1" x14ac:dyDescent="0.25">
      <c r="A456359" t="s">
        <v>456358</v>
      </c>
    </row>
    <row r="456360" spans="1:1" x14ac:dyDescent="0.25">
      <c r="A456360" t="s">
        <v>456359</v>
      </c>
    </row>
    <row r="456361" spans="1:1" x14ac:dyDescent="0.25">
      <c r="A456361" t="s">
        <v>456360</v>
      </c>
    </row>
    <row r="456362" spans="1:1" x14ac:dyDescent="0.25">
      <c r="A456362" t="s">
        <v>456361</v>
      </c>
    </row>
    <row r="456363" spans="1:1" x14ac:dyDescent="0.25">
      <c r="A456363" t="s">
        <v>456362</v>
      </c>
    </row>
    <row r="456364" spans="1:1" x14ac:dyDescent="0.25">
      <c r="A456364" t="s">
        <v>456363</v>
      </c>
    </row>
    <row r="456365" spans="1:1" x14ac:dyDescent="0.25">
      <c r="A456365" t="s">
        <v>456364</v>
      </c>
    </row>
    <row r="456366" spans="1:1" x14ac:dyDescent="0.25">
      <c r="A456366" t="s">
        <v>456365</v>
      </c>
    </row>
    <row r="456367" spans="1:1" x14ac:dyDescent="0.25">
      <c r="A456367" t="s">
        <v>456366</v>
      </c>
    </row>
    <row r="456368" spans="1:1" x14ac:dyDescent="0.25">
      <c r="A456368" t="s">
        <v>456367</v>
      </c>
    </row>
    <row r="456369" spans="1:1" x14ac:dyDescent="0.25">
      <c r="A456369" t="s">
        <v>456368</v>
      </c>
    </row>
    <row r="456370" spans="1:1" x14ac:dyDescent="0.25">
      <c r="A456370" t="s">
        <v>456369</v>
      </c>
    </row>
    <row r="456371" spans="1:1" x14ac:dyDescent="0.25">
      <c r="A456371" t="s">
        <v>456370</v>
      </c>
    </row>
    <row r="456372" spans="1:1" x14ac:dyDescent="0.25">
      <c r="A456372" t="s">
        <v>456371</v>
      </c>
    </row>
    <row r="456373" spans="1:1" x14ac:dyDescent="0.25">
      <c r="A456373" t="s">
        <v>456372</v>
      </c>
    </row>
    <row r="456374" spans="1:1" x14ac:dyDescent="0.25">
      <c r="A456374" t="s">
        <v>456373</v>
      </c>
    </row>
    <row r="456375" spans="1:1" x14ac:dyDescent="0.25">
      <c r="A456375" t="s">
        <v>456374</v>
      </c>
    </row>
    <row r="456376" spans="1:1" x14ac:dyDescent="0.25">
      <c r="A456376" t="s">
        <v>456375</v>
      </c>
    </row>
    <row r="456377" spans="1:1" x14ac:dyDescent="0.25">
      <c r="A456377" t="s">
        <v>456376</v>
      </c>
    </row>
    <row r="456378" spans="1:1" x14ac:dyDescent="0.25">
      <c r="A456378" t="s">
        <v>456377</v>
      </c>
    </row>
    <row r="456379" spans="1:1" x14ac:dyDescent="0.25">
      <c r="A456379" t="s">
        <v>456378</v>
      </c>
    </row>
    <row r="456380" spans="1:1" x14ac:dyDescent="0.25">
      <c r="A456380" t="s">
        <v>456379</v>
      </c>
    </row>
    <row r="456381" spans="1:1" x14ac:dyDescent="0.25">
      <c r="A456381" t="s">
        <v>456380</v>
      </c>
    </row>
    <row r="456382" spans="1:1" x14ac:dyDescent="0.25">
      <c r="A456382" t="s">
        <v>456381</v>
      </c>
    </row>
    <row r="456383" spans="1:1" x14ac:dyDescent="0.25">
      <c r="A456383" t="s">
        <v>456382</v>
      </c>
    </row>
    <row r="456384" spans="1:1" x14ac:dyDescent="0.25">
      <c r="A456384" t="s">
        <v>456383</v>
      </c>
    </row>
    <row r="456385" spans="1:1" x14ac:dyDescent="0.25">
      <c r="A456385" t="s">
        <v>456384</v>
      </c>
    </row>
    <row r="456386" spans="1:1" x14ac:dyDescent="0.25">
      <c r="A456386" t="s">
        <v>456385</v>
      </c>
    </row>
    <row r="456387" spans="1:1" x14ac:dyDescent="0.25">
      <c r="A456387" t="s">
        <v>456386</v>
      </c>
    </row>
    <row r="456388" spans="1:1" x14ac:dyDescent="0.25">
      <c r="A456388" t="s">
        <v>456387</v>
      </c>
    </row>
    <row r="456389" spans="1:1" x14ac:dyDescent="0.25">
      <c r="A456389" t="s">
        <v>456388</v>
      </c>
    </row>
    <row r="456390" spans="1:1" x14ac:dyDescent="0.25">
      <c r="A456390" t="s">
        <v>456389</v>
      </c>
    </row>
    <row r="456391" spans="1:1" x14ac:dyDescent="0.25">
      <c r="A456391" t="s">
        <v>456390</v>
      </c>
    </row>
    <row r="456392" spans="1:1" x14ac:dyDescent="0.25">
      <c r="A456392" t="s">
        <v>456391</v>
      </c>
    </row>
    <row r="456393" spans="1:1" x14ac:dyDescent="0.25">
      <c r="A456393" t="s">
        <v>456392</v>
      </c>
    </row>
    <row r="456394" spans="1:1" x14ac:dyDescent="0.25">
      <c r="A456394" t="s">
        <v>456393</v>
      </c>
    </row>
    <row r="456395" spans="1:1" x14ac:dyDescent="0.25">
      <c r="A456395" t="s">
        <v>456394</v>
      </c>
    </row>
    <row r="456396" spans="1:1" x14ac:dyDescent="0.25">
      <c r="A456396" t="s">
        <v>456395</v>
      </c>
    </row>
    <row r="456397" spans="1:1" x14ac:dyDescent="0.25">
      <c r="A456397" t="s">
        <v>456396</v>
      </c>
    </row>
    <row r="456398" spans="1:1" x14ac:dyDescent="0.25">
      <c r="A456398" t="s">
        <v>456397</v>
      </c>
    </row>
    <row r="456399" spans="1:1" x14ac:dyDescent="0.25">
      <c r="A456399" t="s">
        <v>456398</v>
      </c>
    </row>
    <row r="456400" spans="1:1" x14ac:dyDescent="0.25">
      <c r="A456400" t="s">
        <v>456399</v>
      </c>
    </row>
    <row r="456401" spans="1:1" x14ac:dyDescent="0.25">
      <c r="A456401" t="s">
        <v>456400</v>
      </c>
    </row>
    <row r="456402" spans="1:1" x14ac:dyDescent="0.25">
      <c r="A456402" t="s">
        <v>456401</v>
      </c>
    </row>
    <row r="456403" spans="1:1" x14ac:dyDescent="0.25">
      <c r="A456403" t="s">
        <v>456402</v>
      </c>
    </row>
    <row r="456404" spans="1:1" x14ac:dyDescent="0.25">
      <c r="A456404" t="s">
        <v>456403</v>
      </c>
    </row>
    <row r="456405" spans="1:1" x14ac:dyDescent="0.25">
      <c r="A456405" t="s">
        <v>456404</v>
      </c>
    </row>
    <row r="456406" spans="1:1" x14ac:dyDescent="0.25">
      <c r="A456406" t="s">
        <v>456405</v>
      </c>
    </row>
    <row r="456407" spans="1:1" x14ac:dyDescent="0.25">
      <c r="A456407" t="s">
        <v>456406</v>
      </c>
    </row>
    <row r="456408" spans="1:1" x14ac:dyDescent="0.25">
      <c r="A456408" t="s">
        <v>456407</v>
      </c>
    </row>
    <row r="456409" spans="1:1" x14ac:dyDescent="0.25">
      <c r="A456409" t="s">
        <v>456408</v>
      </c>
    </row>
    <row r="456410" spans="1:1" x14ac:dyDescent="0.25">
      <c r="A456410" t="s">
        <v>456409</v>
      </c>
    </row>
    <row r="456411" spans="1:1" x14ac:dyDescent="0.25">
      <c r="A456411" t="s">
        <v>456410</v>
      </c>
    </row>
    <row r="456412" spans="1:1" x14ac:dyDescent="0.25">
      <c r="A456412" t="s">
        <v>456411</v>
      </c>
    </row>
    <row r="456413" spans="1:1" x14ac:dyDescent="0.25">
      <c r="A456413" t="s">
        <v>456412</v>
      </c>
    </row>
    <row r="456414" spans="1:1" x14ac:dyDescent="0.25">
      <c r="A456414" t="s">
        <v>456413</v>
      </c>
    </row>
    <row r="456415" spans="1:1" x14ac:dyDescent="0.25">
      <c r="A456415" t="s">
        <v>456414</v>
      </c>
    </row>
    <row r="456416" spans="1:1" x14ac:dyDescent="0.25">
      <c r="A456416" t="s">
        <v>456415</v>
      </c>
    </row>
    <row r="456417" spans="1:1" x14ac:dyDescent="0.25">
      <c r="A456417" t="s">
        <v>456416</v>
      </c>
    </row>
    <row r="456418" spans="1:1" x14ac:dyDescent="0.25">
      <c r="A456418" t="s">
        <v>456417</v>
      </c>
    </row>
    <row r="456419" spans="1:1" x14ac:dyDescent="0.25">
      <c r="A456419" t="s">
        <v>456418</v>
      </c>
    </row>
    <row r="456420" spans="1:1" x14ac:dyDescent="0.25">
      <c r="A456420" t="s">
        <v>456419</v>
      </c>
    </row>
    <row r="456421" spans="1:1" x14ac:dyDescent="0.25">
      <c r="A456421" t="s">
        <v>456420</v>
      </c>
    </row>
    <row r="456422" spans="1:1" x14ac:dyDescent="0.25">
      <c r="A456422" t="s">
        <v>456421</v>
      </c>
    </row>
    <row r="456423" spans="1:1" x14ac:dyDescent="0.25">
      <c r="A456423" t="s">
        <v>456422</v>
      </c>
    </row>
    <row r="456424" spans="1:1" x14ac:dyDescent="0.25">
      <c r="A456424" t="s">
        <v>456423</v>
      </c>
    </row>
    <row r="456425" spans="1:1" x14ac:dyDescent="0.25">
      <c r="A456425" t="s">
        <v>456424</v>
      </c>
    </row>
    <row r="456426" spans="1:1" x14ac:dyDescent="0.25">
      <c r="A456426" t="s">
        <v>456425</v>
      </c>
    </row>
    <row r="456427" spans="1:1" x14ac:dyDescent="0.25">
      <c r="A456427" t="s">
        <v>456426</v>
      </c>
    </row>
    <row r="456428" spans="1:1" x14ac:dyDescent="0.25">
      <c r="A456428" t="s">
        <v>456427</v>
      </c>
    </row>
    <row r="456429" spans="1:1" x14ac:dyDescent="0.25">
      <c r="A456429" t="s">
        <v>456428</v>
      </c>
    </row>
    <row r="456430" spans="1:1" x14ac:dyDescent="0.25">
      <c r="A456430" t="s">
        <v>456429</v>
      </c>
    </row>
    <row r="456431" spans="1:1" x14ac:dyDescent="0.25">
      <c r="A456431" t="s">
        <v>456430</v>
      </c>
    </row>
    <row r="456432" spans="1:1" x14ac:dyDescent="0.25">
      <c r="A456432" t="s">
        <v>456431</v>
      </c>
    </row>
    <row r="456433" spans="1:1" x14ac:dyDescent="0.25">
      <c r="A456433" t="s">
        <v>456432</v>
      </c>
    </row>
    <row r="456434" spans="1:1" x14ac:dyDescent="0.25">
      <c r="A456434" t="s">
        <v>456433</v>
      </c>
    </row>
    <row r="456435" spans="1:1" x14ac:dyDescent="0.25">
      <c r="A456435" t="s">
        <v>456434</v>
      </c>
    </row>
    <row r="456436" spans="1:1" x14ac:dyDescent="0.25">
      <c r="A456436" t="s">
        <v>456435</v>
      </c>
    </row>
    <row r="456437" spans="1:1" x14ac:dyDescent="0.25">
      <c r="A456437" t="s">
        <v>456436</v>
      </c>
    </row>
    <row r="456438" spans="1:1" x14ac:dyDescent="0.25">
      <c r="A456438" t="s">
        <v>456437</v>
      </c>
    </row>
    <row r="456439" spans="1:1" x14ac:dyDescent="0.25">
      <c r="A456439" t="s">
        <v>456438</v>
      </c>
    </row>
    <row r="456440" spans="1:1" x14ac:dyDescent="0.25">
      <c r="A456440" t="s">
        <v>456439</v>
      </c>
    </row>
    <row r="456441" spans="1:1" x14ac:dyDescent="0.25">
      <c r="A456441" t="s">
        <v>456440</v>
      </c>
    </row>
    <row r="456442" spans="1:1" x14ac:dyDescent="0.25">
      <c r="A456442" t="s">
        <v>456441</v>
      </c>
    </row>
    <row r="456443" spans="1:1" x14ac:dyDescent="0.25">
      <c r="A456443" t="s">
        <v>456442</v>
      </c>
    </row>
    <row r="456444" spans="1:1" x14ac:dyDescent="0.25">
      <c r="A456444" t="s">
        <v>456443</v>
      </c>
    </row>
    <row r="456445" spans="1:1" x14ac:dyDescent="0.25">
      <c r="A456445" t="s">
        <v>456444</v>
      </c>
    </row>
    <row r="456446" spans="1:1" x14ac:dyDescent="0.25">
      <c r="A456446" t="s">
        <v>456445</v>
      </c>
    </row>
    <row r="456447" spans="1:1" x14ac:dyDescent="0.25">
      <c r="A456447" t="s">
        <v>456446</v>
      </c>
    </row>
    <row r="456448" spans="1:1" x14ac:dyDescent="0.25">
      <c r="A456448" t="s">
        <v>456447</v>
      </c>
    </row>
    <row r="456449" spans="1:1" x14ac:dyDescent="0.25">
      <c r="A456449" t="s">
        <v>456448</v>
      </c>
    </row>
    <row r="456450" spans="1:1" x14ac:dyDescent="0.25">
      <c r="A456450" t="s">
        <v>456449</v>
      </c>
    </row>
    <row r="456451" spans="1:1" x14ac:dyDescent="0.25">
      <c r="A456451" t="s">
        <v>456450</v>
      </c>
    </row>
    <row r="456452" spans="1:1" x14ac:dyDescent="0.25">
      <c r="A456452" t="s">
        <v>456451</v>
      </c>
    </row>
    <row r="456453" spans="1:1" x14ac:dyDescent="0.25">
      <c r="A456453" t="s">
        <v>456452</v>
      </c>
    </row>
    <row r="456454" spans="1:1" x14ac:dyDescent="0.25">
      <c r="A456454" t="s">
        <v>456453</v>
      </c>
    </row>
    <row r="456455" spans="1:1" x14ac:dyDescent="0.25">
      <c r="A456455" t="s">
        <v>456454</v>
      </c>
    </row>
    <row r="456456" spans="1:1" x14ac:dyDescent="0.25">
      <c r="A456456" t="s">
        <v>456455</v>
      </c>
    </row>
    <row r="456457" spans="1:1" x14ac:dyDescent="0.25">
      <c r="A456457" t="s">
        <v>456456</v>
      </c>
    </row>
    <row r="456458" spans="1:1" x14ac:dyDescent="0.25">
      <c r="A456458" t="s">
        <v>456457</v>
      </c>
    </row>
    <row r="456459" spans="1:1" x14ac:dyDescent="0.25">
      <c r="A456459" t="s">
        <v>456458</v>
      </c>
    </row>
    <row r="456460" spans="1:1" x14ac:dyDescent="0.25">
      <c r="A456460" t="s">
        <v>456459</v>
      </c>
    </row>
    <row r="456461" spans="1:1" x14ac:dyDescent="0.25">
      <c r="A456461" t="s">
        <v>456460</v>
      </c>
    </row>
    <row r="456462" spans="1:1" x14ac:dyDescent="0.25">
      <c r="A456462" t="s">
        <v>456461</v>
      </c>
    </row>
    <row r="456463" spans="1:1" x14ac:dyDescent="0.25">
      <c r="A456463" t="s">
        <v>456462</v>
      </c>
    </row>
    <row r="456464" spans="1:1" x14ac:dyDescent="0.25">
      <c r="A456464" t="s">
        <v>456463</v>
      </c>
    </row>
    <row r="456465" spans="1:1" x14ac:dyDescent="0.25">
      <c r="A456465" t="s">
        <v>456464</v>
      </c>
    </row>
    <row r="456466" spans="1:1" x14ac:dyDescent="0.25">
      <c r="A456466" t="s">
        <v>456465</v>
      </c>
    </row>
    <row r="456467" spans="1:1" x14ac:dyDescent="0.25">
      <c r="A456467" t="s">
        <v>456466</v>
      </c>
    </row>
    <row r="456468" spans="1:1" x14ac:dyDescent="0.25">
      <c r="A456468" t="s">
        <v>456467</v>
      </c>
    </row>
    <row r="456469" spans="1:1" x14ac:dyDescent="0.25">
      <c r="A456469" t="s">
        <v>456468</v>
      </c>
    </row>
    <row r="456470" spans="1:1" x14ac:dyDescent="0.25">
      <c r="A456470" t="s">
        <v>456469</v>
      </c>
    </row>
    <row r="456471" spans="1:1" x14ac:dyDescent="0.25">
      <c r="A456471" t="s">
        <v>456470</v>
      </c>
    </row>
    <row r="456472" spans="1:1" x14ac:dyDescent="0.25">
      <c r="A456472" t="s">
        <v>456471</v>
      </c>
    </row>
    <row r="456473" spans="1:1" x14ac:dyDescent="0.25">
      <c r="A456473" t="s">
        <v>456472</v>
      </c>
    </row>
    <row r="456474" spans="1:1" x14ac:dyDescent="0.25">
      <c r="A456474" t="s">
        <v>456473</v>
      </c>
    </row>
    <row r="456475" spans="1:1" x14ac:dyDescent="0.25">
      <c r="A456475" t="s">
        <v>456474</v>
      </c>
    </row>
    <row r="456476" spans="1:1" x14ac:dyDescent="0.25">
      <c r="A456476" t="s">
        <v>456475</v>
      </c>
    </row>
    <row r="456477" spans="1:1" x14ac:dyDescent="0.25">
      <c r="A456477" t="s">
        <v>456476</v>
      </c>
    </row>
    <row r="456478" spans="1:1" x14ac:dyDescent="0.25">
      <c r="A456478" t="s">
        <v>456477</v>
      </c>
    </row>
    <row r="456479" spans="1:1" x14ac:dyDescent="0.25">
      <c r="A456479" t="s">
        <v>456478</v>
      </c>
    </row>
    <row r="456480" spans="1:1" x14ac:dyDescent="0.25">
      <c r="A456480" t="s">
        <v>456479</v>
      </c>
    </row>
    <row r="456481" spans="1:1" x14ac:dyDescent="0.25">
      <c r="A456481" t="s">
        <v>456480</v>
      </c>
    </row>
    <row r="456482" spans="1:1" x14ac:dyDescent="0.25">
      <c r="A456482" t="s">
        <v>456481</v>
      </c>
    </row>
    <row r="456483" spans="1:1" x14ac:dyDescent="0.25">
      <c r="A456483" t="s">
        <v>456482</v>
      </c>
    </row>
    <row r="456484" spans="1:1" x14ac:dyDescent="0.25">
      <c r="A456484" t="s">
        <v>456483</v>
      </c>
    </row>
    <row r="456485" spans="1:1" x14ac:dyDescent="0.25">
      <c r="A456485" t="s">
        <v>456484</v>
      </c>
    </row>
    <row r="456486" spans="1:1" x14ac:dyDescent="0.25">
      <c r="A456486" t="s">
        <v>456485</v>
      </c>
    </row>
    <row r="456487" spans="1:1" x14ac:dyDescent="0.25">
      <c r="A456487" t="s">
        <v>456486</v>
      </c>
    </row>
    <row r="456488" spans="1:1" x14ac:dyDescent="0.25">
      <c r="A456488" t="s">
        <v>456487</v>
      </c>
    </row>
    <row r="456489" spans="1:1" x14ac:dyDescent="0.25">
      <c r="A456489" t="s">
        <v>456488</v>
      </c>
    </row>
    <row r="456490" spans="1:1" x14ac:dyDescent="0.25">
      <c r="A456490" t="s">
        <v>456489</v>
      </c>
    </row>
    <row r="456491" spans="1:1" x14ac:dyDescent="0.25">
      <c r="A456491" t="s">
        <v>456490</v>
      </c>
    </row>
    <row r="456492" spans="1:1" x14ac:dyDescent="0.25">
      <c r="A456492" t="s">
        <v>456491</v>
      </c>
    </row>
    <row r="456493" spans="1:1" x14ac:dyDescent="0.25">
      <c r="A456493" t="s">
        <v>456492</v>
      </c>
    </row>
    <row r="456494" spans="1:1" x14ac:dyDescent="0.25">
      <c r="A456494" t="s">
        <v>456493</v>
      </c>
    </row>
    <row r="456495" spans="1:1" x14ac:dyDescent="0.25">
      <c r="A456495" t="s">
        <v>456494</v>
      </c>
    </row>
    <row r="456496" spans="1:1" x14ac:dyDescent="0.25">
      <c r="A456496" t="s">
        <v>456495</v>
      </c>
    </row>
    <row r="456497" spans="1:1" x14ac:dyDescent="0.25">
      <c r="A456497" t="s">
        <v>456496</v>
      </c>
    </row>
    <row r="456498" spans="1:1" x14ac:dyDescent="0.25">
      <c r="A456498" t="s">
        <v>456497</v>
      </c>
    </row>
    <row r="456499" spans="1:1" x14ac:dyDescent="0.25">
      <c r="A456499" t="s">
        <v>456498</v>
      </c>
    </row>
    <row r="456500" spans="1:1" x14ac:dyDescent="0.25">
      <c r="A456500" t="s">
        <v>456499</v>
      </c>
    </row>
    <row r="456501" spans="1:1" x14ac:dyDescent="0.25">
      <c r="A456501" t="s">
        <v>456500</v>
      </c>
    </row>
    <row r="456502" spans="1:1" x14ac:dyDescent="0.25">
      <c r="A456502" t="s">
        <v>456501</v>
      </c>
    </row>
    <row r="456503" spans="1:1" x14ac:dyDescent="0.25">
      <c r="A456503" t="s">
        <v>456502</v>
      </c>
    </row>
    <row r="456504" spans="1:1" x14ac:dyDescent="0.25">
      <c r="A456504" t="s">
        <v>456503</v>
      </c>
    </row>
    <row r="456505" spans="1:1" x14ac:dyDescent="0.25">
      <c r="A456505" t="s">
        <v>456504</v>
      </c>
    </row>
    <row r="456506" spans="1:1" x14ac:dyDescent="0.25">
      <c r="A456506" t="s">
        <v>456505</v>
      </c>
    </row>
    <row r="456507" spans="1:1" x14ac:dyDescent="0.25">
      <c r="A456507" t="s">
        <v>456506</v>
      </c>
    </row>
    <row r="456508" spans="1:1" x14ac:dyDescent="0.25">
      <c r="A456508" t="s">
        <v>456507</v>
      </c>
    </row>
    <row r="456509" spans="1:1" x14ac:dyDescent="0.25">
      <c r="A456509" t="s">
        <v>456508</v>
      </c>
    </row>
    <row r="456510" spans="1:1" x14ac:dyDescent="0.25">
      <c r="A456510" t="s">
        <v>456509</v>
      </c>
    </row>
    <row r="456511" spans="1:1" x14ac:dyDescent="0.25">
      <c r="A456511" t="s">
        <v>456510</v>
      </c>
    </row>
    <row r="456512" spans="1:1" x14ac:dyDescent="0.25">
      <c r="A456512" t="s">
        <v>456511</v>
      </c>
    </row>
    <row r="456513" spans="1:1" x14ac:dyDescent="0.25">
      <c r="A456513" t="s">
        <v>456512</v>
      </c>
    </row>
    <row r="456514" spans="1:1" x14ac:dyDescent="0.25">
      <c r="A456514" t="s">
        <v>456513</v>
      </c>
    </row>
    <row r="456515" spans="1:1" x14ac:dyDescent="0.25">
      <c r="A456515" t="s">
        <v>456514</v>
      </c>
    </row>
    <row r="456516" spans="1:1" x14ac:dyDescent="0.25">
      <c r="A456516" t="s">
        <v>456515</v>
      </c>
    </row>
    <row r="456517" spans="1:1" x14ac:dyDescent="0.25">
      <c r="A456517" t="s">
        <v>456516</v>
      </c>
    </row>
    <row r="456518" spans="1:1" x14ac:dyDescent="0.25">
      <c r="A456518" t="s">
        <v>456517</v>
      </c>
    </row>
    <row r="456519" spans="1:1" x14ac:dyDescent="0.25">
      <c r="A456519" t="s">
        <v>456518</v>
      </c>
    </row>
    <row r="456520" spans="1:1" x14ac:dyDescent="0.25">
      <c r="A456520" t="s">
        <v>456519</v>
      </c>
    </row>
    <row r="456521" spans="1:1" x14ac:dyDescent="0.25">
      <c r="A456521" t="s">
        <v>456520</v>
      </c>
    </row>
    <row r="456522" spans="1:1" x14ac:dyDescent="0.25">
      <c r="A456522" t="s">
        <v>456521</v>
      </c>
    </row>
    <row r="456523" spans="1:1" x14ac:dyDescent="0.25">
      <c r="A456523" t="s">
        <v>456522</v>
      </c>
    </row>
    <row r="456524" spans="1:1" x14ac:dyDescent="0.25">
      <c r="A456524" t="s">
        <v>456523</v>
      </c>
    </row>
    <row r="456525" spans="1:1" x14ac:dyDescent="0.25">
      <c r="A456525" t="s">
        <v>456524</v>
      </c>
    </row>
    <row r="456526" spans="1:1" x14ac:dyDescent="0.25">
      <c r="A456526" t="s">
        <v>456525</v>
      </c>
    </row>
    <row r="456527" spans="1:1" x14ac:dyDescent="0.25">
      <c r="A456527" t="s">
        <v>456526</v>
      </c>
    </row>
    <row r="456528" spans="1:1" x14ac:dyDescent="0.25">
      <c r="A456528" t="s">
        <v>456527</v>
      </c>
    </row>
    <row r="456529" spans="1:1" x14ac:dyDescent="0.25">
      <c r="A456529" t="s">
        <v>456528</v>
      </c>
    </row>
    <row r="456530" spans="1:1" x14ac:dyDescent="0.25">
      <c r="A456530" t="s">
        <v>456529</v>
      </c>
    </row>
    <row r="456531" spans="1:1" x14ac:dyDescent="0.25">
      <c r="A456531" t="s">
        <v>456530</v>
      </c>
    </row>
    <row r="456532" spans="1:1" x14ac:dyDescent="0.25">
      <c r="A456532" t="s">
        <v>456531</v>
      </c>
    </row>
    <row r="456533" spans="1:1" x14ac:dyDescent="0.25">
      <c r="A456533" t="s">
        <v>456532</v>
      </c>
    </row>
    <row r="456534" spans="1:1" x14ac:dyDescent="0.25">
      <c r="A456534" t="s">
        <v>456533</v>
      </c>
    </row>
    <row r="456535" spans="1:1" x14ac:dyDescent="0.25">
      <c r="A456535" t="s">
        <v>456534</v>
      </c>
    </row>
    <row r="456536" spans="1:1" x14ac:dyDescent="0.25">
      <c r="A456536" t="s">
        <v>456535</v>
      </c>
    </row>
    <row r="456537" spans="1:1" x14ac:dyDescent="0.25">
      <c r="A456537" t="s">
        <v>456536</v>
      </c>
    </row>
    <row r="456538" spans="1:1" x14ac:dyDescent="0.25">
      <c r="A456538" t="s">
        <v>456537</v>
      </c>
    </row>
    <row r="456539" spans="1:1" x14ac:dyDescent="0.25">
      <c r="A456539" t="s">
        <v>456538</v>
      </c>
    </row>
    <row r="456540" spans="1:1" x14ac:dyDescent="0.25">
      <c r="A456540" t="s">
        <v>456539</v>
      </c>
    </row>
    <row r="456541" spans="1:1" x14ac:dyDescent="0.25">
      <c r="A456541" t="s">
        <v>456540</v>
      </c>
    </row>
    <row r="456542" spans="1:1" x14ac:dyDescent="0.25">
      <c r="A456542" t="s">
        <v>456541</v>
      </c>
    </row>
    <row r="456543" spans="1:1" x14ac:dyDescent="0.25">
      <c r="A456543" t="s">
        <v>456542</v>
      </c>
    </row>
    <row r="456544" spans="1:1" x14ac:dyDescent="0.25">
      <c r="A456544" t="s">
        <v>456543</v>
      </c>
    </row>
    <row r="456545" spans="1:1" x14ac:dyDescent="0.25">
      <c r="A456545" t="s">
        <v>456544</v>
      </c>
    </row>
    <row r="456546" spans="1:1" x14ac:dyDescent="0.25">
      <c r="A456546" t="s">
        <v>456545</v>
      </c>
    </row>
    <row r="456547" spans="1:1" x14ac:dyDescent="0.25">
      <c r="A456547" t="s">
        <v>456546</v>
      </c>
    </row>
    <row r="456548" spans="1:1" x14ac:dyDescent="0.25">
      <c r="A456548" t="s">
        <v>456547</v>
      </c>
    </row>
    <row r="456549" spans="1:1" x14ac:dyDescent="0.25">
      <c r="A456549" t="s">
        <v>456548</v>
      </c>
    </row>
    <row r="456550" spans="1:1" x14ac:dyDescent="0.25">
      <c r="A456550" t="s">
        <v>456549</v>
      </c>
    </row>
    <row r="456551" spans="1:1" x14ac:dyDescent="0.25">
      <c r="A456551" t="s">
        <v>456550</v>
      </c>
    </row>
    <row r="456552" spans="1:1" x14ac:dyDescent="0.25">
      <c r="A456552" t="s">
        <v>456551</v>
      </c>
    </row>
    <row r="456553" spans="1:1" x14ac:dyDescent="0.25">
      <c r="A456553" t="s">
        <v>456552</v>
      </c>
    </row>
    <row r="456554" spans="1:1" x14ac:dyDescent="0.25">
      <c r="A456554" t="s">
        <v>456553</v>
      </c>
    </row>
    <row r="456555" spans="1:1" x14ac:dyDescent="0.25">
      <c r="A456555" t="s">
        <v>456554</v>
      </c>
    </row>
    <row r="456556" spans="1:1" x14ac:dyDescent="0.25">
      <c r="A456556" t="s">
        <v>456555</v>
      </c>
    </row>
    <row r="456557" spans="1:1" x14ac:dyDescent="0.25">
      <c r="A456557" t="s">
        <v>456556</v>
      </c>
    </row>
    <row r="456558" spans="1:1" x14ac:dyDescent="0.25">
      <c r="A456558" t="s">
        <v>456557</v>
      </c>
    </row>
    <row r="456559" spans="1:1" x14ac:dyDescent="0.25">
      <c r="A456559" t="s">
        <v>456558</v>
      </c>
    </row>
    <row r="456560" spans="1:1" x14ac:dyDescent="0.25">
      <c r="A456560" t="s">
        <v>456559</v>
      </c>
    </row>
    <row r="456561" spans="1:1" x14ac:dyDescent="0.25">
      <c r="A456561" t="s">
        <v>456560</v>
      </c>
    </row>
    <row r="456562" spans="1:1" x14ac:dyDescent="0.25">
      <c r="A456562" t="s">
        <v>456561</v>
      </c>
    </row>
    <row r="456563" spans="1:1" x14ac:dyDescent="0.25">
      <c r="A456563" t="s">
        <v>456562</v>
      </c>
    </row>
    <row r="456564" spans="1:1" x14ac:dyDescent="0.25">
      <c r="A456564" t="s">
        <v>456563</v>
      </c>
    </row>
    <row r="456565" spans="1:1" x14ac:dyDescent="0.25">
      <c r="A456565" t="s">
        <v>456564</v>
      </c>
    </row>
    <row r="456566" spans="1:1" x14ac:dyDescent="0.25">
      <c r="A456566" t="s">
        <v>456565</v>
      </c>
    </row>
    <row r="456567" spans="1:1" x14ac:dyDescent="0.25">
      <c r="A456567" t="s">
        <v>456566</v>
      </c>
    </row>
    <row r="456568" spans="1:1" x14ac:dyDescent="0.25">
      <c r="A456568" t="s">
        <v>456567</v>
      </c>
    </row>
    <row r="456569" spans="1:1" x14ac:dyDescent="0.25">
      <c r="A456569" t="s">
        <v>456568</v>
      </c>
    </row>
    <row r="456570" spans="1:1" x14ac:dyDescent="0.25">
      <c r="A456570" t="s">
        <v>456569</v>
      </c>
    </row>
    <row r="456571" spans="1:1" x14ac:dyDescent="0.25">
      <c r="A456571" t="s">
        <v>456570</v>
      </c>
    </row>
    <row r="456572" spans="1:1" x14ac:dyDescent="0.25">
      <c r="A456572" t="s">
        <v>456571</v>
      </c>
    </row>
    <row r="456573" spans="1:1" x14ac:dyDescent="0.25">
      <c r="A456573" t="s">
        <v>456572</v>
      </c>
    </row>
    <row r="456574" spans="1:1" x14ac:dyDescent="0.25">
      <c r="A456574" t="s">
        <v>456573</v>
      </c>
    </row>
    <row r="456575" spans="1:1" x14ac:dyDescent="0.25">
      <c r="A456575" t="s">
        <v>456574</v>
      </c>
    </row>
    <row r="456576" spans="1:1" x14ac:dyDescent="0.25">
      <c r="A456576" t="s">
        <v>456575</v>
      </c>
    </row>
    <row r="456577" spans="1:1" x14ac:dyDescent="0.25">
      <c r="A456577" t="s">
        <v>456576</v>
      </c>
    </row>
    <row r="456578" spans="1:1" x14ac:dyDescent="0.25">
      <c r="A456578" t="s">
        <v>456577</v>
      </c>
    </row>
    <row r="456579" spans="1:1" x14ac:dyDescent="0.25">
      <c r="A456579" t="s">
        <v>456578</v>
      </c>
    </row>
    <row r="456580" spans="1:1" x14ac:dyDescent="0.25">
      <c r="A456580" t="s">
        <v>456579</v>
      </c>
    </row>
    <row r="456581" spans="1:1" x14ac:dyDescent="0.25">
      <c r="A456581" t="s">
        <v>456580</v>
      </c>
    </row>
    <row r="456582" spans="1:1" x14ac:dyDescent="0.25">
      <c r="A456582" t="s">
        <v>456581</v>
      </c>
    </row>
    <row r="456583" spans="1:1" x14ac:dyDescent="0.25">
      <c r="A456583" t="s">
        <v>456582</v>
      </c>
    </row>
    <row r="456584" spans="1:1" x14ac:dyDescent="0.25">
      <c r="A456584" t="s">
        <v>456583</v>
      </c>
    </row>
    <row r="456585" spans="1:1" x14ac:dyDescent="0.25">
      <c r="A456585" t="s">
        <v>456584</v>
      </c>
    </row>
    <row r="456586" spans="1:1" x14ac:dyDescent="0.25">
      <c r="A456586" t="s">
        <v>456585</v>
      </c>
    </row>
    <row r="456587" spans="1:1" x14ac:dyDescent="0.25">
      <c r="A456587" t="s">
        <v>456586</v>
      </c>
    </row>
    <row r="456588" spans="1:1" x14ac:dyDescent="0.25">
      <c r="A456588" t="s">
        <v>456587</v>
      </c>
    </row>
    <row r="456589" spans="1:1" x14ac:dyDescent="0.25">
      <c r="A456589" t="s">
        <v>456588</v>
      </c>
    </row>
    <row r="456590" spans="1:1" x14ac:dyDescent="0.25">
      <c r="A456590" t="s">
        <v>456589</v>
      </c>
    </row>
    <row r="456591" spans="1:1" x14ac:dyDescent="0.25">
      <c r="A456591" t="s">
        <v>456590</v>
      </c>
    </row>
    <row r="456592" spans="1:1" x14ac:dyDescent="0.25">
      <c r="A456592" t="s">
        <v>456591</v>
      </c>
    </row>
    <row r="456593" spans="1:1" x14ac:dyDescent="0.25">
      <c r="A456593" t="s">
        <v>456592</v>
      </c>
    </row>
    <row r="456594" spans="1:1" x14ac:dyDescent="0.25">
      <c r="A456594" t="s">
        <v>456593</v>
      </c>
    </row>
    <row r="456595" spans="1:1" x14ac:dyDescent="0.25">
      <c r="A456595" t="s">
        <v>456594</v>
      </c>
    </row>
    <row r="456596" spans="1:1" x14ac:dyDescent="0.25">
      <c r="A456596" t="s">
        <v>456595</v>
      </c>
    </row>
    <row r="456597" spans="1:1" x14ac:dyDescent="0.25">
      <c r="A456597" t="s">
        <v>456596</v>
      </c>
    </row>
    <row r="456598" spans="1:1" x14ac:dyDescent="0.25">
      <c r="A456598" t="s">
        <v>456597</v>
      </c>
    </row>
    <row r="456599" spans="1:1" x14ac:dyDescent="0.25">
      <c r="A456599" t="s">
        <v>456598</v>
      </c>
    </row>
    <row r="456600" spans="1:1" x14ac:dyDescent="0.25">
      <c r="A456600" t="s">
        <v>456599</v>
      </c>
    </row>
    <row r="456601" spans="1:1" x14ac:dyDescent="0.25">
      <c r="A456601" t="s">
        <v>456600</v>
      </c>
    </row>
    <row r="456602" spans="1:1" x14ac:dyDescent="0.25">
      <c r="A456602" t="s">
        <v>456601</v>
      </c>
    </row>
    <row r="456603" spans="1:1" x14ac:dyDescent="0.25">
      <c r="A456603" t="s">
        <v>456602</v>
      </c>
    </row>
    <row r="456604" spans="1:1" x14ac:dyDescent="0.25">
      <c r="A456604" t="s">
        <v>456603</v>
      </c>
    </row>
    <row r="456605" spans="1:1" x14ac:dyDescent="0.25">
      <c r="A456605" t="s">
        <v>456604</v>
      </c>
    </row>
    <row r="456606" spans="1:1" x14ac:dyDescent="0.25">
      <c r="A456606" t="s">
        <v>456605</v>
      </c>
    </row>
    <row r="456607" spans="1:1" x14ac:dyDescent="0.25">
      <c r="A456607" t="s">
        <v>456606</v>
      </c>
    </row>
    <row r="456608" spans="1:1" x14ac:dyDescent="0.25">
      <c r="A456608" t="s">
        <v>456607</v>
      </c>
    </row>
    <row r="456609" spans="1:1" x14ac:dyDescent="0.25">
      <c r="A456609" t="s">
        <v>456608</v>
      </c>
    </row>
    <row r="456610" spans="1:1" x14ac:dyDescent="0.25">
      <c r="A456610" t="s">
        <v>456609</v>
      </c>
    </row>
    <row r="456611" spans="1:1" x14ac:dyDescent="0.25">
      <c r="A456611" t="s">
        <v>456610</v>
      </c>
    </row>
    <row r="456612" spans="1:1" x14ac:dyDescent="0.25">
      <c r="A456612" t="s">
        <v>456611</v>
      </c>
    </row>
    <row r="456613" spans="1:1" x14ac:dyDescent="0.25">
      <c r="A456613" t="s">
        <v>456612</v>
      </c>
    </row>
    <row r="456614" spans="1:1" x14ac:dyDescent="0.25">
      <c r="A456614" t="s">
        <v>456613</v>
      </c>
    </row>
    <row r="456615" spans="1:1" x14ac:dyDescent="0.25">
      <c r="A456615" t="s">
        <v>456614</v>
      </c>
    </row>
    <row r="456616" spans="1:1" x14ac:dyDescent="0.25">
      <c r="A456616" t="s">
        <v>456615</v>
      </c>
    </row>
    <row r="456617" spans="1:1" x14ac:dyDescent="0.25">
      <c r="A456617" t="s">
        <v>456616</v>
      </c>
    </row>
    <row r="456618" spans="1:1" x14ac:dyDescent="0.25">
      <c r="A456618" t="s">
        <v>456617</v>
      </c>
    </row>
    <row r="456619" spans="1:1" x14ac:dyDescent="0.25">
      <c r="A456619" t="s">
        <v>456618</v>
      </c>
    </row>
    <row r="456620" spans="1:1" x14ac:dyDescent="0.25">
      <c r="A456620" t="s">
        <v>456619</v>
      </c>
    </row>
    <row r="456621" spans="1:1" x14ac:dyDescent="0.25">
      <c r="A456621" t="s">
        <v>456620</v>
      </c>
    </row>
    <row r="456622" spans="1:1" x14ac:dyDescent="0.25">
      <c r="A456622" t="s">
        <v>456621</v>
      </c>
    </row>
    <row r="456623" spans="1:1" x14ac:dyDescent="0.25">
      <c r="A456623" t="s">
        <v>456622</v>
      </c>
    </row>
    <row r="456624" spans="1:1" x14ac:dyDescent="0.25">
      <c r="A456624" t="s">
        <v>456623</v>
      </c>
    </row>
    <row r="456625" spans="1:1" x14ac:dyDescent="0.25">
      <c r="A456625" t="s">
        <v>456624</v>
      </c>
    </row>
    <row r="456626" spans="1:1" x14ac:dyDescent="0.25">
      <c r="A456626" t="s">
        <v>456625</v>
      </c>
    </row>
    <row r="456627" spans="1:1" x14ac:dyDescent="0.25">
      <c r="A456627" t="s">
        <v>456626</v>
      </c>
    </row>
    <row r="456628" spans="1:1" x14ac:dyDescent="0.25">
      <c r="A456628" t="s">
        <v>456627</v>
      </c>
    </row>
    <row r="456629" spans="1:1" x14ac:dyDescent="0.25">
      <c r="A456629" t="s">
        <v>456628</v>
      </c>
    </row>
    <row r="456630" spans="1:1" x14ac:dyDescent="0.25">
      <c r="A456630" t="s">
        <v>456629</v>
      </c>
    </row>
    <row r="456631" spans="1:1" x14ac:dyDescent="0.25">
      <c r="A456631" t="s">
        <v>456630</v>
      </c>
    </row>
    <row r="456632" spans="1:1" x14ac:dyDescent="0.25">
      <c r="A456632" t="s">
        <v>456631</v>
      </c>
    </row>
    <row r="456633" spans="1:1" x14ac:dyDescent="0.25">
      <c r="A456633" t="s">
        <v>456632</v>
      </c>
    </row>
    <row r="456634" spans="1:1" x14ac:dyDescent="0.25">
      <c r="A456634" t="s">
        <v>456633</v>
      </c>
    </row>
    <row r="456635" spans="1:1" x14ac:dyDescent="0.25">
      <c r="A456635" t="s">
        <v>456634</v>
      </c>
    </row>
    <row r="456636" spans="1:1" x14ac:dyDescent="0.25">
      <c r="A456636" t="s">
        <v>456635</v>
      </c>
    </row>
    <row r="456637" spans="1:1" x14ac:dyDescent="0.25">
      <c r="A456637" t="s">
        <v>456636</v>
      </c>
    </row>
    <row r="456638" spans="1:1" x14ac:dyDescent="0.25">
      <c r="A456638" t="s">
        <v>456637</v>
      </c>
    </row>
    <row r="456639" spans="1:1" x14ac:dyDescent="0.25">
      <c r="A456639" t="s">
        <v>456638</v>
      </c>
    </row>
    <row r="456640" spans="1:1" x14ac:dyDescent="0.25">
      <c r="A456640" t="s">
        <v>456639</v>
      </c>
    </row>
    <row r="456641" spans="1:1" x14ac:dyDescent="0.25">
      <c r="A456641" t="s">
        <v>456640</v>
      </c>
    </row>
    <row r="456642" spans="1:1" x14ac:dyDescent="0.25">
      <c r="A456642" t="s">
        <v>456641</v>
      </c>
    </row>
    <row r="456643" spans="1:1" x14ac:dyDescent="0.25">
      <c r="A456643" t="s">
        <v>456642</v>
      </c>
    </row>
    <row r="456644" spans="1:1" x14ac:dyDescent="0.25">
      <c r="A456644" t="s">
        <v>456643</v>
      </c>
    </row>
    <row r="456645" spans="1:1" x14ac:dyDescent="0.25">
      <c r="A456645" t="s">
        <v>456644</v>
      </c>
    </row>
    <row r="456646" spans="1:1" x14ac:dyDescent="0.25">
      <c r="A456646" t="s">
        <v>456645</v>
      </c>
    </row>
    <row r="456647" spans="1:1" x14ac:dyDescent="0.25">
      <c r="A456647" t="s">
        <v>456646</v>
      </c>
    </row>
    <row r="456648" spans="1:1" x14ac:dyDescent="0.25">
      <c r="A456648" t="s">
        <v>456647</v>
      </c>
    </row>
    <row r="456649" spans="1:1" x14ac:dyDescent="0.25">
      <c r="A456649" t="s">
        <v>456648</v>
      </c>
    </row>
    <row r="456650" spans="1:1" x14ac:dyDescent="0.25">
      <c r="A456650" t="s">
        <v>456649</v>
      </c>
    </row>
    <row r="456651" spans="1:1" x14ac:dyDescent="0.25">
      <c r="A456651" t="s">
        <v>456650</v>
      </c>
    </row>
    <row r="456652" spans="1:1" x14ac:dyDescent="0.25">
      <c r="A456652" t="s">
        <v>456651</v>
      </c>
    </row>
    <row r="456653" spans="1:1" x14ac:dyDescent="0.25">
      <c r="A456653" t="s">
        <v>456652</v>
      </c>
    </row>
    <row r="456654" spans="1:1" x14ac:dyDescent="0.25">
      <c r="A456654" t="s">
        <v>456653</v>
      </c>
    </row>
    <row r="456655" spans="1:1" x14ac:dyDescent="0.25">
      <c r="A456655" t="s">
        <v>456654</v>
      </c>
    </row>
    <row r="456656" spans="1:1" x14ac:dyDescent="0.25">
      <c r="A456656" t="s">
        <v>456655</v>
      </c>
    </row>
    <row r="456657" spans="1:1" x14ac:dyDescent="0.25">
      <c r="A456657" t="s">
        <v>456656</v>
      </c>
    </row>
    <row r="456658" spans="1:1" x14ac:dyDescent="0.25">
      <c r="A456658" t="s">
        <v>456657</v>
      </c>
    </row>
    <row r="456659" spans="1:1" x14ac:dyDescent="0.25">
      <c r="A456659" t="s">
        <v>456658</v>
      </c>
    </row>
    <row r="456660" spans="1:1" x14ac:dyDescent="0.25">
      <c r="A456660" t="s">
        <v>456659</v>
      </c>
    </row>
    <row r="456661" spans="1:1" x14ac:dyDescent="0.25">
      <c r="A456661" t="s">
        <v>456660</v>
      </c>
    </row>
    <row r="456662" spans="1:1" x14ac:dyDescent="0.25">
      <c r="A456662" t="s">
        <v>456661</v>
      </c>
    </row>
    <row r="456663" spans="1:1" x14ac:dyDescent="0.25">
      <c r="A456663" t="s">
        <v>456662</v>
      </c>
    </row>
    <row r="456664" spans="1:1" x14ac:dyDescent="0.25">
      <c r="A456664" t="s">
        <v>456663</v>
      </c>
    </row>
    <row r="456665" spans="1:1" x14ac:dyDescent="0.25">
      <c r="A456665" t="s">
        <v>456664</v>
      </c>
    </row>
    <row r="456666" spans="1:1" x14ac:dyDescent="0.25">
      <c r="A456666" t="s">
        <v>456665</v>
      </c>
    </row>
    <row r="456667" spans="1:1" x14ac:dyDescent="0.25">
      <c r="A456667" t="s">
        <v>456666</v>
      </c>
    </row>
    <row r="456668" spans="1:1" x14ac:dyDescent="0.25">
      <c r="A456668" t="s">
        <v>456667</v>
      </c>
    </row>
    <row r="456669" spans="1:1" x14ac:dyDescent="0.25">
      <c r="A456669" t="s">
        <v>456668</v>
      </c>
    </row>
    <row r="456670" spans="1:1" x14ac:dyDescent="0.25">
      <c r="A456670" t="s">
        <v>456669</v>
      </c>
    </row>
    <row r="456671" spans="1:1" x14ac:dyDescent="0.25">
      <c r="A456671" t="s">
        <v>456670</v>
      </c>
    </row>
    <row r="456672" spans="1:1" x14ac:dyDescent="0.25">
      <c r="A456672" t="s">
        <v>456671</v>
      </c>
    </row>
    <row r="456673" spans="1:1" x14ac:dyDescent="0.25">
      <c r="A456673" t="s">
        <v>456672</v>
      </c>
    </row>
    <row r="456674" spans="1:1" x14ac:dyDescent="0.25">
      <c r="A456674" t="s">
        <v>456673</v>
      </c>
    </row>
    <row r="456675" spans="1:1" x14ac:dyDescent="0.25">
      <c r="A456675" t="s">
        <v>456674</v>
      </c>
    </row>
    <row r="456676" spans="1:1" x14ac:dyDescent="0.25">
      <c r="A456676" t="s">
        <v>456675</v>
      </c>
    </row>
    <row r="456677" spans="1:1" x14ac:dyDescent="0.25">
      <c r="A456677" t="s">
        <v>456676</v>
      </c>
    </row>
    <row r="456678" spans="1:1" x14ac:dyDescent="0.25">
      <c r="A456678" t="s">
        <v>456677</v>
      </c>
    </row>
    <row r="456679" spans="1:1" x14ac:dyDescent="0.25">
      <c r="A456679" t="s">
        <v>456678</v>
      </c>
    </row>
    <row r="456680" spans="1:1" x14ac:dyDescent="0.25">
      <c r="A456680" t="s">
        <v>456679</v>
      </c>
    </row>
    <row r="456681" spans="1:1" x14ac:dyDescent="0.25">
      <c r="A456681" t="s">
        <v>456680</v>
      </c>
    </row>
    <row r="456682" spans="1:1" x14ac:dyDescent="0.25">
      <c r="A456682" t="s">
        <v>456681</v>
      </c>
    </row>
    <row r="456683" spans="1:1" x14ac:dyDescent="0.25">
      <c r="A456683" t="s">
        <v>456682</v>
      </c>
    </row>
    <row r="456684" spans="1:1" x14ac:dyDescent="0.25">
      <c r="A456684" t="s">
        <v>456683</v>
      </c>
    </row>
    <row r="456685" spans="1:1" x14ac:dyDescent="0.25">
      <c r="A456685" t="s">
        <v>456684</v>
      </c>
    </row>
    <row r="456686" spans="1:1" x14ac:dyDescent="0.25">
      <c r="A456686" t="s">
        <v>456685</v>
      </c>
    </row>
    <row r="456687" spans="1:1" x14ac:dyDescent="0.25">
      <c r="A456687" t="s">
        <v>456686</v>
      </c>
    </row>
    <row r="456688" spans="1:1" x14ac:dyDescent="0.25">
      <c r="A456688" t="s">
        <v>456687</v>
      </c>
    </row>
    <row r="456689" spans="1:1" x14ac:dyDescent="0.25">
      <c r="A456689" t="s">
        <v>456688</v>
      </c>
    </row>
    <row r="456690" spans="1:1" x14ac:dyDescent="0.25">
      <c r="A456690" t="s">
        <v>456689</v>
      </c>
    </row>
    <row r="456691" spans="1:1" x14ac:dyDescent="0.25">
      <c r="A456691" t="s">
        <v>456690</v>
      </c>
    </row>
    <row r="456692" spans="1:1" x14ac:dyDescent="0.25">
      <c r="A456692" t="s">
        <v>456691</v>
      </c>
    </row>
    <row r="456693" spans="1:1" x14ac:dyDescent="0.25">
      <c r="A456693" t="s">
        <v>456692</v>
      </c>
    </row>
    <row r="456694" spans="1:1" x14ac:dyDescent="0.25">
      <c r="A456694" t="s">
        <v>456693</v>
      </c>
    </row>
    <row r="456695" spans="1:1" x14ac:dyDescent="0.25">
      <c r="A456695" t="s">
        <v>456694</v>
      </c>
    </row>
    <row r="456696" spans="1:1" x14ac:dyDescent="0.25">
      <c r="A456696" t="s">
        <v>456695</v>
      </c>
    </row>
    <row r="456697" spans="1:1" x14ac:dyDescent="0.25">
      <c r="A456697" t="s">
        <v>456696</v>
      </c>
    </row>
    <row r="456698" spans="1:1" x14ac:dyDescent="0.25">
      <c r="A456698" t="s">
        <v>456697</v>
      </c>
    </row>
    <row r="456699" spans="1:1" x14ac:dyDescent="0.25">
      <c r="A456699" t="s">
        <v>456698</v>
      </c>
    </row>
    <row r="456700" spans="1:1" x14ac:dyDescent="0.25">
      <c r="A456700" t="s">
        <v>456699</v>
      </c>
    </row>
    <row r="456701" spans="1:1" x14ac:dyDescent="0.25">
      <c r="A456701" t="s">
        <v>456700</v>
      </c>
    </row>
    <row r="456702" spans="1:1" x14ac:dyDescent="0.25">
      <c r="A456702" t="s">
        <v>456701</v>
      </c>
    </row>
    <row r="456703" spans="1:1" x14ac:dyDescent="0.25">
      <c r="A456703" t="s">
        <v>456702</v>
      </c>
    </row>
    <row r="456704" spans="1:1" x14ac:dyDescent="0.25">
      <c r="A456704" t="s">
        <v>456703</v>
      </c>
    </row>
    <row r="456705" spans="1:1" x14ac:dyDescent="0.25">
      <c r="A456705" t="s">
        <v>456704</v>
      </c>
    </row>
    <row r="456706" spans="1:1" x14ac:dyDescent="0.25">
      <c r="A456706" t="s">
        <v>456705</v>
      </c>
    </row>
    <row r="456707" spans="1:1" x14ac:dyDescent="0.25">
      <c r="A456707" t="s">
        <v>456706</v>
      </c>
    </row>
    <row r="456708" spans="1:1" x14ac:dyDescent="0.25">
      <c r="A456708" t="s">
        <v>456707</v>
      </c>
    </row>
    <row r="456709" spans="1:1" x14ac:dyDescent="0.25">
      <c r="A456709" t="s">
        <v>456708</v>
      </c>
    </row>
    <row r="456710" spans="1:1" x14ac:dyDescent="0.25">
      <c r="A456710" t="s">
        <v>456709</v>
      </c>
    </row>
    <row r="456711" spans="1:1" x14ac:dyDescent="0.25">
      <c r="A456711" t="s">
        <v>456710</v>
      </c>
    </row>
    <row r="456712" spans="1:1" x14ac:dyDescent="0.25">
      <c r="A456712" t="s">
        <v>456711</v>
      </c>
    </row>
    <row r="456713" spans="1:1" x14ac:dyDescent="0.25">
      <c r="A456713" t="s">
        <v>456712</v>
      </c>
    </row>
    <row r="456714" spans="1:1" x14ac:dyDescent="0.25">
      <c r="A456714" t="s">
        <v>456713</v>
      </c>
    </row>
    <row r="456715" spans="1:1" x14ac:dyDescent="0.25">
      <c r="A456715" t="s">
        <v>456714</v>
      </c>
    </row>
    <row r="456716" spans="1:1" x14ac:dyDescent="0.25">
      <c r="A456716" t="s">
        <v>456715</v>
      </c>
    </row>
    <row r="456717" spans="1:1" x14ac:dyDescent="0.25">
      <c r="A456717" t="s">
        <v>456716</v>
      </c>
    </row>
    <row r="456718" spans="1:1" x14ac:dyDescent="0.25">
      <c r="A456718" t="s">
        <v>456717</v>
      </c>
    </row>
    <row r="456719" spans="1:1" x14ac:dyDescent="0.25">
      <c r="A456719" t="s">
        <v>456718</v>
      </c>
    </row>
    <row r="456720" spans="1:1" x14ac:dyDescent="0.25">
      <c r="A456720" t="s">
        <v>456719</v>
      </c>
    </row>
    <row r="456721" spans="1:1" x14ac:dyDescent="0.25">
      <c r="A456721" t="s">
        <v>456720</v>
      </c>
    </row>
    <row r="456722" spans="1:1" x14ac:dyDescent="0.25">
      <c r="A456722" t="s">
        <v>456721</v>
      </c>
    </row>
    <row r="456723" spans="1:1" x14ac:dyDescent="0.25">
      <c r="A456723" t="s">
        <v>456722</v>
      </c>
    </row>
    <row r="456724" spans="1:1" x14ac:dyDescent="0.25">
      <c r="A456724" t="s">
        <v>456723</v>
      </c>
    </row>
    <row r="456725" spans="1:1" x14ac:dyDescent="0.25">
      <c r="A456725" t="s">
        <v>456724</v>
      </c>
    </row>
    <row r="456726" spans="1:1" x14ac:dyDescent="0.25">
      <c r="A456726" t="s">
        <v>456725</v>
      </c>
    </row>
    <row r="456727" spans="1:1" x14ac:dyDescent="0.25">
      <c r="A456727" t="s">
        <v>456726</v>
      </c>
    </row>
    <row r="456728" spans="1:1" x14ac:dyDescent="0.25">
      <c r="A456728" t="s">
        <v>456727</v>
      </c>
    </row>
    <row r="456729" spans="1:1" x14ac:dyDescent="0.25">
      <c r="A456729" t="s">
        <v>456728</v>
      </c>
    </row>
    <row r="456730" spans="1:1" x14ac:dyDescent="0.25">
      <c r="A456730" t="s">
        <v>456729</v>
      </c>
    </row>
    <row r="456731" spans="1:1" x14ac:dyDescent="0.25">
      <c r="A456731" t="s">
        <v>456730</v>
      </c>
    </row>
    <row r="456732" spans="1:1" x14ac:dyDescent="0.25">
      <c r="A456732" t="s">
        <v>456731</v>
      </c>
    </row>
    <row r="456733" spans="1:1" x14ac:dyDescent="0.25">
      <c r="A456733" t="s">
        <v>456732</v>
      </c>
    </row>
    <row r="456734" spans="1:1" x14ac:dyDescent="0.25">
      <c r="A456734" t="s">
        <v>456733</v>
      </c>
    </row>
    <row r="456735" spans="1:1" x14ac:dyDescent="0.25">
      <c r="A456735" t="s">
        <v>456734</v>
      </c>
    </row>
    <row r="456736" spans="1:1" x14ac:dyDescent="0.25">
      <c r="A456736" t="s">
        <v>456735</v>
      </c>
    </row>
    <row r="456737" spans="1:1" x14ac:dyDescent="0.25">
      <c r="A456737" t="s">
        <v>456736</v>
      </c>
    </row>
    <row r="456738" spans="1:1" x14ac:dyDescent="0.25">
      <c r="A456738" t="s">
        <v>456737</v>
      </c>
    </row>
    <row r="456739" spans="1:1" x14ac:dyDescent="0.25">
      <c r="A456739" t="s">
        <v>456738</v>
      </c>
    </row>
    <row r="456740" spans="1:1" x14ac:dyDescent="0.25">
      <c r="A456740" t="s">
        <v>456739</v>
      </c>
    </row>
    <row r="456741" spans="1:1" x14ac:dyDescent="0.25">
      <c r="A456741" t="s">
        <v>456740</v>
      </c>
    </row>
    <row r="456742" spans="1:1" x14ac:dyDescent="0.25">
      <c r="A456742" t="s">
        <v>456741</v>
      </c>
    </row>
    <row r="456743" spans="1:1" x14ac:dyDescent="0.25">
      <c r="A456743" t="s">
        <v>456742</v>
      </c>
    </row>
    <row r="456744" spans="1:1" x14ac:dyDescent="0.25">
      <c r="A456744" t="s">
        <v>456743</v>
      </c>
    </row>
    <row r="456745" spans="1:1" x14ac:dyDescent="0.25">
      <c r="A456745" t="s">
        <v>456744</v>
      </c>
    </row>
    <row r="456746" spans="1:1" x14ac:dyDescent="0.25">
      <c r="A456746" t="s">
        <v>456745</v>
      </c>
    </row>
    <row r="456747" spans="1:1" x14ac:dyDescent="0.25">
      <c r="A456747" t="s">
        <v>456746</v>
      </c>
    </row>
    <row r="456748" spans="1:1" x14ac:dyDescent="0.25">
      <c r="A456748" t="s">
        <v>456747</v>
      </c>
    </row>
    <row r="456749" spans="1:1" x14ac:dyDescent="0.25">
      <c r="A456749" t="s">
        <v>456748</v>
      </c>
    </row>
    <row r="456750" spans="1:1" x14ac:dyDescent="0.25">
      <c r="A456750" t="s">
        <v>456749</v>
      </c>
    </row>
    <row r="456751" spans="1:1" x14ac:dyDescent="0.25">
      <c r="A456751" t="s">
        <v>456750</v>
      </c>
    </row>
    <row r="456752" spans="1:1" x14ac:dyDescent="0.25">
      <c r="A456752" t="s">
        <v>456751</v>
      </c>
    </row>
    <row r="456753" spans="1:1" x14ac:dyDescent="0.25">
      <c r="A456753" t="s">
        <v>456752</v>
      </c>
    </row>
    <row r="456754" spans="1:1" x14ac:dyDescent="0.25">
      <c r="A456754" t="s">
        <v>456753</v>
      </c>
    </row>
    <row r="456755" spans="1:1" x14ac:dyDescent="0.25">
      <c r="A456755" t="s">
        <v>456754</v>
      </c>
    </row>
    <row r="456756" spans="1:1" x14ac:dyDescent="0.25">
      <c r="A456756" t="s">
        <v>456755</v>
      </c>
    </row>
    <row r="456757" spans="1:1" x14ac:dyDescent="0.25">
      <c r="A456757" t="s">
        <v>456756</v>
      </c>
    </row>
    <row r="456758" spans="1:1" x14ac:dyDescent="0.25">
      <c r="A456758" t="s">
        <v>456757</v>
      </c>
    </row>
    <row r="456759" spans="1:1" x14ac:dyDescent="0.25">
      <c r="A456759" t="s">
        <v>456758</v>
      </c>
    </row>
    <row r="456760" spans="1:1" x14ac:dyDescent="0.25">
      <c r="A456760" t="s">
        <v>456759</v>
      </c>
    </row>
    <row r="456761" spans="1:1" x14ac:dyDescent="0.25">
      <c r="A456761" t="s">
        <v>456760</v>
      </c>
    </row>
    <row r="456762" spans="1:1" x14ac:dyDescent="0.25">
      <c r="A456762" t="s">
        <v>456761</v>
      </c>
    </row>
    <row r="456763" spans="1:1" x14ac:dyDescent="0.25">
      <c r="A456763" t="s">
        <v>456762</v>
      </c>
    </row>
    <row r="456764" spans="1:1" x14ac:dyDescent="0.25">
      <c r="A456764" t="s">
        <v>456763</v>
      </c>
    </row>
    <row r="456765" spans="1:1" x14ac:dyDescent="0.25">
      <c r="A456765" t="s">
        <v>456764</v>
      </c>
    </row>
    <row r="456766" spans="1:1" x14ac:dyDescent="0.25">
      <c r="A456766" t="s">
        <v>456765</v>
      </c>
    </row>
    <row r="456767" spans="1:1" x14ac:dyDescent="0.25">
      <c r="A456767" t="s">
        <v>456766</v>
      </c>
    </row>
    <row r="456768" spans="1:1" x14ac:dyDescent="0.25">
      <c r="A456768" t="s">
        <v>456767</v>
      </c>
    </row>
    <row r="456769" spans="1:1" x14ac:dyDescent="0.25">
      <c r="A456769" t="s">
        <v>456768</v>
      </c>
    </row>
    <row r="456770" spans="1:1" x14ac:dyDescent="0.25">
      <c r="A456770" t="s">
        <v>456769</v>
      </c>
    </row>
    <row r="456771" spans="1:1" x14ac:dyDescent="0.25">
      <c r="A456771" t="s">
        <v>456770</v>
      </c>
    </row>
    <row r="456772" spans="1:1" x14ac:dyDescent="0.25">
      <c r="A456772" t="s">
        <v>456771</v>
      </c>
    </row>
    <row r="456773" spans="1:1" x14ac:dyDescent="0.25">
      <c r="A456773" t="s">
        <v>456772</v>
      </c>
    </row>
    <row r="456774" spans="1:1" x14ac:dyDescent="0.25">
      <c r="A456774" t="s">
        <v>456773</v>
      </c>
    </row>
    <row r="456775" spans="1:1" x14ac:dyDescent="0.25">
      <c r="A456775" t="s">
        <v>456774</v>
      </c>
    </row>
    <row r="456776" spans="1:1" x14ac:dyDescent="0.25">
      <c r="A456776" t="s">
        <v>456775</v>
      </c>
    </row>
    <row r="456777" spans="1:1" x14ac:dyDescent="0.25">
      <c r="A456777" t="s">
        <v>456776</v>
      </c>
    </row>
    <row r="456778" spans="1:1" x14ac:dyDescent="0.25">
      <c r="A456778" t="s">
        <v>456777</v>
      </c>
    </row>
    <row r="456779" spans="1:1" x14ac:dyDescent="0.25">
      <c r="A456779" t="s">
        <v>456778</v>
      </c>
    </row>
    <row r="456780" spans="1:1" x14ac:dyDescent="0.25">
      <c r="A456780" t="s">
        <v>456779</v>
      </c>
    </row>
    <row r="456781" spans="1:1" x14ac:dyDescent="0.25">
      <c r="A456781" t="s">
        <v>456780</v>
      </c>
    </row>
    <row r="456782" spans="1:1" x14ac:dyDescent="0.25">
      <c r="A456782" t="s">
        <v>456781</v>
      </c>
    </row>
    <row r="456783" spans="1:1" x14ac:dyDescent="0.25">
      <c r="A456783" t="s">
        <v>456782</v>
      </c>
    </row>
    <row r="456784" spans="1:1" x14ac:dyDescent="0.25">
      <c r="A456784" t="s">
        <v>456783</v>
      </c>
    </row>
    <row r="456785" spans="1:1" x14ac:dyDescent="0.25">
      <c r="A456785" t="s">
        <v>456784</v>
      </c>
    </row>
    <row r="456786" spans="1:1" x14ac:dyDescent="0.25">
      <c r="A456786" t="s">
        <v>456785</v>
      </c>
    </row>
    <row r="456787" spans="1:1" x14ac:dyDescent="0.25">
      <c r="A456787" t="s">
        <v>456786</v>
      </c>
    </row>
    <row r="456788" spans="1:1" x14ac:dyDescent="0.25">
      <c r="A456788" t="s">
        <v>456787</v>
      </c>
    </row>
    <row r="456789" spans="1:1" x14ac:dyDescent="0.25">
      <c r="A456789" t="s">
        <v>456788</v>
      </c>
    </row>
    <row r="456790" spans="1:1" x14ac:dyDescent="0.25">
      <c r="A456790" t="s">
        <v>456789</v>
      </c>
    </row>
    <row r="456791" spans="1:1" x14ac:dyDescent="0.25">
      <c r="A456791" t="s">
        <v>456790</v>
      </c>
    </row>
    <row r="456792" spans="1:1" x14ac:dyDescent="0.25">
      <c r="A456792" t="s">
        <v>456791</v>
      </c>
    </row>
    <row r="456793" spans="1:1" x14ac:dyDescent="0.25">
      <c r="A456793" t="s">
        <v>456792</v>
      </c>
    </row>
    <row r="456794" spans="1:1" x14ac:dyDescent="0.25">
      <c r="A456794" t="s">
        <v>456793</v>
      </c>
    </row>
    <row r="456795" spans="1:1" x14ac:dyDescent="0.25">
      <c r="A456795" t="s">
        <v>456794</v>
      </c>
    </row>
    <row r="456796" spans="1:1" x14ac:dyDescent="0.25">
      <c r="A456796" t="s">
        <v>456795</v>
      </c>
    </row>
    <row r="456797" spans="1:1" x14ac:dyDescent="0.25">
      <c r="A456797" t="s">
        <v>456796</v>
      </c>
    </row>
    <row r="456798" spans="1:1" x14ac:dyDescent="0.25">
      <c r="A456798" t="s">
        <v>456797</v>
      </c>
    </row>
    <row r="456799" spans="1:1" x14ac:dyDescent="0.25">
      <c r="A456799" t="s">
        <v>456798</v>
      </c>
    </row>
    <row r="456800" spans="1:1" x14ac:dyDescent="0.25">
      <c r="A456800" t="s">
        <v>456799</v>
      </c>
    </row>
    <row r="456801" spans="1:1" x14ac:dyDescent="0.25">
      <c r="A456801" t="s">
        <v>456800</v>
      </c>
    </row>
    <row r="456802" spans="1:1" x14ac:dyDescent="0.25">
      <c r="A456802" t="s">
        <v>456801</v>
      </c>
    </row>
    <row r="456803" spans="1:1" x14ac:dyDescent="0.25">
      <c r="A456803" t="s">
        <v>456802</v>
      </c>
    </row>
    <row r="456804" spans="1:1" x14ac:dyDescent="0.25">
      <c r="A456804" t="s">
        <v>456803</v>
      </c>
    </row>
    <row r="456805" spans="1:1" x14ac:dyDescent="0.25">
      <c r="A456805" t="s">
        <v>456804</v>
      </c>
    </row>
    <row r="456806" spans="1:1" x14ac:dyDescent="0.25">
      <c r="A456806" t="s">
        <v>456805</v>
      </c>
    </row>
    <row r="456807" spans="1:1" x14ac:dyDescent="0.25">
      <c r="A456807" t="s">
        <v>456806</v>
      </c>
    </row>
    <row r="456808" spans="1:1" x14ac:dyDescent="0.25">
      <c r="A456808" t="s">
        <v>456807</v>
      </c>
    </row>
    <row r="456809" spans="1:1" x14ac:dyDescent="0.25">
      <c r="A456809" t="s">
        <v>456808</v>
      </c>
    </row>
    <row r="456810" spans="1:1" x14ac:dyDescent="0.25">
      <c r="A456810" t="s">
        <v>456809</v>
      </c>
    </row>
    <row r="456811" spans="1:1" x14ac:dyDescent="0.25">
      <c r="A456811" t="s">
        <v>456810</v>
      </c>
    </row>
    <row r="456812" spans="1:1" x14ac:dyDescent="0.25">
      <c r="A456812" t="s">
        <v>456811</v>
      </c>
    </row>
    <row r="456813" spans="1:1" x14ac:dyDescent="0.25">
      <c r="A456813" t="s">
        <v>456812</v>
      </c>
    </row>
    <row r="456814" spans="1:1" x14ac:dyDescent="0.25">
      <c r="A456814" t="s">
        <v>456813</v>
      </c>
    </row>
    <row r="456815" spans="1:1" x14ac:dyDescent="0.25">
      <c r="A456815" t="s">
        <v>456814</v>
      </c>
    </row>
    <row r="456816" spans="1:1" x14ac:dyDescent="0.25">
      <c r="A456816" t="s">
        <v>456815</v>
      </c>
    </row>
    <row r="456817" spans="1:1" x14ac:dyDescent="0.25">
      <c r="A456817" t="s">
        <v>456816</v>
      </c>
    </row>
    <row r="456818" spans="1:1" x14ac:dyDescent="0.25">
      <c r="A456818" t="s">
        <v>456817</v>
      </c>
    </row>
    <row r="456819" spans="1:1" x14ac:dyDescent="0.25">
      <c r="A456819" t="s">
        <v>456818</v>
      </c>
    </row>
    <row r="456820" spans="1:1" x14ac:dyDescent="0.25">
      <c r="A456820" t="s">
        <v>456819</v>
      </c>
    </row>
    <row r="456821" spans="1:1" x14ac:dyDescent="0.25">
      <c r="A456821" t="s">
        <v>456820</v>
      </c>
    </row>
    <row r="456822" spans="1:1" x14ac:dyDescent="0.25">
      <c r="A456822" t="s">
        <v>456821</v>
      </c>
    </row>
    <row r="456823" spans="1:1" x14ac:dyDescent="0.25">
      <c r="A456823" t="s">
        <v>456822</v>
      </c>
    </row>
    <row r="456824" spans="1:1" x14ac:dyDescent="0.25">
      <c r="A456824" t="s">
        <v>456823</v>
      </c>
    </row>
    <row r="456825" spans="1:1" x14ac:dyDescent="0.25">
      <c r="A456825" t="s">
        <v>456824</v>
      </c>
    </row>
    <row r="456826" spans="1:1" x14ac:dyDescent="0.25">
      <c r="A456826" t="s">
        <v>456825</v>
      </c>
    </row>
    <row r="456827" spans="1:1" x14ac:dyDescent="0.25">
      <c r="A456827" t="s">
        <v>456826</v>
      </c>
    </row>
    <row r="456828" spans="1:1" x14ac:dyDescent="0.25">
      <c r="A456828" t="s">
        <v>456827</v>
      </c>
    </row>
    <row r="456829" spans="1:1" x14ac:dyDescent="0.25">
      <c r="A456829" t="s">
        <v>456828</v>
      </c>
    </row>
    <row r="456830" spans="1:1" x14ac:dyDescent="0.25">
      <c r="A456830" t="s">
        <v>456829</v>
      </c>
    </row>
    <row r="456831" spans="1:1" x14ac:dyDescent="0.25">
      <c r="A456831" t="s">
        <v>456830</v>
      </c>
    </row>
    <row r="456832" spans="1:1" x14ac:dyDescent="0.25">
      <c r="A456832" t="s">
        <v>456831</v>
      </c>
    </row>
    <row r="456833" spans="1:1" x14ac:dyDescent="0.25">
      <c r="A456833" t="s">
        <v>456832</v>
      </c>
    </row>
    <row r="456834" spans="1:1" x14ac:dyDescent="0.25">
      <c r="A456834" t="s">
        <v>456833</v>
      </c>
    </row>
    <row r="456835" spans="1:1" x14ac:dyDescent="0.25">
      <c r="A456835" t="s">
        <v>456834</v>
      </c>
    </row>
    <row r="456836" spans="1:1" x14ac:dyDescent="0.25">
      <c r="A456836" t="s">
        <v>456835</v>
      </c>
    </row>
    <row r="456837" spans="1:1" x14ac:dyDescent="0.25">
      <c r="A456837" t="s">
        <v>456836</v>
      </c>
    </row>
    <row r="456838" spans="1:1" x14ac:dyDescent="0.25">
      <c r="A456838" t="s">
        <v>456837</v>
      </c>
    </row>
    <row r="456839" spans="1:1" x14ac:dyDescent="0.25">
      <c r="A456839" t="s">
        <v>456838</v>
      </c>
    </row>
    <row r="456840" spans="1:1" x14ac:dyDescent="0.25">
      <c r="A456840" t="s">
        <v>456839</v>
      </c>
    </row>
    <row r="456841" spans="1:1" x14ac:dyDescent="0.25">
      <c r="A456841" t="s">
        <v>456840</v>
      </c>
    </row>
    <row r="456842" spans="1:1" x14ac:dyDescent="0.25">
      <c r="A456842" t="s">
        <v>456841</v>
      </c>
    </row>
    <row r="456843" spans="1:1" x14ac:dyDescent="0.25">
      <c r="A456843" t="s">
        <v>456842</v>
      </c>
    </row>
    <row r="456844" spans="1:1" x14ac:dyDescent="0.25">
      <c r="A456844" t="s">
        <v>456843</v>
      </c>
    </row>
    <row r="456845" spans="1:1" x14ac:dyDescent="0.25">
      <c r="A456845" t="s">
        <v>456844</v>
      </c>
    </row>
    <row r="456846" spans="1:1" x14ac:dyDescent="0.25">
      <c r="A456846" t="s">
        <v>456845</v>
      </c>
    </row>
    <row r="456847" spans="1:1" x14ac:dyDescent="0.25">
      <c r="A456847" t="s">
        <v>456846</v>
      </c>
    </row>
    <row r="456848" spans="1:1" x14ac:dyDescent="0.25">
      <c r="A456848" t="s">
        <v>456847</v>
      </c>
    </row>
    <row r="456849" spans="1:1" x14ac:dyDescent="0.25">
      <c r="A456849" t="s">
        <v>456848</v>
      </c>
    </row>
    <row r="456850" spans="1:1" x14ac:dyDescent="0.25">
      <c r="A456850" t="s">
        <v>456849</v>
      </c>
    </row>
    <row r="456851" spans="1:1" x14ac:dyDescent="0.25">
      <c r="A456851" t="s">
        <v>456850</v>
      </c>
    </row>
    <row r="456852" spans="1:1" x14ac:dyDescent="0.25">
      <c r="A456852" t="s">
        <v>456851</v>
      </c>
    </row>
    <row r="456853" spans="1:1" x14ac:dyDescent="0.25">
      <c r="A456853" t="s">
        <v>456852</v>
      </c>
    </row>
    <row r="456854" spans="1:1" x14ac:dyDescent="0.25">
      <c r="A456854" t="s">
        <v>456853</v>
      </c>
    </row>
    <row r="456855" spans="1:1" x14ac:dyDescent="0.25">
      <c r="A456855" t="s">
        <v>456854</v>
      </c>
    </row>
    <row r="456856" spans="1:1" x14ac:dyDescent="0.25">
      <c r="A456856" t="s">
        <v>456855</v>
      </c>
    </row>
    <row r="456857" spans="1:1" x14ac:dyDescent="0.25">
      <c r="A456857" t="s">
        <v>456856</v>
      </c>
    </row>
    <row r="456858" spans="1:1" x14ac:dyDescent="0.25">
      <c r="A456858" t="s">
        <v>456857</v>
      </c>
    </row>
    <row r="456859" spans="1:1" x14ac:dyDescent="0.25">
      <c r="A456859" t="s">
        <v>456858</v>
      </c>
    </row>
    <row r="456860" spans="1:1" x14ac:dyDescent="0.25">
      <c r="A456860" t="s">
        <v>456859</v>
      </c>
    </row>
    <row r="456861" spans="1:1" x14ac:dyDescent="0.25">
      <c r="A456861" t="s">
        <v>456860</v>
      </c>
    </row>
    <row r="456862" spans="1:1" x14ac:dyDescent="0.25">
      <c r="A456862" t="s">
        <v>456861</v>
      </c>
    </row>
    <row r="456863" spans="1:1" x14ac:dyDescent="0.25">
      <c r="A456863" t="s">
        <v>456862</v>
      </c>
    </row>
    <row r="456864" spans="1:1" x14ac:dyDescent="0.25">
      <c r="A456864" t="s">
        <v>456863</v>
      </c>
    </row>
    <row r="456865" spans="1:1" x14ac:dyDescent="0.25">
      <c r="A456865" t="s">
        <v>456864</v>
      </c>
    </row>
    <row r="456866" spans="1:1" x14ac:dyDescent="0.25">
      <c r="A456866" t="s">
        <v>456865</v>
      </c>
    </row>
    <row r="456867" spans="1:1" x14ac:dyDescent="0.25">
      <c r="A456867" t="s">
        <v>456866</v>
      </c>
    </row>
    <row r="456868" spans="1:1" x14ac:dyDescent="0.25">
      <c r="A456868" t="s">
        <v>456867</v>
      </c>
    </row>
    <row r="456869" spans="1:1" x14ac:dyDescent="0.25">
      <c r="A456869" t="s">
        <v>456868</v>
      </c>
    </row>
    <row r="456870" spans="1:1" x14ac:dyDescent="0.25">
      <c r="A456870" t="s">
        <v>456869</v>
      </c>
    </row>
    <row r="456871" spans="1:1" x14ac:dyDescent="0.25">
      <c r="A456871" t="s">
        <v>456870</v>
      </c>
    </row>
    <row r="456872" spans="1:1" x14ac:dyDescent="0.25">
      <c r="A456872" t="s">
        <v>456871</v>
      </c>
    </row>
    <row r="456873" spans="1:1" x14ac:dyDescent="0.25">
      <c r="A456873" t="s">
        <v>456872</v>
      </c>
    </row>
    <row r="456874" spans="1:1" x14ac:dyDescent="0.25">
      <c r="A456874" t="s">
        <v>456873</v>
      </c>
    </row>
    <row r="456875" spans="1:1" x14ac:dyDescent="0.25">
      <c r="A456875" t="s">
        <v>456874</v>
      </c>
    </row>
    <row r="456876" spans="1:1" x14ac:dyDescent="0.25">
      <c r="A456876" t="s">
        <v>456875</v>
      </c>
    </row>
    <row r="456877" spans="1:1" x14ac:dyDescent="0.25">
      <c r="A456877" t="s">
        <v>456876</v>
      </c>
    </row>
    <row r="456878" spans="1:1" x14ac:dyDescent="0.25">
      <c r="A456878" t="s">
        <v>456877</v>
      </c>
    </row>
    <row r="456879" spans="1:1" x14ac:dyDescent="0.25">
      <c r="A456879" t="s">
        <v>456878</v>
      </c>
    </row>
    <row r="456880" spans="1:1" x14ac:dyDescent="0.25">
      <c r="A456880" t="s">
        <v>456879</v>
      </c>
    </row>
    <row r="456881" spans="1:1" x14ac:dyDescent="0.25">
      <c r="A456881" t="s">
        <v>456880</v>
      </c>
    </row>
    <row r="456882" spans="1:1" x14ac:dyDescent="0.25">
      <c r="A456882" t="s">
        <v>456881</v>
      </c>
    </row>
    <row r="456883" spans="1:1" x14ac:dyDescent="0.25">
      <c r="A456883" t="s">
        <v>456882</v>
      </c>
    </row>
    <row r="456884" spans="1:1" x14ac:dyDescent="0.25">
      <c r="A456884" t="s">
        <v>456883</v>
      </c>
    </row>
    <row r="456885" spans="1:1" x14ac:dyDescent="0.25">
      <c r="A456885" t="s">
        <v>456884</v>
      </c>
    </row>
    <row r="456886" spans="1:1" x14ac:dyDescent="0.25">
      <c r="A456886" t="s">
        <v>456885</v>
      </c>
    </row>
    <row r="456887" spans="1:1" x14ac:dyDescent="0.25">
      <c r="A456887" t="s">
        <v>456886</v>
      </c>
    </row>
    <row r="456888" spans="1:1" x14ac:dyDescent="0.25">
      <c r="A456888" t="s">
        <v>456887</v>
      </c>
    </row>
    <row r="456889" spans="1:1" x14ac:dyDescent="0.25">
      <c r="A456889" t="s">
        <v>456888</v>
      </c>
    </row>
    <row r="456890" spans="1:1" x14ac:dyDescent="0.25">
      <c r="A456890" t="s">
        <v>456889</v>
      </c>
    </row>
    <row r="456891" spans="1:1" x14ac:dyDescent="0.25">
      <c r="A456891" t="s">
        <v>456890</v>
      </c>
    </row>
    <row r="456892" spans="1:1" x14ac:dyDescent="0.25">
      <c r="A456892" t="s">
        <v>456891</v>
      </c>
    </row>
    <row r="456893" spans="1:1" x14ac:dyDescent="0.25">
      <c r="A456893" t="s">
        <v>456892</v>
      </c>
    </row>
    <row r="456894" spans="1:1" x14ac:dyDescent="0.25">
      <c r="A456894" t="s">
        <v>456893</v>
      </c>
    </row>
    <row r="456895" spans="1:1" x14ac:dyDescent="0.25">
      <c r="A456895" t="s">
        <v>456894</v>
      </c>
    </row>
    <row r="456896" spans="1:1" x14ac:dyDescent="0.25">
      <c r="A456896" t="s">
        <v>456895</v>
      </c>
    </row>
    <row r="456897" spans="1:1" x14ac:dyDescent="0.25">
      <c r="A456897" t="s">
        <v>456896</v>
      </c>
    </row>
    <row r="456898" spans="1:1" x14ac:dyDescent="0.25">
      <c r="A456898" t="s">
        <v>456897</v>
      </c>
    </row>
    <row r="456899" spans="1:1" x14ac:dyDescent="0.25">
      <c r="A456899" t="s">
        <v>456898</v>
      </c>
    </row>
    <row r="456900" spans="1:1" x14ac:dyDescent="0.25">
      <c r="A456900" t="s">
        <v>456899</v>
      </c>
    </row>
    <row r="456901" spans="1:1" x14ac:dyDescent="0.25">
      <c r="A456901" t="s">
        <v>456900</v>
      </c>
    </row>
    <row r="456902" spans="1:1" x14ac:dyDescent="0.25">
      <c r="A456902" t="s">
        <v>456901</v>
      </c>
    </row>
    <row r="456903" spans="1:1" x14ac:dyDescent="0.25">
      <c r="A456903" t="s">
        <v>456902</v>
      </c>
    </row>
    <row r="456904" spans="1:1" x14ac:dyDescent="0.25">
      <c r="A456904" t="s">
        <v>456903</v>
      </c>
    </row>
    <row r="456905" spans="1:1" x14ac:dyDescent="0.25">
      <c r="A456905" t="s">
        <v>456904</v>
      </c>
    </row>
    <row r="456906" spans="1:1" x14ac:dyDescent="0.25">
      <c r="A456906" t="s">
        <v>456905</v>
      </c>
    </row>
    <row r="456907" spans="1:1" x14ac:dyDescent="0.25">
      <c r="A456907" t="s">
        <v>456906</v>
      </c>
    </row>
    <row r="456908" spans="1:1" x14ac:dyDescent="0.25">
      <c r="A456908" t="s">
        <v>456907</v>
      </c>
    </row>
    <row r="456909" spans="1:1" x14ac:dyDescent="0.25">
      <c r="A456909" t="s">
        <v>456908</v>
      </c>
    </row>
    <row r="456910" spans="1:1" x14ac:dyDescent="0.25">
      <c r="A456910" t="s">
        <v>456909</v>
      </c>
    </row>
    <row r="456911" spans="1:1" x14ac:dyDescent="0.25">
      <c r="A456911" t="s">
        <v>456910</v>
      </c>
    </row>
    <row r="456912" spans="1:1" x14ac:dyDescent="0.25">
      <c r="A456912" t="s">
        <v>456911</v>
      </c>
    </row>
    <row r="456913" spans="1:1" x14ac:dyDescent="0.25">
      <c r="A456913" t="s">
        <v>456912</v>
      </c>
    </row>
    <row r="456914" spans="1:1" x14ac:dyDescent="0.25">
      <c r="A456914" t="s">
        <v>456913</v>
      </c>
    </row>
    <row r="456915" spans="1:1" x14ac:dyDescent="0.25">
      <c r="A456915" t="s">
        <v>456914</v>
      </c>
    </row>
    <row r="456916" spans="1:1" x14ac:dyDescent="0.25">
      <c r="A456916" t="s">
        <v>456915</v>
      </c>
    </row>
    <row r="456917" spans="1:1" x14ac:dyDescent="0.25">
      <c r="A456917" t="s">
        <v>456916</v>
      </c>
    </row>
    <row r="456918" spans="1:1" x14ac:dyDescent="0.25">
      <c r="A456918" t="s">
        <v>456917</v>
      </c>
    </row>
    <row r="456919" spans="1:1" x14ac:dyDescent="0.25">
      <c r="A456919" t="s">
        <v>456918</v>
      </c>
    </row>
    <row r="456920" spans="1:1" x14ac:dyDescent="0.25">
      <c r="A456920" t="s">
        <v>456919</v>
      </c>
    </row>
    <row r="456921" spans="1:1" x14ac:dyDescent="0.25">
      <c r="A456921" t="s">
        <v>456920</v>
      </c>
    </row>
    <row r="456922" spans="1:1" x14ac:dyDescent="0.25">
      <c r="A456922" t="s">
        <v>456921</v>
      </c>
    </row>
    <row r="456923" spans="1:1" x14ac:dyDescent="0.25">
      <c r="A456923" t="s">
        <v>456922</v>
      </c>
    </row>
    <row r="456924" spans="1:1" x14ac:dyDescent="0.25">
      <c r="A456924" t="s">
        <v>456923</v>
      </c>
    </row>
    <row r="456925" spans="1:1" x14ac:dyDescent="0.25">
      <c r="A456925" t="s">
        <v>456924</v>
      </c>
    </row>
    <row r="456926" spans="1:1" x14ac:dyDescent="0.25">
      <c r="A456926" t="s">
        <v>456925</v>
      </c>
    </row>
    <row r="456927" spans="1:1" x14ac:dyDescent="0.25">
      <c r="A456927" t="s">
        <v>456926</v>
      </c>
    </row>
    <row r="456928" spans="1:1" x14ac:dyDescent="0.25">
      <c r="A456928" t="s">
        <v>456927</v>
      </c>
    </row>
    <row r="456929" spans="1:1" x14ac:dyDescent="0.25">
      <c r="A456929" t="s">
        <v>456928</v>
      </c>
    </row>
    <row r="456930" spans="1:1" x14ac:dyDescent="0.25">
      <c r="A456930" t="s">
        <v>456929</v>
      </c>
    </row>
    <row r="456931" spans="1:1" x14ac:dyDescent="0.25">
      <c r="A456931" t="s">
        <v>456930</v>
      </c>
    </row>
    <row r="456932" spans="1:1" x14ac:dyDescent="0.25">
      <c r="A456932" t="s">
        <v>456931</v>
      </c>
    </row>
    <row r="456933" spans="1:1" x14ac:dyDescent="0.25">
      <c r="A456933" t="s">
        <v>456932</v>
      </c>
    </row>
    <row r="456934" spans="1:1" x14ac:dyDescent="0.25">
      <c r="A456934" t="s">
        <v>456933</v>
      </c>
    </row>
    <row r="456935" spans="1:1" x14ac:dyDescent="0.25">
      <c r="A456935" t="s">
        <v>456934</v>
      </c>
    </row>
    <row r="456936" spans="1:1" x14ac:dyDescent="0.25">
      <c r="A456936" t="s">
        <v>456935</v>
      </c>
    </row>
    <row r="456937" spans="1:1" x14ac:dyDescent="0.25">
      <c r="A456937" t="s">
        <v>456936</v>
      </c>
    </row>
    <row r="456938" spans="1:1" x14ac:dyDescent="0.25">
      <c r="A456938" t="s">
        <v>456937</v>
      </c>
    </row>
    <row r="456939" spans="1:1" x14ac:dyDescent="0.25">
      <c r="A456939" t="s">
        <v>456938</v>
      </c>
    </row>
    <row r="456940" spans="1:1" x14ac:dyDescent="0.25">
      <c r="A456940" t="s">
        <v>456939</v>
      </c>
    </row>
    <row r="456941" spans="1:1" x14ac:dyDescent="0.25">
      <c r="A456941" t="s">
        <v>456940</v>
      </c>
    </row>
    <row r="456942" spans="1:1" x14ac:dyDescent="0.25">
      <c r="A456942" t="s">
        <v>456941</v>
      </c>
    </row>
    <row r="456943" spans="1:1" x14ac:dyDescent="0.25">
      <c r="A456943" t="s">
        <v>456942</v>
      </c>
    </row>
    <row r="456944" spans="1:1" x14ac:dyDescent="0.25">
      <c r="A456944" t="s">
        <v>456943</v>
      </c>
    </row>
    <row r="456945" spans="1:1" x14ac:dyDescent="0.25">
      <c r="A456945" t="s">
        <v>456944</v>
      </c>
    </row>
    <row r="456946" spans="1:1" x14ac:dyDescent="0.25">
      <c r="A456946" t="s">
        <v>456945</v>
      </c>
    </row>
    <row r="456947" spans="1:1" x14ac:dyDescent="0.25">
      <c r="A456947" t="s">
        <v>456946</v>
      </c>
    </row>
    <row r="456948" spans="1:1" x14ac:dyDescent="0.25">
      <c r="A456948" t="s">
        <v>456947</v>
      </c>
    </row>
    <row r="456949" spans="1:1" x14ac:dyDescent="0.25">
      <c r="A456949" t="s">
        <v>456948</v>
      </c>
    </row>
    <row r="456950" spans="1:1" x14ac:dyDescent="0.25">
      <c r="A456950" t="s">
        <v>456949</v>
      </c>
    </row>
    <row r="456951" spans="1:1" x14ac:dyDescent="0.25">
      <c r="A456951" t="s">
        <v>456950</v>
      </c>
    </row>
    <row r="456952" spans="1:1" x14ac:dyDescent="0.25">
      <c r="A456952" t="s">
        <v>456951</v>
      </c>
    </row>
    <row r="456953" spans="1:1" x14ac:dyDescent="0.25">
      <c r="A456953" t="s">
        <v>456952</v>
      </c>
    </row>
    <row r="456954" spans="1:1" x14ac:dyDescent="0.25">
      <c r="A456954" t="s">
        <v>456953</v>
      </c>
    </row>
    <row r="456955" spans="1:1" x14ac:dyDescent="0.25">
      <c r="A456955" t="s">
        <v>456954</v>
      </c>
    </row>
    <row r="456956" spans="1:1" x14ac:dyDescent="0.25">
      <c r="A456956" t="s">
        <v>456955</v>
      </c>
    </row>
    <row r="456957" spans="1:1" x14ac:dyDescent="0.25">
      <c r="A456957" t="s">
        <v>456956</v>
      </c>
    </row>
    <row r="456958" spans="1:1" x14ac:dyDescent="0.25">
      <c r="A456958" t="s">
        <v>456957</v>
      </c>
    </row>
    <row r="456959" spans="1:1" x14ac:dyDescent="0.25">
      <c r="A456959" t="s">
        <v>456958</v>
      </c>
    </row>
    <row r="456960" spans="1:1" x14ac:dyDescent="0.25">
      <c r="A456960" t="s">
        <v>456959</v>
      </c>
    </row>
    <row r="456961" spans="1:1" x14ac:dyDescent="0.25">
      <c r="A456961" t="s">
        <v>456960</v>
      </c>
    </row>
    <row r="456962" spans="1:1" x14ac:dyDescent="0.25">
      <c r="A456962" t="s">
        <v>456961</v>
      </c>
    </row>
    <row r="456963" spans="1:1" x14ac:dyDescent="0.25">
      <c r="A456963" t="s">
        <v>456962</v>
      </c>
    </row>
    <row r="456964" spans="1:1" x14ac:dyDescent="0.25">
      <c r="A456964" t="s">
        <v>456963</v>
      </c>
    </row>
    <row r="456965" spans="1:1" x14ac:dyDescent="0.25">
      <c r="A456965" t="s">
        <v>456964</v>
      </c>
    </row>
    <row r="456966" spans="1:1" x14ac:dyDescent="0.25">
      <c r="A456966" t="s">
        <v>456965</v>
      </c>
    </row>
    <row r="456967" spans="1:1" x14ac:dyDescent="0.25">
      <c r="A456967" t="s">
        <v>456966</v>
      </c>
    </row>
    <row r="456968" spans="1:1" x14ac:dyDescent="0.25">
      <c r="A456968" t="s">
        <v>456967</v>
      </c>
    </row>
    <row r="456969" spans="1:1" x14ac:dyDescent="0.25">
      <c r="A456969" t="s">
        <v>456968</v>
      </c>
    </row>
    <row r="456970" spans="1:1" x14ac:dyDescent="0.25">
      <c r="A456970" t="s">
        <v>456969</v>
      </c>
    </row>
    <row r="456971" spans="1:1" x14ac:dyDescent="0.25">
      <c r="A456971" t="s">
        <v>456970</v>
      </c>
    </row>
    <row r="456972" spans="1:1" x14ac:dyDescent="0.25">
      <c r="A456972" t="s">
        <v>456971</v>
      </c>
    </row>
    <row r="456973" spans="1:1" x14ac:dyDescent="0.25">
      <c r="A456973" t="s">
        <v>456972</v>
      </c>
    </row>
    <row r="456974" spans="1:1" x14ac:dyDescent="0.25">
      <c r="A456974" t="s">
        <v>456973</v>
      </c>
    </row>
    <row r="456975" spans="1:1" x14ac:dyDescent="0.25">
      <c r="A456975" t="s">
        <v>456974</v>
      </c>
    </row>
    <row r="456976" spans="1:1" x14ac:dyDescent="0.25">
      <c r="A456976" t="s">
        <v>456975</v>
      </c>
    </row>
    <row r="456977" spans="1:1" x14ac:dyDescent="0.25">
      <c r="A456977" t="s">
        <v>456976</v>
      </c>
    </row>
    <row r="456978" spans="1:1" x14ac:dyDescent="0.25">
      <c r="A456978" t="s">
        <v>456977</v>
      </c>
    </row>
    <row r="456979" spans="1:1" x14ac:dyDescent="0.25">
      <c r="A456979" t="s">
        <v>456978</v>
      </c>
    </row>
    <row r="456980" spans="1:1" x14ac:dyDescent="0.25">
      <c r="A456980" t="s">
        <v>456979</v>
      </c>
    </row>
    <row r="456981" spans="1:1" x14ac:dyDescent="0.25">
      <c r="A456981" t="s">
        <v>456980</v>
      </c>
    </row>
    <row r="456982" spans="1:1" x14ac:dyDescent="0.25">
      <c r="A456982" t="s">
        <v>456981</v>
      </c>
    </row>
    <row r="456983" spans="1:1" x14ac:dyDescent="0.25">
      <c r="A456983" t="s">
        <v>456982</v>
      </c>
    </row>
    <row r="456984" spans="1:1" x14ac:dyDescent="0.25">
      <c r="A456984" t="s">
        <v>456983</v>
      </c>
    </row>
    <row r="456985" spans="1:1" x14ac:dyDescent="0.25">
      <c r="A456985" t="s">
        <v>456984</v>
      </c>
    </row>
    <row r="456986" spans="1:1" x14ac:dyDescent="0.25">
      <c r="A456986" t="s">
        <v>456985</v>
      </c>
    </row>
    <row r="456987" spans="1:1" x14ac:dyDescent="0.25">
      <c r="A456987" t="s">
        <v>456986</v>
      </c>
    </row>
    <row r="456988" spans="1:1" x14ac:dyDescent="0.25">
      <c r="A456988" t="s">
        <v>456987</v>
      </c>
    </row>
    <row r="456989" spans="1:1" x14ac:dyDescent="0.25">
      <c r="A456989" t="s">
        <v>456988</v>
      </c>
    </row>
    <row r="456990" spans="1:1" x14ac:dyDescent="0.25">
      <c r="A456990" t="s">
        <v>456989</v>
      </c>
    </row>
    <row r="456991" spans="1:1" x14ac:dyDescent="0.25">
      <c r="A456991" t="s">
        <v>456990</v>
      </c>
    </row>
    <row r="456992" spans="1:1" x14ac:dyDescent="0.25">
      <c r="A456992" t="s">
        <v>456991</v>
      </c>
    </row>
    <row r="456993" spans="1:1" x14ac:dyDescent="0.25">
      <c r="A456993" t="s">
        <v>456992</v>
      </c>
    </row>
    <row r="456994" spans="1:1" x14ac:dyDescent="0.25">
      <c r="A456994" t="s">
        <v>456993</v>
      </c>
    </row>
    <row r="456995" spans="1:1" x14ac:dyDescent="0.25">
      <c r="A456995" t="s">
        <v>456994</v>
      </c>
    </row>
    <row r="456996" spans="1:1" x14ac:dyDescent="0.25">
      <c r="A456996" t="s">
        <v>456995</v>
      </c>
    </row>
    <row r="456997" spans="1:1" x14ac:dyDescent="0.25">
      <c r="A456997" t="s">
        <v>456996</v>
      </c>
    </row>
    <row r="456998" spans="1:1" x14ac:dyDescent="0.25">
      <c r="A456998" t="s">
        <v>456997</v>
      </c>
    </row>
    <row r="456999" spans="1:1" x14ac:dyDescent="0.25">
      <c r="A456999" t="s">
        <v>456998</v>
      </c>
    </row>
    <row r="457000" spans="1:1" x14ac:dyDescent="0.25">
      <c r="A457000" t="s">
        <v>456999</v>
      </c>
    </row>
    <row r="457001" spans="1:1" x14ac:dyDescent="0.25">
      <c r="A457001" t="s">
        <v>457000</v>
      </c>
    </row>
    <row r="457002" spans="1:1" x14ac:dyDescent="0.25">
      <c r="A457002" t="s">
        <v>457001</v>
      </c>
    </row>
    <row r="457003" spans="1:1" x14ac:dyDescent="0.25">
      <c r="A457003" t="s">
        <v>457002</v>
      </c>
    </row>
    <row r="457004" spans="1:1" x14ac:dyDescent="0.25">
      <c r="A457004" t="s">
        <v>457003</v>
      </c>
    </row>
    <row r="457005" spans="1:1" x14ac:dyDescent="0.25">
      <c r="A457005" t="s">
        <v>457004</v>
      </c>
    </row>
    <row r="457006" spans="1:1" x14ac:dyDescent="0.25">
      <c r="A457006" t="s">
        <v>457005</v>
      </c>
    </row>
    <row r="457007" spans="1:1" x14ac:dyDescent="0.25">
      <c r="A457007" t="s">
        <v>457006</v>
      </c>
    </row>
    <row r="457008" spans="1:1" x14ac:dyDescent="0.25">
      <c r="A457008" t="s">
        <v>457007</v>
      </c>
    </row>
    <row r="457009" spans="1:1" x14ac:dyDescent="0.25">
      <c r="A457009" t="s">
        <v>457008</v>
      </c>
    </row>
    <row r="457010" spans="1:1" x14ac:dyDescent="0.25">
      <c r="A457010" t="s">
        <v>457009</v>
      </c>
    </row>
    <row r="457011" spans="1:1" x14ac:dyDescent="0.25">
      <c r="A457011" t="s">
        <v>457010</v>
      </c>
    </row>
    <row r="457012" spans="1:1" x14ac:dyDescent="0.25">
      <c r="A457012" t="s">
        <v>457011</v>
      </c>
    </row>
    <row r="457013" spans="1:1" x14ac:dyDescent="0.25">
      <c r="A457013" t="s">
        <v>457012</v>
      </c>
    </row>
    <row r="457014" spans="1:1" x14ac:dyDescent="0.25">
      <c r="A457014" t="s">
        <v>457013</v>
      </c>
    </row>
    <row r="457015" spans="1:1" x14ac:dyDescent="0.25">
      <c r="A457015" t="s">
        <v>457014</v>
      </c>
    </row>
    <row r="457016" spans="1:1" x14ac:dyDescent="0.25">
      <c r="A457016" t="s">
        <v>457015</v>
      </c>
    </row>
    <row r="457017" spans="1:1" x14ac:dyDescent="0.25">
      <c r="A457017" t="s">
        <v>457016</v>
      </c>
    </row>
    <row r="457018" spans="1:1" x14ac:dyDescent="0.25">
      <c r="A457018" t="s">
        <v>457017</v>
      </c>
    </row>
    <row r="457019" spans="1:1" x14ac:dyDescent="0.25">
      <c r="A457019" t="s">
        <v>457018</v>
      </c>
    </row>
    <row r="457020" spans="1:1" x14ac:dyDescent="0.25">
      <c r="A457020" t="s">
        <v>457019</v>
      </c>
    </row>
    <row r="457021" spans="1:1" x14ac:dyDescent="0.25">
      <c r="A457021" t="s">
        <v>457020</v>
      </c>
    </row>
    <row r="457022" spans="1:1" x14ac:dyDescent="0.25">
      <c r="A457022" t="s">
        <v>457021</v>
      </c>
    </row>
    <row r="457023" spans="1:1" x14ac:dyDescent="0.25">
      <c r="A457023" t="s">
        <v>457022</v>
      </c>
    </row>
    <row r="457024" spans="1:1" x14ac:dyDescent="0.25">
      <c r="A457024" t="s">
        <v>457023</v>
      </c>
    </row>
    <row r="457025" spans="1:1" x14ac:dyDescent="0.25">
      <c r="A457025" t="s">
        <v>457024</v>
      </c>
    </row>
    <row r="457026" spans="1:1" x14ac:dyDescent="0.25">
      <c r="A457026" t="s">
        <v>457025</v>
      </c>
    </row>
    <row r="457027" spans="1:1" x14ac:dyDescent="0.25">
      <c r="A457027" t="s">
        <v>457026</v>
      </c>
    </row>
    <row r="457028" spans="1:1" x14ac:dyDescent="0.25">
      <c r="A457028" t="s">
        <v>457027</v>
      </c>
    </row>
    <row r="457029" spans="1:1" x14ac:dyDescent="0.25">
      <c r="A457029" t="s">
        <v>457028</v>
      </c>
    </row>
    <row r="457030" spans="1:1" x14ac:dyDescent="0.25">
      <c r="A457030" t="s">
        <v>457029</v>
      </c>
    </row>
    <row r="457031" spans="1:1" x14ac:dyDescent="0.25">
      <c r="A457031" t="s">
        <v>457030</v>
      </c>
    </row>
    <row r="457032" spans="1:1" x14ac:dyDescent="0.25">
      <c r="A457032" t="s">
        <v>457031</v>
      </c>
    </row>
    <row r="457033" spans="1:1" x14ac:dyDescent="0.25">
      <c r="A457033" t="s">
        <v>457032</v>
      </c>
    </row>
    <row r="457034" spans="1:1" x14ac:dyDescent="0.25">
      <c r="A457034" t="s">
        <v>457033</v>
      </c>
    </row>
    <row r="457035" spans="1:1" x14ac:dyDescent="0.25">
      <c r="A457035" t="s">
        <v>457034</v>
      </c>
    </row>
    <row r="457036" spans="1:1" x14ac:dyDescent="0.25">
      <c r="A457036" t="s">
        <v>457035</v>
      </c>
    </row>
    <row r="457037" spans="1:1" x14ac:dyDescent="0.25">
      <c r="A457037" t="s">
        <v>457036</v>
      </c>
    </row>
    <row r="457038" spans="1:1" x14ac:dyDescent="0.25">
      <c r="A457038" t="s">
        <v>457037</v>
      </c>
    </row>
    <row r="457039" spans="1:1" x14ac:dyDescent="0.25">
      <c r="A457039" t="s">
        <v>457038</v>
      </c>
    </row>
    <row r="457040" spans="1:1" x14ac:dyDescent="0.25">
      <c r="A457040" t="s">
        <v>457039</v>
      </c>
    </row>
    <row r="457041" spans="1:1" x14ac:dyDescent="0.25">
      <c r="A457041" t="s">
        <v>457040</v>
      </c>
    </row>
    <row r="457042" spans="1:1" x14ac:dyDescent="0.25">
      <c r="A457042" t="s">
        <v>457041</v>
      </c>
    </row>
    <row r="457043" spans="1:1" x14ac:dyDescent="0.25">
      <c r="A457043" t="s">
        <v>457042</v>
      </c>
    </row>
    <row r="457044" spans="1:1" x14ac:dyDescent="0.25">
      <c r="A457044" t="s">
        <v>457043</v>
      </c>
    </row>
    <row r="457045" spans="1:1" x14ac:dyDescent="0.25">
      <c r="A457045" t="s">
        <v>457044</v>
      </c>
    </row>
    <row r="457046" spans="1:1" x14ac:dyDescent="0.25">
      <c r="A457046" t="s">
        <v>457045</v>
      </c>
    </row>
    <row r="457047" spans="1:1" x14ac:dyDescent="0.25">
      <c r="A457047" t="s">
        <v>457046</v>
      </c>
    </row>
    <row r="457048" spans="1:1" x14ac:dyDescent="0.25">
      <c r="A457048" t="s">
        <v>457047</v>
      </c>
    </row>
    <row r="457049" spans="1:1" x14ac:dyDescent="0.25">
      <c r="A457049" t="s">
        <v>457048</v>
      </c>
    </row>
    <row r="457050" spans="1:1" x14ac:dyDescent="0.25">
      <c r="A457050" t="s">
        <v>457049</v>
      </c>
    </row>
    <row r="457051" spans="1:1" x14ac:dyDescent="0.25">
      <c r="A457051" t="s">
        <v>457050</v>
      </c>
    </row>
    <row r="457052" spans="1:1" x14ac:dyDescent="0.25">
      <c r="A457052" t="s">
        <v>457051</v>
      </c>
    </row>
    <row r="457053" spans="1:1" x14ac:dyDescent="0.25">
      <c r="A457053" t="s">
        <v>457052</v>
      </c>
    </row>
    <row r="457054" spans="1:1" x14ac:dyDescent="0.25">
      <c r="A457054" t="s">
        <v>457053</v>
      </c>
    </row>
    <row r="457055" spans="1:1" x14ac:dyDescent="0.25">
      <c r="A457055" t="s">
        <v>457054</v>
      </c>
    </row>
    <row r="457056" spans="1:1" x14ac:dyDescent="0.25">
      <c r="A457056" t="s">
        <v>457055</v>
      </c>
    </row>
    <row r="457057" spans="1:1" x14ac:dyDescent="0.25">
      <c r="A457057" t="s">
        <v>457056</v>
      </c>
    </row>
    <row r="457058" spans="1:1" x14ac:dyDescent="0.25">
      <c r="A457058" t="s">
        <v>457057</v>
      </c>
    </row>
    <row r="457059" spans="1:1" x14ac:dyDescent="0.25">
      <c r="A457059" t="s">
        <v>457058</v>
      </c>
    </row>
    <row r="457060" spans="1:1" x14ac:dyDescent="0.25">
      <c r="A457060" t="s">
        <v>457059</v>
      </c>
    </row>
    <row r="457061" spans="1:1" x14ac:dyDescent="0.25">
      <c r="A457061" t="s">
        <v>457060</v>
      </c>
    </row>
    <row r="457062" spans="1:1" x14ac:dyDescent="0.25">
      <c r="A457062" t="s">
        <v>457061</v>
      </c>
    </row>
    <row r="457063" spans="1:1" x14ac:dyDescent="0.25">
      <c r="A457063" t="s">
        <v>457062</v>
      </c>
    </row>
    <row r="457064" spans="1:1" x14ac:dyDescent="0.25">
      <c r="A457064" t="s">
        <v>457063</v>
      </c>
    </row>
    <row r="457065" spans="1:1" x14ac:dyDescent="0.25">
      <c r="A457065" t="s">
        <v>457064</v>
      </c>
    </row>
    <row r="457066" spans="1:1" x14ac:dyDescent="0.25">
      <c r="A457066" t="s">
        <v>457065</v>
      </c>
    </row>
    <row r="457067" spans="1:1" x14ac:dyDescent="0.25">
      <c r="A457067" t="s">
        <v>457066</v>
      </c>
    </row>
    <row r="457068" spans="1:1" x14ac:dyDescent="0.25">
      <c r="A457068" t="s">
        <v>457067</v>
      </c>
    </row>
    <row r="457069" spans="1:1" x14ac:dyDescent="0.25">
      <c r="A457069" t="s">
        <v>457068</v>
      </c>
    </row>
    <row r="457070" spans="1:1" x14ac:dyDescent="0.25">
      <c r="A457070" t="s">
        <v>457069</v>
      </c>
    </row>
    <row r="457071" spans="1:1" x14ac:dyDescent="0.25">
      <c r="A457071" t="s">
        <v>457070</v>
      </c>
    </row>
    <row r="457072" spans="1:1" x14ac:dyDescent="0.25">
      <c r="A457072" t="s">
        <v>457071</v>
      </c>
    </row>
    <row r="457073" spans="1:1" x14ac:dyDescent="0.25">
      <c r="A457073" t="s">
        <v>457072</v>
      </c>
    </row>
    <row r="457074" spans="1:1" x14ac:dyDescent="0.25">
      <c r="A457074" t="s">
        <v>457073</v>
      </c>
    </row>
    <row r="457075" spans="1:1" x14ac:dyDescent="0.25">
      <c r="A457075" t="s">
        <v>457074</v>
      </c>
    </row>
    <row r="457076" spans="1:1" x14ac:dyDescent="0.25">
      <c r="A457076" t="s">
        <v>457075</v>
      </c>
    </row>
    <row r="457077" spans="1:1" x14ac:dyDescent="0.25">
      <c r="A457077" t="s">
        <v>457076</v>
      </c>
    </row>
    <row r="457078" spans="1:1" x14ac:dyDescent="0.25">
      <c r="A457078" t="s">
        <v>457077</v>
      </c>
    </row>
    <row r="457079" spans="1:1" x14ac:dyDescent="0.25">
      <c r="A457079" t="s">
        <v>457078</v>
      </c>
    </row>
    <row r="457080" spans="1:1" x14ac:dyDescent="0.25">
      <c r="A457080" t="s">
        <v>457079</v>
      </c>
    </row>
    <row r="457081" spans="1:1" x14ac:dyDescent="0.25">
      <c r="A457081" t="s">
        <v>457080</v>
      </c>
    </row>
    <row r="457082" spans="1:1" x14ac:dyDescent="0.25">
      <c r="A457082" t="s">
        <v>457081</v>
      </c>
    </row>
    <row r="457083" spans="1:1" x14ac:dyDescent="0.25">
      <c r="A457083" t="s">
        <v>457082</v>
      </c>
    </row>
    <row r="457084" spans="1:1" x14ac:dyDescent="0.25">
      <c r="A457084" t="s">
        <v>457083</v>
      </c>
    </row>
    <row r="457085" spans="1:1" x14ac:dyDescent="0.25">
      <c r="A457085" t="s">
        <v>457084</v>
      </c>
    </row>
    <row r="457086" spans="1:1" x14ac:dyDescent="0.25">
      <c r="A457086" t="s">
        <v>457085</v>
      </c>
    </row>
    <row r="457087" spans="1:1" x14ac:dyDescent="0.25">
      <c r="A457087" t="s">
        <v>457086</v>
      </c>
    </row>
    <row r="457088" spans="1:1" x14ac:dyDescent="0.25">
      <c r="A457088" t="s">
        <v>457087</v>
      </c>
    </row>
    <row r="457089" spans="1:1" x14ac:dyDescent="0.25">
      <c r="A457089" t="s">
        <v>457088</v>
      </c>
    </row>
    <row r="457090" spans="1:1" x14ac:dyDescent="0.25">
      <c r="A457090" t="s">
        <v>457089</v>
      </c>
    </row>
    <row r="457091" spans="1:1" x14ac:dyDescent="0.25">
      <c r="A457091" t="s">
        <v>457090</v>
      </c>
    </row>
    <row r="457092" spans="1:1" x14ac:dyDescent="0.25">
      <c r="A457092" t="s">
        <v>457091</v>
      </c>
    </row>
    <row r="457093" spans="1:1" x14ac:dyDescent="0.25">
      <c r="A457093" t="s">
        <v>457092</v>
      </c>
    </row>
    <row r="457094" spans="1:1" x14ac:dyDescent="0.25">
      <c r="A457094" t="s">
        <v>457093</v>
      </c>
    </row>
    <row r="457095" spans="1:1" x14ac:dyDescent="0.25">
      <c r="A457095" t="s">
        <v>457094</v>
      </c>
    </row>
    <row r="457096" spans="1:1" x14ac:dyDescent="0.25">
      <c r="A457096" t="s">
        <v>457095</v>
      </c>
    </row>
    <row r="457097" spans="1:1" x14ac:dyDescent="0.25">
      <c r="A457097" t="s">
        <v>457096</v>
      </c>
    </row>
    <row r="457098" spans="1:1" x14ac:dyDescent="0.25">
      <c r="A457098" t="s">
        <v>457097</v>
      </c>
    </row>
    <row r="457099" spans="1:1" x14ac:dyDescent="0.25">
      <c r="A457099" t="s">
        <v>457098</v>
      </c>
    </row>
    <row r="457100" spans="1:1" x14ac:dyDescent="0.25">
      <c r="A457100" t="s">
        <v>457099</v>
      </c>
    </row>
    <row r="457101" spans="1:1" x14ac:dyDescent="0.25">
      <c r="A457101" t="s">
        <v>457100</v>
      </c>
    </row>
    <row r="457102" spans="1:1" x14ac:dyDescent="0.25">
      <c r="A457102" t="s">
        <v>457101</v>
      </c>
    </row>
    <row r="457103" spans="1:1" x14ac:dyDescent="0.25">
      <c r="A457103" t="s">
        <v>457102</v>
      </c>
    </row>
    <row r="457104" spans="1:1" x14ac:dyDescent="0.25">
      <c r="A457104" t="s">
        <v>457103</v>
      </c>
    </row>
    <row r="457105" spans="1:1" x14ac:dyDescent="0.25">
      <c r="A457105" t="s">
        <v>457104</v>
      </c>
    </row>
    <row r="457106" spans="1:1" x14ac:dyDescent="0.25">
      <c r="A457106" t="s">
        <v>457105</v>
      </c>
    </row>
    <row r="457107" spans="1:1" x14ac:dyDescent="0.25">
      <c r="A457107" t="s">
        <v>457106</v>
      </c>
    </row>
    <row r="457108" spans="1:1" x14ac:dyDescent="0.25">
      <c r="A457108" t="s">
        <v>457107</v>
      </c>
    </row>
    <row r="457109" spans="1:1" x14ac:dyDescent="0.25">
      <c r="A457109" t="s">
        <v>457108</v>
      </c>
    </row>
    <row r="457110" spans="1:1" x14ac:dyDescent="0.25">
      <c r="A457110" t="s">
        <v>457109</v>
      </c>
    </row>
    <row r="457111" spans="1:1" x14ac:dyDescent="0.25">
      <c r="A457111" t="s">
        <v>457110</v>
      </c>
    </row>
    <row r="457112" spans="1:1" x14ac:dyDescent="0.25">
      <c r="A457112" t="s">
        <v>457111</v>
      </c>
    </row>
    <row r="457113" spans="1:1" x14ac:dyDescent="0.25">
      <c r="A457113" t="s">
        <v>457112</v>
      </c>
    </row>
    <row r="457114" spans="1:1" x14ac:dyDescent="0.25">
      <c r="A457114" t="s">
        <v>457113</v>
      </c>
    </row>
    <row r="457115" spans="1:1" x14ac:dyDescent="0.25">
      <c r="A457115" t="s">
        <v>457114</v>
      </c>
    </row>
    <row r="457116" spans="1:1" x14ac:dyDescent="0.25">
      <c r="A457116" t="s">
        <v>457115</v>
      </c>
    </row>
    <row r="457117" spans="1:1" x14ac:dyDescent="0.25">
      <c r="A457117" t="s">
        <v>457116</v>
      </c>
    </row>
    <row r="457118" spans="1:1" x14ac:dyDescent="0.25">
      <c r="A457118" t="s">
        <v>457117</v>
      </c>
    </row>
    <row r="457119" spans="1:1" x14ac:dyDescent="0.25">
      <c r="A457119" t="s">
        <v>457118</v>
      </c>
    </row>
    <row r="457120" spans="1:1" x14ac:dyDescent="0.25">
      <c r="A457120" t="s">
        <v>457119</v>
      </c>
    </row>
    <row r="457121" spans="1:1" x14ac:dyDescent="0.25">
      <c r="A457121" t="s">
        <v>457120</v>
      </c>
    </row>
    <row r="457122" spans="1:1" x14ac:dyDescent="0.25">
      <c r="A457122" t="s">
        <v>457121</v>
      </c>
    </row>
    <row r="457123" spans="1:1" x14ac:dyDescent="0.25">
      <c r="A457123" t="s">
        <v>457122</v>
      </c>
    </row>
    <row r="457124" spans="1:1" x14ac:dyDescent="0.25">
      <c r="A457124" t="s">
        <v>457123</v>
      </c>
    </row>
    <row r="457125" spans="1:1" x14ac:dyDescent="0.25">
      <c r="A457125" t="s">
        <v>457124</v>
      </c>
    </row>
    <row r="457126" spans="1:1" x14ac:dyDescent="0.25">
      <c r="A457126" t="s">
        <v>457125</v>
      </c>
    </row>
    <row r="457127" spans="1:1" x14ac:dyDescent="0.25">
      <c r="A457127" t="s">
        <v>457126</v>
      </c>
    </row>
    <row r="457128" spans="1:1" x14ac:dyDescent="0.25">
      <c r="A457128" t="s">
        <v>457127</v>
      </c>
    </row>
    <row r="457129" spans="1:1" x14ac:dyDescent="0.25">
      <c r="A457129" t="s">
        <v>457128</v>
      </c>
    </row>
    <row r="457130" spans="1:1" x14ac:dyDescent="0.25">
      <c r="A457130" t="s">
        <v>457129</v>
      </c>
    </row>
    <row r="457131" spans="1:1" x14ac:dyDescent="0.25">
      <c r="A457131" t="s">
        <v>457130</v>
      </c>
    </row>
    <row r="457132" spans="1:1" x14ac:dyDescent="0.25">
      <c r="A457132" t="s">
        <v>457131</v>
      </c>
    </row>
    <row r="457133" spans="1:1" x14ac:dyDescent="0.25">
      <c r="A457133" t="s">
        <v>457132</v>
      </c>
    </row>
    <row r="457134" spans="1:1" x14ac:dyDescent="0.25">
      <c r="A457134" t="s">
        <v>457133</v>
      </c>
    </row>
    <row r="457135" spans="1:1" x14ac:dyDescent="0.25">
      <c r="A457135" t="s">
        <v>457134</v>
      </c>
    </row>
    <row r="457136" spans="1:1" x14ac:dyDescent="0.25">
      <c r="A457136" t="s">
        <v>457135</v>
      </c>
    </row>
    <row r="457137" spans="1:1" x14ac:dyDescent="0.25">
      <c r="A457137" t="s">
        <v>457136</v>
      </c>
    </row>
    <row r="457138" spans="1:1" x14ac:dyDescent="0.25">
      <c r="A457138" t="s">
        <v>457137</v>
      </c>
    </row>
    <row r="457139" spans="1:1" x14ac:dyDescent="0.25">
      <c r="A457139" t="s">
        <v>457138</v>
      </c>
    </row>
    <row r="457140" spans="1:1" x14ac:dyDescent="0.25">
      <c r="A457140" t="s">
        <v>457139</v>
      </c>
    </row>
    <row r="457141" spans="1:1" x14ac:dyDescent="0.25">
      <c r="A457141" t="s">
        <v>457140</v>
      </c>
    </row>
    <row r="457142" spans="1:1" x14ac:dyDescent="0.25">
      <c r="A457142" t="s">
        <v>457141</v>
      </c>
    </row>
    <row r="457143" spans="1:1" x14ac:dyDescent="0.25">
      <c r="A457143" t="s">
        <v>457142</v>
      </c>
    </row>
    <row r="457144" spans="1:1" x14ac:dyDescent="0.25">
      <c r="A457144" t="s">
        <v>457143</v>
      </c>
    </row>
    <row r="457145" spans="1:1" x14ac:dyDescent="0.25">
      <c r="A457145" t="s">
        <v>457144</v>
      </c>
    </row>
    <row r="457146" spans="1:1" x14ac:dyDescent="0.25">
      <c r="A457146" t="s">
        <v>457145</v>
      </c>
    </row>
    <row r="457147" spans="1:1" x14ac:dyDescent="0.25">
      <c r="A457147" t="s">
        <v>457146</v>
      </c>
    </row>
    <row r="457148" spans="1:1" x14ac:dyDescent="0.25">
      <c r="A457148" t="s">
        <v>457147</v>
      </c>
    </row>
    <row r="457149" spans="1:1" x14ac:dyDescent="0.25">
      <c r="A457149" t="s">
        <v>457148</v>
      </c>
    </row>
    <row r="457150" spans="1:1" x14ac:dyDescent="0.25">
      <c r="A457150" t="s">
        <v>457149</v>
      </c>
    </row>
    <row r="457151" spans="1:1" x14ac:dyDescent="0.25">
      <c r="A457151" t="s">
        <v>457150</v>
      </c>
    </row>
    <row r="457152" spans="1:1" x14ac:dyDescent="0.25">
      <c r="A457152" t="s">
        <v>457151</v>
      </c>
    </row>
    <row r="457153" spans="1:1" x14ac:dyDescent="0.25">
      <c r="A457153" t="s">
        <v>457152</v>
      </c>
    </row>
    <row r="457154" spans="1:1" x14ac:dyDescent="0.25">
      <c r="A457154" t="s">
        <v>457153</v>
      </c>
    </row>
    <row r="457155" spans="1:1" x14ac:dyDescent="0.25">
      <c r="A457155" t="s">
        <v>457154</v>
      </c>
    </row>
    <row r="457156" spans="1:1" x14ac:dyDescent="0.25">
      <c r="A457156" t="s">
        <v>457155</v>
      </c>
    </row>
    <row r="457157" spans="1:1" x14ac:dyDescent="0.25">
      <c r="A457157" t="s">
        <v>457156</v>
      </c>
    </row>
    <row r="457158" spans="1:1" x14ac:dyDescent="0.25">
      <c r="A457158" t="s">
        <v>457157</v>
      </c>
    </row>
    <row r="457159" spans="1:1" x14ac:dyDescent="0.25">
      <c r="A457159" t="s">
        <v>457158</v>
      </c>
    </row>
    <row r="457160" spans="1:1" x14ac:dyDescent="0.25">
      <c r="A457160" t="s">
        <v>457159</v>
      </c>
    </row>
    <row r="457161" spans="1:1" x14ac:dyDescent="0.25">
      <c r="A457161" t="s">
        <v>457160</v>
      </c>
    </row>
    <row r="457162" spans="1:1" x14ac:dyDescent="0.25">
      <c r="A457162" t="s">
        <v>457161</v>
      </c>
    </row>
    <row r="457163" spans="1:1" x14ac:dyDescent="0.25">
      <c r="A457163" t="s">
        <v>457162</v>
      </c>
    </row>
    <row r="457164" spans="1:1" x14ac:dyDescent="0.25">
      <c r="A457164" t="s">
        <v>457163</v>
      </c>
    </row>
    <row r="457165" spans="1:1" x14ac:dyDescent="0.25">
      <c r="A457165" t="s">
        <v>457164</v>
      </c>
    </row>
    <row r="457166" spans="1:1" x14ac:dyDescent="0.25">
      <c r="A457166" t="s">
        <v>457165</v>
      </c>
    </row>
    <row r="457167" spans="1:1" x14ac:dyDescent="0.25">
      <c r="A457167" t="s">
        <v>457166</v>
      </c>
    </row>
    <row r="457168" spans="1:1" x14ac:dyDescent="0.25">
      <c r="A457168" t="s">
        <v>457167</v>
      </c>
    </row>
    <row r="457169" spans="1:1" x14ac:dyDescent="0.25">
      <c r="A457169" t="s">
        <v>457168</v>
      </c>
    </row>
    <row r="457170" spans="1:1" x14ac:dyDescent="0.25">
      <c r="A457170" t="s">
        <v>457169</v>
      </c>
    </row>
    <row r="457171" spans="1:1" x14ac:dyDescent="0.25">
      <c r="A457171" t="s">
        <v>457170</v>
      </c>
    </row>
    <row r="457172" spans="1:1" x14ac:dyDescent="0.25">
      <c r="A457172" t="s">
        <v>457171</v>
      </c>
    </row>
    <row r="457173" spans="1:1" x14ac:dyDescent="0.25">
      <c r="A457173" t="s">
        <v>457172</v>
      </c>
    </row>
    <row r="457174" spans="1:1" x14ac:dyDescent="0.25">
      <c r="A457174" t="s">
        <v>457173</v>
      </c>
    </row>
    <row r="457175" spans="1:1" x14ac:dyDescent="0.25">
      <c r="A457175" t="s">
        <v>457174</v>
      </c>
    </row>
    <row r="457176" spans="1:1" x14ac:dyDescent="0.25">
      <c r="A457176" t="s">
        <v>457175</v>
      </c>
    </row>
    <row r="457177" spans="1:1" x14ac:dyDescent="0.25">
      <c r="A457177" t="s">
        <v>457176</v>
      </c>
    </row>
    <row r="457178" spans="1:1" x14ac:dyDescent="0.25">
      <c r="A457178" t="s">
        <v>457177</v>
      </c>
    </row>
    <row r="457179" spans="1:1" x14ac:dyDescent="0.25">
      <c r="A457179" t="s">
        <v>457178</v>
      </c>
    </row>
    <row r="457180" spans="1:1" x14ac:dyDescent="0.25">
      <c r="A457180" t="s">
        <v>457179</v>
      </c>
    </row>
    <row r="457181" spans="1:1" x14ac:dyDescent="0.25">
      <c r="A457181" t="s">
        <v>457180</v>
      </c>
    </row>
    <row r="457182" spans="1:1" x14ac:dyDescent="0.25">
      <c r="A457182" t="s">
        <v>457181</v>
      </c>
    </row>
    <row r="457183" spans="1:1" x14ac:dyDescent="0.25">
      <c r="A457183" t="s">
        <v>457182</v>
      </c>
    </row>
    <row r="457184" spans="1:1" x14ac:dyDescent="0.25">
      <c r="A457184" t="s">
        <v>457183</v>
      </c>
    </row>
    <row r="457185" spans="1:1" x14ac:dyDescent="0.25">
      <c r="A457185" t="s">
        <v>457184</v>
      </c>
    </row>
    <row r="457186" spans="1:1" x14ac:dyDescent="0.25">
      <c r="A457186" t="s">
        <v>457185</v>
      </c>
    </row>
    <row r="457187" spans="1:1" x14ac:dyDescent="0.25">
      <c r="A457187" t="s">
        <v>457186</v>
      </c>
    </row>
    <row r="457188" spans="1:1" x14ac:dyDescent="0.25">
      <c r="A457188" t="s">
        <v>457187</v>
      </c>
    </row>
    <row r="457189" spans="1:1" x14ac:dyDescent="0.25">
      <c r="A457189" t="s">
        <v>457188</v>
      </c>
    </row>
    <row r="457190" spans="1:1" x14ac:dyDescent="0.25">
      <c r="A457190" t="s">
        <v>457189</v>
      </c>
    </row>
    <row r="457191" spans="1:1" x14ac:dyDescent="0.25">
      <c r="A457191" t="s">
        <v>457190</v>
      </c>
    </row>
    <row r="457192" spans="1:1" x14ac:dyDescent="0.25">
      <c r="A457192" t="s">
        <v>457191</v>
      </c>
    </row>
    <row r="457193" spans="1:1" x14ac:dyDescent="0.25">
      <c r="A457193" t="s">
        <v>457192</v>
      </c>
    </row>
    <row r="457194" spans="1:1" x14ac:dyDescent="0.25">
      <c r="A457194" t="s">
        <v>457193</v>
      </c>
    </row>
    <row r="457195" spans="1:1" x14ac:dyDescent="0.25">
      <c r="A457195" t="s">
        <v>457194</v>
      </c>
    </row>
    <row r="457196" spans="1:1" x14ac:dyDescent="0.25">
      <c r="A457196" t="s">
        <v>457195</v>
      </c>
    </row>
    <row r="457197" spans="1:1" x14ac:dyDescent="0.25">
      <c r="A457197" t="s">
        <v>457196</v>
      </c>
    </row>
    <row r="457198" spans="1:1" x14ac:dyDescent="0.25">
      <c r="A457198" t="s">
        <v>457197</v>
      </c>
    </row>
    <row r="457199" spans="1:1" x14ac:dyDescent="0.25">
      <c r="A457199" t="s">
        <v>457198</v>
      </c>
    </row>
    <row r="457200" spans="1:1" x14ac:dyDescent="0.25">
      <c r="A457200" t="s">
        <v>457199</v>
      </c>
    </row>
    <row r="457201" spans="1:1" x14ac:dyDescent="0.25">
      <c r="A457201" t="s">
        <v>457200</v>
      </c>
    </row>
    <row r="457202" spans="1:1" x14ac:dyDescent="0.25">
      <c r="A457202" t="s">
        <v>457201</v>
      </c>
    </row>
    <row r="457203" spans="1:1" x14ac:dyDescent="0.25">
      <c r="A457203" t="s">
        <v>457202</v>
      </c>
    </row>
    <row r="457204" spans="1:1" x14ac:dyDescent="0.25">
      <c r="A457204" t="s">
        <v>457203</v>
      </c>
    </row>
    <row r="457205" spans="1:1" x14ac:dyDescent="0.25">
      <c r="A457205" t="s">
        <v>457204</v>
      </c>
    </row>
    <row r="457206" spans="1:1" x14ac:dyDescent="0.25">
      <c r="A457206" t="s">
        <v>457205</v>
      </c>
    </row>
    <row r="457207" spans="1:1" x14ac:dyDescent="0.25">
      <c r="A457207" t="s">
        <v>457206</v>
      </c>
    </row>
    <row r="457208" spans="1:1" x14ac:dyDescent="0.25">
      <c r="A457208" t="s">
        <v>457207</v>
      </c>
    </row>
    <row r="457209" spans="1:1" x14ac:dyDescent="0.25">
      <c r="A457209" t="s">
        <v>457208</v>
      </c>
    </row>
    <row r="457210" spans="1:1" x14ac:dyDescent="0.25">
      <c r="A457210" t="s">
        <v>457209</v>
      </c>
    </row>
    <row r="457211" spans="1:1" x14ac:dyDescent="0.25">
      <c r="A457211" t="s">
        <v>457210</v>
      </c>
    </row>
    <row r="457212" spans="1:1" x14ac:dyDescent="0.25">
      <c r="A457212" t="s">
        <v>457211</v>
      </c>
    </row>
    <row r="457213" spans="1:1" x14ac:dyDescent="0.25">
      <c r="A457213" t="s">
        <v>457212</v>
      </c>
    </row>
    <row r="457214" spans="1:1" x14ac:dyDescent="0.25">
      <c r="A457214" t="s">
        <v>457213</v>
      </c>
    </row>
    <row r="457215" spans="1:1" x14ac:dyDescent="0.25">
      <c r="A457215" t="s">
        <v>457214</v>
      </c>
    </row>
    <row r="457216" spans="1:1" x14ac:dyDescent="0.25">
      <c r="A457216" t="s">
        <v>457215</v>
      </c>
    </row>
    <row r="457217" spans="1:1" x14ac:dyDescent="0.25">
      <c r="A457217" t="s">
        <v>457216</v>
      </c>
    </row>
    <row r="457218" spans="1:1" x14ac:dyDescent="0.25">
      <c r="A457218" t="s">
        <v>457217</v>
      </c>
    </row>
    <row r="457219" spans="1:1" x14ac:dyDescent="0.25">
      <c r="A457219" t="s">
        <v>457218</v>
      </c>
    </row>
    <row r="457220" spans="1:1" x14ac:dyDescent="0.25">
      <c r="A457220" t="s">
        <v>457219</v>
      </c>
    </row>
    <row r="457221" spans="1:1" x14ac:dyDescent="0.25">
      <c r="A457221" t="s">
        <v>457220</v>
      </c>
    </row>
    <row r="457222" spans="1:1" x14ac:dyDescent="0.25">
      <c r="A457222" t="s">
        <v>457221</v>
      </c>
    </row>
    <row r="457223" spans="1:1" x14ac:dyDescent="0.25">
      <c r="A457223" t="s">
        <v>457222</v>
      </c>
    </row>
    <row r="457224" spans="1:1" x14ac:dyDescent="0.25">
      <c r="A457224" t="s">
        <v>457223</v>
      </c>
    </row>
    <row r="457225" spans="1:1" x14ac:dyDescent="0.25">
      <c r="A457225" t="s">
        <v>457224</v>
      </c>
    </row>
    <row r="457226" spans="1:1" x14ac:dyDescent="0.25">
      <c r="A457226" t="s">
        <v>457225</v>
      </c>
    </row>
    <row r="457227" spans="1:1" x14ac:dyDescent="0.25">
      <c r="A457227" t="s">
        <v>457226</v>
      </c>
    </row>
    <row r="457228" spans="1:1" x14ac:dyDescent="0.25">
      <c r="A457228" t="s">
        <v>457227</v>
      </c>
    </row>
    <row r="457229" spans="1:1" x14ac:dyDescent="0.25">
      <c r="A457229" t="s">
        <v>457228</v>
      </c>
    </row>
    <row r="457230" spans="1:1" x14ac:dyDescent="0.25">
      <c r="A457230" t="s">
        <v>457229</v>
      </c>
    </row>
    <row r="457231" spans="1:1" x14ac:dyDescent="0.25">
      <c r="A457231" t="s">
        <v>457230</v>
      </c>
    </row>
    <row r="457232" spans="1:1" x14ac:dyDescent="0.25">
      <c r="A457232" t="s">
        <v>457231</v>
      </c>
    </row>
    <row r="457233" spans="1:1" x14ac:dyDescent="0.25">
      <c r="A457233" t="s">
        <v>457232</v>
      </c>
    </row>
    <row r="457234" spans="1:1" x14ac:dyDescent="0.25">
      <c r="A457234" t="s">
        <v>457233</v>
      </c>
    </row>
    <row r="457235" spans="1:1" x14ac:dyDescent="0.25">
      <c r="A457235" t="s">
        <v>457234</v>
      </c>
    </row>
    <row r="457236" spans="1:1" x14ac:dyDescent="0.25">
      <c r="A457236" t="s">
        <v>457235</v>
      </c>
    </row>
    <row r="457237" spans="1:1" x14ac:dyDescent="0.25">
      <c r="A457237" t="s">
        <v>457236</v>
      </c>
    </row>
    <row r="457238" spans="1:1" x14ac:dyDescent="0.25">
      <c r="A457238" t="s">
        <v>457237</v>
      </c>
    </row>
    <row r="457239" spans="1:1" x14ac:dyDescent="0.25">
      <c r="A457239" t="s">
        <v>457238</v>
      </c>
    </row>
    <row r="457240" spans="1:1" x14ac:dyDescent="0.25">
      <c r="A457240" t="s">
        <v>457239</v>
      </c>
    </row>
    <row r="457241" spans="1:1" x14ac:dyDescent="0.25">
      <c r="A457241" t="s">
        <v>457240</v>
      </c>
    </row>
    <row r="457242" spans="1:1" x14ac:dyDescent="0.25">
      <c r="A457242" t="s">
        <v>457241</v>
      </c>
    </row>
    <row r="457243" spans="1:1" x14ac:dyDescent="0.25">
      <c r="A457243" t="s">
        <v>457242</v>
      </c>
    </row>
    <row r="457244" spans="1:1" x14ac:dyDescent="0.25">
      <c r="A457244" t="s">
        <v>457243</v>
      </c>
    </row>
    <row r="457245" spans="1:1" x14ac:dyDescent="0.25">
      <c r="A457245" t="s">
        <v>457244</v>
      </c>
    </row>
    <row r="457246" spans="1:1" x14ac:dyDescent="0.25">
      <c r="A457246" t="s">
        <v>457245</v>
      </c>
    </row>
    <row r="457247" spans="1:1" x14ac:dyDescent="0.25">
      <c r="A457247" t="s">
        <v>457246</v>
      </c>
    </row>
    <row r="457248" spans="1:1" x14ac:dyDescent="0.25">
      <c r="A457248" t="s">
        <v>457247</v>
      </c>
    </row>
    <row r="457249" spans="1:1" x14ac:dyDescent="0.25">
      <c r="A457249" t="s">
        <v>457248</v>
      </c>
    </row>
    <row r="457250" spans="1:1" x14ac:dyDescent="0.25">
      <c r="A457250" t="s">
        <v>457249</v>
      </c>
    </row>
    <row r="457251" spans="1:1" x14ac:dyDescent="0.25">
      <c r="A457251" t="s">
        <v>457250</v>
      </c>
    </row>
    <row r="457252" spans="1:1" x14ac:dyDescent="0.25">
      <c r="A457252" t="s">
        <v>457251</v>
      </c>
    </row>
    <row r="457253" spans="1:1" x14ac:dyDescent="0.25">
      <c r="A457253" t="s">
        <v>457252</v>
      </c>
    </row>
    <row r="457254" spans="1:1" x14ac:dyDescent="0.25">
      <c r="A457254" t="s">
        <v>457253</v>
      </c>
    </row>
    <row r="457255" spans="1:1" x14ac:dyDescent="0.25">
      <c r="A457255" t="s">
        <v>457254</v>
      </c>
    </row>
    <row r="457256" spans="1:1" x14ac:dyDescent="0.25">
      <c r="A457256" t="s">
        <v>457255</v>
      </c>
    </row>
    <row r="457257" spans="1:1" x14ac:dyDescent="0.25">
      <c r="A457257" t="s">
        <v>457256</v>
      </c>
    </row>
    <row r="457258" spans="1:1" x14ac:dyDescent="0.25">
      <c r="A457258" t="s">
        <v>457257</v>
      </c>
    </row>
    <row r="457259" spans="1:1" x14ac:dyDescent="0.25">
      <c r="A457259" t="s">
        <v>457258</v>
      </c>
    </row>
    <row r="457260" spans="1:1" x14ac:dyDescent="0.25">
      <c r="A457260" t="s">
        <v>457259</v>
      </c>
    </row>
    <row r="457261" spans="1:1" x14ac:dyDescent="0.25">
      <c r="A457261" t="s">
        <v>457260</v>
      </c>
    </row>
    <row r="457262" spans="1:1" x14ac:dyDescent="0.25">
      <c r="A457262" t="s">
        <v>457261</v>
      </c>
    </row>
    <row r="457263" spans="1:1" x14ac:dyDescent="0.25">
      <c r="A457263" t="s">
        <v>457262</v>
      </c>
    </row>
    <row r="457264" spans="1:1" x14ac:dyDescent="0.25">
      <c r="A457264" t="s">
        <v>457263</v>
      </c>
    </row>
    <row r="457265" spans="1:1" x14ac:dyDescent="0.25">
      <c r="A457265" t="s">
        <v>457264</v>
      </c>
    </row>
    <row r="457266" spans="1:1" x14ac:dyDescent="0.25">
      <c r="A457266" t="s">
        <v>457265</v>
      </c>
    </row>
    <row r="457267" spans="1:1" x14ac:dyDescent="0.25">
      <c r="A457267" t="s">
        <v>457266</v>
      </c>
    </row>
    <row r="457268" spans="1:1" x14ac:dyDescent="0.25">
      <c r="A457268" t="s">
        <v>457267</v>
      </c>
    </row>
    <row r="457269" spans="1:1" x14ac:dyDescent="0.25">
      <c r="A457269" t="s">
        <v>457268</v>
      </c>
    </row>
    <row r="457270" spans="1:1" x14ac:dyDescent="0.25">
      <c r="A457270" t="s">
        <v>457269</v>
      </c>
    </row>
    <row r="457271" spans="1:1" x14ac:dyDescent="0.25">
      <c r="A457271" t="s">
        <v>457270</v>
      </c>
    </row>
    <row r="457272" spans="1:1" x14ac:dyDescent="0.25">
      <c r="A457272" t="s">
        <v>457271</v>
      </c>
    </row>
    <row r="457273" spans="1:1" x14ac:dyDescent="0.25">
      <c r="A457273" t="s">
        <v>457272</v>
      </c>
    </row>
    <row r="457274" spans="1:1" x14ac:dyDescent="0.25">
      <c r="A457274" t="s">
        <v>457273</v>
      </c>
    </row>
    <row r="457275" spans="1:1" x14ac:dyDescent="0.25">
      <c r="A457275" t="s">
        <v>457274</v>
      </c>
    </row>
    <row r="457276" spans="1:1" x14ac:dyDescent="0.25">
      <c r="A457276" t="s">
        <v>457275</v>
      </c>
    </row>
    <row r="457277" spans="1:1" x14ac:dyDescent="0.25">
      <c r="A457277" t="s">
        <v>457276</v>
      </c>
    </row>
    <row r="457278" spans="1:1" x14ac:dyDescent="0.25">
      <c r="A457278" t="s">
        <v>457277</v>
      </c>
    </row>
    <row r="457279" spans="1:1" x14ac:dyDescent="0.25">
      <c r="A457279" t="s">
        <v>457278</v>
      </c>
    </row>
    <row r="457280" spans="1:1" x14ac:dyDescent="0.25">
      <c r="A457280" t="s">
        <v>457279</v>
      </c>
    </row>
    <row r="457281" spans="1:1" x14ac:dyDescent="0.25">
      <c r="A457281" t="s">
        <v>457280</v>
      </c>
    </row>
    <row r="457282" spans="1:1" x14ac:dyDescent="0.25">
      <c r="A457282" t="s">
        <v>457281</v>
      </c>
    </row>
    <row r="457283" spans="1:1" x14ac:dyDescent="0.25">
      <c r="A457283" t="s">
        <v>457282</v>
      </c>
    </row>
    <row r="457284" spans="1:1" x14ac:dyDescent="0.25">
      <c r="A457284" t="s">
        <v>457283</v>
      </c>
    </row>
    <row r="457285" spans="1:1" x14ac:dyDescent="0.25">
      <c r="A457285" t="s">
        <v>457284</v>
      </c>
    </row>
    <row r="457286" spans="1:1" x14ac:dyDescent="0.25">
      <c r="A457286" t="s">
        <v>457285</v>
      </c>
    </row>
    <row r="457287" spans="1:1" x14ac:dyDescent="0.25">
      <c r="A457287" t="s">
        <v>457286</v>
      </c>
    </row>
    <row r="457288" spans="1:1" x14ac:dyDescent="0.25">
      <c r="A457288" t="s">
        <v>457287</v>
      </c>
    </row>
    <row r="457289" spans="1:1" x14ac:dyDescent="0.25">
      <c r="A457289" t="s">
        <v>457288</v>
      </c>
    </row>
    <row r="457290" spans="1:1" x14ac:dyDescent="0.25">
      <c r="A457290" t="s">
        <v>457289</v>
      </c>
    </row>
    <row r="457291" spans="1:1" x14ac:dyDescent="0.25">
      <c r="A457291" t="s">
        <v>457290</v>
      </c>
    </row>
    <row r="457292" spans="1:1" x14ac:dyDescent="0.25">
      <c r="A457292" t="s">
        <v>457291</v>
      </c>
    </row>
    <row r="457293" spans="1:1" x14ac:dyDescent="0.25">
      <c r="A457293" t="s">
        <v>457292</v>
      </c>
    </row>
    <row r="457294" spans="1:1" x14ac:dyDescent="0.25">
      <c r="A457294" t="s">
        <v>457293</v>
      </c>
    </row>
    <row r="457295" spans="1:1" x14ac:dyDescent="0.25">
      <c r="A457295" t="s">
        <v>457294</v>
      </c>
    </row>
    <row r="457296" spans="1:1" x14ac:dyDescent="0.25">
      <c r="A457296" t="s">
        <v>457295</v>
      </c>
    </row>
    <row r="457297" spans="1:1" x14ac:dyDescent="0.25">
      <c r="A457297" t="s">
        <v>457296</v>
      </c>
    </row>
    <row r="457298" spans="1:1" x14ac:dyDescent="0.25">
      <c r="A457298" t="s">
        <v>457297</v>
      </c>
    </row>
    <row r="457299" spans="1:1" x14ac:dyDescent="0.25">
      <c r="A457299" t="s">
        <v>457298</v>
      </c>
    </row>
    <row r="457300" spans="1:1" x14ac:dyDescent="0.25">
      <c r="A457300" t="s">
        <v>457299</v>
      </c>
    </row>
    <row r="457301" spans="1:1" x14ac:dyDescent="0.25">
      <c r="A457301" t="s">
        <v>457300</v>
      </c>
    </row>
    <row r="457302" spans="1:1" x14ac:dyDescent="0.25">
      <c r="A457302" t="s">
        <v>457301</v>
      </c>
    </row>
    <row r="457303" spans="1:1" x14ac:dyDescent="0.25">
      <c r="A457303" t="s">
        <v>457302</v>
      </c>
    </row>
    <row r="457304" spans="1:1" x14ac:dyDescent="0.25">
      <c r="A457304" t="s">
        <v>457303</v>
      </c>
    </row>
    <row r="457305" spans="1:1" x14ac:dyDescent="0.25">
      <c r="A457305" t="s">
        <v>457304</v>
      </c>
    </row>
    <row r="457306" spans="1:1" x14ac:dyDescent="0.25">
      <c r="A457306" t="s">
        <v>457305</v>
      </c>
    </row>
    <row r="457307" spans="1:1" x14ac:dyDescent="0.25">
      <c r="A457307" t="s">
        <v>457306</v>
      </c>
    </row>
    <row r="457308" spans="1:1" x14ac:dyDescent="0.25">
      <c r="A457308" t="s">
        <v>457307</v>
      </c>
    </row>
    <row r="457309" spans="1:1" x14ac:dyDescent="0.25">
      <c r="A457309" t="s">
        <v>457308</v>
      </c>
    </row>
    <row r="457310" spans="1:1" x14ac:dyDescent="0.25">
      <c r="A457310" t="s">
        <v>457309</v>
      </c>
    </row>
    <row r="457311" spans="1:1" x14ac:dyDescent="0.25">
      <c r="A457311" t="s">
        <v>457310</v>
      </c>
    </row>
    <row r="457312" spans="1:1" x14ac:dyDescent="0.25">
      <c r="A457312" t="s">
        <v>457311</v>
      </c>
    </row>
    <row r="457313" spans="1:1" x14ac:dyDescent="0.25">
      <c r="A457313" t="s">
        <v>457312</v>
      </c>
    </row>
    <row r="457314" spans="1:1" x14ac:dyDescent="0.25">
      <c r="A457314" t="s">
        <v>457313</v>
      </c>
    </row>
    <row r="457315" spans="1:1" x14ac:dyDescent="0.25">
      <c r="A457315" t="s">
        <v>457314</v>
      </c>
    </row>
    <row r="457316" spans="1:1" x14ac:dyDescent="0.25">
      <c r="A457316" t="s">
        <v>457315</v>
      </c>
    </row>
    <row r="457317" spans="1:1" x14ac:dyDescent="0.25">
      <c r="A457317" t="s">
        <v>457316</v>
      </c>
    </row>
    <row r="457318" spans="1:1" x14ac:dyDescent="0.25">
      <c r="A457318" t="s">
        <v>457317</v>
      </c>
    </row>
    <row r="457319" spans="1:1" x14ac:dyDescent="0.25">
      <c r="A457319" t="s">
        <v>457318</v>
      </c>
    </row>
    <row r="457320" spans="1:1" x14ac:dyDescent="0.25">
      <c r="A457320" t="s">
        <v>457319</v>
      </c>
    </row>
    <row r="457321" spans="1:1" x14ac:dyDescent="0.25">
      <c r="A457321" t="s">
        <v>457320</v>
      </c>
    </row>
    <row r="457322" spans="1:1" x14ac:dyDescent="0.25">
      <c r="A457322" t="s">
        <v>457321</v>
      </c>
    </row>
    <row r="457323" spans="1:1" x14ac:dyDescent="0.25">
      <c r="A457323" t="s">
        <v>457322</v>
      </c>
    </row>
    <row r="457324" spans="1:1" x14ac:dyDescent="0.25">
      <c r="A457324" t="s">
        <v>457323</v>
      </c>
    </row>
    <row r="457325" spans="1:1" x14ac:dyDescent="0.25">
      <c r="A457325" t="s">
        <v>457324</v>
      </c>
    </row>
    <row r="457326" spans="1:1" x14ac:dyDescent="0.25">
      <c r="A457326" t="s">
        <v>457325</v>
      </c>
    </row>
    <row r="457327" spans="1:1" x14ac:dyDescent="0.25">
      <c r="A457327" t="s">
        <v>457326</v>
      </c>
    </row>
    <row r="457328" spans="1:1" x14ac:dyDescent="0.25">
      <c r="A457328" t="s">
        <v>457327</v>
      </c>
    </row>
    <row r="457329" spans="1:1" x14ac:dyDescent="0.25">
      <c r="A457329" t="s">
        <v>457328</v>
      </c>
    </row>
    <row r="457330" spans="1:1" x14ac:dyDescent="0.25">
      <c r="A457330" t="s">
        <v>457329</v>
      </c>
    </row>
    <row r="457331" spans="1:1" x14ac:dyDescent="0.25">
      <c r="A457331" t="s">
        <v>457330</v>
      </c>
    </row>
    <row r="457332" spans="1:1" x14ac:dyDescent="0.25">
      <c r="A457332" t="s">
        <v>457331</v>
      </c>
    </row>
    <row r="457333" spans="1:1" x14ac:dyDescent="0.25">
      <c r="A457333" t="s">
        <v>457332</v>
      </c>
    </row>
    <row r="457334" spans="1:1" x14ac:dyDescent="0.25">
      <c r="A457334" t="s">
        <v>457333</v>
      </c>
    </row>
    <row r="457335" spans="1:1" x14ac:dyDescent="0.25">
      <c r="A457335" t="s">
        <v>457334</v>
      </c>
    </row>
    <row r="457336" spans="1:1" x14ac:dyDescent="0.25">
      <c r="A457336" t="s">
        <v>457335</v>
      </c>
    </row>
    <row r="457337" spans="1:1" x14ac:dyDescent="0.25">
      <c r="A457337" t="s">
        <v>457336</v>
      </c>
    </row>
    <row r="457338" spans="1:1" x14ac:dyDescent="0.25">
      <c r="A457338" t="s">
        <v>457337</v>
      </c>
    </row>
    <row r="457339" spans="1:1" x14ac:dyDescent="0.25">
      <c r="A457339" t="s">
        <v>457338</v>
      </c>
    </row>
    <row r="457340" spans="1:1" x14ac:dyDescent="0.25">
      <c r="A457340" t="s">
        <v>457339</v>
      </c>
    </row>
    <row r="457341" spans="1:1" x14ac:dyDescent="0.25">
      <c r="A457341" t="s">
        <v>457340</v>
      </c>
    </row>
    <row r="457342" spans="1:1" x14ac:dyDescent="0.25">
      <c r="A457342" t="s">
        <v>457341</v>
      </c>
    </row>
    <row r="457343" spans="1:1" x14ac:dyDescent="0.25">
      <c r="A457343" t="s">
        <v>457342</v>
      </c>
    </row>
    <row r="457344" spans="1:1" x14ac:dyDescent="0.25">
      <c r="A457344" t="s">
        <v>457343</v>
      </c>
    </row>
    <row r="457345" spans="1:1" x14ac:dyDescent="0.25">
      <c r="A457345" t="s">
        <v>457344</v>
      </c>
    </row>
    <row r="457346" spans="1:1" x14ac:dyDescent="0.25">
      <c r="A457346" t="s">
        <v>457345</v>
      </c>
    </row>
    <row r="457347" spans="1:1" x14ac:dyDescent="0.25">
      <c r="A457347" t="s">
        <v>457346</v>
      </c>
    </row>
    <row r="457348" spans="1:1" x14ac:dyDescent="0.25">
      <c r="A457348" t="s">
        <v>457347</v>
      </c>
    </row>
    <row r="457349" spans="1:1" x14ac:dyDescent="0.25">
      <c r="A457349" t="s">
        <v>457348</v>
      </c>
    </row>
    <row r="457350" spans="1:1" x14ac:dyDescent="0.25">
      <c r="A457350" t="s">
        <v>457349</v>
      </c>
    </row>
    <row r="457351" spans="1:1" x14ac:dyDescent="0.25">
      <c r="A457351" t="s">
        <v>457350</v>
      </c>
    </row>
    <row r="457352" spans="1:1" x14ac:dyDescent="0.25">
      <c r="A457352" t="s">
        <v>457351</v>
      </c>
    </row>
    <row r="457353" spans="1:1" x14ac:dyDescent="0.25">
      <c r="A457353" t="s">
        <v>457352</v>
      </c>
    </row>
    <row r="457354" spans="1:1" x14ac:dyDescent="0.25">
      <c r="A457354" t="s">
        <v>457353</v>
      </c>
    </row>
    <row r="457355" spans="1:1" x14ac:dyDescent="0.25">
      <c r="A457355" t="s">
        <v>457354</v>
      </c>
    </row>
    <row r="457356" spans="1:1" x14ac:dyDescent="0.25">
      <c r="A457356" t="s">
        <v>457355</v>
      </c>
    </row>
    <row r="457357" spans="1:1" x14ac:dyDescent="0.25">
      <c r="A457357" t="s">
        <v>457356</v>
      </c>
    </row>
    <row r="457358" spans="1:1" x14ac:dyDescent="0.25">
      <c r="A457358" t="s">
        <v>457357</v>
      </c>
    </row>
    <row r="457359" spans="1:1" x14ac:dyDescent="0.25">
      <c r="A457359" t="s">
        <v>457358</v>
      </c>
    </row>
    <row r="457360" spans="1:1" x14ac:dyDescent="0.25">
      <c r="A457360" t="s">
        <v>457359</v>
      </c>
    </row>
    <row r="457361" spans="1:1" x14ac:dyDescent="0.25">
      <c r="A457361" t="s">
        <v>457360</v>
      </c>
    </row>
    <row r="457362" spans="1:1" x14ac:dyDescent="0.25">
      <c r="A457362" t="s">
        <v>457361</v>
      </c>
    </row>
    <row r="457363" spans="1:1" x14ac:dyDescent="0.25">
      <c r="A457363" t="s">
        <v>457362</v>
      </c>
    </row>
    <row r="457364" spans="1:1" x14ac:dyDescent="0.25">
      <c r="A457364" t="s">
        <v>457363</v>
      </c>
    </row>
    <row r="457365" spans="1:1" x14ac:dyDescent="0.25">
      <c r="A457365" t="s">
        <v>457364</v>
      </c>
    </row>
    <row r="457366" spans="1:1" x14ac:dyDescent="0.25">
      <c r="A457366" t="s">
        <v>457365</v>
      </c>
    </row>
    <row r="457367" spans="1:1" x14ac:dyDescent="0.25">
      <c r="A457367" t="s">
        <v>457366</v>
      </c>
    </row>
    <row r="457368" spans="1:1" x14ac:dyDescent="0.25">
      <c r="A457368" t="s">
        <v>457367</v>
      </c>
    </row>
    <row r="457369" spans="1:1" x14ac:dyDescent="0.25">
      <c r="A457369" t="s">
        <v>457368</v>
      </c>
    </row>
    <row r="457370" spans="1:1" x14ac:dyDescent="0.25">
      <c r="A457370" t="s">
        <v>457369</v>
      </c>
    </row>
    <row r="457371" spans="1:1" x14ac:dyDescent="0.25">
      <c r="A457371" t="s">
        <v>457370</v>
      </c>
    </row>
    <row r="457372" spans="1:1" x14ac:dyDescent="0.25">
      <c r="A457372" t="s">
        <v>457371</v>
      </c>
    </row>
    <row r="457373" spans="1:1" x14ac:dyDescent="0.25">
      <c r="A457373" t="s">
        <v>457372</v>
      </c>
    </row>
    <row r="457374" spans="1:1" x14ac:dyDescent="0.25">
      <c r="A457374" t="s">
        <v>457373</v>
      </c>
    </row>
    <row r="457375" spans="1:1" x14ac:dyDescent="0.25">
      <c r="A457375" t="s">
        <v>457374</v>
      </c>
    </row>
    <row r="457376" spans="1:1" x14ac:dyDescent="0.25">
      <c r="A457376" t="s">
        <v>457375</v>
      </c>
    </row>
    <row r="457377" spans="1:1" x14ac:dyDescent="0.25">
      <c r="A457377" t="s">
        <v>457376</v>
      </c>
    </row>
    <row r="457378" spans="1:1" x14ac:dyDescent="0.25">
      <c r="A457378" t="s">
        <v>457377</v>
      </c>
    </row>
    <row r="457379" spans="1:1" x14ac:dyDescent="0.25">
      <c r="A457379" t="s">
        <v>457378</v>
      </c>
    </row>
    <row r="457380" spans="1:1" x14ac:dyDescent="0.25">
      <c r="A457380" t="s">
        <v>457379</v>
      </c>
    </row>
    <row r="457381" spans="1:1" x14ac:dyDescent="0.25">
      <c r="A457381" t="s">
        <v>457380</v>
      </c>
    </row>
    <row r="457382" spans="1:1" x14ac:dyDescent="0.25">
      <c r="A457382" t="s">
        <v>457381</v>
      </c>
    </row>
    <row r="457383" spans="1:1" x14ac:dyDescent="0.25">
      <c r="A457383" t="s">
        <v>457382</v>
      </c>
    </row>
    <row r="457384" spans="1:1" x14ac:dyDescent="0.25">
      <c r="A457384" t="s">
        <v>457383</v>
      </c>
    </row>
    <row r="457385" spans="1:1" x14ac:dyDescent="0.25">
      <c r="A457385" t="s">
        <v>457384</v>
      </c>
    </row>
    <row r="457386" spans="1:1" x14ac:dyDescent="0.25">
      <c r="A457386" t="s">
        <v>457385</v>
      </c>
    </row>
    <row r="457387" spans="1:1" x14ac:dyDescent="0.25">
      <c r="A457387" t="s">
        <v>457386</v>
      </c>
    </row>
    <row r="457388" spans="1:1" x14ac:dyDescent="0.25">
      <c r="A457388" t="s">
        <v>457387</v>
      </c>
    </row>
    <row r="457389" spans="1:1" x14ac:dyDescent="0.25">
      <c r="A457389" t="s">
        <v>457388</v>
      </c>
    </row>
    <row r="457390" spans="1:1" x14ac:dyDescent="0.25">
      <c r="A457390" t="s">
        <v>457389</v>
      </c>
    </row>
    <row r="457391" spans="1:1" x14ac:dyDescent="0.25">
      <c r="A457391" t="s">
        <v>457390</v>
      </c>
    </row>
    <row r="457392" spans="1:1" x14ac:dyDescent="0.25">
      <c r="A457392" t="s">
        <v>457391</v>
      </c>
    </row>
    <row r="457393" spans="1:1" x14ac:dyDescent="0.25">
      <c r="A457393" t="s">
        <v>457392</v>
      </c>
    </row>
    <row r="457394" spans="1:1" x14ac:dyDescent="0.25">
      <c r="A457394" t="s">
        <v>457393</v>
      </c>
    </row>
    <row r="457395" spans="1:1" x14ac:dyDescent="0.25">
      <c r="A457395" t="s">
        <v>457394</v>
      </c>
    </row>
    <row r="457396" spans="1:1" x14ac:dyDescent="0.25">
      <c r="A457396" t="s">
        <v>457395</v>
      </c>
    </row>
    <row r="457397" spans="1:1" x14ac:dyDescent="0.25">
      <c r="A457397" t="s">
        <v>457396</v>
      </c>
    </row>
    <row r="457398" spans="1:1" x14ac:dyDescent="0.25">
      <c r="A457398" t="s">
        <v>457397</v>
      </c>
    </row>
    <row r="457399" spans="1:1" x14ac:dyDescent="0.25">
      <c r="A457399" t="s">
        <v>457398</v>
      </c>
    </row>
    <row r="457400" spans="1:1" x14ac:dyDescent="0.25">
      <c r="A457400" t="s">
        <v>457399</v>
      </c>
    </row>
    <row r="457401" spans="1:1" x14ac:dyDescent="0.25">
      <c r="A457401" t="s">
        <v>457400</v>
      </c>
    </row>
    <row r="457402" spans="1:1" x14ac:dyDescent="0.25">
      <c r="A457402" t="s">
        <v>457401</v>
      </c>
    </row>
    <row r="457403" spans="1:1" x14ac:dyDescent="0.25">
      <c r="A457403" t="s">
        <v>457402</v>
      </c>
    </row>
    <row r="457404" spans="1:1" x14ac:dyDescent="0.25">
      <c r="A457404" t="s">
        <v>457403</v>
      </c>
    </row>
    <row r="457405" spans="1:1" x14ac:dyDescent="0.25">
      <c r="A457405" t="s">
        <v>457404</v>
      </c>
    </row>
    <row r="457406" spans="1:1" x14ac:dyDescent="0.25">
      <c r="A457406" t="s">
        <v>457405</v>
      </c>
    </row>
    <row r="457407" spans="1:1" x14ac:dyDescent="0.25">
      <c r="A457407" t="s">
        <v>457406</v>
      </c>
    </row>
    <row r="457408" spans="1:1" x14ac:dyDescent="0.25">
      <c r="A457408" t="s">
        <v>457407</v>
      </c>
    </row>
    <row r="457409" spans="1:1" x14ac:dyDescent="0.25">
      <c r="A457409" t="s">
        <v>457408</v>
      </c>
    </row>
    <row r="457410" spans="1:1" x14ac:dyDescent="0.25">
      <c r="A457410" t="s">
        <v>457409</v>
      </c>
    </row>
    <row r="457411" spans="1:1" x14ac:dyDescent="0.25">
      <c r="A457411" t="s">
        <v>457410</v>
      </c>
    </row>
    <row r="457412" spans="1:1" x14ac:dyDescent="0.25">
      <c r="A457412" t="s">
        <v>457411</v>
      </c>
    </row>
    <row r="457413" spans="1:1" x14ac:dyDescent="0.25">
      <c r="A457413" t="s">
        <v>457412</v>
      </c>
    </row>
    <row r="457414" spans="1:1" x14ac:dyDescent="0.25">
      <c r="A457414" t="s">
        <v>457413</v>
      </c>
    </row>
    <row r="457415" spans="1:1" x14ac:dyDescent="0.25">
      <c r="A457415" t="s">
        <v>457414</v>
      </c>
    </row>
    <row r="457416" spans="1:1" x14ac:dyDescent="0.25">
      <c r="A457416" t="s">
        <v>457415</v>
      </c>
    </row>
    <row r="457417" spans="1:1" x14ac:dyDescent="0.25">
      <c r="A457417" t="s">
        <v>457416</v>
      </c>
    </row>
    <row r="457418" spans="1:1" x14ac:dyDescent="0.25">
      <c r="A457418" t="s">
        <v>457417</v>
      </c>
    </row>
    <row r="457419" spans="1:1" x14ac:dyDescent="0.25">
      <c r="A457419" t="s">
        <v>457418</v>
      </c>
    </row>
    <row r="457420" spans="1:1" x14ac:dyDescent="0.25">
      <c r="A457420" t="s">
        <v>457419</v>
      </c>
    </row>
    <row r="457421" spans="1:1" x14ac:dyDescent="0.25">
      <c r="A457421" t="s">
        <v>457420</v>
      </c>
    </row>
    <row r="457422" spans="1:1" x14ac:dyDescent="0.25">
      <c r="A457422" t="s">
        <v>457421</v>
      </c>
    </row>
    <row r="457423" spans="1:1" x14ac:dyDescent="0.25">
      <c r="A457423" t="s">
        <v>457422</v>
      </c>
    </row>
    <row r="457424" spans="1:1" x14ac:dyDescent="0.25">
      <c r="A457424" t="s">
        <v>457423</v>
      </c>
    </row>
    <row r="457425" spans="1:1" x14ac:dyDescent="0.25">
      <c r="A457425" t="s">
        <v>457424</v>
      </c>
    </row>
    <row r="457426" spans="1:1" x14ac:dyDescent="0.25">
      <c r="A457426" t="s">
        <v>457425</v>
      </c>
    </row>
    <row r="457427" spans="1:1" x14ac:dyDescent="0.25">
      <c r="A457427" t="s">
        <v>457426</v>
      </c>
    </row>
    <row r="457428" spans="1:1" x14ac:dyDescent="0.25">
      <c r="A457428" t="s">
        <v>457427</v>
      </c>
    </row>
    <row r="457429" spans="1:1" x14ac:dyDescent="0.25">
      <c r="A457429" t="s">
        <v>457428</v>
      </c>
    </row>
    <row r="457430" spans="1:1" x14ac:dyDescent="0.25">
      <c r="A457430" t="s">
        <v>457429</v>
      </c>
    </row>
    <row r="457431" spans="1:1" x14ac:dyDescent="0.25">
      <c r="A457431" t="s">
        <v>457430</v>
      </c>
    </row>
    <row r="457432" spans="1:1" x14ac:dyDescent="0.25">
      <c r="A457432" t="s">
        <v>457431</v>
      </c>
    </row>
    <row r="457433" spans="1:1" x14ac:dyDescent="0.25">
      <c r="A457433" t="s">
        <v>457432</v>
      </c>
    </row>
    <row r="457434" spans="1:1" x14ac:dyDescent="0.25">
      <c r="A457434" t="s">
        <v>457433</v>
      </c>
    </row>
    <row r="457435" spans="1:1" x14ac:dyDescent="0.25">
      <c r="A457435" t="s">
        <v>457434</v>
      </c>
    </row>
    <row r="457436" spans="1:1" x14ac:dyDescent="0.25">
      <c r="A457436" t="s">
        <v>457435</v>
      </c>
    </row>
    <row r="457437" spans="1:1" x14ac:dyDescent="0.25">
      <c r="A457437" t="s">
        <v>457436</v>
      </c>
    </row>
    <row r="457438" spans="1:1" x14ac:dyDescent="0.25">
      <c r="A457438" t="s">
        <v>457437</v>
      </c>
    </row>
    <row r="457439" spans="1:1" x14ac:dyDescent="0.25">
      <c r="A457439" t="s">
        <v>457438</v>
      </c>
    </row>
    <row r="457440" spans="1:1" x14ac:dyDescent="0.25">
      <c r="A457440" t="s">
        <v>457439</v>
      </c>
    </row>
    <row r="457441" spans="1:1" x14ac:dyDescent="0.25">
      <c r="A457441" t="s">
        <v>457440</v>
      </c>
    </row>
    <row r="457442" spans="1:1" x14ac:dyDescent="0.25">
      <c r="A457442" t="s">
        <v>457441</v>
      </c>
    </row>
    <row r="457443" spans="1:1" x14ac:dyDescent="0.25">
      <c r="A457443" t="s">
        <v>457442</v>
      </c>
    </row>
    <row r="457444" spans="1:1" x14ac:dyDescent="0.25">
      <c r="A457444" t="s">
        <v>457443</v>
      </c>
    </row>
    <row r="457445" spans="1:1" x14ac:dyDescent="0.25">
      <c r="A457445" t="s">
        <v>457444</v>
      </c>
    </row>
    <row r="457446" spans="1:1" x14ac:dyDescent="0.25">
      <c r="A457446" t="s">
        <v>457445</v>
      </c>
    </row>
    <row r="457447" spans="1:1" x14ac:dyDescent="0.25">
      <c r="A457447" t="s">
        <v>457446</v>
      </c>
    </row>
    <row r="457448" spans="1:1" x14ac:dyDescent="0.25">
      <c r="A457448" t="s">
        <v>457447</v>
      </c>
    </row>
    <row r="457449" spans="1:1" x14ac:dyDescent="0.25">
      <c r="A457449" t="s">
        <v>457448</v>
      </c>
    </row>
    <row r="457450" spans="1:1" x14ac:dyDescent="0.25">
      <c r="A457450" t="s">
        <v>457449</v>
      </c>
    </row>
    <row r="457451" spans="1:1" x14ac:dyDescent="0.25">
      <c r="A457451" t="s">
        <v>457450</v>
      </c>
    </row>
    <row r="457452" spans="1:1" x14ac:dyDescent="0.25">
      <c r="A457452" t="s">
        <v>457451</v>
      </c>
    </row>
    <row r="457453" spans="1:1" x14ac:dyDescent="0.25">
      <c r="A457453" t="s">
        <v>457452</v>
      </c>
    </row>
    <row r="457454" spans="1:1" x14ac:dyDescent="0.25">
      <c r="A457454" t="s">
        <v>457453</v>
      </c>
    </row>
    <row r="457455" spans="1:1" x14ac:dyDescent="0.25">
      <c r="A457455" t="s">
        <v>457454</v>
      </c>
    </row>
    <row r="457456" spans="1:1" x14ac:dyDescent="0.25">
      <c r="A457456" t="s">
        <v>457455</v>
      </c>
    </row>
    <row r="457457" spans="1:1" x14ac:dyDescent="0.25">
      <c r="A457457" t="s">
        <v>457456</v>
      </c>
    </row>
    <row r="457458" spans="1:1" x14ac:dyDescent="0.25">
      <c r="A457458" t="s">
        <v>457457</v>
      </c>
    </row>
    <row r="457459" spans="1:1" x14ac:dyDescent="0.25">
      <c r="A457459" t="s">
        <v>457458</v>
      </c>
    </row>
    <row r="457460" spans="1:1" x14ac:dyDescent="0.25">
      <c r="A457460" t="s">
        <v>457459</v>
      </c>
    </row>
    <row r="457461" spans="1:1" x14ac:dyDescent="0.25">
      <c r="A457461" t="s">
        <v>457460</v>
      </c>
    </row>
    <row r="457462" spans="1:1" x14ac:dyDescent="0.25">
      <c r="A457462" t="s">
        <v>457461</v>
      </c>
    </row>
    <row r="457463" spans="1:1" x14ac:dyDescent="0.25">
      <c r="A457463" t="s">
        <v>457462</v>
      </c>
    </row>
    <row r="457464" spans="1:1" x14ac:dyDescent="0.25">
      <c r="A457464" t="s">
        <v>457463</v>
      </c>
    </row>
    <row r="457465" spans="1:1" x14ac:dyDescent="0.25">
      <c r="A457465" t="s">
        <v>457464</v>
      </c>
    </row>
    <row r="457466" spans="1:1" x14ac:dyDescent="0.25">
      <c r="A457466" t="s">
        <v>457465</v>
      </c>
    </row>
    <row r="457467" spans="1:1" x14ac:dyDescent="0.25">
      <c r="A457467" t="s">
        <v>457466</v>
      </c>
    </row>
    <row r="457468" spans="1:1" x14ac:dyDescent="0.25">
      <c r="A457468" t="s">
        <v>457467</v>
      </c>
    </row>
    <row r="457469" spans="1:1" x14ac:dyDescent="0.25">
      <c r="A457469" t="s">
        <v>457468</v>
      </c>
    </row>
    <row r="457470" spans="1:1" x14ac:dyDescent="0.25">
      <c r="A457470" t="s">
        <v>457469</v>
      </c>
    </row>
    <row r="457471" spans="1:1" x14ac:dyDescent="0.25">
      <c r="A457471" t="s">
        <v>457470</v>
      </c>
    </row>
    <row r="457472" spans="1:1" x14ac:dyDescent="0.25">
      <c r="A457472" t="s">
        <v>457471</v>
      </c>
    </row>
    <row r="457473" spans="1:1" x14ac:dyDescent="0.25">
      <c r="A457473" t="s">
        <v>457472</v>
      </c>
    </row>
    <row r="457474" spans="1:1" x14ac:dyDescent="0.25">
      <c r="A457474" t="s">
        <v>457473</v>
      </c>
    </row>
    <row r="457475" spans="1:1" x14ac:dyDescent="0.25">
      <c r="A457475" t="s">
        <v>457474</v>
      </c>
    </row>
    <row r="457476" spans="1:1" x14ac:dyDescent="0.25">
      <c r="A457476" t="s">
        <v>457475</v>
      </c>
    </row>
    <row r="457477" spans="1:1" x14ac:dyDescent="0.25">
      <c r="A457477" t="s">
        <v>457476</v>
      </c>
    </row>
    <row r="457478" spans="1:1" x14ac:dyDescent="0.25">
      <c r="A457478" t="s">
        <v>457477</v>
      </c>
    </row>
    <row r="457479" spans="1:1" x14ac:dyDescent="0.25">
      <c r="A457479" t="s">
        <v>457478</v>
      </c>
    </row>
    <row r="457480" spans="1:1" x14ac:dyDescent="0.25">
      <c r="A457480" t="s">
        <v>457479</v>
      </c>
    </row>
    <row r="457481" spans="1:1" x14ac:dyDescent="0.25">
      <c r="A457481" t="s">
        <v>457480</v>
      </c>
    </row>
    <row r="457482" spans="1:1" x14ac:dyDescent="0.25">
      <c r="A457482" t="s">
        <v>457481</v>
      </c>
    </row>
    <row r="457483" spans="1:1" x14ac:dyDescent="0.25">
      <c r="A457483" t="s">
        <v>457482</v>
      </c>
    </row>
    <row r="457484" spans="1:1" x14ac:dyDescent="0.25">
      <c r="A457484" t="s">
        <v>457483</v>
      </c>
    </row>
    <row r="457485" spans="1:1" x14ac:dyDescent="0.25">
      <c r="A457485" t="s">
        <v>457484</v>
      </c>
    </row>
    <row r="457486" spans="1:1" x14ac:dyDescent="0.25">
      <c r="A457486" t="s">
        <v>457485</v>
      </c>
    </row>
    <row r="457487" spans="1:1" x14ac:dyDescent="0.25">
      <c r="A457487" t="s">
        <v>457486</v>
      </c>
    </row>
    <row r="457488" spans="1:1" x14ac:dyDescent="0.25">
      <c r="A457488" t="s">
        <v>457487</v>
      </c>
    </row>
    <row r="457489" spans="1:1" x14ac:dyDescent="0.25">
      <c r="A457489" t="s">
        <v>457488</v>
      </c>
    </row>
    <row r="457490" spans="1:1" x14ac:dyDescent="0.25">
      <c r="A457490" t="s">
        <v>457489</v>
      </c>
    </row>
    <row r="457491" spans="1:1" x14ac:dyDescent="0.25">
      <c r="A457491" t="s">
        <v>457490</v>
      </c>
    </row>
    <row r="457492" spans="1:1" x14ac:dyDescent="0.25">
      <c r="A457492" t="s">
        <v>457491</v>
      </c>
    </row>
    <row r="457493" spans="1:1" x14ac:dyDescent="0.25">
      <c r="A457493" t="s">
        <v>457492</v>
      </c>
    </row>
    <row r="457494" spans="1:1" x14ac:dyDescent="0.25">
      <c r="A457494" t="s">
        <v>457493</v>
      </c>
    </row>
    <row r="457495" spans="1:1" x14ac:dyDescent="0.25">
      <c r="A457495" t="s">
        <v>457494</v>
      </c>
    </row>
    <row r="457496" spans="1:1" x14ac:dyDescent="0.25">
      <c r="A457496" t="s">
        <v>457495</v>
      </c>
    </row>
    <row r="457497" spans="1:1" x14ac:dyDescent="0.25">
      <c r="A457497" t="s">
        <v>457496</v>
      </c>
    </row>
    <row r="457498" spans="1:1" x14ac:dyDescent="0.25">
      <c r="A457498" t="s">
        <v>457497</v>
      </c>
    </row>
    <row r="457499" spans="1:1" x14ac:dyDescent="0.25">
      <c r="A457499" t="s">
        <v>457498</v>
      </c>
    </row>
    <row r="457500" spans="1:1" x14ac:dyDescent="0.25">
      <c r="A457500" t="s">
        <v>457499</v>
      </c>
    </row>
    <row r="457501" spans="1:1" x14ac:dyDescent="0.25">
      <c r="A457501" t="s">
        <v>457500</v>
      </c>
    </row>
    <row r="457502" spans="1:1" x14ac:dyDescent="0.25">
      <c r="A457502" t="s">
        <v>457501</v>
      </c>
    </row>
    <row r="457503" spans="1:1" x14ac:dyDescent="0.25">
      <c r="A457503" t="s">
        <v>457502</v>
      </c>
    </row>
    <row r="457504" spans="1:1" x14ac:dyDescent="0.25">
      <c r="A457504" t="s">
        <v>457503</v>
      </c>
    </row>
    <row r="457505" spans="1:1" x14ac:dyDescent="0.25">
      <c r="A457505" t="s">
        <v>457504</v>
      </c>
    </row>
    <row r="457506" spans="1:1" x14ac:dyDescent="0.25">
      <c r="A457506" t="s">
        <v>457505</v>
      </c>
    </row>
    <row r="457507" spans="1:1" x14ac:dyDescent="0.25">
      <c r="A457507" t="s">
        <v>457506</v>
      </c>
    </row>
    <row r="457508" spans="1:1" x14ac:dyDescent="0.25">
      <c r="A457508" t="s">
        <v>457507</v>
      </c>
    </row>
    <row r="457509" spans="1:1" x14ac:dyDescent="0.25">
      <c r="A457509" t="s">
        <v>457508</v>
      </c>
    </row>
    <row r="457510" spans="1:1" x14ac:dyDescent="0.25">
      <c r="A457510" t="s">
        <v>457509</v>
      </c>
    </row>
    <row r="457511" spans="1:1" x14ac:dyDescent="0.25">
      <c r="A457511" t="s">
        <v>457510</v>
      </c>
    </row>
    <row r="457512" spans="1:1" x14ac:dyDescent="0.25">
      <c r="A457512" t="s">
        <v>457511</v>
      </c>
    </row>
    <row r="457513" spans="1:1" x14ac:dyDescent="0.25">
      <c r="A457513" t="s">
        <v>457512</v>
      </c>
    </row>
    <row r="457514" spans="1:1" x14ac:dyDescent="0.25">
      <c r="A457514" t="s">
        <v>457513</v>
      </c>
    </row>
    <row r="457515" spans="1:1" x14ac:dyDescent="0.25">
      <c r="A457515" t="s">
        <v>457514</v>
      </c>
    </row>
    <row r="457516" spans="1:1" x14ac:dyDescent="0.25">
      <c r="A457516" t="s">
        <v>457515</v>
      </c>
    </row>
    <row r="457517" spans="1:1" x14ac:dyDescent="0.25">
      <c r="A457517" t="s">
        <v>457516</v>
      </c>
    </row>
    <row r="457518" spans="1:1" x14ac:dyDescent="0.25">
      <c r="A457518" t="s">
        <v>457517</v>
      </c>
    </row>
    <row r="457519" spans="1:1" x14ac:dyDescent="0.25">
      <c r="A457519" t="s">
        <v>457518</v>
      </c>
    </row>
    <row r="457520" spans="1:1" x14ac:dyDescent="0.25">
      <c r="A457520" t="s">
        <v>457519</v>
      </c>
    </row>
    <row r="457521" spans="1:1" x14ac:dyDescent="0.25">
      <c r="A457521" t="s">
        <v>457520</v>
      </c>
    </row>
    <row r="457522" spans="1:1" x14ac:dyDescent="0.25">
      <c r="A457522" t="s">
        <v>457521</v>
      </c>
    </row>
    <row r="457523" spans="1:1" x14ac:dyDescent="0.25">
      <c r="A457523" t="s">
        <v>457522</v>
      </c>
    </row>
    <row r="457524" spans="1:1" x14ac:dyDescent="0.25">
      <c r="A457524" t="s">
        <v>457523</v>
      </c>
    </row>
    <row r="457525" spans="1:1" x14ac:dyDescent="0.25">
      <c r="A457525" t="s">
        <v>457524</v>
      </c>
    </row>
    <row r="457526" spans="1:1" x14ac:dyDescent="0.25">
      <c r="A457526" t="s">
        <v>457525</v>
      </c>
    </row>
    <row r="457527" spans="1:1" x14ac:dyDescent="0.25">
      <c r="A457527" t="s">
        <v>457526</v>
      </c>
    </row>
    <row r="457528" spans="1:1" x14ac:dyDescent="0.25">
      <c r="A457528" t="s">
        <v>457527</v>
      </c>
    </row>
    <row r="457529" spans="1:1" x14ac:dyDescent="0.25">
      <c r="A457529" t="s">
        <v>457528</v>
      </c>
    </row>
    <row r="457530" spans="1:1" x14ac:dyDescent="0.25">
      <c r="A457530" t="s">
        <v>457529</v>
      </c>
    </row>
    <row r="457531" spans="1:1" x14ac:dyDescent="0.25">
      <c r="A457531" t="s">
        <v>457530</v>
      </c>
    </row>
    <row r="457532" spans="1:1" x14ac:dyDescent="0.25">
      <c r="A457532" t="s">
        <v>457531</v>
      </c>
    </row>
    <row r="457533" spans="1:1" x14ac:dyDescent="0.25">
      <c r="A457533" t="s">
        <v>457532</v>
      </c>
    </row>
    <row r="457534" spans="1:1" x14ac:dyDescent="0.25">
      <c r="A457534" t="s">
        <v>457533</v>
      </c>
    </row>
    <row r="457535" spans="1:1" x14ac:dyDescent="0.25">
      <c r="A457535" t="s">
        <v>457534</v>
      </c>
    </row>
    <row r="457536" spans="1:1" x14ac:dyDescent="0.25">
      <c r="A457536" t="s">
        <v>457535</v>
      </c>
    </row>
    <row r="457537" spans="1:1" x14ac:dyDescent="0.25">
      <c r="A457537" t="s">
        <v>457536</v>
      </c>
    </row>
    <row r="457538" spans="1:1" x14ac:dyDescent="0.25">
      <c r="A457538" t="s">
        <v>457537</v>
      </c>
    </row>
    <row r="457539" spans="1:1" x14ac:dyDescent="0.25">
      <c r="A457539" t="s">
        <v>457538</v>
      </c>
    </row>
    <row r="457540" spans="1:1" x14ac:dyDescent="0.25">
      <c r="A457540" t="s">
        <v>457539</v>
      </c>
    </row>
    <row r="457541" spans="1:1" x14ac:dyDescent="0.25">
      <c r="A457541" t="s">
        <v>457540</v>
      </c>
    </row>
    <row r="457542" spans="1:1" x14ac:dyDescent="0.25">
      <c r="A457542" t="s">
        <v>457541</v>
      </c>
    </row>
    <row r="457543" spans="1:1" x14ac:dyDescent="0.25">
      <c r="A457543" t="s">
        <v>457542</v>
      </c>
    </row>
    <row r="457544" spans="1:1" x14ac:dyDescent="0.25">
      <c r="A457544" t="s">
        <v>457543</v>
      </c>
    </row>
    <row r="457545" spans="1:1" x14ac:dyDescent="0.25">
      <c r="A457545" t="s">
        <v>457544</v>
      </c>
    </row>
    <row r="457546" spans="1:1" x14ac:dyDescent="0.25">
      <c r="A457546" t="s">
        <v>457545</v>
      </c>
    </row>
    <row r="457547" spans="1:1" x14ac:dyDescent="0.25">
      <c r="A457547" t="s">
        <v>457546</v>
      </c>
    </row>
    <row r="457548" spans="1:1" x14ac:dyDescent="0.25">
      <c r="A457548" t="s">
        <v>457547</v>
      </c>
    </row>
    <row r="457549" spans="1:1" x14ac:dyDescent="0.25">
      <c r="A457549" t="s">
        <v>457548</v>
      </c>
    </row>
    <row r="457550" spans="1:1" x14ac:dyDescent="0.25">
      <c r="A457550" t="s">
        <v>457549</v>
      </c>
    </row>
    <row r="457551" spans="1:1" x14ac:dyDescent="0.25">
      <c r="A457551" t="s">
        <v>457550</v>
      </c>
    </row>
    <row r="457552" spans="1:1" x14ac:dyDescent="0.25">
      <c r="A457552" t="s">
        <v>457551</v>
      </c>
    </row>
    <row r="457553" spans="1:1" x14ac:dyDescent="0.25">
      <c r="A457553" t="s">
        <v>457552</v>
      </c>
    </row>
    <row r="457554" spans="1:1" x14ac:dyDescent="0.25">
      <c r="A457554" t="s">
        <v>457553</v>
      </c>
    </row>
    <row r="457555" spans="1:1" x14ac:dyDescent="0.25">
      <c r="A457555" t="s">
        <v>457554</v>
      </c>
    </row>
    <row r="457556" spans="1:1" x14ac:dyDescent="0.25">
      <c r="A457556" t="s">
        <v>457555</v>
      </c>
    </row>
    <row r="457557" spans="1:1" x14ac:dyDescent="0.25">
      <c r="A457557" t="s">
        <v>457556</v>
      </c>
    </row>
    <row r="457558" spans="1:1" x14ac:dyDescent="0.25">
      <c r="A457558" t="s">
        <v>457557</v>
      </c>
    </row>
    <row r="457559" spans="1:1" x14ac:dyDescent="0.25">
      <c r="A457559" t="s">
        <v>457558</v>
      </c>
    </row>
    <row r="457560" spans="1:1" x14ac:dyDescent="0.25">
      <c r="A457560" t="s">
        <v>457559</v>
      </c>
    </row>
    <row r="457561" spans="1:1" x14ac:dyDescent="0.25">
      <c r="A457561" t="s">
        <v>457560</v>
      </c>
    </row>
    <row r="457562" spans="1:1" x14ac:dyDescent="0.25">
      <c r="A457562" t="s">
        <v>457561</v>
      </c>
    </row>
    <row r="457563" spans="1:1" x14ac:dyDescent="0.25">
      <c r="A457563" t="s">
        <v>457562</v>
      </c>
    </row>
    <row r="457564" spans="1:1" x14ac:dyDescent="0.25">
      <c r="A457564" t="s">
        <v>457563</v>
      </c>
    </row>
    <row r="457565" spans="1:1" x14ac:dyDescent="0.25">
      <c r="A457565" t="s">
        <v>457564</v>
      </c>
    </row>
    <row r="457566" spans="1:1" x14ac:dyDescent="0.25">
      <c r="A457566" t="s">
        <v>457565</v>
      </c>
    </row>
    <row r="457567" spans="1:1" x14ac:dyDescent="0.25">
      <c r="A457567" t="s">
        <v>457566</v>
      </c>
    </row>
    <row r="457568" spans="1:1" x14ac:dyDescent="0.25">
      <c r="A457568" t="s">
        <v>457567</v>
      </c>
    </row>
    <row r="457569" spans="1:1" x14ac:dyDescent="0.25">
      <c r="A457569" t="s">
        <v>457568</v>
      </c>
    </row>
    <row r="457570" spans="1:1" x14ac:dyDescent="0.25">
      <c r="A457570" t="s">
        <v>457569</v>
      </c>
    </row>
    <row r="457571" spans="1:1" x14ac:dyDescent="0.25">
      <c r="A457571" t="s">
        <v>457570</v>
      </c>
    </row>
    <row r="457572" spans="1:1" x14ac:dyDescent="0.25">
      <c r="A457572" t="s">
        <v>457571</v>
      </c>
    </row>
    <row r="457573" spans="1:1" x14ac:dyDescent="0.25">
      <c r="A457573" t="s">
        <v>457572</v>
      </c>
    </row>
    <row r="457574" spans="1:1" x14ac:dyDescent="0.25">
      <c r="A457574" t="s">
        <v>457573</v>
      </c>
    </row>
    <row r="457575" spans="1:1" x14ac:dyDescent="0.25">
      <c r="A457575" t="s">
        <v>457574</v>
      </c>
    </row>
    <row r="457576" spans="1:1" x14ac:dyDescent="0.25">
      <c r="A457576" t="s">
        <v>457575</v>
      </c>
    </row>
    <row r="457577" spans="1:1" x14ac:dyDescent="0.25">
      <c r="A457577" t="s">
        <v>457576</v>
      </c>
    </row>
    <row r="457578" spans="1:1" x14ac:dyDescent="0.25">
      <c r="A457578" t="s">
        <v>457577</v>
      </c>
    </row>
    <row r="457579" spans="1:1" x14ac:dyDescent="0.25">
      <c r="A457579" t="s">
        <v>457578</v>
      </c>
    </row>
    <row r="457580" spans="1:1" x14ac:dyDescent="0.25">
      <c r="A457580" t="s">
        <v>457579</v>
      </c>
    </row>
    <row r="457581" spans="1:1" x14ac:dyDescent="0.25">
      <c r="A457581" t="s">
        <v>457580</v>
      </c>
    </row>
    <row r="457582" spans="1:1" x14ac:dyDescent="0.25">
      <c r="A457582" t="s">
        <v>457581</v>
      </c>
    </row>
    <row r="457583" spans="1:1" x14ac:dyDescent="0.25">
      <c r="A457583" t="s">
        <v>457582</v>
      </c>
    </row>
    <row r="457584" spans="1:1" x14ac:dyDescent="0.25">
      <c r="A457584" t="s">
        <v>457583</v>
      </c>
    </row>
    <row r="457585" spans="1:1" x14ac:dyDescent="0.25">
      <c r="A457585" t="s">
        <v>457584</v>
      </c>
    </row>
    <row r="457586" spans="1:1" x14ac:dyDescent="0.25">
      <c r="A457586" t="s">
        <v>457585</v>
      </c>
    </row>
    <row r="457587" spans="1:1" x14ac:dyDescent="0.25">
      <c r="A457587" t="s">
        <v>457586</v>
      </c>
    </row>
    <row r="457588" spans="1:1" x14ac:dyDescent="0.25">
      <c r="A457588" t="s">
        <v>457587</v>
      </c>
    </row>
    <row r="457589" spans="1:1" x14ac:dyDescent="0.25">
      <c r="A457589" t="s">
        <v>457588</v>
      </c>
    </row>
    <row r="457590" spans="1:1" x14ac:dyDescent="0.25">
      <c r="A457590" t="s">
        <v>457589</v>
      </c>
    </row>
    <row r="457591" spans="1:1" x14ac:dyDescent="0.25">
      <c r="A457591" t="s">
        <v>457590</v>
      </c>
    </row>
    <row r="457592" spans="1:1" x14ac:dyDescent="0.25">
      <c r="A457592" t="s">
        <v>457591</v>
      </c>
    </row>
    <row r="457593" spans="1:1" x14ac:dyDescent="0.25">
      <c r="A457593" t="s">
        <v>457592</v>
      </c>
    </row>
    <row r="457594" spans="1:1" x14ac:dyDescent="0.25">
      <c r="A457594" t="s">
        <v>457593</v>
      </c>
    </row>
    <row r="457595" spans="1:1" x14ac:dyDescent="0.25">
      <c r="A457595" t="s">
        <v>457594</v>
      </c>
    </row>
    <row r="457596" spans="1:1" x14ac:dyDescent="0.25">
      <c r="A457596" t="s">
        <v>457595</v>
      </c>
    </row>
    <row r="457597" spans="1:1" x14ac:dyDescent="0.25">
      <c r="A457597" t="s">
        <v>457596</v>
      </c>
    </row>
    <row r="457598" spans="1:1" x14ac:dyDescent="0.25">
      <c r="A457598" t="s">
        <v>457597</v>
      </c>
    </row>
    <row r="457599" spans="1:1" x14ac:dyDescent="0.25">
      <c r="A457599" t="s">
        <v>457598</v>
      </c>
    </row>
    <row r="457600" spans="1:1" x14ac:dyDescent="0.25">
      <c r="A457600" t="s">
        <v>457599</v>
      </c>
    </row>
    <row r="457601" spans="1:1" x14ac:dyDescent="0.25">
      <c r="A457601" t="s">
        <v>457600</v>
      </c>
    </row>
    <row r="457602" spans="1:1" x14ac:dyDescent="0.25">
      <c r="A457602" t="s">
        <v>457601</v>
      </c>
    </row>
    <row r="457603" spans="1:1" x14ac:dyDescent="0.25">
      <c r="A457603" t="s">
        <v>457602</v>
      </c>
    </row>
    <row r="457604" spans="1:1" x14ac:dyDescent="0.25">
      <c r="A457604" t="s">
        <v>457603</v>
      </c>
    </row>
    <row r="457605" spans="1:1" x14ac:dyDescent="0.25">
      <c r="A457605" t="s">
        <v>457604</v>
      </c>
    </row>
    <row r="457606" spans="1:1" x14ac:dyDescent="0.25">
      <c r="A457606" t="s">
        <v>457605</v>
      </c>
    </row>
    <row r="457607" spans="1:1" x14ac:dyDescent="0.25">
      <c r="A457607" t="s">
        <v>457606</v>
      </c>
    </row>
    <row r="457608" spans="1:1" x14ac:dyDescent="0.25">
      <c r="A457608" t="s">
        <v>457607</v>
      </c>
    </row>
    <row r="457609" spans="1:1" x14ac:dyDescent="0.25">
      <c r="A457609" t="s">
        <v>457608</v>
      </c>
    </row>
    <row r="457610" spans="1:1" x14ac:dyDescent="0.25">
      <c r="A457610" t="s">
        <v>457609</v>
      </c>
    </row>
    <row r="457611" spans="1:1" x14ac:dyDescent="0.25">
      <c r="A457611" t="s">
        <v>457610</v>
      </c>
    </row>
    <row r="457612" spans="1:1" x14ac:dyDescent="0.25">
      <c r="A457612" t="s">
        <v>457611</v>
      </c>
    </row>
    <row r="457613" spans="1:1" x14ac:dyDescent="0.25">
      <c r="A457613" t="s">
        <v>457612</v>
      </c>
    </row>
    <row r="457614" spans="1:1" x14ac:dyDescent="0.25">
      <c r="A457614" t="s">
        <v>457613</v>
      </c>
    </row>
    <row r="457615" spans="1:1" x14ac:dyDescent="0.25">
      <c r="A457615" t="s">
        <v>457614</v>
      </c>
    </row>
    <row r="457616" spans="1:1" x14ac:dyDescent="0.25">
      <c r="A457616" t="s">
        <v>457615</v>
      </c>
    </row>
    <row r="457617" spans="1:1" x14ac:dyDescent="0.25">
      <c r="A457617" t="s">
        <v>457616</v>
      </c>
    </row>
    <row r="457618" spans="1:1" x14ac:dyDescent="0.25">
      <c r="A457618" t="s">
        <v>457617</v>
      </c>
    </row>
    <row r="457619" spans="1:1" x14ac:dyDescent="0.25">
      <c r="A457619" t="s">
        <v>457618</v>
      </c>
    </row>
    <row r="457620" spans="1:1" x14ac:dyDescent="0.25">
      <c r="A457620" t="s">
        <v>457619</v>
      </c>
    </row>
    <row r="457621" spans="1:1" x14ac:dyDescent="0.25">
      <c r="A457621" t="s">
        <v>457620</v>
      </c>
    </row>
    <row r="457622" spans="1:1" x14ac:dyDescent="0.25">
      <c r="A457622" t="s">
        <v>457621</v>
      </c>
    </row>
    <row r="457623" spans="1:1" x14ac:dyDescent="0.25">
      <c r="A457623" t="s">
        <v>457622</v>
      </c>
    </row>
    <row r="457624" spans="1:1" x14ac:dyDescent="0.25">
      <c r="A457624" t="s">
        <v>457623</v>
      </c>
    </row>
    <row r="457625" spans="1:1" x14ac:dyDescent="0.25">
      <c r="A457625" t="s">
        <v>457624</v>
      </c>
    </row>
    <row r="457626" spans="1:1" x14ac:dyDescent="0.25">
      <c r="A457626" t="s">
        <v>457625</v>
      </c>
    </row>
    <row r="457627" spans="1:1" x14ac:dyDescent="0.25">
      <c r="A457627" t="s">
        <v>457626</v>
      </c>
    </row>
    <row r="457628" spans="1:1" x14ac:dyDescent="0.25">
      <c r="A457628" t="s">
        <v>457627</v>
      </c>
    </row>
    <row r="457629" spans="1:1" x14ac:dyDescent="0.25">
      <c r="A457629" t="s">
        <v>457628</v>
      </c>
    </row>
    <row r="457630" spans="1:1" x14ac:dyDescent="0.25">
      <c r="A457630" t="s">
        <v>457629</v>
      </c>
    </row>
    <row r="457631" spans="1:1" x14ac:dyDescent="0.25">
      <c r="A457631" t="s">
        <v>457630</v>
      </c>
    </row>
    <row r="457632" spans="1:1" x14ac:dyDescent="0.25">
      <c r="A457632" t="s">
        <v>457631</v>
      </c>
    </row>
    <row r="457633" spans="1:1" x14ac:dyDescent="0.25">
      <c r="A457633" t="s">
        <v>457632</v>
      </c>
    </row>
    <row r="457634" spans="1:1" x14ac:dyDescent="0.25">
      <c r="A457634" t="s">
        <v>457633</v>
      </c>
    </row>
    <row r="457635" spans="1:1" x14ac:dyDescent="0.25">
      <c r="A457635" t="s">
        <v>457634</v>
      </c>
    </row>
    <row r="457636" spans="1:1" x14ac:dyDescent="0.25">
      <c r="A457636" t="s">
        <v>457635</v>
      </c>
    </row>
    <row r="457637" spans="1:1" x14ac:dyDescent="0.25">
      <c r="A457637" t="s">
        <v>457636</v>
      </c>
    </row>
    <row r="457638" spans="1:1" x14ac:dyDescent="0.25">
      <c r="A457638" t="s">
        <v>457637</v>
      </c>
    </row>
    <row r="457639" spans="1:1" x14ac:dyDescent="0.25">
      <c r="A457639" t="s">
        <v>457638</v>
      </c>
    </row>
    <row r="457640" spans="1:1" x14ac:dyDescent="0.25">
      <c r="A457640" t="s">
        <v>457639</v>
      </c>
    </row>
    <row r="457641" spans="1:1" x14ac:dyDescent="0.25">
      <c r="A457641" t="s">
        <v>457640</v>
      </c>
    </row>
    <row r="457642" spans="1:1" x14ac:dyDescent="0.25">
      <c r="A457642" t="s">
        <v>457641</v>
      </c>
    </row>
    <row r="457643" spans="1:1" x14ac:dyDescent="0.25">
      <c r="A457643" t="s">
        <v>457642</v>
      </c>
    </row>
    <row r="457644" spans="1:1" x14ac:dyDescent="0.25">
      <c r="A457644" t="s">
        <v>457643</v>
      </c>
    </row>
    <row r="457645" spans="1:1" x14ac:dyDescent="0.25">
      <c r="A457645" t="s">
        <v>457644</v>
      </c>
    </row>
    <row r="457646" spans="1:1" x14ac:dyDescent="0.25">
      <c r="A457646" t="s">
        <v>457645</v>
      </c>
    </row>
    <row r="457647" spans="1:1" x14ac:dyDescent="0.25">
      <c r="A457647" t="s">
        <v>457646</v>
      </c>
    </row>
    <row r="457648" spans="1:1" x14ac:dyDescent="0.25">
      <c r="A457648" t="s">
        <v>457647</v>
      </c>
    </row>
    <row r="457649" spans="1:1" x14ac:dyDescent="0.25">
      <c r="A457649" t="s">
        <v>457648</v>
      </c>
    </row>
    <row r="457650" spans="1:1" x14ac:dyDescent="0.25">
      <c r="A457650" t="s">
        <v>457649</v>
      </c>
    </row>
    <row r="457651" spans="1:1" x14ac:dyDescent="0.25">
      <c r="A457651" t="s">
        <v>457650</v>
      </c>
    </row>
    <row r="457652" spans="1:1" x14ac:dyDescent="0.25">
      <c r="A457652" t="s">
        <v>457651</v>
      </c>
    </row>
    <row r="457653" spans="1:1" x14ac:dyDescent="0.25">
      <c r="A457653" t="s">
        <v>457652</v>
      </c>
    </row>
    <row r="457654" spans="1:1" x14ac:dyDescent="0.25">
      <c r="A457654" t="s">
        <v>457653</v>
      </c>
    </row>
    <row r="457655" spans="1:1" x14ac:dyDescent="0.25">
      <c r="A457655" t="s">
        <v>457654</v>
      </c>
    </row>
    <row r="457656" spans="1:1" x14ac:dyDescent="0.25">
      <c r="A457656" t="s">
        <v>457655</v>
      </c>
    </row>
    <row r="457657" spans="1:1" x14ac:dyDescent="0.25">
      <c r="A457657" t="s">
        <v>457656</v>
      </c>
    </row>
    <row r="457658" spans="1:1" x14ac:dyDescent="0.25">
      <c r="A457658" t="s">
        <v>457657</v>
      </c>
    </row>
    <row r="457659" spans="1:1" x14ac:dyDescent="0.25">
      <c r="A457659" t="s">
        <v>457658</v>
      </c>
    </row>
    <row r="457660" spans="1:1" x14ac:dyDescent="0.25">
      <c r="A457660" t="s">
        <v>457659</v>
      </c>
    </row>
    <row r="457661" spans="1:1" x14ac:dyDescent="0.25">
      <c r="A457661" t="s">
        <v>457660</v>
      </c>
    </row>
    <row r="457662" spans="1:1" x14ac:dyDescent="0.25">
      <c r="A457662" t="s">
        <v>457661</v>
      </c>
    </row>
    <row r="457663" spans="1:1" x14ac:dyDescent="0.25">
      <c r="A457663" t="s">
        <v>457662</v>
      </c>
    </row>
    <row r="457664" spans="1:1" x14ac:dyDescent="0.25">
      <c r="A457664" t="s">
        <v>457663</v>
      </c>
    </row>
    <row r="457665" spans="1:1" x14ac:dyDescent="0.25">
      <c r="A457665" t="s">
        <v>457664</v>
      </c>
    </row>
    <row r="457666" spans="1:1" x14ac:dyDescent="0.25">
      <c r="A457666" t="s">
        <v>457665</v>
      </c>
    </row>
    <row r="457667" spans="1:1" x14ac:dyDescent="0.25">
      <c r="A457667" t="s">
        <v>457666</v>
      </c>
    </row>
    <row r="457668" spans="1:1" x14ac:dyDescent="0.25">
      <c r="A457668" t="s">
        <v>457667</v>
      </c>
    </row>
    <row r="457669" spans="1:1" x14ac:dyDescent="0.25">
      <c r="A457669" t="s">
        <v>457668</v>
      </c>
    </row>
    <row r="457670" spans="1:1" x14ac:dyDescent="0.25">
      <c r="A457670" t="s">
        <v>457669</v>
      </c>
    </row>
    <row r="457671" spans="1:1" x14ac:dyDescent="0.25">
      <c r="A457671" t="s">
        <v>457670</v>
      </c>
    </row>
    <row r="457672" spans="1:1" x14ac:dyDescent="0.25">
      <c r="A457672" t="s">
        <v>457671</v>
      </c>
    </row>
    <row r="457673" spans="1:1" x14ac:dyDescent="0.25">
      <c r="A457673" t="s">
        <v>457672</v>
      </c>
    </row>
    <row r="457674" spans="1:1" x14ac:dyDescent="0.25">
      <c r="A457674" t="s">
        <v>457673</v>
      </c>
    </row>
    <row r="457675" spans="1:1" x14ac:dyDescent="0.25">
      <c r="A457675" t="s">
        <v>457674</v>
      </c>
    </row>
    <row r="457676" spans="1:1" x14ac:dyDescent="0.25">
      <c r="A457676" t="s">
        <v>457675</v>
      </c>
    </row>
    <row r="457677" spans="1:1" x14ac:dyDescent="0.25">
      <c r="A457677" t="s">
        <v>457676</v>
      </c>
    </row>
    <row r="457678" spans="1:1" x14ac:dyDescent="0.25">
      <c r="A457678" t="s">
        <v>457677</v>
      </c>
    </row>
    <row r="457679" spans="1:1" x14ac:dyDescent="0.25">
      <c r="A457679" t="s">
        <v>457678</v>
      </c>
    </row>
    <row r="457680" spans="1:1" x14ac:dyDescent="0.25">
      <c r="A457680" t="s">
        <v>457679</v>
      </c>
    </row>
    <row r="457681" spans="1:1" x14ac:dyDescent="0.25">
      <c r="A457681" t="s">
        <v>457680</v>
      </c>
    </row>
    <row r="457682" spans="1:1" x14ac:dyDescent="0.25">
      <c r="A457682" t="s">
        <v>457681</v>
      </c>
    </row>
    <row r="457683" spans="1:1" x14ac:dyDescent="0.25">
      <c r="A457683" t="s">
        <v>457682</v>
      </c>
    </row>
    <row r="457684" spans="1:1" x14ac:dyDescent="0.25">
      <c r="A457684" t="s">
        <v>457683</v>
      </c>
    </row>
    <row r="457685" spans="1:1" x14ac:dyDescent="0.25">
      <c r="A457685" t="s">
        <v>457684</v>
      </c>
    </row>
    <row r="457686" spans="1:1" x14ac:dyDescent="0.25">
      <c r="A457686" t="s">
        <v>457685</v>
      </c>
    </row>
    <row r="457687" spans="1:1" x14ac:dyDescent="0.25">
      <c r="A457687" t="s">
        <v>457686</v>
      </c>
    </row>
    <row r="457688" spans="1:1" x14ac:dyDescent="0.25">
      <c r="A457688" t="s">
        <v>457687</v>
      </c>
    </row>
    <row r="457689" spans="1:1" x14ac:dyDescent="0.25">
      <c r="A457689" t="s">
        <v>457688</v>
      </c>
    </row>
    <row r="457690" spans="1:1" x14ac:dyDescent="0.25">
      <c r="A457690" t="s">
        <v>457689</v>
      </c>
    </row>
    <row r="457691" spans="1:1" x14ac:dyDescent="0.25">
      <c r="A457691" t="s">
        <v>457690</v>
      </c>
    </row>
    <row r="457692" spans="1:1" x14ac:dyDescent="0.25">
      <c r="A457692" t="s">
        <v>457691</v>
      </c>
    </row>
    <row r="457693" spans="1:1" x14ac:dyDescent="0.25">
      <c r="A457693" t="s">
        <v>457692</v>
      </c>
    </row>
    <row r="457694" spans="1:1" x14ac:dyDescent="0.25">
      <c r="A457694" t="s">
        <v>457693</v>
      </c>
    </row>
    <row r="457695" spans="1:1" x14ac:dyDescent="0.25">
      <c r="A457695" t="s">
        <v>457694</v>
      </c>
    </row>
    <row r="457696" spans="1:1" x14ac:dyDescent="0.25">
      <c r="A457696" t="s">
        <v>457695</v>
      </c>
    </row>
    <row r="457697" spans="1:1" x14ac:dyDescent="0.25">
      <c r="A457697" t="s">
        <v>457696</v>
      </c>
    </row>
    <row r="457698" spans="1:1" x14ac:dyDescent="0.25">
      <c r="A457698" t="s">
        <v>457697</v>
      </c>
    </row>
    <row r="457699" spans="1:1" x14ac:dyDescent="0.25">
      <c r="A457699" t="s">
        <v>457698</v>
      </c>
    </row>
    <row r="457700" spans="1:1" x14ac:dyDescent="0.25">
      <c r="A457700" t="s">
        <v>457699</v>
      </c>
    </row>
    <row r="457701" spans="1:1" x14ac:dyDescent="0.25">
      <c r="A457701" t="s">
        <v>457700</v>
      </c>
    </row>
    <row r="457702" spans="1:1" x14ac:dyDescent="0.25">
      <c r="A457702" t="s">
        <v>457701</v>
      </c>
    </row>
    <row r="457703" spans="1:1" x14ac:dyDescent="0.25">
      <c r="A457703" t="s">
        <v>457702</v>
      </c>
    </row>
    <row r="457704" spans="1:1" x14ac:dyDescent="0.25">
      <c r="A457704" t="s">
        <v>457703</v>
      </c>
    </row>
    <row r="457705" spans="1:1" x14ac:dyDescent="0.25">
      <c r="A457705" t="s">
        <v>457704</v>
      </c>
    </row>
    <row r="457706" spans="1:1" x14ac:dyDescent="0.25">
      <c r="A457706" t="s">
        <v>457705</v>
      </c>
    </row>
    <row r="457707" spans="1:1" x14ac:dyDescent="0.25">
      <c r="A457707" t="s">
        <v>457706</v>
      </c>
    </row>
    <row r="457708" spans="1:1" x14ac:dyDescent="0.25">
      <c r="A457708" t="s">
        <v>457707</v>
      </c>
    </row>
    <row r="457709" spans="1:1" x14ac:dyDescent="0.25">
      <c r="A457709" t="s">
        <v>457708</v>
      </c>
    </row>
    <row r="457710" spans="1:1" x14ac:dyDescent="0.25">
      <c r="A457710" t="s">
        <v>457709</v>
      </c>
    </row>
    <row r="457711" spans="1:1" x14ac:dyDescent="0.25">
      <c r="A457711" t="s">
        <v>457710</v>
      </c>
    </row>
    <row r="457712" spans="1:1" x14ac:dyDescent="0.25">
      <c r="A457712" t="s">
        <v>457711</v>
      </c>
    </row>
    <row r="457713" spans="1:1" x14ac:dyDescent="0.25">
      <c r="A457713" t="s">
        <v>457712</v>
      </c>
    </row>
    <row r="457714" spans="1:1" x14ac:dyDescent="0.25">
      <c r="A457714" t="s">
        <v>457713</v>
      </c>
    </row>
    <row r="457715" spans="1:1" x14ac:dyDescent="0.25">
      <c r="A457715" t="s">
        <v>457714</v>
      </c>
    </row>
    <row r="457716" spans="1:1" x14ac:dyDescent="0.25">
      <c r="A457716" t="s">
        <v>457715</v>
      </c>
    </row>
    <row r="457717" spans="1:1" x14ac:dyDescent="0.25">
      <c r="A457717" t="s">
        <v>457716</v>
      </c>
    </row>
    <row r="457718" spans="1:1" x14ac:dyDescent="0.25">
      <c r="A457718" t="s">
        <v>457717</v>
      </c>
    </row>
    <row r="457719" spans="1:1" x14ac:dyDescent="0.25">
      <c r="A457719" t="s">
        <v>457718</v>
      </c>
    </row>
    <row r="457720" spans="1:1" x14ac:dyDescent="0.25">
      <c r="A457720" t="s">
        <v>457719</v>
      </c>
    </row>
    <row r="457721" spans="1:1" x14ac:dyDescent="0.25">
      <c r="A457721" t="s">
        <v>457720</v>
      </c>
    </row>
    <row r="457722" spans="1:1" x14ac:dyDescent="0.25">
      <c r="A457722" t="s">
        <v>457721</v>
      </c>
    </row>
    <row r="457723" spans="1:1" x14ac:dyDescent="0.25">
      <c r="A457723" t="s">
        <v>457722</v>
      </c>
    </row>
    <row r="457724" spans="1:1" x14ac:dyDescent="0.25">
      <c r="A457724" t="s">
        <v>457723</v>
      </c>
    </row>
    <row r="457725" spans="1:1" x14ac:dyDescent="0.25">
      <c r="A457725" t="s">
        <v>457724</v>
      </c>
    </row>
    <row r="457726" spans="1:1" x14ac:dyDescent="0.25">
      <c r="A457726" t="s">
        <v>457725</v>
      </c>
    </row>
    <row r="457727" spans="1:1" x14ac:dyDescent="0.25">
      <c r="A457727" t="s">
        <v>457726</v>
      </c>
    </row>
    <row r="457728" spans="1:1" x14ac:dyDescent="0.25">
      <c r="A457728" t="s">
        <v>457727</v>
      </c>
    </row>
    <row r="457729" spans="1:1" x14ac:dyDescent="0.25">
      <c r="A457729" t="s">
        <v>457728</v>
      </c>
    </row>
    <row r="457730" spans="1:1" x14ac:dyDescent="0.25">
      <c r="A457730" t="s">
        <v>457729</v>
      </c>
    </row>
    <row r="457731" spans="1:1" x14ac:dyDescent="0.25">
      <c r="A457731" t="s">
        <v>457730</v>
      </c>
    </row>
    <row r="457732" spans="1:1" x14ac:dyDescent="0.25">
      <c r="A457732" t="s">
        <v>457731</v>
      </c>
    </row>
    <row r="457733" spans="1:1" x14ac:dyDescent="0.25">
      <c r="A457733" t="s">
        <v>457732</v>
      </c>
    </row>
    <row r="457734" spans="1:1" x14ac:dyDescent="0.25">
      <c r="A457734" t="s">
        <v>457733</v>
      </c>
    </row>
    <row r="457735" spans="1:1" x14ac:dyDescent="0.25">
      <c r="A457735" t="s">
        <v>457734</v>
      </c>
    </row>
    <row r="457736" spans="1:1" x14ac:dyDescent="0.25">
      <c r="A457736" t="s">
        <v>457735</v>
      </c>
    </row>
    <row r="457737" spans="1:1" x14ac:dyDescent="0.25">
      <c r="A457737" t="s">
        <v>457736</v>
      </c>
    </row>
    <row r="457738" spans="1:1" x14ac:dyDescent="0.25">
      <c r="A457738" t="s">
        <v>457737</v>
      </c>
    </row>
    <row r="457739" spans="1:1" x14ac:dyDescent="0.25">
      <c r="A457739" t="s">
        <v>457738</v>
      </c>
    </row>
    <row r="457740" spans="1:1" x14ac:dyDescent="0.25">
      <c r="A457740" t="s">
        <v>457739</v>
      </c>
    </row>
    <row r="457741" spans="1:1" x14ac:dyDescent="0.25">
      <c r="A457741" t="s">
        <v>457740</v>
      </c>
    </row>
    <row r="457742" spans="1:1" x14ac:dyDescent="0.25">
      <c r="A457742" t="s">
        <v>457741</v>
      </c>
    </row>
    <row r="457743" spans="1:1" x14ac:dyDescent="0.25">
      <c r="A457743" t="s">
        <v>457742</v>
      </c>
    </row>
    <row r="457744" spans="1:1" x14ac:dyDescent="0.25">
      <c r="A457744" t="s">
        <v>457743</v>
      </c>
    </row>
    <row r="457745" spans="1:1" x14ac:dyDescent="0.25">
      <c r="A457745" t="s">
        <v>457744</v>
      </c>
    </row>
    <row r="457746" spans="1:1" x14ac:dyDescent="0.25">
      <c r="A457746" t="s">
        <v>457745</v>
      </c>
    </row>
    <row r="457747" spans="1:1" x14ac:dyDescent="0.25">
      <c r="A457747" t="s">
        <v>457746</v>
      </c>
    </row>
    <row r="457748" spans="1:1" x14ac:dyDescent="0.25">
      <c r="A457748" t="s">
        <v>457747</v>
      </c>
    </row>
    <row r="457749" spans="1:1" x14ac:dyDescent="0.25">
      <c r="A457749" t="s">
        <v>457748</v>
      </c>
    </row>
    <row r="457750" spans="1:1" x14ac:dyDescent="0.25">
      <c r="A457750" t="s">
        <v>457749</v>
      </c>
    </row>
    <row r="457751" spans="1:1" x14ac:dyDescent="0.25">
      <c r="A457751" t="s">
        <v>457750</v>
      </c>
    </row>
    <row r="457752" spans="1:1" x14ac:dyDescent="0.25">
      <c r="A457752" t="s">
        <v>457751</v>
      </c>
    </row>
    <row r="457753" spans="1:1" x14ac:dyDescent="0.25">
      <c r="A457753" t="s">
        <v>457752</v>
      </c>
    </row>
    <row r="457754" spans="1:1" x14ac:dyDescent="0.25">
      <c r="A457754" t="s">
        <v>457753</v>
      </c>
    </row>
    <row r="457755" spans="1:1" x14ac:dyDescent="0.25">
      <c r="A457755" t="s">
        <v>457754</v>
      </c>
    </row>
    <row r="457756" spans="1:1" x14ac:dyDescent="0.25">
      <c r="A457756" t="s">
        <v>457755</v>
      </c>
    </row>
    <row r="457757" spans="1:1" x14ac:dyDescent="0.25">
      <c r="A457757" t="s">
        <v>457756</v>
      </c>
    </row>
    <row r="457758" spans="1:1" x14ac:dyDescent="0.25">
      <c r="A457758" t="s">
        <v>457757</v>
      </c>
    </row>
    <row r="457759" spans="1:1" x14ac:dyDescent="0.25">
      <c r="A457759" t="s">
        <v>457758</v>
      </c>
    </row>
    <row r="457760" spans="1:1" x14ac:dyDescent="0.25">
      <c r="A457760" t="s">
        <v>457759</v>
      </c>
    </row>
    <row r="457761" spans="1:1" x14ac:dyDescent="0.25">
      <c r="A457761" t="s">
        <v>457760</v>
      </c>
    </row>
    <row r="457762" spans="1:1" x14ac:dyDescent="0.25">
      <c r="A457762" t="s">
        <v>457761</v>
      </c>
    </row>
    <row r="457763" spans="1:1" x14ac:dyDescent="0.25">
      <c r="A457763" t="s">
        <v>457762</v>
      </c>
    </row>
    <row r="457764" spans="1:1" x14ac:dyDescent="0.25">
      <c r="A457764" t="s">
        <v>457763</v>
      </c>
    </row>
    <row r="457765" spans="1:1" x14ac:dyDescent="0.25">
      <c r="A457765" t="s">
        <v>457764</v>
      </c>
    </row>
    <row r="457766" spans="1:1" x14ac:dyDescent="0.25">
      <c r="A457766" t="s">
        <v>457765</v>
      </c>
    </row>
    <row r="457767" spans="1:1" x14ac:dyDescent="0.25">
      <c r="A457767" t="s">
        <v>457766</v>
      </c>
    </row>
    <row r="457768" spans="1:1" x14ac:dyDescent="0.25">
      <c r="A457768" t="s">
        <v>457767</v>
      </c>
    </row>
    <row r="457769" spans="1:1" x14ac:dyDescent="0.25">
      <c r="A457769" t="s">
        <v>457768</v>
      </c>
    </row>
    <row r="457770" spans="1:1" x14ac:dyDescent="0.25">
      <c r="A457770" t="s">
        <v>457769</v>
      </c>
    </row>
    <row r="457771" spans="1:1" x14ac:dyDescent="0.25">
      <c r="A457771" t="s">
        <v>457770</v>
      </c>
    </row>
    <row r="457772" spans="1:1" x14ac:dyDescent="0.25">
      <c r="A457772" t="s">
        <v>457771</v>
      </c>
    </row>
    <row r="457773" spans="1:1" x14ac:dyDescent="0.25">
      <c r="A457773" t="s">
        <v>457772</v>
      </c>
    </row>
    <row r="457774" spans="1:1" x14ac:dyDescent="0.25">
      <c r="A457774" t="s">
        <v>457773</v>
      </c>
    </row>
    <row r="457775" spans="1:1" x14ac:dyDescent="0.25">
      <c r="A457775" t="s">
        <v>457774</v>
      </c>
    </row>
    <row r="457776" spans="1:1" x14ac:dyDescent="0.25">
      <c r="A457776" t="s">
        <v>457775</v>
      </c>
    </row>
    <row r="457777" spans="1:1" x14ac:dyDescent="0.25">
      <c r="A457777" t="s">
        <v>457776</v>
      </c>
    </row>
    <row r="457778" spans="1:1" x14ac:dyDescent="0.25">
      <c r="A457778" t="s">
        <v>457777</v>
      </c>
    </row>
    <row r="457779" spans="1:1" x14ac:dyDescent="0.25">
      <c r="A457779" t="s">
        <v>457778</v>
      </c>
    </row>
    <row r="457780" spans="1:1" x14ac:dyDescent="0.25">
      <c r="A457780" t="s">
        <v>457779</v>
      </c>
    </row>
    <row r="457781" spans="1:1" x14ac:dyDescent="0.25">
      <c r="A457781" t="s">
        <v>457780</v>
      </c>
    </row>
    <row r="457782" spans="1:1" x14ac:dyDescent="0.25">
      <c r="A457782" t="s">
        <v>457781</v>
      </c>
    </row>
    <row r="457783" spans="1:1" x14ac:dyDescent="0.25">
      <c r="A457783" t="s">
        <v>457782</v>
      </c>
    </row>
    <row r="457784" spans="1:1" x14ac:dyDescent="0.25">
      <c r="A457784" t="s">
        <v>457783</v>
      </c>
    </row>
    <row r="457785" spans="1:1" x14ac:dyDescent="0.25">
      <c r="A457785" t="s">
        <v>457784</v>
      </c>
    </row>
    <row r="457786" spans="1:1" x14ac:dyDescent="0.25">
      <c r="A457786" t="s">
        <v>457785</v>
      </c>
    </row>
    <row r="457787" spans="1:1" x14ac:dyDescent="0.25">
      <c r="A457787" t="s">
        <v>457786</v>
      </c>
    </row>
    <row r="457788" spans="1:1" x14ac:dyDescent="0.25">
      <c r="A457788" t="s">
        <v>457787</v>
      </c>
    </row>
    <row r="457789" spans="1:1" x14ac:dyDescent="0.25">
      <c r="A457789" t="s">
        <v>457788</v>
      </c>
    </row>
    <row r="457790" spans="1:1" x14ac:dyDescent="0.25">
      <c r="A457790" t="s">
        <v>457789</v>
      </c>
    </row>
    <row r="457791" spans="1:1" x14ac:dyDescent="0.25">
      <c r="A457791" t="s">
        <v>457790</v>
      </c>
    </row>
    <row r="457792" spans="1:1" x14ac:dyDescent="0.25">
      <c r="A457792" t="s">
        <v>457791</v>
      </c>
    </row>
    <row r="457793" spans="1:1" x14ac:dyDescent="0.25">
      <c r="A457793" t="s">
        <v>457792</v>
      </c>
    </row>
    <row r="457794" spans="1:1" x14ac:dyDescent="0.25">
      <c r="A457794" t="s">
        <v>457793</v>
      </c>
    </row>
    <row r="457795" spans="1:1" x14ac:dyDescent="0.25">
      <c r="A457795" t="s">
        <v>457794</v>
      </c>
    </row>
    <row r="457796" spans="1:1" x14ac:dyDescent="0.25">
      <c r="A457796" t="s">
        <v>457795</v>
      </c>
    </row>
    <row r="457797" spans="1:1" x14ac:dyDescent="0.25">
      <c r="A457797" t="s">
        <v>457796</v>
      </c>
    </row>
    <row r="457798" spans="1:1" x14ac:dyDescent="0.25">
      <c r="A457798" t="s">
        <v>457797</v>
      </c>
    </row>
    <row r="457799" spans="1:1" x14ac:dyDescent="0.25">
      <c r="A457799" t="s">
        <v>457798</v>
      </c>
    </row>
    <row r="457800" spans="1:1" x14ac:dyDescent="0.25">
      <c r="A457800" t="s">
        <v>457799</v>
      </c>
    </row>
    <row r="457801" spans="1:1" x14ac:dyDescent="0.25">
      <c r="A457801" t="s">
        <v>457800</v>
      </c>
    </row>
    <row r="457802" spans="1:1" x14ac:dyDescent="0.25">
      <c r="A457802" t="s">
        <v>457801</v>
      </c>
    </row>
    <row r="457803" spans="1:1" x14ac:dyDescent="0.25">
      <c r="A457803" t="s">
        <v>457802</v>
      </c>
    </row>
    <row r="457804" spans="1:1" x14ac:dyDescent="0.25">
      <c r="A457804" t="s">
        <v>457803</v>
      </c>
    </row>
    <row r="457805" spans="1:1" x14ac:dyDescent="0.25">
      <c r="A457805" t="s">
        <v>457804</v>
      </c>
    </row>
    <row r="457806" spans="1:1" x14ac:dyDescent="0.25">
      <c r="A457806" t="s">
        <v>457805</v>
      </c>
    </row>
    <row r="457807" spans="1:1" x14ac:dyDescent="0.25">
      <c r="A457807" t="s">
        <v>457806</v>
      </c>
    </row>
    <row r="457808" spans="1:1" x14ac:dyDescent="0.25">
      <c r="A457808" t="s">
        <v>457807</v>
      </c>
    </row>
    <row r="457809" spans="1:1" x14ac:dyDescent="0.25">
      <c r="A457809" t="s">
        <v>457808</v>
      </c>
    </row>
    <row r="457810" spans="1:1" x14ac:dyDescent="0.25">
      <c r="A457810" t="s">
        <v>457809</v>
      </c>
    </row>
    <row r="457811" spans="1:1" x14ac:dyDescent="0.25">
      <c r="A457811" t="s">
        <v>457810</v>
      </c>
    </row>
    <row r="457812" spans="1:1" x14ac:dyDescent="0.25">
      <c r="A457812" t="s">
        <v>457811</v>
      </c>
    </row>
    <row r="457813" spans="1:1" x14ac:dyDescent="0.25">
      <c r="A457813" t="s">
        <v>457812</v>
      </c>
    </row>
    <row r="457814" spans="1:1" x14ac:dyDescent="0.25">
      <c r="A457814" t="s">
        <v>457813</v>
      </c>
    </row>
    <row r="457815" spans="1:1" x14ac:dyDescent="0.25">
      <c r="A457815" t="s">
        <v>457814</v>
      </c>
    </row>
    <row r="457816" spans="1:1" x14ac:dyDescent="0.25">
      <c r="A457816" t="s">
        <v>457815</v>
      </c>
    </row>
    <row r="457817" spans="1:1" x14ac:dyDescent="0.25">
      <c r="A457817" t="s">
        <v>457816</v>
      </c>
    </row>
    <row r="457818" spans="1:1" x14ac:dyDescent="0.25">
      <c r="A457818" t="s">
        <v>457817</v>
      </c>
    </row>
    <row r="457819" spans="1:1" x14ac:dyDescent="0.25">
      <c r="A457819" t="s">
        <v>457818</v>
      </c>
    </row>
    <row r="457820" spans="1:1" x14ac:dyDescent="0.25">
      <c r="A457820" t="s">
        <v>457819</v>
      </c>
    </row>
    <row r="457821" spans="1:1" x14ac:dyDescent="0.25">
      <c r="A457821" t="s">
        <v>457820</v>
      </c>
    </row>
    <row r="457822" spans="1:1" x14ac:dyDescent="0.25">
      <c r="A457822" t="s">
        <v>457821</v>
      </c>
    </row>
    <row r="457823" spans="1:1" x14ac:dyDescent="0.25">
      <c r="A457823" t="s">
        <v>457822</v>
      </c>
    </row>
    <row r="457824" spans="1:1" x14ac:dyDescent="0.25">
      <c r="A457824" t="s">
        <v>457823</v>
      </c>
    </row>
    <row r="457825" spans="1:1" x14ac:dyDescent="0.25">
      <c r="A457825" t="s">
        <v>457824</v>
      </c>
    </row>
    <row r="457826" spans="1:1" x14ac:dyDescent="0.25">
      <c r="A457826" t="s">
        <v>457825</v>
      </c>
    </row>
    <row r="457827" spans="1:1" x14ac:dyDescent="0.25">
      <c r="A457827" t="s">
        <v>457826</v>
      </c>
    </row>
    <row r="457828" spans="1:1" x14ac:dyDescent="0.25">
      <c r="A457828" t="s">
        <v>457827</v>
      </c>
    </row>
    <row r="457829" spans="1:1" x14ac:dyDescent="0.25">
      <c r="A457829" t="s">
        <v>457828</v>
      </c>
    </row>
    <row r="457830" spans="1:1" x14ac:dyDescent="0.25">
      <c r="A457830" t="s">
        <v>457829</v>
      </c>
    </row>
    <row r="457831" spans="1:1" x14ac:dyDescent="0.25">
      <c r="A457831" t="s">
        <v>457830</v>
      </c>
    </row>
    <row r="457832" spans="1:1" x14ac:dyDescent="0.25">
      <c r="A457832" t="s">
        <v>457831</v>
      </c>
    </row>
    <row r="457833" spans="1:1" x14ac:dyDescent="0.25">
      <c r="A457833" t="s">
        <v>457832</v>
      </c>
    </row>
    <row r="457834" spans="1:1" x14ac:dyDescent="0.25">
      <c r="A457834" t="s">
        <v>457833</v>
      </c>
    </row>
    <row r="457835" spans="1:1" x14ac:dyDescent="0.25">
      <c r="A457835" t="s">
        <v>457834</v>
      </c>
    </row>
    <row r="457836" spans="1:1" x14ac:dyDescent="0.25">
      <c r="A457836" t="s">
        <v>457835</v>
      </c>
    </row>
    <row r="457837" spans="1:1" x14ac:dyDescent="0.25">
      <c r="A457837" t="s">
        <v>457836</v>
      </c>
    </row>
    <row r="457838" spans="1:1" x14ac:dyDescent="0.25">
      <c r="A457838" t="s">
        <v>457837</v>
      </c>
    </row>
    <row r="457839" spans="1:1" x14ac:dyDescent="0.25">
      <c r="A457839" t="s">
        <v>457838</v>
      </c>
    </row>
    <row r="457840" spans="1:1" x14ac:dyDescent="0.25">
      <c r="A457840" t="s">
        <v>457839</v>
      </c>
    </row>
    <row r="457841" spans="1:1" x14ac:dyDescent="0.25">
      <c r="A457841" t="s">
        <v>457840</v>
      </c>
    </row>
    <row r="457842" spans="1:1" x14ac:dyDescent="0.25">
      <c r="A457842" t="s">
        <v>457841</v>
      </c>
    </row>
    <row r="457843" spans="1:1" x14ac:dyDescent="0.25">
      <c r="A457843" t="s">
        <v>457842</v>
      </c>
    </row>
    <row r="457844" spans="1:1" x14ac:dyDescent="0.25">
      <c r="A457844" t="s">
        <v>457843</v>
      </c>
    </row>
    <row r="457845" spans="1:1" x14ac:dyDescent="0.25">
      <c r="A457845" t="s">
        <v>457844</v>
      </c>
    </row>
    <row r="457846" spans="1:1" x14ac:dyDescent="0.25">
      <c r="A457846" t="s">
        <v>457845</v>
      </c>
    </row>
    <row r="457847" spans="1:1" x14ac:dyDescent="0.25">
      <c r="A457847" t="s">
        <v>457846</v>
      </c>
    </row>
    <row r="457848" spans="1:1" x14ac:dyDescent="0.25">
      <c r="A457848" t="s">
        <v>457847</v>
      </c>
    </row>
    <row r="457849" spans="1:1" x14ac:dyDescent="0.25">
      <c r="A457849" t="s">
        <v>457848</v>
      </c>
    </row>
    <row r="457850" spans="1:1" x14ac:dyDescent="0.25">
      <c r="A457850" t="s">
        <v>457849</v>
      </c>
    </row>
    <row r="457851" spans="1:1" x14ac:dyDescent="0.25">
      <c r="A457851" t="s">
        <v>457850</v>
      </c>
    </row>
    <row r="457852" spans="1:1" x14ac:dyDescent="0.25">
      <c r="A457852" t="s">
        <v>457851</v>
      </c>
    </row>
    <row r="457853" spans="1:1" x14ac:dyDescent="0.25">
      <c r="A457853" t="s">
        <v>457852</v>
      </c>
    </row>
    <row r="457854" spans="1:1" x14ac:dyDescent="0.25">
      <c r="A457854" t="s">
        <v>457853</v>
      </c>
    </row>
    <row r="457855" spans="1:1" x14ac:dyDescent="0.25">
      <c r="A457855" t="s">
        <v>457854</v>
      </c>
    </row>
    <row r="457856" spans="1:1" x14ac:dyDescent="0.25">
      <c r="A457856" t="s">
        <v>457855</v>
      </c>
    </row>
    <row r="457857" spans="1:1" x14ac:dyDescent="0.25">
      <c r="A457857" t="s">
        <v>457856</v>
      </c>
    </row>
    <row r="457858" spans="1:1" x14ac:dyDescent="0.25">
      <c r="A457858" t="s">
        <v>457857</v>
      </c>
    </row>
    <row r="457859" spans="1:1" x14ac:dyDescent="0.25">
      <c r="A457859" t="s">
        <v>457858</v>
      </c>
    </row>
    <row r="457860" spans="1:1" x14ac:dyDescent="0.25">
      <c r="A457860" t="s">
        <v>457859</v>
      </c>
    </row>
    <row r="457861" spans="1:1" x14ac:dyDescent="0.25">
      <c r="A457861" t="s">
        <v>457860</v>
      </c>
    </row>
    <row r="457862" spans="1:1" x14ac:dyDescent="0.25">
      <c r="A457862" t="s">
        <v>457861</v>
      </c>
    </row>
    <row r="457863" spans="1:1" x14ac:dyDescent="0.25">
      <c r="A457863" t="s">
        <v>457862</v>
      </c>
    </row>
    <row r="457864" spans="1:1" x14ac:dyDescent="0.25">
      <c r="A457864" t="s">
        <v>457863</v>
      </c>
    </row>
    <row r="457865" spans="1:1" x14ac:dyDescent="0.25">
      <c r="A457865" t="s">
        <v>457864</v>
      </c>
    </row>
    <row r="457866" spans="1:1" x14ac:dyDescent="0.25">
      <c r="A457866" t="s">
        <v>457865</v>
      </c>
    </row>
    <row r="457867" spans="1:1" x14ac:dyDescent="0.25">
      <c r="A457867" t="s">
        <v>457866</v>
      </c>
    </row>
    <row r="457868" spans="1:1" x14ac:dyDescent="0.25">
      <c r="A457868" t="s">
        <v>457867</v>
      </c>
    </row>
    <row r="457869" spans="1:1" x14ac:dyDescent="0.25">
      <c r="A457869" t="s">
        <v>457868</v>
      </c>
    </row>
    <row r="457870" spans="1:1" x14ac:dyDescent="0.25">
      <c r="A457870" t="s">
        <v>457869</v>
      </c>
    </row>
    <row r="457871" spans="1:1" x14ac:dyDescent="0.25">
      <c r="A457871" t="s">
        <v>457870</v>
      </c>
    </row>
    <row r="457872" spans="1:1" x14ac:dyDescent="0.25">
      <c r="A457872" t="s">
        <v>457871</v>
      </c>
    </row>
    <row r="457873" spans="1:1" x14ac:dyDescent="0.25">
      <c r="A457873" t="s">
        <v>457872</v>
      </c>
    </row>
    <row r="457874" spans="1:1" x14ac:dyDescent="0.25">
      <c r="A457874" t="s">
        <v>457873</v>
      </c>
    </row>
    <row r="457875" spans="1:1" x14ac:dyDescent="0.25">
      <c r="A457875" t="s">
        <v>457874</v>
      </c>
    </row>
    <row r="457876" spans="1:1" x14ac:dyDescent="0.25">
      <c r="A457876" t="s">
        <v>457875</v>
      </c>
    </row>
    <row r="457877" spans="1:1" x14ac:dyDescent="0.25">
      <c r="A457877" t="s">
        <v>457876</v>
      </c>
    </row>
    <row r="457878" spans="1:1" x14ac:dyDescent="0.25">
      <c r="A457878" t="s">
        <v>457877</v>
      </c>
    </row>
    <row r="457879" spans="1:1" x14ac:dyDescent="0.25">
      <c r="A457879" t="s">
        <v>457878</v>
      </c>
    </row>
    <row r="457880" spans="1:1" x14ac:dyDescent="0.25">
      <c r="A457880" t="s">
        <v>457879</v>
      </c>
    </row>
    <row r="457881" spans="1:1" x14ac:dyDescent="0.25">
      <c r="A457881" t="s">
        <v>457880</v>
      </c>
    </row>
    <row r="457882" spans="1:1" x14ac:dyDescent="0.25">
      <c r="A457882" t="s">
        <v>457881</v>
      </c>
    </row>
    <row r="457883" spans="1:1" x14ac:dyDescent="0.25">
      <c r="A457883" t="s">
        <v>457882</v>
      </c>
    </row>
    <row r="457884" spans="1:1" x14ac:dyDescent="0.25">
      <c r="A457884" t="s">
        <v>457883</v>
      </c>
    </row>
    <row r="457885" spans="1:1" x14ac:dyDescent="0.25">
      <c r="A457885" t="s">
        <v>457884</v>
      </c>
    </row>
    <row r="457886" spans="1:1" x14ac:dyDescent="0.25">
      <c r="A457886" t="s">
        <v>457885</v>
      </c>
    </row>
    <row r="457887" spans="1:1" x14ac:dyDescent="0.25">
      <c r="A457887" t="s">
        <v>457886</v>
      </c>
    </row>
    <row r="457888" spans="1:1" x14ac:dyDescent="0.25">
      <c r="A457888" t="s">
        <v>457887</v>
      </c>
    </row>
    <row r="457889" spans="1:1" x14ac:dyDescent="0.25">
      <c r="A457889" t="s">
        <v>457888</v>
      </c>
    </row>
    <row r="457890" spans="1:1" x14ac:dyDescent="0.25">
      <c r="A457890" t="s">
        <v>457889</v>
      </c>
    </row>
    <row r="457891" spans="1:1" x14ac:dyDescent="0.25">
      <c r="A457891" t="s">
        <v>457890</v>
      </c>
    </row>
    <row r="457892" spans="1:1" x14ac:dyDescent="0.25">
      <c r="A457892" t="s">
        <v>457891</v>
      </c>
    </row>
    <row r="457893" spans="1:1" x14ac:dyDescent="0.25">
      <c r="A457893" t="s">
        <v>457892</v>
      </c>
    </row>
    <row r="457894" spans="1:1" x14ac:dyDescent="0.25">
      <c r="A457894" t="s">
        <v>457893</v>
      </c>
    </row>
    <row r="457895" spans="1:1" x14ac:dyDescent="0.25">
      <c r="A457895" t="s">
        <v>457894</v>
      </c>
    </row>
    <row r="457896" spans="1:1" x14ac:dyDescent="0.25">
      <c r="A457896" t="s">
        <v>457895</v>
      </c>
    </row>
    <row r="457897" spans="1:1" x14ac:dyDescent="0.25">
      <c r="A457897" t="s">
        <v>457896</v>
      </c>
    </row>
    <row r="457898" spans="1:1" x14ac:dyDescent="0.25">
      <c r="A457898" t="s">
        <v>457897</v>
      </c>
    </row>
    <row r="457899" spans="1:1" x14ac:dyDescent="0.25">
      <c r="A457899" t="s">
        <v>457898</v>
      </c>
    </row>
    <row r="457900" spans="1:1" x14ac:dyDescent="0.25">
      <c r="A457900" t="s">
        <v>457899</v>
      </c>
    </row>
    <row r="457901" spans="1:1" x14ac:dyDescent="0.25">
      <c r="A457901" t="s">
        <v>457900</v>
      </c>
    </row>
    <row r="457902" spans="1:1" x14ac:dyDescent="0.25">
      <c r="A457902" t="s">
        <v>457901</v>
      </c>
    </row>
    <row r="457903" spans="1:1" x14ac:dyDescent="0.25">
      <c r="A457903" t="s">
        <v>457902</v>
      </c>
    </row>
    <row r="457904" spans="1:1" x14ac:dyDescent="0.25">
      <c r="A457904" t="s">
        <v>457903</v>
      </c>
    </row>
    <row r="457905" spans="1:1" x14ac:dyDescent="0.25">
      <c r="A457905" t="s">
        <v>457904</v>
      </c>
    </row>
    <row r="457906" spans="1:1" x14ac:dyDescent="0.25">
      <c r="A457906" t="s">
        <v>457905</v>
      </c>
    </row>
    <row r="457907" spans="1:1" x14ac:dyDescent="0.25">
      <c r="A457907" t="s">
        <v>457906</v>
      </c>
    </row>
    <row r="457908" spans="1:1" x14ac:dyDescent="0.25">
      <c r="A457908" t="s">
        <v>457907</v>
      </c>
    </row>
    <row r="457909" spans="1:1" x14ac:dyDescent="0.25">
      <c r="A457909" t="s">
        <v>457908</v>
      </c>
    </row>
    <row r="457910" spans="1:1" x14ac:dyDescent="0.25">
      <c r="A457910" t="s">
        <v>457909</v>
      </c>
    </row>
    <row r="457911" spans="1:1" x14ac:dyDescent="0.25">
      <c r="A457911" t="s">
        <v>457910</v>
      </c>
    </row>
    <row r="457912" spans="1:1" x14ac:dyDescent="0.25">
      <c r="A457912" t="s">
        <v>457911</v>
      </c>
    </row>
    <row r="457913" spans="1:1" x14ac:dyDescent="0.25">
      <c r="A457913" t="s">
        <v>457912</v>
      </c>
    </row>
    <row r="457914" spans="1:1" x14ac:dyDescent="0.25">
      <c r="A457914" t="s">
        <v>457913</v>
      </c>
    </row>
    <row r="457915" spans="1:1" x14ac:dyDescent="0.25">
      <c r="A457915" t="s">
        <v>457914</v>
      </c>
    </row>
    <row r="457916" spans="1:1" x14ac:dyDescent="0.25">
      <c r="A457916" t="s">
        <v>457915</v>
      </c>
    </row>
    <row r="457917" spans="1:1" x14ac:dyDescent="0.25">
      <c r="A457917" t="s">
        <v>457916</v>
      </c>
    </row>
    <row r="457918" spans="1:1" x14ac:dyDescent="0.25">
      <c r="A457918" t="s">
        <v>457917</v>
      </c>
    </row>
    <row r="457919" spans="1:1" x14ac:dyDescent="0.25">
      <c r="A457919" t="s">
        <v>457918</v>
      </c>
    </row>
    <row r="457920" spans="1:1" x14ac:dyDescent="0.25">
      <c r="A457920" t="s">
        <v>457919</v>
      </c>
    </row>
    <row r="457921" spans="1:1" x14ac:dyDescent="0.25">
      <c r="A457921" t="s">
        <v>457920</v>
      </c>
    </row>
    <row r="457922" spans="1:1" x14ac:dyDescent="0.25">
      <c r="A457922" t="s">
        <v>457921</v>
      </c>
    </row>
    <row r="457923" spans="1:1" x14ac:dyDescent="0.25">
      <c r="A457923" t="s">
        <v>457922</v>
      </c>
    </row>
    <row r="457924" spans="1:1" x14ac:dyDescent="0.25">
      <c r="A457924" t="s">
        <v>457923</v>
      </c>
    </row>
    <row r="457925" spans="1:1" x14ac:dyDescent="0.25">
      <c r="A457925" t="s">
        <v>457924</v>
      </c>
    </row>
    <row r="457926" spans="1:1" x14ac:dyDescent="0.25">
      <c r="A457926" t="s">
        <v>457925</v>
      </c>
    </row>
    <row r="457927" spans="1:1" x14ac:dyDescent="0.25">
      <c r="A457927" t="s">
        <v>457926</v>
      </c>
    </row>
    <row r="457928" spans="1:1" x14ac:dyDescent="0.25">
      <c r="A457928" t="s">
        <v>457927</v>
      </c>
    </row>
    <row r="457929" spans="1:1" x14ac:dyDescent="0.25">
      <c r="A457929" t="s">
        <v>457928</v>
      </c>
    </row>
    <row r="457930" spans="1:1" x14ac:dyDescent="0.25">
      <c r="A457930" t="s">
        <v>457929</v>
      </c>
    </row>
    <row r="457931" spans="1:1" x14ac:dyDescent="0.25">
      <c r="A457931" t="s">
        <v>457930</v>
      </c>
    </row>
    <row r="457932" spans="1:1" x14ac:dyDescent="0.25">
      <c r="A457932" t="s">
        <v>457931</v>
      </c>
    </row>
    <row r="457933" spans="1:1" x14ac:dyDescent="0.25">
      <c r="A457933" t="s">
        <v>457932</v>
      </c>
    </row>
    <row r="457934" spans="1:1" x14ac:dyDescent="0.25">
      <c r="A457934" t="s">
        <v>457933</v>
      </c>
    </row>
    <row r="457935" spans="1:1" x14ac:dyDescent="0.25">
      <c r="A457935" t="s">
        <v>457934</v>
      </c>
    </row>
    <row r="457936" spans="1:1" x14ac:dyDescent="0.25">
      <c r="A457936" t="s">
        <v>457935</v>
      </c>
    </row>
    <row r="457937" spans="1:1" x14ac:dyDescent="0.25">
      <c r="A457937" t="s">
        <v>457936</v>
      </c>
    </row>
    <row r="457938" spans="1:1" x14ac:dyDescent="0.25">
      <c r="A457938" t="s">
        <v>457937</v>
      </c>
    </row>
    <row r="457939" spans="1:1" x14ac:dyDescent="0.25">
      <c r="A457939" t="s">
        <v>457938</v>
      </c>
    </row>
    <row r="457940" spans="1:1" x14ac:dyDescent="0.25">
      <c r="A457940" t="s">
        <v>457939</v>
      </c>
    </row>
    <row r="457941" spans="1:1" x14ac:dyDescent="0.25">
      <c r="A457941" t="s">
        <v>457940</v>
      </c>
    </row>
    <row r="457942" spans="1:1" x14ac:dyDescent="0.25">
      <c r="A457942" t="s">
        <v>457941</v>
      </c>
    </row>
    <row r="457943" spans="1:1" x14ac:dyDescent="0.25">
      <c r="A457943" t="s">
        <v>457942</v>
      </c>
    </row>
    <row r="457944" spans="1:1" x14ac:dyDescent="0.25">
      <c r="A457944" t="s">
        <v>457943</v>
      </c>
    </row>
    <row r="457945" spans="1:1" x14ac:dyDescent="0.25">
      <c r="A457945" t="s">
        <v>457944</v>
      </c>
    </row>
    <row r="457946" spans="1:1" x14ac:dyDescent="0.25">
      <c r="A457946" t="s">
        <v>457945</v>
      </c>
    </row>
    <row r="457947" spans="1:1" x14ac:dyDescent="0.25">
      <c r="A457947" t="s">
        <v>457946</v>
      </c>
    </row>
    <row r="457948" spans="1:1" x14ac:dyDescent="0.25">
      <c r="A457948" t="s">
        <v>457947</v>
      </c>
    </row>
    <row r="457949" spans="1:1" x14ac:dyDescent="0.25">
      <c r="A457949" t="s">
        <v>457948</v>
      </c>
    </row>
    <row r="457950" spans="1:1" x14ac:dyDescent="0.25">
      <c r="A457950" t="s">
        <v>457949</v>
      </c>
    </row>
    <row r="457951" spans="1:1" x14ac:dyDescent="0.25">
      <c r="A457951" t="s">
        <v>457950</v>
      </c>
    </row>
    <row r="457952" spans="1:1" x14ac:dyDescent="0.25">
      <c r="A457952" t="s">
        <v>457951</v>
      </c>
    </row>
    <row r="457953" spans="1:1" x14ac:dyDescent="0.25">
      <c r="A457953" t="s">
        <v>457952</v>
      </c>
    </row>
    <row r="457954" spans="1:1" x14ac:dyDescent="0.25">
      <c r="A457954" t="s">
        <v>457953</v>
      </c>
    </row>
    <row r="457955" spans="1:1" x14ac:dyDescent="0.25">
      <c r="A457955" t="s">
        <v>457954</v>
      </c>
    </row>
    <row r="457956" spans="1:1" x14ac:dyDescent="0.25">
      <c r="A457956" t="s">
        <v>457955</v>
      </c>
    </row>
    <row r="457957" spans="1:1" x14ac:dyDescent="0.25">
      <c r="A457957" t="s">
        <v>457956</v>
      </c>
    </row>
    <row r="457958" spans="1:1" x14ac:dyDescent="0.25">
      <c r="A457958" t="s">
        <v>457957</v>
      </c>
    </row>
    <row r="457959" spans="1:1" x14ac:dyDescent="0.25">
      <c r="A457959" t="s">
        <v>457958</v>
      </c>
    </row>
    <row r="457960" spans="1:1" x14ac:dyDescent="0.25">
      <c r="A457960" t="s">
        <v>457959</v>
      </c>
    </row>
    <row r="457961" spans="1:1" x14ac:dyDescent="0.25">
      <c r="A457961" t="s">
        <v>457960</v>
      </c>
    </row>
    <row r="457962" spans="1:1" x14ac:dyDescent="0.25">
      <c r="A457962" t="s">
        <v>457961</v>
      </c>
    </row>
    <row r="457963" spans="1:1" x14ac:dyDescent="0.25">
      <c r="A457963" t="s">
        <v>457962</v>
      </c>
    </row>
    <row r="457964" spans="1:1" x14ac:dyDescent="0.25">
      <c r="A457964" t="s">
        <v>457963</v>
      </c>
    </row>
    <row r="457965" spans="1:1" x14ac:dyDescent="0.25">
      <c r="A457965" t="s">
        <v>457964</v>
      </c>
    </row>
    <row r="457966" spans="1:1" x14ac:dyDescent="0.25">
      <c r="A457966" t="s">
        <v>457965</v>
      </c>
    </row>
    <row r="457967" spans="1:1" x14ac:dyDescent="0.25">
      <c r="A457967" t="s">
        <v>457966</v>
      </c>
    </row>
    <row r="457968" spans="1:1" x14ac:dyDescent="0.25">
      <c r="A457968" t="s">
        <v>457967</v>
      </c>
    </row>
    <row r="457969" spans="1:1" x14ac:dyDescent="0.25">
      <c r="A457969" t="s">
        <v>457968</v>
      </c>
    </row>
    <row r="457970" spans="1:1" x14ac:dyDescent="0.25">
      <c r="A457970" t="s">
        <v>457969</v>
      </c>
    </row>
    <row r="457971" spans="1:1" x14ac:dyDescent="0.25">
      <c r="A457971" t="s">
        <v>457970</v>
      </c>
    </row>
    <row r="457972" spans="1:1" x14ac:dyDescent="0.25">
      <c r="A457972" t="s">
        <v>457971</v>
      </c>
    </row>
    <row r="457973" spans="1:1" x14ac:dyDescent="0.25">
      <c r="A457973" t="s">
        <v>457972</v>
      </c>
    </row>
    <row r="457974" spans="1:1" x14ac:dyDescent="0.25">
      <c r="A457974" t="s">
        <v>457973</v>
      </c>
    </row>
    <row r="457975" spans="1:1" x14ac:dyDescent="0.25">
      <c r="A457975" t="s">
        <v>457974</v>
      </c>
    </row>
    <row r="457976" spans="1:1" x14ac:dyDescent="0.25">
      <c r="A457976" t="s">
        <v>457975</v>
      </c>
    </row>
    <row r="457977" spans="1:1" x14ac:dyDescent="0.25">
      <c r="A457977" t="s">
        <v>457976</v>
      </c>
    </row>
    <row r="457978" spans="1:1" x14ac:dyDescent="0.25">
      <c r="A457978" t="s">
        <v>457977</v>
      </c>
    </row>
    <row r="457979" spans="1:1" x14ac:dyDescent="0.25">
      <c r="A457979" t="s">
        <v>457978</v>
      </c>
    </row>
    <row r="457980" spans="1:1" x14ac:dyDescent="0.25">
      <c r="A457980" t="s">
        <v>457979</v>
      </c>
    </row>
    <row r="457981" spans="1:1" x14ac:dyDescent="0.25">
      <c r="A457981" t="s">
        <v>457980</v>
      </c>
    </row>
    <row r="457982" spans="1:1" x14ac:dyDescent="0.25">
      <c r="A457982" t="s">
        <v>457981</v>
      </c>
    </row>
    <row r="457983" spans="1:1" x14ac:dyDescent="0.25">
      <c r="A457983" t="s">
        <v>457982</v>
      </c>
    </row>
    <row r="457984" spans="1:1" x14ac:dyDescent="0.25">
      <c r="A457984" t="s">
        <v>457983</v>
      </c>
    </row>
    <row r="457985" spans="1:1" x14ac:dyDescent="0.25">
      <c r="A457985" t="s">
        <v>457984</v>
      </c>
    </row>
    <row r="457986" spans="1:1" x14ac:dyDescent="0.25">
      <c r="A457986" t="s">
        <v>457985</v>
      </c>
    </row>
    <row r="457987" spans="1:1" x14ac:dyDescent="0.25">
      <c r="A457987" t="s">
        <v>457986</v>
      </c>
    </row>
    <row r="457988" spans="1:1" x14ac:dyDescent="0.25">
      <c r="A457988" t="s">
        <v>457987</v>
      </c>
    </row>
    <row r="457989" spans="1:1" x14ac:dyDescent="0.25">
      <c r="A457989" t="s">
        <v>457988</v>
      </c>
    </row>
    <row r="457990" spans="1:1" x14ac:dyDescent="0.25">
      <c r="A457990" t="s">
        <v>457989</v>
      </c>
    </row>
    <row r="457991" spans="1:1" x14ac:dyDescent="0.25">
      <c r="A457991" t="s">
        <v>457990</v>
      </c>
    </row>
    <row r="457992" spans="1:1" x14ac:dyDescent="0.25">
      <c r="A457992" t="s">
        <v>457991</v>
      </c>
    </row>
    <row r="457993" spans="1:1" x14ac:dyDescent="0.25">
      <c r="A457993" t="s">
        <v>457992</v>
      </c>
    </row>
    <row r="457994" spans="1:1" x14ac:dyDescent="0.25">
      <c r="A457994" t="s">
        <v>457993</v>
      </c>
    </row>
    <row r="457995" spans="1:1" x14ac:dyDescent="0.25">
      <c r="A457995" t="s">
        <v>457994</v>
      </c>
    </row>
    <row r="457996" spans="1:1" x14ac:dyDescent="0.25">
      <c r="A457996" t="s">
        <v>457995</v>
      </c>
    </row>
    <row r="457997" spans="1:1" x14ac:dyDescent="0.25">
      <c r="A457997" t="s">
        <v>457996</v>
      </c>
    </row>
    <row r="457998" spans="1:1" x14ac:dyDescent="0.25">
      <c r="A457998" t="s">
        <v>457997</v>
      </c>
    </row>
    <row r="457999" spans="1:1" x14ac:dyDescent="0.25">
      <c r="A457999" t="s">
        <v>457998</v>
      </c>
    </row>
    <row r="458000" spans="1:1" x14ac:dyDescent="0.25">
      <c r="A458000" t="s">
        <v>457999</v>
      </c>
    </row>
    <row r="458001" spans="1:1" x14ac:dyDescent="0.25">
      <c r="A458001" t="s">
        <v>458000</v>
      </c>
    </row>
    <row r="458002" spans="1:1" x14ac:dyDescent="0.25">
      <c r="A458002" t="s">
        <v>458001</v>
      </c>
    </row>
    <row r="458003" spans="1:1" x14ac:dyDescent="0.25">
      <c r="A458003" t="s">
        <v>458002</v>
      </c>
    </row>
    <row r="458004" spans="1:1" x14ac:dyDescent="0.25">
      <c r="A458004" t="s">
        <v>458003</v>
      </c>
    </row>
    <row r="458005" spans="1:1" x14ac:dyDescent="0.25">
      <c r="A458005" t="s">
        <v>458004</v>
      </c>
    </row>
    <row r="458006" spans="1:1" x14ac:dyDescent="0.25">
      <c r="A458006" t="s">
        <v>458005</v>
      </c>
    </row>
    <row r="458007" spans="1:1" x14ac:dyDescent="0.25">
      <c r="A458007" t="s">
        <v>458006</v>
      </c>
    </row>
    <row r="458008" spans="1:1" x14ac:dyDescent="0.25">
      <c r="A458008" t="s">
        <v>458007</v>
      </c>
    </row>
    <row r="458009" spans="1:1" x14ac:dyDescent="0.25">
      <c r="A458009" t="s">
        <v>458008</v>
      </c>
    </row>
    <row r="458010" spans="1:1" x14ac:dyDescent="0.25">
      <c r="A458010" t="s">
        <v>458009</v>
      </c>
    </row>
    <row r="458011" spans="1:1" x14ac:dyDescent="0.25">
      <c r="A458011" t="s">
        <v>458010</v>
      </c>
    </row>
    <row r="458012" spans="1:1" x14ac:dyDescent="0.25">
      <c r="A458012" t="s">
        <v>458011</v>
      </c>
    </row>
    <row r="458013" spans="1:1" x14ac:dyDescent="0.25">
      <c r="A458013" t="s">
        <v>458012</v>
      </c>
    </row>
    <row r="458014" spans="1:1" x14ac:dyDescent="0.25">
      <c r="A458014" t="s">
        <v>458013</v>
      </c>
    </row>
    <row r="458015" spans="1:1" x14ac:dyDescent="0.25">
      <c r="A458015" t="s">
        <v>458014</v>
      </c>
    </row>
    <row r="458016" spans="1:1" x14ac:dyDescent="0.25">
      <c r="A458016" t="s">
        <v>458015</v>
      </c>
    </row>
    <row r="458017" spans="1:1" x14ac:dyDescent="0.25">
      <c r="A458017" t="s">
        <v>458016</v>
      </c>
    </row>
    <row r="458018" spans="1:1" x14ac:dyDescent="0.25">
      <c r="A458018" t="s">
        <v>458017</v>
      </c>
    </row>
    <row r="458019" spans="1:1" x14ac:dyDescent="0.25">
      <c r="A458019" t="s">
        <v>458018</v>
      </c>
    </row>
    <row r="458020" spans="1:1" x14ac:dyDescent="0.25">
      <c r="A458020" t="s">
        <v>458019</v>
      </c>
    </row>
    <row r="458021" spans="1:1" x14ac:dyDescent="0.25">
      <c r="A458021" t="s">
        <v>458020</v>
      </c>
    </row>
    <row r="458022" spans="1:1" x14ac:dyDescent="0.25">
      <c r="A458022" t="s">
        <v>458021</v>
      </c>
    </row>
    <row r="458023" spans="1:1" x14ac:dyDescent="0.25">
      <c r="A458023" t="s">
        <v>458022</v>
      </c>
    </row>
    <row r="458024" spans="1:1" x14ac:dyDescent="0.25">
      <c r="A458024" t="s">
        <v>458023</v>
      </c>
    </row>
    <row r="458025" spans="1:1" x14ac:dyDescent="0.25">
      <c r="A458025" t="s">
        <v>458024</v>
      </c>
    </row>
    <row r="458026" spans="1:1" x14ac:dyDescent="0.25">
      <c r="A458026" t="s">
        <v>458025</v>
      </c>
    </row>
    <row r="458027" spans="1:1" x14ac:dyDescent="0.25">
      <c r="A458027" t="s">
        <v>458026</v>
      </c>
    </row>
    <row r="458028" spans="1:1" x14ac:dyDescent="0.25">
      <c r="A458028" t="s">
        <v>458027</v>
      </c>
    </row>
    <row r="458029" spans="1:1" x14ac:dyDescent="0.25">
      <c r="A458029" t="s">
        <v>458028</v>
      </c>
    </row>
    <row r="458030" spans="1:1" x14ac:dyDescent="0.25">
      <c r="A458030" t="s">
        <v>458029</v>
      </c>
    </row>
    <row r="458031" spans="1:1" x14ac:dyDescent="0.25">
      <c r="A458031" t="s">
        <v>458030</v>
      </c>
    </row>
    <row r="458032" spans="1:1" x14ac:dyDescent="0.25">
      <c r="A458032" t="s">
        <v>458031</v>
      </c>
    </row>
    <row r="458033" spans="1:1" x14ac:dyDescent="0.25">
      <c r="A458033" t="s">
        <v>458032</v>
      </c>
    </row>
    <row r="458034" spans="1:1" x14ac:dyDescent="0.25">
      <c r="A458034" t="s">
        <v>458033</v>
      </c>
    </row>
    <row r="458035" spans="1:1" x14ac:dyDescent="0.25">
      <c r="A458035" t="s">
        <v>458034</v>
      </c>
    </row>
    <row r="458036" spans="1:1" x14ac:dyDescent="0.25">
      <c r="A458036" t="s">
        <v>458035</v>
      </c>
    </row>
    <row r="458037" spans="1:1" x14ac:dyDescent="0.25">
      <c r="A458037" t="s">
        <v>458036</v>
      </c>
    </row>
    <row r="458038" spans="1:1" x14ac:dyDescent="0.25">
      <c r="A458038" t="s">
        <v>458037</v>
      </c>
    </row>
    <row r="458039" spans="1:1" x14ac:dyDescent="0.25">
      <c r="A458039" t="s">
        <v>458038</v>
      </c>
    </row>
    <row r="458040" spans="1:1" x14ac:dyDescent="0.25">
      <c r="A458040" t="s">
        <v>458039</v>
      </c>
    </row>
    <row r="458041" spans="1:1" x14ac:dyDescent="0.25">
      <c r="A458041" t="s">
        <v>458040</v>
      </c>
    </row>
    <row r="458042" spans="1:1" x14ac:dyDescent="0.25">
      <c r="A458042" t="s">
        <v>458041</v>
      </c>
    </row>
    <row r="458043" spans="1:1" x14ac:dyDescent="0.25">
      <c r="A458043" t="s">
        <v>458042</v>
      </c>
    </row>
    <row r="458044" spans="1:1" x14ac:dyDescent="0.25">
      <c r="A458044" t="s">
        <v>458043</v>
      </c>
    </row>
    <row r="458045" spans="1:1" x14ac:dyDescent="0.25">
      <c r="A458045" t="s">
        <v>458044</v>
      </c>
    </row>
    <row r="458046" spans="1:1" x14ac:dyDescent="0.25">
      <c r="A458046" t="s">
        <v>458045</v>
      </c>
    </row>
    <row r="458047" spans="1:1" x14ac:dyDescent="0.25">
      <c r="A458047" t="s">
        <v>458046</v>
      </c>
    </row>
    <row r="458048" spans="1:1" x14ac:dyDescent="0.25">
      <c r="A458048" t="s">
        <v>458047</v>
      </c>
    </row>
    <row r="458049" spans="1:1" x14ac:dyDescent="0.25">
      <c r="A458049" t="s">
        <v>458048</v>
      </c>
    </row>
    <row r="458050" spans="1:1" x14ac:dyDescent="0.25">
      <c r="A458050" t="s">
        <v>458049</v>
      </c>
    </row>
    <row r="458051" spans="1:1" x14ac:dyDescent="0.25">
      <c r="A458051" t="s">
        <v>458050</v>
      </c>
    </row>
    <row r="458052" spans="1:1" x14ac:dyDescent="0.25">
      <c r="A458052" t="s">
        <v>458051</v>
      </c>
    </row>
    <row r="458053" spans="1:1" x14ac:dyDescent="0.25">
      <c r="A458053" t="s">
        <v>458052</v>
      </c>
    </row>
    <row r="458054" spans="1:1" x14ac:dyDescent="0.25">
      <c r="A458054" t="s">
        <v>458053</v>
      </c>
    </row>
    <row r="458055" spans="1:1" x14ac:dyDescent="0.25">
      <c r="A458055" t="s">
        <v>458054</v>
      </c>
    </row>
    <row r="458056" spans="1:1" x14ac:dyDescent="0.25">
      <c r="A458056" t="s">
        <v>458055</v>
      </c>
    </row>
    <row r="458057" spans="1:1" x14ac:dyDescent="0.25">
      <c r="A458057" t="s">
        <v>458056</v>
      </c>
    </row>
    <row r="458058" spans="1:1" x14ac:dyDescent="0.25">
      <c r="A458058" t="s">
        <v>458057</v>
      </c>
    </row>
    <row r="458059" spans="1:1" x14ac:dyDescent="0.25">
      <c r="A458059" t="s">
        <v>458058</v>
      </c>
    </row>
    <row r="458060" spans="1:1" x14ac:dyDescent="0.25">
      <c r="A458060" t="s">
        <v>458059</v>
      </c>
    </row>
    <row r="458061" spans="1:1" x14ac:dyDescent="0.25">
      <c r="A458061" t="s">
        <v>458060</v>
      </c>
    </row>
    <row r="458062" spans="1:1" x14ac:dyDescent="0.25">
      <c r="A458062" t="s">
        <v>458061</v>
      </c>
    </row>
    <row r="458063" spans="1:1" x14ac:dyDescent="0.25">
      <c r="A458063" t="s">
        <v>458062</v>
      </c>
    </row>
    <row r="458064" spans="1:1" x14ac:dyDescent="0.25">
      <c r="A458064" t="s">
        <v>458063</v>
      </c>
    </row>
    <row r="458065" spans="1:1" x14ac:dyDescent="0.25">
      <c r="A458065" t="s">
        <v>458064</v>
      </c>
    </row>
    <row r="458066" spans="1:1" x14ac:dyDescent="0.25">
      <c r="A458066" t="s">
        <v>458065</v>
      </c>
    </row>
    <row r="458067" spans="1:1" x14ac:dyDescent="0.25">
      <c r="A458067" t="s">
        <v>458066</v>
      </c>
    </row>
    <row r="458068" spans="1:1" x14ac:dyDescent="0.25">
      <c r="A458068" t="s">
        <v>458067</v>
      </c>
    </row>
    <row r="458069" spans="1:1" x14ac:dyDescent="0.25">
      <c r="A458069" t="s">
        <v>458068</v>
      </c>
    </row>
    <row r="458070" spans="1:1" x14ac:dyDescent="0.25">
      <c r="A458070" t="s">
        <v>458069</v>
      </c>
    </row>
    <row r="458071" spans="1:1" x14ac:dyDescent="0.25">
      <c r="A458071" t="s">
        <v>458070</v>
      </c>
    </row>
    <row r="458072" spans="1:1" x14ac:dyDescent="0.25">
      <c r="A458072" t="s">
        <v>458071</v>
      </c>
    </row>
    <row r="458073" spans="1:1" x14ac:dyDescent="0.25">
      <c r="A458073" t="s">
        <v>458072</v>
      </c>
    </row>
    <row r="458074" spans="1:1" x14ac:dyDescent="0.25">
      <c r="A458074" t="s">
        <v>458073</v>
      </c>
    </row>
    <row r="458075" spans="1:1" x14ac:dyDescent="0.25">
      <c r="A458075" t="s">
        <v>458074</v>
      </c>
    </row>
    <row r="458076" spans="1:1" x14ac:dyDescent="0.25">
      <c r="A458076" t="s">
        <v>458075</v>
      </c>
    </row>
    <row r="458077" spans="1:1" x14ac:dyDescent="0.25">
      <c r="A458077" t="s">
        <v>458076</v>
      </c>
    </row>
    <row r="458078" spans="1:1" x14ac:dyDescent="0.25">
      <c r="A458078" t="s">
        <v>458077</v>
      </c>
    </row>
    <row r="458079" spans="1:1" x14ac:dyDescent="0.25">
      <c r="A458079" t="s">
        <v>458078</v>
      </c>
    </row>
    <row r="458080" spans="1:1" x14ac:dyDescent="0.25">
      <c r="A458080" t="s">
        <v>458079</v>
      </c>
    </row>
    <row r="458081" spans="1:1" x14ac:dyDescent="0.25">
      <c r="A458081" t="s">
        <v>458080</v>
      </c>
    </row>
    <row r="458082" spans="1:1" x14ac:dyDescent="0.25">
      <c r="A458082" t="s">
        <v>458081</v>
      </c>
    </row>
    <row r="458083" spans="1:1" x14ac:dyDescent="0.25">
      <c r="A458083" t="s">
        <v>458082</v>
      </c>
    </row>
    <row r="458084" spans="1:1" x14ac:dyDescent="0.25">
      <c r="A458084" t="s">
        <v>458083</v>
      </c>
    </row>
    <row r="458085" spans="1:1" x14ac:dyDescent="0.25">
      <c r="A458085" t="s">
        <v>458084</v>
      </c>
    </row>
    <row r="458086" spans="1:1" x14ac:dyDescent="0.25">
      <c r="A458086" t="s">
        <v>458085</v>
      </c>
    </row>
    <row r="458087" spans="1:1" x14ac:dyDescent="0.25">
      <c r="A458087" t="s">
        <v>458086</v>
      </c>
    </row>
    <row r="458088" spans="1:1" x14ac:dyDescent="0.25">
      <c r="A458088" t="s">
        <v>458087</v>
      </c>
    </row>
    <row r="458089" spans="1:1" x14ac:dyDescent="0.25">
      <c r="A458089" t="s">
        <v>458088</v>
      </c>
    </row>
    <row r="458090" spans="1:1" x14ac:dyDescent="0.25">
      <c r="A458090" t="s">
        <v>458089</v>
      </c>
    </row>
    <row r="458091" spans="1:1" x14ac:dyDescent="0.25">
      <c r="A458091" t="s">
        <v>458090</v>
      </c>
    </row>
    <row r="458092" spans="1:1" x14ac:dyDescent="0.25">
      <c r="A458092" t="s">
        <v>458091</v>
      </c>
    </row>
    <row r="458093" spans="1:1" x14ac:dyDescent="0.25">
      <c r="A458093" t="s">
        <v>458092</v>
      </c>
    </row>
    <row r="458094" spans="1:1" x14ac:dyDescent="0.25">
      <c r="A458094" t="s">
        <v>458093</v>
      </c>
    </row>
    <row r="458095" spans="1:1" x14ac:dyDescent="0.25">
      <c r="A458095" t="s">
        <v>458094</v>
      </c>
    </row>
    <row r="458096" spans="1:1" x14ac:dyDescent="0.25">
      <c r="A458096" t="s">
        <v>458095</v>
      </c>
    </row>
    <row r="458097" spans="1:1" x14ac:dyDescent="0.25">
      <c r="A458097" t="s">
        <v>458096</v>
      </c>
    </row>
    <row r="458098" spans="1:1" x14ac:dyDescent="0.25">
      <c r="A458098" t="s">
        <v>458097</v>
      </c>
    </row>
    <row r="458099" spans="1:1" x14ac:dyDescent="0.25">
      <c r="A458099" t="s">
        <v>458098</v>
      </c>
    </row>
    <row r="458100" spans="1:1" x14ac:dyDescent="0.25">
      <c r="A458100" t="s">
        <v>458099</v>
      </c>
    </row>
    <row r="458101" spans="1:1" x14ac:dyDescent="0.25">
      <c r="A458101" t="s">
        <v>458100</v>
      </c>
    </row>
    <row r="458102" spans="1:1" x14ac:dyDescent="0.25">
      <c r="A458102" t="s">
        <v>458101</v>
      </c>
    </row>
    <row r="458103" spans="1:1" x14ac:dyDescent="0.25">
      <c r="A458103" t="s">
        <v>458102</v>
      </c>
    </row>
    <row r="458104" spans="1:1" x14ac:dyDescent="0.25">
      <c r="A458104" t="s">
        <v>458103</v>
      </c>
    </row>
    <row r="458105" spans="1:1" x14ac:dyDescent="0.25">
      <c r="A458105" t="s">
        <v>458104</v>
      </c>
    </row>
    <row r="458106" spans="1:1" x14ac:dyDescent="0.25">
      <c r="A458106" t="s">
        <v>458105</v>
      </c>
    </row>
    <row r="458107" spans="1:1" x14ac:dyDescent="0.25">
      <c r="A458107" t="s">
        <v>458106</v>
      </c>
    </row>
    <row r="458108" spans="1:1" x14ac:dyDescent="0.25">
      <c r="A458108" t="s">
        <v>458107</v>
      </c>
    </row>
    <row r="458109" spans="1:1" x14ac:dyDescent="0.25">
      <c r="A458109" t="s">
        <v>458108</v>
      </c>
    </row>
    <row r="458110" spans="1:1" x14ac:dyDescent="0.25">
      <c r="A458110" t="s">
        <v>458109</v>
      </c>
    </row>
    <row r="458111" spans="1:1" x14ac:dyDescent="0.25">
      <c r="A458111" t="s">
        <v>458110</v>
      </c>
    </row>
    <row r="458112" spans="1:1" x14ac:dyDescent="0.25">
      <c r="A458112" t="s">
        <v>458111</v>
      </c>
    </row>
    <row r="458113" spans="1:1" x14ac:dyDescent="0.25">
      <c r="A458113" t="s">
        <v>458112</v>
      </c>
    </row>
    <row r="458114" spans="1:1" x14ac:dyDescent="0.25">
      <c r="A458114" t="s">
        <v>458113</v>
      </c>
    </row>
    <row r="458115" spans="1:1" x14ac:dyDescent="0.25">
      <c r="A458115" t="s">
        <v>458114</v>
      </c>
    </row>
    <row r="458116" spans="1:1" x14ac:dyDescent="0.25">
      <c r="A458116" t="s">
        <v>458115</v>
      </c>
    </row>
    <row r="458117" spans="1:1" x14ac:dyDescent="0.25">
      <c r="A458117" t="s">
        <v>458116</v>
      </c>
    </row>
    <row r="458118" spans="1:1" x14ac:dyDescent="0.25">
      <c r="A458118" t="s">
        <v>458117</v>
      </c>
    </row>
    <row r="458119" spans="1:1" x14ac:dyDescent="0.25">
      <c r="A458119" t="s">
        <v>458118</v>
      </c>
    </row>
    <row r="458120" spans="1:1" x14ac:dyDescent="0.25">
      <c r="A458120" t="s">
        <v>458119</v>
      </c>
    </row>
    <row r="458121" spans="1:1" x14ac:dyDescent="0.25">
      <c r="A458121" t="s">
        <v>458120</v>
      </c>
    </row>
    <row r="458122" spans="1:1" x14ac:dyDescent="0.25">
      <c r="A458122" t="s">
        <v>458121</v>
      </c>
    </row>
    <row r="458123" spans="1:1" x14ac:dyDescent="0.25">
      <c r="A458123" t="s">
        <v>458122</v>
      </c>
    </row>
    <row r="458124" spans="1:1" x14ac:dyDescent="0.25">
      <c r="A458124" t="s">
        <v>458123</v>
      </c>
    </row>
    <row r="458125" spans="1:1" x14ac:dyDescent="0.25">
      <c r="A458125" t="s">
        <v>458124</v>
      </c>
    </row>
    <row r="458126" spans="1:1" x14ac:dyDescent="0.25">
      <c r="A458126" t="s">
        <v>458125</v>
      </c>
    </row>
    <row r="458127" spans="1:1" x14ac:dyDescent="0.25">
      <c r="A458127" t="s">
        <v>458126</v>
      </c>
    </row>
    <row r="458128" spans="1:1" x14ac:dyDescent="0.25">
      <c r="A458128" t="s">
        <v>458127</v>
      </c>
    </row>
    <row r="458129" spans="1:1" x14ac:dyDescent="0.25">
      <c r="A458129" t="s">
        <v>458128</v>
      </c>
    </row>
    <row r="458130" spans="1:1" x14ac:dyDescent="0.25">
      <c r="A458130" t="s">
        <v>458129</v>
      </c>
    </row>
    <row r="458131" spans="1:1" x14ac:dyDescent="0.25">
      <c r="A458131" t="s">
        <v>458130</v>
      </c>
    </row>
    <row r="458132" spans="1:1" x14ac:dyDescent="0.25">
      <c r="A458132" t="s">
        <v>458131</v>
      </c>
    </row>
    <row r="458133" spans="1:1" x14ac:dyDescent="0.25">
      <c r="A458133" t="s">
        <v>458132</v>
      </c>
    </row>
    <row r="458134" spans="1:1" x14ac:dyDescent="0.25">
      <c r="A458134" t="s">
        <v>458133</v>
      </c>
    </row>
    <row r="458135" spans="1:1" x14ac:dyDescent="0.25">
      <c r="A458135" t="s">
        <v>458134</v>
      </c>
    </row>
    <row r="458136" spans="1:1" x14ac:dyDescent="0.25">
      <c r="A458136" t="s">
        <v>458135</v>
      </c>
    </row>
    <row r="458137" spans="1:1" x14ac:dyDescent="0.25">
      <c r="A458137" t="s">
        <v>458136</v>
      </c>
    </row>
    <row r="458138" spans="1:1" x14ac:dyDescent="0.25">
      <c r="A458138" t="s">
        <v>458137</v>
      </c>
    </row>
    <row r="458139" spans="1:1" x14ac:dyDescent="0.25">
      <c r="A458139" t="s">
        <v>458138</v>
      </c>
    </row>
    <row r="458140" spans="1:1" x14ac:dyDescent="0.25">
      <c r="A458140" t="s">
        <v>458139</v>
      </c>
    </row>
    <row r="458141" spans="1:1" x14ac:dyDescent="0.25">
      <c r="A458141" t="s">
        <v>458140</v>
      </c>
    </row>
    <row r="458142" spans="1:1" x14ac:dyDescent="0.25">
      <c r="A458142" t="s">
        <v>458141</v>
      </c>
    </row>
    <row r="458143" spans="1:1" x14ac:dyDescent="0.25">
      <c r="A458143" t="s">
        <v>458142</v>
      </c>
    </row>
    <row r="458144" spans="1:1" x14ac:dyDescent="0.25">
      <c r="A458144" t="s">
        <v>458143</v>
      </c>
    </row>
    <row r="458145" spans="1:1" x14ac:dyDescent="0.25">
      <c r="A458145" t="s">
        <v>458144</v>
      </c>
    </row>
    <row r="458146" spans="1:1" x14ac:dyDescent="0.25">
      <c r="A458146" t="s">
        <v>458145</v>
      </c>
    </row>
    <row r="458147" spans="1:1" x14ac:dyDescent="0.25">
      <c r="A458147" t="s">
        <v>458146</v>
      </c>
    </row>
    <row r="458148" spans="1:1" x14ac:dyDescent="0.25">
      <c r="A458148" t="s">
        <v>458147</v>
      </c>
    </row>
    <row r="458149" spans="1:1" x14ac:dyDescent="0.25">
      <c r="A458149" t="s">
        <v>458148</v>
      </c>
    </row>
    <row r="458150" spans="1:1" x14ac:dyDescent="0.25">
      <c r="A458150" t="s">
        <v>458149</v>
      </c>
    </row>
    <row r="458151" spans="1:1" x14ac:dyDescent="0.25">
      <c r="A458151" t="s">
        <v>458150</v>
      </c>
    </row>
    <row r="458152" spans="1:1" x14ac:dyDescent="0.25">
      <c r="A458152" t="s">
        <v>458151</v>
      </c>
    </row>
    <row r="458153" spans="1:1" x14ac:dyDescent="0.25">
      <c r="A458153" t="s">
        <v>458152</v>
      </c>
    </row>
    <row r="458154" spans="1:1" x14ac:dyDescent="0.25">
      <c r="A458154" t="s">
        <v>458153</v>
      </c>
    </row>
    <row r="458155" spans="1:1" x14ac:dyDescent="0.25">
      <c r="A458155" t="s">
        <v>458154</v>
      </c>
    </row>
    <row r="458156" spans="1:1" x14ac:dyDescent="0.25">
      <c r="A458156" t="s">
        <v>458155</v>
      </c>
    </row>
    <row r="458157" spans="1:1" x14ac:dyDescent="0.25">
      <c r="A458157" t="s">
        <v>458156</v>
      </c>
    </row>
    <row r="458158" spans="1:1" x14ac:dyDescent="0.25">
      <c r="A458158" t="s">
        <v>458157</v>
      </c>
    </row>
    <row r="458159" spans="1:1" x14ac:dyDescent="0.25">
      <c r="A458159" t="s">
        <v>458158</v>
      </c>
    </row>
    <row r="458160" spans="1:1" x14ac:dyDescent="0.25">
      <c r="A458160" t="s">
        <v>458159</v>
      </c>
    </row>
    <row r="458161" spans="1:1" x14ac:dyDescent="0.25">
      <c r="A458161" t="s">
        <v>458160</v>
      </c>
    </row>
    <row r="458162" spans="1:1" x14ac:dyDescent="0.25">
      <c r="A458162" t="s">
        <v>458161</v>
      </c>
    </row>
    <row r="458163" spans="1:1" x14ac:dyDescent="0.25">
      <c r="A458163" t="s">
        <v>458162</v>
      </c>
    </row>
    <row r="458164" spans="1:1" x14ac:dyDescent="0.25">
      <c r="A458164" t="s">
        <v>458163</v>
      </c>
    </row>
    <row r="458165" spans="1:1" x14ac:dyDescent="0.25">
      <c r="A458165" t="s">
        <v>458164</v>
      </c>
    </row>
    <row r="458166" spans="1:1" x14ac:dyDescent="0.25">
      <c r="A458166" t="s">
        <v>458165</v>
      </c>
    </row>
    <row r="458167" spans="1:1" x14ac:dyDescent="0.25">
      <c r="A458167" t="s">
        <v>458166</v>
      </c>
    </row>
    <row r="458168" spans="1:1" x14ac:dyDescent="0.25">
      <c r="A458168" t="s">
        <v>458167</v>
      </c>
    </row>
    <row r="458169" spans="1:1" x14ac:dyDescent="0.25">
      <c r="A458169" t="s">
        <v>458168</v>
      </c>
    </row>
    <row r="458170" spans="1:1" x14ac:dyDescent="0.25">
      <c r="A458170" t="s">
        <v>458169</v>
      </c>
    </row>
    <row r="458171" spans="1:1" x14ac:dyDescent="0.25">
      <c r="A458171" t="s">
        <v>458170</v>
      </c>
    </row>
    <row r="458172" spans="1:1" x14ac:dyDescent="0.25">
      <c r="A458172" t="s">
        <v>458171</v>
      </c>
    </row>
    <row r="458173" spans="1:1" x14ac:dyDescent="0.25">
      <c r="A458173" t="s">
        <v>458172</v>
      </c>
    </row>
    <row r="458174" spans="1:1" x14ac:dyDescent="0.25">
      <c r="A458174" t="s">
        <v>458173</v>
      </c>
    </row>
    <row r="458175" spans="1:1" x14ac:dyDescent="0.25">
      <c r="A458175" t="s">
        <v>458174</v>
      </c>
    </row>
    <row r="458176" spans="1:1" x14ac:dyDescent="0.25">
      <c r="A458176" t="s">
        <v>458175</v>
      </c>
    </row>
    <row r="458177" spans="1:1" x14ac:dyDescent="0.25">
      <c r="A458177" t="s">
        <v>458176</v>
      </c>
    </row>
    <row r="458178" spans="1:1" x14ac:dyDescent="0.25">
      <c r="A458178" t="s">
        <v>458177</v>
      </c>
    </row>
    <row r="458179" spans="1:1" x14ac:dyDescent="0.25">
      <c r="A458179" t="s">
        <v>458178</v>
      </c>
    </row>
    <row r="458180" spans="1:1" x14ac:dyDescent="0.25">
      <c r="A458180" t="s">
        <v>458179</v>
      </c>
    </row>
    <row r="458181" spans="1:1" x14ac:dyDescent="0.25">
      <c r="A458181" t="s">
        <v>458180</v>
      </c>
    </row>
    <row r="458182" spans="1:1" x14ac:dyDescent="0.25">
      <c r="A458182" t="s">
        <v>458181</v>
      </c>
    </row>
    <row r="458183" spans="1:1" x14ac:dyDescent="0.25">
      <c r="A458183" t="s">
        <v>458182</v>
      </c>
    </row>
    <row r="458184" spans="1:1" x14ac:dyDescent="0.25">
      <c r="A458184" t="s">
        <v>458183</v>
      </c>
    </row>
    <row r="458185" spans="1:1" x14ac:dyDescent="0.25">
      <c r="A458185" t="s">
        <v>458184</v>
      </c>
    </row>
    <row r="458186" spans="1:1" x14ac:dyDescent="0.25">
      <c r="A458186" t="s">
        <v>458185</v>
      </c>
    </row>
    <row r="458187" spans="1:1" x14ac:dyDescent="0.25">
      <c r="A458187" t="s">
        <v>458186</v>
      </c>
    </row>
    <row r="458188" spans="1:1" x14ac:dyDescent="0.25">
      <c r="A458188" t="s">
        <v>458187</v>
      </c>
    </row>
    <row r="458189" spans="1:1" x14ac:dyDescent="0.25">
      <c r="A458189" t="s">
        <v>458188</v>
      </c>
    </row>
    <row r="458190" spans="1:1" x14ac:dyDescent="0.25">
      <c r="A458190" t="s">
        <v>458189</v>
      </c>
    </row>
    <row r="458191" spans="1:1" x14ac:dyDescent="0.25">
      <c r="A458191" t="s">
        <v>458190</v>
      </c>
    </row>
    <row r="458192" spans="1:1" x14ac:dyDescent="0.25">
      <c r="A458192" t="s">
        <v>458191</v>
      </c>
    </row>
    <row r="458193" spans="1:1" x14ac:dyDescent="0.25">
      <c r="A458193" t="s">
        <v>458192</v>
      </c>
    </row>
    <row r="458194" spans="1:1" x14ac:dyDescent="0.25">
      <c r="A458194" t="s">
        <v>458193</v>
      </c>
    </row>
    <row r="458195" spans="1:1" x14ac:dyDescent="0.25">
      <c r="A458195" t="s">
        <v>458194</v>
      </c>
    </row>
    <row r="458196" spans="1:1" x14ac:dyDescent="0.25">
      <c r="A458196" t="s">
        <v>458195</v>
      </c>
    </row>
    <row r="458197" spans="1:1" x14ac:dyDescent="0.25">
      <c r="A458197" t="s">
        <v>458196</v>
      </c>
    </row>
    <row r="458198" spans="1:1" x14ac:dyDescent="0.25">
      <c r="A458198" t="s">
        <v>458197</v>
      </c>
    </row>
    <row r="458199" spans="1:1" x14ac:dyDescent="0.25">
      <c r="A458199" t="s">
        <v>458198</v>
      </c>
    </row>
    <row r="458200" spans="1:1" x14ac:dyDescent="0.25">
      <c r="A458200" t="s">
        <v>458199</v>
      </c>
    </row>
    <row r="458201" spans="1:1" x14ac:dyDescent="0.25">
      <c r="A458201" t="s">
        <v>458200</v>
      </c>
    </row>
    <row r="458202" spans="1:1" x14ac:dyDescent="0.25">
      <c r="A458202" t="s">
        <v>458201</v>
      </c>
    </row>
    <row r="458203" spans="1:1" x14ac:dyDescent="0.25">
      <c r="A458203" t="s">
        <v>458202</v>
      </c>
    </row>
    <row r="458204" spans="1:1" x14ac:dyDescent="0.25">
      <c r="A458204" t="s">
        <v>458203</v>
      </c>
    </row>
    <row r="458205" spans="1:1" x14ac:dyDescent="0.25">
      <c r="A458205" t="s">
        <v>458204</v>
      </c>
    </row>
    <row r="458206" spans="1:1" x14ac:dyDescent="0.25">
      <c r="A458206" t="s">
        <v>458205</v>
      </c>
    </row>
    <row r="458207" spans="1:1" x14ac:dyDescent="0.25">
      <c r="A458207" t="s">
        <v>458206</v>
      </c>
    </row>
    <row r="458208" spans="1:1" x14ac:dyDescent="0.25">
      <c r="A458208" t="s">
        <v>458207</v>
      </c>
    </row>
    <row r="458209" spans="1:1" x14ac:dyDescent="0.25">
      <c r="A458209" t="s">
        <v>458208</v>
      </c>
    </row>
    <row r="458210" spans="1:1" x14ac:dyDescent="0.25">
      <c r="A458210" t="s">
        <v>458209</v>
      </c>
    </row>
    <row r="458211" spans="1:1" x14ac:dyDescent="0.25">
      <c r="A458211" t="s">
        <v>458210</v>
      </c>
    </row>
    <row r="458212" spans="1:1" x14ac:dyDescent="0.25">
      <c r="A458212" t="s">
        <v>458211</v>
      </c>
    </row>
    <row r="458213" spans="1:1" x14ac:dyDescent="0.25">
      <c r="A458213" t="s">
        <v>458212</v>
      </c>
    </row>
    <row r="458214" spans="1:1" x14ac:dyDescent="0.25">
      <c r="A458214" t="s">
        <v>458213</v>
      </c>
    </row>
    <row r="458215" spans="1:1" x14ac:dyDescent="0.25">
      <c r="A458215" t="s">
        <v>458214</v>
      </c>
    </row>
    <row r="458216" spans="1:1" x14ac:dyDescent="0.25">
      <c r="A458216" t="s">
        <v>458215</v>
      </c>
    </row>
    <row r="458217" spans="1:1" x14ac:dyDescent="0.25">
      <c r="A458217" t="s">
        <v>458216</v>
      </c>
    </row>
    <row r="458218" spans="1:1" x14ac:dyDescent="0.25">
      <c r="A458218" t="s">
        <v>458217</v>
      </c>
    </row>
    <row r="458219" spans="1:1" x14ac:dyDescent="0.25">
      <c r="A458219" t="s">
        <v>458218</v>
      </c>
    </row>
    <row r="458220" spans="1:1" x14ac:dyDescent="0.25">
      <c r="A458220" t="s">
        <v>458219</v>
      </c>
    </row>
    <row r="458221" spans="1:1" x14ac:dyDescent="0.25">
      <c r="A458221" t="s">
        <v>458220</v>
      </c>
    </row>
    <row r="458222" spans="1:1" x14ac:dyDescent="0.25">
      <c r="A458222" t="s">
        <v>458221</v>
      </c>
    </row>
    <row r="458223" spans="1:1" x14ac:dyDescent="0.25">
      <c r="A458223" t="s">
        <v>458222</v>
      </c>
    </row>
    <row r="458224" spans="1:1" x14ac:dyDescent="0.25">
      <c r="A458224" t="s">
        <v>458223</v>
      </c>
    </row>
    <row r="458225" spans="1:1" x14ac:dyDescent="0.25">
      <c r="A458225" t="s">
        <v>458224</v>
      </c>
    </row>
    <row r="458226" spans="1:1" x14ac:dyDescent="0.25">
      <c r="A458226" t="s">
        <v>458225</v>
      </c>
    </row>
    <row r="458227" spans="1:1" x14ac:dyDescent="0.25">
      <c r="A458227" t="s">
        <v>458226</v>
      </c>
    </row>
    <row r="458228" spans="1:1" x14ac:dyDescent="0.25">
      <c r="A458228" t="s">
        <v>458227</v>
      </c>
    </row>
    <row r="458229" spans="1:1" x14ac:dyDescent="0.25">
      <c r="A458229" t="s">
        <v>458228</v>
      </c>
    </row>
    <row r="458230" spans="1:1" x14ac:dyDescent="0.25">
      <c r="A458230" t="s">
        <v>458229</v>
      </c>
    </row>
    <row r="458231" spans="1:1" x14ac:dyDescent="0.25">
      <c r="A458231" t="s">
        <v>458230</v>
      </c>
    </row>
    <row r="458232" spans="1:1" x14ac:dyDescent="0.25">
      <c r="A458232" t="s">
        <v>458231</v>
      </c>
    </row>
    <row r="458233" spans="1:1" x14ac:dyDescent="0.25">
      <c r="A458233" t="s">
        <v>458232</v>
      </c>
    </row>
    <row r="458234" spans="1:1" x14ac:dyDescent="0.25">
      <c r="A458234" t="s">
        <v>458233</v>
      </c>
    </row>
    <row r="458235" spans="1:1" x14ac:dyDescent="0.25">
      <c r="A458235" t="s">
        <v>458234</v>
      </c>
    </row>
    <row r="458236" spans="1:1" x14ac:dyDescent="0.25">
      <c r="A458236" t="s">
        <v>458235</v>
      </c>
    </row>
    <row r="458237" spans="1:1" x14ac:dyDescent="0.25">
      <c r="A458237" t="s">
        <v>458236</v>
      </c>
    </row>
    <row r="458238" spans="1:1" x14ac:dyDescent="0.25">
      <c r="A458238" t="s">
        <v>458237</v>
      </c>
    </row>
    <row r="458239" spans="1:1" x14ac:dyDescent="0.25">
      <c r="A458239" t="s">
        <v>458238</v>
      </c>
    </row>
    <row r="458240" spans="1:1" x14ac:dyDescent="0.25">
      <c r="A458240" t="s">
        <v>458239</v>
      </c>
    </row>
    <row r="458241" spans="1:1" x14ac:dyDescent="0.25">
      <c r="A458241" t="s">
        <v>458240</v>
      </c>
    </row>
    <row r="458242" spans="1:1" x14ac:dyDescent="0.25">
      <c r="A458242" t="s">
        <v>458241</v>
      </c>
    </row>
    <row r="458243" spans="1:1" x14ac:dyDescent="0.25">
      <c r="A458243" t="s">
        <v>458242</v>
      </c>
    </row>
    <row r="458244" spans="1:1" x14ac:dyDescent="0.25">
      <c r="A458244" t="s">
        <v>458243</v>
      </c>
    </row>
    <row r="458245" spans="1:1" x14ac:dyDescent="0.25">
      <c r="A458245" t="s">
        <v>458244</v>
      </c>
    </row>
    <row r="458246" spans="1:1" x14ac:dyDescent="0.25">
      <c r="A458246" t="s">
        <v>458245</v>
      </c>
    </row>
    <row r="458247" spans="1:1" x14ac:dyDescent="0.25">
      <c r="A458247" t="s">
        <v>458246</v>
      </c>
    </row>
    <row r="458248" spans="1:1" x14ac:dyDescent="0.25">
      <c r="A458248" t="s">
        <v>458247</v>
      </c>
    </row>
    <row r="458249" spans="1:1" x14ac:dyDescent="0.25">
      <c r="A458249" t="s">
        <v>458248</v>
      </c>
    </row>
    <row r="458250" spans="1:1" x14ac:dyDescent="0.25">
      <c r="A458250" t="s">
        <v>458249</v>
      </c>
    </row>
    <row r="458251" spans="1:1" x14ac:dyDescent="0.25">
      <c r="A458251" t="s">
        <v>458250</v>
      </c>
    </row>
    <row r="458252" spans="1:1" x14ac:dyDescent="0.25">
      <c r="A458252" t="s">
        <v>458251</v>
      </c>
    </row>
    <row r="458253" spans="1:1" x14ac:dyDescent="0.25">
      <c r="A458253" t="s">
        <v>458252</v>
      </c>
    </row>
    <row r="458254" spans="1:1" x14ac:dyDescent="0.25">
      <c r="A458254" t="s">
        <v>458253</v>
      </c>
    </row>
    <row r="458255" spans="1:1" x14ac:dyDescent="0.25">
      <c r="A458255" t="s">
        <v>458254</v>
      </c>
    </row>
    <row r="458256" spans="1:1" x14ac:dyDescent="0.25">
      <c r="A458256" t="s">
        <v>458255</v>
      </c>
    </row>
    <row r="458257" spans="1:1" x14ac:dyDescent="0.25">
      <c r="A458257" t="s">
        <v>458256</v>
      </c>
    </row>
    <row r="458258" spans="1:1" x14ac:dyDescent="0.25">
      <c r="A458258" t="s">
        <v>458257</v>
      </c>
    </row>
    <row r="458259" spans="1:1" x14ac:dyDescent="0.25">
      <c r="A458259" t="s">
        <v>458258</v>
      </c>
    </row>
    <row r="458260" spans="1:1" x14ac:dyDescent="0.25">
      <c r="A458260" t="s">
        <v>458259</v>
      </c>
    </row>
    <row r="458261" spans="1:1" x14ac:dyDescent="0.25">
      <c r="A458261" t="s">
        <v>458260</v>
      </c>
    </row>
    <row r="458262" spans="1:1" x14ac:dyDescent="0.25">
      <c r="A458262" t="s">
        <v>458261</v>
      </c>
    </row>
    <row r="458263" spans="1:1" x14ac:dyDescent="0.25">
      <c r="A458263" t="s">
        <v>458262</v>
      </c>
    </row>
    <row r="458264" spans="1:1" x14ac:dyDescent="0.25">
      <c r="A458264" t="s">
        <v>458263</v>
      </c>
    </row>
    <row r="458265" spans="1:1" x14ac:dyDescent="0.25">
      <c r="A458265" t="s">
        <v>458264</v>
      </c>
    </row>
    <row r="458266" spans="1:1" x14ac:dyDescent="0.25">
      <c r="A458266" t="s">
        <v>458265</v>
      </c>
    </row>
    <row r="458267" spans="1:1" x14ac:dyDescent="0.25">
      <c r="A458267" t="s">
        <v>458266</v>
      </c>
    </row>
    <row r="458268" spans="1:1" x14ac:dyDescent="0.25">
      <c r="A458268" t="s">
        <v>458267</v>
      </c>
    </row>
    <row r="458269" spans="1:1" x14ac:dyDescent="0.25">
      <c r="A458269" t="s">
        <v>458268</v>
      </c>
    </row>
    <row r="458270" spans="1:1" x14ac:dyDescent="0.25">
      <c r="A458270" t="s">
        <v>458269</v>
      </c>
    </row>
    <row r="458271" spans="1:1" x14ac:dyDescent="0.25">
      <c r="A458271" t="s">
        <v>458270</v>
      </c>
    </row>
    <row r="458272" spans="1:1" x14ac:dyDescent="0.25">
      <c r="A458272" t="s">
        <v>458271</v>
      </c>
    </row>
    <row r="458273" spans="1:1" x14ac:dyDescent="0.25">
      <c r="A458273" t="s">
        <v>458272</v>
      </c>
    </row>
    <row r="458274" spans="1:1" x14ac:dyDescent="0.25">
      <c r="A458274" t="s">
        <v>458273</v>
      </c>
    </row>
    <row r="458275" spans="1:1" x14ac:dyDescent="0.25">
      <c r="A458275" t="s">
        <v>458274</v>
      </c>
    </row>
    <row r="458276" spans="1:1" x14ac:dyDescent="0.25">
      <c r="A458276" t="s">
        <v>458275</v>
      </c>
    </row>
    <row r="458277" spans="1:1" x14ac:dyDescent="0.25">
      <c r="A458277" t="s">
        <v>458276</v>
      </c>
    </row>
    <row r="458278" spans="1:1" x14ac:dyDescent="0.25">
      <c r="A458278" t="s">
        <v>458277</v>
      </c>
    </row>
    <row r="458279" spans="1:1" x14ac:dyDescent="0.25">
      <c r="A458279" t="s">
        <v>458278</v>
      </c>
    </row>
    <row r="458280" spans="1:1" x14ac:dyDescent="0.25">
      <c r="A458280" t="s">
        <v>458279</v>
      </c>
    </row>
    <row r="458281" spans="1:1" x14ac:dyDescent="0.25">
      <c r="A458281" t="s">
        <v>458280</v>
      </c>
    </row>
    <row r="458282" spans="1:1" x14ac:dyDescent="0.25">
      <c r="A458282" t="s">
        <v>458281</v>
      </c>
    </row>
    <row r="458283" spans="1:1" x14ac:dyDescent="0.25">
      <c r="A458283" t="s">
        <v>458282</v>
      </c>
    </row>
    <row r="458284" spans="1:1" x14ac:dyDescent="0.25">
      <c r="A458284" t="s">
        <v>458283</v>
      </c>
    </row>
    <row r="458285" spans="1:1" x14ac:dyDescent="0.25">
      <c r="A458285" t="s">
        <v>458284</v>
      </c>
    </row>
    <row r="458286" spans="1:1" x14ac:dyDescent="0.25">
      <c r="A458286" t="s">
        <v>458285</v>
      </c>
    </row>
    <row r="458287" spans="1:1" x14ac:dyDescent="0.25">
      <c r="A458287" t="s">
        <v>458286</v>
      </c>
    </row>
    <row r="458288" spans="1:1" x14ac:dyDescent="0.25">
      <c r="A458288" t="s">
        <v>458287</v>
      </c>
    </row>
    <row r="458289" spans="1:1" x14ac:dyDescent="0.25">
      <c r="A458289" t="s">
        <v>458288</v>
      </c>
    </row>
    <row r="458290" spans="1:1" x14ac:dyDescent="0.25">
      <c r="A458290" t="s">
        <v>458289</v>
      </c>
    </row>
    <row r="458291" spans="1:1" x14ac:dyDescent="0.25">
      <c r="A458291" t="s">
        <v>458290</v>
      </c>
    </row>
    <row r="458292" spans="1:1" x14ac:dyDescent="0.25">
      <c r="A458292" t="s">
        <v>458291</v>
      </c>
    </row>
    <row r="458293" spans="1:1" x14ac:dyDescent="0.25">
      <c r="A458293" t="s">
        <v>458292</v>
      </c>
    </row>
    <row r="458294" spans="1:1" x14ac:dyDescent="0.25">
      <c r="A458294" t="s">
        <v>458293</v>
      </c>
    </row>
    <row r="458295" spans="1:1" x14ac:dyDescent="0.25">
      <c r="A458295" t="s">
        <v>458294</v>
      </c>
    </row>
    <row r="458296" spans="1:1" x14ac:dyDescent="0.25">
      <c r="A458296" t="s">
        <v>458295</v>
      </c>
    </row>
    <row r="458297" spans="1:1" x14ac:dyDescent="0.25">
      <c r="A458297" t="s">
        <v>458296</v>
      </c>
    </row>
    <row r="458298" spans="1:1" x14ac:dyDescent="0.25">
      <c r="A458298" t="s">
        <v>458297</v>
      </c>
    </row>
    <row r="458299" spans="1:1" x14ac:dyDescent="0.25">
      <c r="A458299" t="s">
        <v>458298</v>
      </c>
    </row>
    <row r="458300" spans="1:1" x14ac:dyDescent="0.25">
      <c r="A458300" t="s">
        <v>458299</v>
      </c>
    </row>
    <row r="458301" spans="1:1" x14ac:dyDescent="0.25">
      <c r="A458301" t="s">
        <v>458300</v>
      </c>
    </row>
    <row r="458302" spans="1:1" x14ac:dyDescent="0.25">
      <c r="A458302" t="s">
        <v>458301</v>
      </c>
    </row>
    <row r="458303" spans="1:1" x14ac:dyDescent="0.25">
      <c r="A458303" t="s">
        <v>458302</v>
      </c>
    </row>
    <row r="458304" spans="1:1" x14ac:dyDescent="0.25">
      <c r="A458304" t="s">
        <v>458303</v>
      </c>
    </row>
    <row r="458305" spans="1:1" x14ac:dyDescent="0.25">
      <c r="A458305" t="s">
        <v>458304</v>
      </c>
    </row>
    <row r="458306" spans="1:1" x14ac:dyDescent="0.25">
      <c r="A458306" t="s">
        <v>458305</v>
      </c>
    </row>
    <row r="458307" spans="1:1" x14ac:dyDescent="0.25">
      <c r="A458307" t="s">
        <v>458306</v>
      </c>
    </row>
    <row r="458308" spans="1:1" x14ac:dyDescent="0.25">
      <c r="A458308" t="s">
        <v>458307</v>
      </c>
    </row>
    <row r="458309" spans="1:1" x14ac:dyDescent="0.25">
      <c r="A458309" t="s">
        <v>458308</v>
      </c>
    </row>
    <row r="458310" spans="1:1" x14ac:dyDescent="0.25">
      <c r="A458310" t="s">
        <v>458309</v>
      </c>
    </row>
    <row r="458311" spans="1:1" x14ac:dyDescent="0.25">
      <c r="A458311" t="s">
        <v>458310</v>
      </c>
    </row>
    <row r="458312" spans="1:1" x14ac:dyDescent="0.25">
      <c r="A458312" t="s">
        <v>458311</v>
      </c>
    </row>
    <row r="458313" spans="1:1" x14ac:dyDescent="0.25">
      <c r="A458313" t="s">
        <v>458312</v>
      </c>
    </row>
    <row r="458314" spans="1:1" x14ac:dyDescent="0.25">
      <c r="A458314" t="s">
        <v>458313</v>
      </c>
    </row>
    <row r="458315" spans="1:1" x14ac:dyDescent="0.25">
      <c r="A458315" t="s">
        <v>458314</v>
      </c>
    </row>
    <row r="458316" spans="1:1" x14ac:dyDescent="0.25">
      <c r="A458316" t="s">
        <v>458315</v>
      </c>
    </row>
    <row r="458317" spans="1:1" x14ac:dyDescent="0.25">
      <c r="A458317" t="s">
        <v>458316</v>
      </c>
    </row>
    <row r="458318" spans="1:1" x14ac:dyDescent="0.25">
      <c r="A458318" t="s">
        <v>458317</v>
      </c>
    </row>
    <row r="458319" spans="1:1" x14ac:dyDescent="0.25">
      <c r="A458319" t="s">
        <v>458318</v>
      </c>
    </row>
    <row r="458320" spans="1:1" x14ac:dyDescent="0.25">
      <c r="A458320" t="s">
        <v>458319</v>
      </c>
    </row>
    <row r="458321" spans="1:1" x14ac:dyDescent="0.25">
      <c r="A458321" t="s">
        <v>458320</v>
      </c>
    </row>
    <row r="458322" spans="1:1" x14ac:dyDescent="0.25">
      <c r="A458322" t="s">
        <v>458321</v>
      </c>
    </row>
    <row r="458323" spans="1:1" x14ac:dyDescent="0.25">
      <c r="A458323" t="s">
        <v>458322</v>
      </c>
    </row>
    <row r="458324" spans="1:1" x14ac:dyDescent="0.25">
      <c r="A458324" t="s">
        <v>458323</v>
      </c>
    </row>
    <row r="458325" spans="1:1" x14ac:dyDescent="0.25">
      <c r="A458325" t="s">
        <v>458324</v>
      </c>
    </row>
    <row r="458326" spans="1:1" x14ac:dyDescent="0.25">
      <c r="A458326" t="s">
        <v>458325</v>
      </c>
    </row>
    <row r="458327" spans="1:1" x14ac:dyDescent="0.25">
      <c r="A458327" t="s">
        <v>458326</v>
      </c>
    </row>
    <row r="458328" spans="1:1" x14ac:dyDescent="0.25">
      <c r="A458328" t="s">
        <v>458327</v>
      </c>
    </row>
    <row r="458329" spans="1:1" x14ac:dyDescent="0.25">
      <c r="A458329" t="s">
        <v>458328</v>
      </c>
    </row>
    <row r="458330" spans="1:1" x14ac:dyDescent="0.25">
      <c r="A458330" t="s">
        <v>458329</v>
      </c>
    </row>
    <row r="458331" spans="1:1" x14ac:dyDescent="0.25">
      <c r="A458331" t="s">
        <v>458330</v>
      </c>
    </row>
    <row r="458332" spans="1:1" x14ac:dyDescent="0.25">
      <c r="A458332" t="s">
        <v>458331</v>
      </c>
    </row>
    <row r="458333" spans="1:1" x14ac:dyDescent="0.25">
      <c r="A458333" t="s">
        <v>458332</v>
      </c>
    </row>
    <row r="458334" spans="1:1" x14ac:dyDescent="0.25">
      <c r="A458334" t="s">
        <v>458333</v>
      </c>
    </row>
    <row r="458335" spans="1:1" x14ac:dyDescent="0.25">
      <c r="A458335" t="s">
        <v>458334</v>
      </c>
    </row>
    <row r="458336" spans="1:1" x14ac:dyDescent="0.25">
      <c r="A458336" t="s">
        <v>458335</v>
      </c>
    </row>
    <row r="458337" spans="1:1" x14ac:dyDescent="0.25">
      <c r="A458337" t="s">
        <v>458336</v>
      </c>
    </row>
    <row r="458338" spans="1:1" x14ac:dyDescent="0.25">
      <c r="A458338" t="s">
        <v>458337</v>
      </c>
    </row>
    <row r="458339" spans="1:1" x14ac:dyDescent="0.25">
      <c r="A458339" t="s">
        <v>458338</v>
      </c>
    </row>
    <row r="458340" spans="1:1" x14ac:dyDescent="0.25">
      <c r="A458340" t="s">
        <v>458339</v>
      </c>
    </row>
    <row r="458341" spans="1:1" x14ac:dyDescent="0.25">
      <c r="A458341" t="s">
        <v>458340</v>
      </c>
    </row>
    <row r="458342" spans="1:1" x14ac:dyDescent="0.25">
      <c r="A458342" t="s">
        <v>458341</v>
      </c>
    </row>
    <row r="458343" spans="1:1" x14ac:dyDescent="0.25">
      <c r="A458343" t="s">
        <v>458342</v>
      </c>
    </row>
    <row r="458344" spans="1:1" x14ac:dyDescent="0.25">
      <c r="A458344" t="s">
        <v>458343</v>
      </c>
    </row>
    <row r="458345" spans="1:1" x14ac:dyDescent="0.25">
      <c r="A458345" t="s">
        <v>458344</v>
      </c>
    </row>
    <row r="458346" spans="1:1" x14ac:dyDescent="0.25">
      <c r="A458346" t="s">
        <v>458345</v>
      </c>
    </row>
    <row r="458347" spans="1:1" x14ac:dyDescent="0.25">
      <c r="A458347" t="s">
        <v>458346</v>
      </c>
    </row>
    <row r="458348" spans="1:1" x14ac:dyDescent="0.25">
      <c r="A458348" t="s">
        <v>458347</v>
      </c>
    </row>
    <row r="458349" spans="1:1" x14ac:dyDescent="0.25">
      <c r="A458349" t="s">
        <v>458348</v>
      </c>
    </row>
    <row r="458350" spans="1:1" x14ac:dyDescent="0.25">
      <c r="A458350" t="s">
        <v>458349</v>
      </c>
    </row>
    <row r="458351" spans="1:1" x14ac:dyDescent="0.25">
      <c r="A458351" t="s">
        <v>458350</v>
      </c>
    </row>
    <row r="458352" spans="1:1" x14ac:dyDescent="0.25">
      <c r="A458352" t="s">
        <v>458351</v>
      </c>
    </row>
    <row r="458353" spans="1:1" x14ac:dyDescent="0.25">
      <c r="A458353" t="s">
        <v>458352</v>
      </c>
    </row>
    <row r="458354" spans="1:1" x14ac:dyDescent="0.25">
      <c r="A458354" t="s">
        <v>458353</v>
      </c>
    </row>
    <row r="458355" spans="1:1" x14ac:dyDescent="0.25">
      <c r="A458355" t="s">
        <v>458354</v>
      </c>
    </row>
    <row r="458356" spans="1:1" x14ac:dyDescent="0.25">
      <c r="A458356" t="s">
        <v>458355</v>
      </c>
    </row>
    <row r="458357" spans="1:1" x14ac:dyDescent="0.25">
      <c r="A458357" t="s">
        <v>458356</v>
      </c>
    </row>
    <row r="458358" spans="1:1" x14ac:dyDescent="0.25">
      <c r="A458358" t="s">
        <v>458357</v>
      </c>
    </row>
    <row r="458359" spans="1:1" x14ac:dyDescent="0.25">
      <c r="A458359" t="s">
        <v>458358</v>
      </c>
    </row>
    <row r="458360" spans="1:1" x14ac:dyDescent="0.25">
      <c r="A458360" t="s">
        <v>458359</v>
      </c>
    </row>
    <row r="458361" spans="1:1" x14ac:dyDescent="0.25">
      <c r="A458361" t="s">
        <v>458360</v>
      </c>
    </row>
    <row r="458362" spans="1:1" x14ac:dyDescent="0.25">
      <c r="A458362" t="s">
        <v>458361</v>
      </c>
    </row>
    <row r="458363" spans="1:1" x14ac:dyDescent="0.25">
      <c r="A458363" t="s">
        <v>458362</v>
      </c>
    </row>
    <row r="458364" spans="1:1" x14ac:dyDescent="0.25">
      <c r="A458364" t="s">
        <v>458363</v>
      </c>
    </row>
    <row r="458365" spans="1:1" x14ac:dyDescent="0.25">
      <c r="A458365" t="s">
        <v>458364</v>
      </c>
    </row>
    <row r="458366" spans="1:1" x14ac:dyDescent="0.25">
      <c r="A458366" t="s">
        <v>458365</v>
      </c>
    </row>
    <row r="458367" spans="1:1" x14ac:dyDescent="0.25">
      <c r="A458367" t="s">
        <v>458366</v>
      </c>
    </row>
    <row r="458368" spans="1:1" x14ac:dyDescent="0.25">
      <c r="A458368" t="s">
        <v>458367</v>
      </c>
    </row>
    <row r="458369" spans="1:1" x14ac:dyDescent="0.25">
      <c r="A458369" t="s">
        <v>458368</v>
      </c>
    </row>
    <row r="458370" spans="1:1" x14ac:dyDescent="0.25">
      <c r="A458370" t="s">
        <v>458369</v>
      </c>
    </row>
    <row r="458371" spans="1:1" x14ac:dyDescent="0.25">
      <c r="A458371" t="s">
        <v>458370</v>
      </c>
    </row>
    <row r="458372" spans="1:1" x14ac:dyDescent="0.25">
      <c r="A458372" t="s">
        <v>458371</v>
      </c>
    </row>
    <row r="458373" spans="1:1" x14ac:dyDescent="0.25">
      <c r="A458373" t="s">
        <v>458372</v>
      </c>
    </row>
    <row r="458374" spans="1:1" x14ac:dyDescent="0.25">
      <c r="A458374" t="s">
        <v>458373</v>
      </c>
    </row>
    <row r="458375" spans="1:1" x14ac:dyDescent="0.25">
      <c r="A458375" t="s">
        <v>458374</v>
      </c>
    </row>
    <row r="458376" spans="1:1" x14ac:dyDescent="0.25">
      <c r="A458376" t="s">
        <v>458375</v>
      </c>
    </row>
    <row r="458377" spans="1:1" x14ac:dyDescent="0.25">
      <c r="A458377" t="s">
        <v>458376</v>
      </c>
    </row>
    <row r="458378" spans="1:1" x14ac:dyDescent="0.25">
      <c r="A458378" t="s">
        <v>458377</v>
      </c>
    </row>
    <row r="458379" spans="1:1" x14ac:dyDescent="0.25">
      <c r="A458379" t="s">
        <v>458378</v>
      </c>
    </row>
    <row r="458380" spans="1:1" x14ac:dyDescent="0.25">
      <c r="A458380" t="s">
        <v>458379</v>
      </c>
    </row>
    <row r="458381" spans="1:1" x14ac:dyDescent="0.25">
      <c r="A458381" t="s">
        <v>458380</v>
      </c>
    </row>
    <row r="458382" spans="1:1" x14ac:dyDescent="0.25">
      <c r="A458382" t="s">
        <v>458381</v>
      </c>
    </row>
    <row r="458383" spans="1:1" x14ac:dyDescent="0.25">
      <c r="A458383" t="s">
        <v>458382</v>
      </c>
    </row>
    <row r="458384" spans="1:1" x14ac:dyDescent="0.25">
      <c r="A458384" t="s">
        <v>458383</v>
      </c>
    </row>
    <row r="458385" spans="1:1" x14ac:dyDescent="0.25">
      <c r="A458385" t="s">
        <v>458384</v>
      </c>
    </row>
    <row r="458386" spans="1:1" x14ac:dyDescent="0.25">
      <c r="A458386" t="s">
        <v>458385</v>
      </c>
    </row>
    <row r="458387" spans="1:1" x14ac:dyDescent="0.25">
      <c r="A458387" t="s">
        <v>458386</v>
      </c>
    </row>
    <row r="458388" spans="1:1" x14ac:dyDescent="0.25">
      <c r="A458388" t="s">
        <v>458387</v>
      </c>
    </row>
    <row r="458389" spans="1:1" x14ac:dyDescent="0.25">
      <c r="A458389" t="s">
        <v>458388</v>
      </c>
    </row>
    <row r="458390" spans="1:1" x14ac:dyDescent="0.25">
      <c r="A458390" t="s">
        <v>458389</v>
      </c>
    </row>
    <row r="458391" spans="1:1" x14ac:dyDescent="0.25">
      <c r="A458391" t="s">
        <v>458390</v>
      </c>
    </row>
    <row r="458392" spans="1:1" x14ac:dyDescent="0.25">
      <c r="A458392" t="s">
        <v>458391</v>
      </c>
    </row>
    <row r="458393" spans="1:1" x14ac:dyDescent="0.25">
      <c r="A458393" t="s">
        <v>458392</v>
      </c>
    </row>
    <row r="458394" spans="1:1" x14ac:dyDescent="0.25">
      <c r="A458394" t="s">
        <v>458393</v>
      </c>
    </row>
    <row r="458395" spans="1:1" x14ac:dyDescent="0.25">
      <c r="A458395" t="s">
        <v>458394</v>
      </c>
    </row>
    <row r="458396" spans="1:1" x14ac:dyDescent="0.25">
      <c r="A458396" t="s">
        <v>458395</v>
      </c>
    </row>
    <row r="458397" spans="1:1" x14ac:dyDescent="0.25">
      <c r="A458397" t="s">
        <v>458396</v>
      </c>
    </row>
    <row r="458398" spans="1:1" x14ac:dyDescent="0.25">
      <c r="A458398" t="s">
        <v>458397</v>
      </c>
    </row>
    <row r="458399" spans="1:1" x14ac:dyDescent="0.25">
      <c r="A458399" t="s">
        <v>458398</v>
      </c>
    </row>
    <row r="458400" spans="1:1" x14ac:dyDescent="0.25">
      <c r="A458400" t="s">
        <v>458399</v>
      </c>
    </row>
    <row r="458401" spans="1:1" x14ac:dyDescent="0.25">
      <c r="A458401" t="s">
        <v>458400</v>
      </c>
    </row>
    <row r="458402" spans="1:1" x14ac:dyDescent="0.25">
      <c r="A458402" t="s">
        <v>458401</v>
      </c>
    </row>
    <row r="458403" spans="1:1" x14ac:dyDescent="0.25">
      <c r="A458403" t="s">
        <v>458402</v>
      </c>
    </row>
    <row r="458404" spans="1:1" x14ac:dyDescent="0.25">
      <c r="A458404" t="s">
        <v>458403</v>
      </c>
    </row>
    <row r="458405" spans="1:1" x14ac:dyDescent="0.25">
      <c r="A458405" t="s">
        <v>458404</v>
      </c>
    </row>
    <row r="458406" spans="1:1" x14ac:dyDescent="0.25">
      <c r="A458406" t="s">
        <v>458405</v>
      </c>
    </row>
    <row r="458407" spans="1:1" x14ac:dyDescent="0.25">
      <c r="A458407" t="s">
        <v>458406</v>
      </c>
    </row>
    <row r="458408" spans="1:1" x14ac:dyDescent="0.25">
      <c r="A458408" t="s">
        <v>458407</v>
      </c>
    </row>
    <row r="458409" spans="1:1" x14ac:dyDescent="0.25">
      <c r="A458409" t="s">
        <v>458408</v>
      </c>
    </row>
    <row r="458410" spans="1:1" x14ac:dyDescent="0.25">
      <c r="A458410" t="s">
        <v>458409</v>
      </c>
    </row>
    <row r="458411" spans="1:1" x14ac:dyDescent="0.25">
      <c r="A458411" t="s">
        <v>458410</v>
      </c>
    </row>
    <row r="458412" spans="1:1" x14ac:dyDescent="0.25">
      <c r="A458412" t="s">
        <v>458411</v>
      </c>
    </row>
    <row r="458413" spans="1:1" x14ac:dyDescent="0.25">
      <c r="A458413" t="s">
        <v>458412</v>
      </c>
    </row>
    <row r="458414" spans="1:1" x14ac:dyDescent="0.25">
      <c r="A458414" t="s">
        <v>458413</v>
      </c>
    </row>
    <row r="458415" spans="1:1" x14ac:dyDescent="0.25">
      <c r="A458415" t="s">
        <v>458414</v>
      </c>
    </row>
    <row r="458416" spans="1:1" x14ac:dyDescent="0.25">
      <c r="A458416" t="s">
        <v>458415</v>
      </c>
    </row>
    <row r="458417" spans="1:1" x14ac:dyDescent="0.25">
      <c r="A458417" t="s">
        <v>458416</v>
      </c>
    </row>
    <row r="458418" spans="1:1" x14ac:dyDescent="0.25">
      <c r="A458418" t="s">
        <v>458417</v>
      </c>
    </row>
    <row r="458419" spans="1:1" x14ac:dyDescent="0.25">
      <c r="A458419" t="s">
        <v>458418</v>
      </c>
    </row>
    <row r="458420" spans="1:1" x14ac:dyDescent="0.25">
      <c r="A458420" t="s">
        <v>458419</v>
      </c>
    </row>
    <row r="458421" spans="1:1" x14ac:dyDescent="0.25">
      <c r="A458421" t="s">
        <v>458420</v>
      </c>
    </row>
    <row r="458422" spans="1:1" x14ac:dyDescent="0.25">
      <c r="A458422" t="s">
        <v>458421</v>
      </c>
    </row>
    <row r="458423" spans="1:1" x14ac:dyDescent="0.25">
      <c r="A458423" t="s">
        <v>458422</v>
      </c>
    </row>
    <row r="458424" spans="1:1" x14ac:dyDescent="0.25">
      <c r="A458424" t="s">
        <v>458423</v>
      </c>
    </row>
    <row r="458425" spans="1:1" x14ac:dyDescent="0.25">
      <c r="A458425" t="s">
        <v>458424</v>
      </c>
    </row>
    <row r="458426" spans="1:1" x14ac:dyDescent="0.25">
      <c r="A458426" t="s">
        <v>458425</v>
      </c>
    </row>
    <row r="458427" spans="1:1" x14ac:dyDescent="0.25">
      <c r="A458427" t="s">
        <v>458426</v>
      </c>
    </row>
    <row r="458428" spans="1:1" x14ac:dyDescent="0.25">
      <c r="A458428" t="s">
        <v>458427</v>
      </c>
    </row>
    <row r="458429" spans="1:1" x14ac:dyDescent="0.25">
      <c r="A458429" t="s">
        <v>458428</v>
      </c>
    </row>
    <row r="458430" spans="1:1" x14ac:dyDescent="0.25">
      <c r="A458430" t="s">
        <v>458429</v>
      </c>
    </row>
    <row r="458431" spans="1:1" x14ac:dyDescent="0.25">
      <c r="A458431" t="s">
        <v>458430</v>
      </c>
    </row>
    <row r="458432" spans="1:1" x14ac:dyDescent="0.25">
      <c r="A458432" t="s">
        <v>458431</v>
      </c>
    </row>
    <row r="458433" spans="1:1" x14ac:dyDescent="0.25">
      <c r="A458433" t="s">
        <v>458432</v>
      </c>
    </row>
    <row r="458434" spans="1:1" x14ac:dyDescent="0.25">
      <c r="A458434" t="s">
        <v>458433</v>
      </c>
    </row>
    <row r="458435" spans="1:1" x14ac:dyDescent="0.25">
      <c r="A458435" t="s">
        <v>458434</v>
      </c>
    </row>
    <row r="458436" spans="1:1" x14ac:dyDescent="0.25">
      <c r="A458436" t="s">
        <v>458435</v>
      </c>
    </row>
    <row r="458437" spans="1:1" x14ac:dyDescent="0.25">
      <c r="A458437" t="s">
        <v>458436</v>
      </c>
    </row>
    <row r="458438" spans="1:1" x14ac:dyDescent="0.25">
      <c r="A458438" t="s">
        <v>458437</v>
      </c>
    </row>
    <row r="458439" spans="1:1" x14ac:dyDescent="0.25">
      <c r="A458439" t="s">
        <v>458438</v>
      </c>
    </row>
    <row r="458440" spans="1:1" x14ac:dyDescent="0.25">
      <c r="A458440" t="s">
        <v>458439</v>
      </c>
    </row>
    <row r="458441" spans="1:1" x14ac:dyDescent="0.25">
      <c r="A458441" t="s">
        <v>458440</v>
      </c>
    </row>
    <row r="458442" spans="1:1" x14ac:dyDescent="0.25">
      <c r="A458442" t="s">
        <v>458441</v>
      </c>
    </row>
    <row r="458443" spans="1:1" x14ac:dyDescent="0.25">
      <c r="A458443" t="s">
        <v>458442</v>
      </c>
    </row>
    <row r="458444" spans="1:1" x14ac:dyDescent="0.25">
      <c r="A458444" t="s">
        <v>458443</v>
      </c>
    </row>
    <row r="458445" spans="1:1" x14ac:dyDescent="0.25">
      <c r="A458445" t="s">
        <v>458444</v>
      </c>
    </row>
    <row r="458446" spans="1:1" x14ac:dyDescent="0.25">
      <c r="A458446" t="s">
        <v>458445</v>
      </c>
    </row>
    <row r="458447" spans="1:1" x14ac:dyDescent="0.25">
      <c r="A458447" t="s">
        <v>458446</v>
      </c>
    </row>
    <row r="458448" spans="1:1" x14ac:dyDescent="0.25">
      <c r="A458448" t="s">
        <v>458447</v>
      </c>
    </row>
    <row r="458449" spans="1:1" x14ac:dyDescent="0.25">
      <c r="A458449" t="s">
        <v>458448</v>
      </c>
    </row>
    <row r="458450" spans="1:1" x14ac:dyDescent="0.25">
      <c r="A458450" t="s">
        <v>458449</v>
      </c>
    </row>
    <row r="458451" spans="1:1" x14ac:dyDescent="0.25">
      <c r="A458451" t="s">
        <v>458450</v>
      </c>
    </row>
    <row r="458452" spans="1:1" x14ac:dyDescent="0.25">
      <c r="A458452" t="s">
        <v>458451</v>
      </c>
    </row>
    <row r="458453" spans="1:1" x14ac:dyDescent="0.25">
      <c r="A458453" t="s">
        <v>458452</v>
      </c>
    </row>
    <row r="458454" spans="1:1" x14ac:dyDescent="0.25">
      <c r="A458454" t="s">
        <v>458453</v>
      </c>
    </row>
    <row r="458455" spans="1:1" x14ac:dyDescent="0.25">
      <c r="A458455" t="s">
        <v>458454</v>
      </c>
    </row>
    <row r="458456" spans="1:1" x14ac:dyDescent="0.25">
      <c r="A458456" t="s">
        <v>458455</v>
      </c>
    </row>
    <row r="458457" spans="1:1" x14ac:dyDescent="0.25">
      <c r="A458457" t="s">
        <v>458456</v>
      </c>
    </row>
    <row r="458458" spans="1:1" x14ac:dyDescent="0.25">
      <c r="A458458" t="s">
        <v>458457</v>
      </c>
    </row>
    <row r="458459" spans="1:1" x14ac:dyDescent="0.25">
      <c r="A458459" t="s">
        <v>458458</v>
      </c>
    </row>
    <row r="458460" spans="1:1" x14ac:dyDescent="0.25">
      <c r="A458460" t="s">
        <v>458459</v>
      </c>
    </row>
    <row r="458461" spans="1:1" x14ac:dyDescent="0.25">
      <c r="A458461" t="s">
        <v>458460</v>
      </c>
    </row>
    <row r="458462" spans="1:1" x14ac:dyDescent="0.25">
      <c r="A458462" t="s">
        <v>458461</v>
      </c>
    </row>
    <row r="458463" spans="1:1" x14ac:dyDescent="0.25">
      <c r="A458463" t="s">
        <v>458462</v>
      </c>
    </row>
    <row r="458464" spans="1:1" x14ac:dyDescent="0.25">
      <c r="A458464" t="s">
        <v>458463</v>
      </c>
    </row>
    <row r="458465" spans="1:1" x14ac:dyDescent="0.25">
      <c r="A458465" t="s">
        <v>458464</v>
      </c>
    </row>
    <row r="458466" spans="1:1" x14ac:dyDescent="0.25">
      <c r="A458466" t="s">
        <v>458465</v>
      </c>
    </row>
    <row r="458467" spans="1:1" x14ac:dyDescent="0.25">
      <c r="A458467" t="s">
        <v>458466</v>
      </c>
    </row>
    <row r="458468" spans="1:1" x14ac:dyDescent="0.25">
      <c r="A458468" t="s">
        <v>458467</v>
      </c>
    </row>
    <row r="458469" spans="1:1" x14ac:dyDescent="0.25">
      <c r="A458469" t="s">
        <v>458468</v>
      </c>
    </row>
    <row r="458470" spans="1:1" x14ac:dyDescent="0.25">
      <c r="A458470" t="s">
        <v>458469</v>
      </c>
    </row>
    <row r="458471" spans="1:1" x14ac:dyDescent="0.25">
      <c r="A458471" t="s">
        <v>458470</v>
      </c>
    </row>
    <row r="458472" spans="1:1" x14ac:dyDescent="0.25">
      <c r="A458472" t="s">
        <v>458471</v>
      </c>
    </row>
    <row r="458473" spans="1:1" x14ac:dyDescent="0.25">
      <c r="A458473" t="s">
        <v>458472</v>
      </c>
    </row>
    <row r="458474" spans="1:1" x14ac:dyDescent="0.25">
      <c r="A458474" t="s">
        <v>458473</v>
      </c>
    </row>
    <row r="458475" spans="1:1" x14ac:dyDescent="0.25">
      <c r="A458475" t="s">
        <v>458474</v>
      </c>
    </row>
    <row r="458476" spans="1:1" x14ac:dyDescent="0.25">
      <c r="A458476" t="s">
        <v>458475</v>
      </c>
    </row>
    <row r="458477" spans="1:1" x14ac:dyDescent="0.25">
      <c r="A458477" t="s">
        <v>458476</v>
      </c>
    </row>
    <row r="458478" spans="1:1" x14ac:dyDescent="0.25">
      <c r="A458478" t="s">
        <v>458477</v>
      </c>
    </row>
    <row r="458479" spans="1:1" x14ac:dyDescent="0.25">
      <c r="A458479" t="s">
        <v>458478</v>
      </c>
    </row>
    <row r="458480" spans="1:1" x14ac:dyDescent="0.25">
      <c r="A458480" t="s">
        <v>458479</v>
      </c>
    </row>
    <row r="458481" spans="1:1" x14ac:dyDescent="0.25">
      <c r="A458481" t="s">
        <v>458480</v>
      </c>
    </row>
    <row r="458482" spans="1:1" x14ac:dyDescent="0.25">
      <c r="A458482" t="s">
        <v>458481</v>
      </c>
    </row>
    <row r="458483" spans="1:1" x14ac:dyDescent="0.25">
      <c r="A458483" t="s">
        <v>458482</v>
      </c>
    </row>
    <row r="458484" spans="1:1" x14ac:dyDescent="0.25">
      <c r="A458484" t="s">
        <v>458483</v>
      </c>
    </row>
    <row r="458485" spans="1:1" x14ac:dyDescent="0.25">
      <c r="A458485" t="s">
        <v>458484</v>
      </c>
    </row>
    <row r="458486" spans="1:1" x14ac:dyDescent="0.25">
      <c r="A458486" t="s">
        <v>458485</v>
      </c>
    </row>
    <row r="458487" spans="1:1" x14ac:dyDescent="0.25">
      <c r="A458487" t="s">
        <v>458486</v>
      </c>
    </row>
    <row r="458488" spans="1:1" x14ac:dyDescent="0.25">
      <c r="A458488" t="s">
        <v>458487</v>
      </c>
    </row>
    <row r="458489" spans="1:1" x14ac:dyDescent="0.25">
      <c r="A458489" t="s">
        <v>458488</v>
      </c>
    </row>
    <row r="458490" spans="1:1" x14ac:dyDescent="0.25">
      <c r="A458490" t="s">
        <v>458489</v>
      </c>
    </row>
    <row r="458491" spans="1:1" x14ac:dyDescent="0.25">
      <c r="A458491" t="s">
        <v>458490</v>
      </c>
    </row>
    <row r="458492" spans="1:1" x14ac:dyDescent="0.25">
      <c r="A458492" t="s">
        <v>458491</v>
      </c>
    </row>
    <row r="458493" spans="1:1" x14ac:dyDescent="0.25">
      <c r="A458493" t="s">
        <v>458492</v>
      </c>
    </row>
    <row r="458494" spans="1:1" x14ac:dyDescent="0.25">
      <c r="A458494" t="s">
        <v>458493</v>
      </c>
    </row>
    <row r="458495" spans="1:1" x14ac:dyDescent="0.25">
      <c r="A458495" t="s">
        <v>458494</v>
      </c>
    </row>
    <row r="458496" spans="1:1" x14ac:dyDescent="0.25">
      <c r="A458496" t="s">
        <v>458495</v>
      </c>
    </row>
    <row r="458497" spans="1:1" x14ac:dyDescent="0.25">
      <c r="A458497" t="s">
        <v>458496</v>
      </c>
    </row>
    <row r="458498" spans="1:1" x14ac:dyDescent="0.25">
      <c r="A458498" t="s">
        <v>458497</v>
      </c>
    </row>
    <row r="458499" spans="1:1" x14ac:dyDescent="0.25">
      <c r="A458499" t="s">
        <v>458498</v>
      </c>
    </row>
    <row r="458500" spans="1:1" x14ac:dyDescent="0.25">
      <c r="A458500" t="s">
        <v>458499</v>
      </c>
    </row>
    <row r="458501" spans="1:1" x14ac:dyDescent="0.25">
      <c r="A458501" t="s">
        <v>458500</v>
      </c>
    </row>
    <row r="458502" spans="1:1" x14ac:dyDescent="0.25">
      <c r="A458502" t="s">
        <v>458501</v>
      </c>
    </row>
    <row r="458503" spans="1:1" x14ac:dyDescent="0.25">
      <c r="A458503" t="s">
        <v>458502</v>
      </c>
    </row>
    <row r="458504" spans="1:1" x14ac:dyDescent="0.25">
      <c r="A458504" t="s">
        <v>458503</v>
      </c>
    </row>
    <row r="458505" spans="1:1" x14ac:dyDescent="0.25">
      <c r="A458505" t="s">
        <v>458504</v>
      </c>
    </row>
    <row r="458506" spans="1:1" x14ac:dyDescent="0.25">
      <c r="A458506" t="s">
        <v>458505</v>
      </c>
    </row>
    <row r="458507" spans="1:1" x14ac:dyDescent="0.25">
      <c r="A458507" t="s">
        <v>458506</v>
      </c>
    </row>
    <row r="458508" spans="1:1" x14ac:dyDescent="0.25">
      <c r="A458508" t="s">
        <v>458507</v>
      </c>
    </row>
    <row r="458509" spans="1:1" x14ac:dyDescent="0.25">
      <c r="A458509" t="s">
        <v>458508</v>
      </c>
    </row>
    <row r="458510" spans="1:1" x14ac:dyDescent="0.25">
      <c r="A458510" t="s">
        <v>458509</v>
      </c>
    </row>
    <row r="458511" spans="1:1" x14ac:dyDescent="0.25">
      <c r="A458511" t="s">
        <v>458510</v>
      </c>
    </row>
    <row r="458512" spans="1:1" x14ac:dyDescent="0.25">
      <c r="A458512" t="s">
        <v>458511</v>
      </c>
    </row>
    <row r="458513" spans="1:1" x14ac:dyDescent="0.25">
      <c r="A458513" t="s">
        <v>458512</v>
      </c>
    </row>
    <row r="458514" spans="1:1" x14ac:dyDescent="0.25">
      <c r="A458514" t="s">
        <v>458513</v>
      </c>
    </row>
    <row r="458515" spans="1:1" x14ac:dyDescent="0.25">
      <c r="A458515" t="s">
        <v>458514</v>
      </c>
    </row>
    <row r="458516" spans="1:1" x14ac:dyDescent="0.25">
      <c r="A458516" t="s">
        <v>458515</v>
      </c>
    </row>
    <row r="458517" spans="1:1" x14ac:dyDescent="0.25">
      <c r="A458517" t="s">
        <v>458516</v>
      </c>
    </row>
    <row r="458518" spans="1:1" x14ac:dyDescent="0.25">
      <c r="A458518" t="s">
        <v>458517</v>
      </c>
    </row>
    <row r="458519" spans="1:1" x14ac:dyDescent="0.25">
      <c r="A458519" t="s">
        <v>458518</v>
      </c>
    </row>
    <row r="458520" spans="1:1" x14ac:dyDescent="0.25">
      <c r="A458520" t="s">
        <v>458519</v>
      </c>
    </row>
    <row r="458521" spans="1:1" x14ac:dyDescent="0.25">
      <c r="A458521" t="s">
        <v>458520</v>
      </c>
    </row>
    <row r="458522" spans="1:1" x14ac:dyDescent="0.25">
      <c r="A458522" t="s">
        <v>458521</v>
      </c>
    </row>
    <row r="458523" spans="1:1" x14ac:dyDescent="0.25">
      <c r="A458523" t="s">
        <v>458522</v>
      </c>
    </row>
    <row r="458524" spans="1:1" x14ac:dyDescent="0.25">
      <c r="A458524" t="s">
        <v>458523</v>
      </c>
    </row>
    <row r="458525" spans="1:1" x14ac:dyDescent="0.25">
      <c r="A458525" t="s">
        <v>458524</v>
      </c>
    </row>
    <row r="458526" spans="1:1" x14ac:dyDescent="0.25">
      <c r="A458526" t="s">
        <v>458525</v>
      </c>
    </row>
    <row r="458527" spans="1:1" x14ac:dyDescent="0.25">
      <c r="A458527" t="s">
        <v>458526</v>
      </c>
    </row>
    <row r="458528" spans="1:1" x14ac:dyDescent="0.25">
      <c r="A458528" t="s">
        <v>458527</v>
      </c>
    </row>
    <row r="458529" spans="1:1" x14ac:dyDescent="0.25">
      <c r="A458529" t="s">
        <v>458528</v>
      </c>
    </row>
    <row r="458530" spans="1:1" x14ac:dyDescent="0.25">
      <c r="A458530" t="s">
        <v>458529</v>
      </c>
    </row>
    <row r="458531" spans="1:1" x14ac:dyDescent="0.25">
      <c r="A458531" t="s">
        <v>458530</v>
      </c>
    </row>
    <row r="458532" spans="1:1" x14ac:dyDescent="0.25">
      <c r="A458532" t="s">
        <v>458531</v>
      </c>
    </row>
    <row r="458533" spans="1:1" x14ac:dyDescent="0.25">
      <c r="A458533" t="s">
        <v>458532</v>
      </c>
    </row>
    <row r="458534" spans="1:1" x14ac:dyDescent="0.25">
      <c r="A458534" t="s">
        <v>458533</v>
      </c>
    </row>
    <row r="458535" spans="1:1" x14ac:dyDescent="0.25">
      <c r="A458535" t="s">
        <v>458534</v>
      </c>
    </row>
    <row r="458536" spans="1:1" x14ac:dyDescent="0.25">
      <c r="A458536" t="s">
        <v>458535</v>
      </c>
    </row>
    <row r="458537" spans="1:1" x14ac:dyDescent="0.25">
      <c r="A458537" t="s">
        <v>458536</v>
      </c>
    </row>
    <row r="458538" spans="1:1" x14ac:dyDescent="0.25">
      <c r="A458538" t="s">
        <v>458537</v>
      </c>
    </row>
    <row r="458539" spans="1:1" x14ac:dyDescent="0.25">
      <c r="A458539" t="s">
        <v>458538</v>
      </c>
    </row>
    <row r="458540" spans="1:1" x14ac:dyDescent="0.25">
      <c r="A458540" t="s">
        <v>458539</v>
      </c>
    </row>
    <row r="458541" spans="1:1" x14ac:dyDescent="0.25">
      <c r="A458541" t="s">
        <v>458540</v>
      </c>
    </row>
    <row r="458542" spans="1:1" x14ac:dyDescent="0.25">
      <c r="A458542" t="s">
        <v>458541</v>
      </c>
    </row>
    <row r="458543" spans="1:1" x14ac:dyDescent="0.25">
      <c r="A458543" t="s">
        <v>458542</v>
      </c>
    </row>
    <row r="458544" spans="1:1" x14ac:dyDescent="0.25">
      <c r="A458544" t="s">
        <v>458543</v>
      </c>
    </row>
    <row r="458545" spans="1:1" x14ac:dyDescent="0.25">
      <c r="A458545" t="s">
        <v>458544</v>
      </c>
    </row>
    <row r="458546" spans="1:1" x14ac:dyDescent="0.25">
      <c r="A458546" t="s">
        <v>458545</v>
      </c>
    </row>
    <row r="458547" spans="1:1" x14ac:dyDescent="0.25">
      <c r="A458547" t="s">
        <v>458546</v>
      </c>
    </row>
    <row r="458548" spans="1:1" x14ac:dyDescent="0.25">
      <c r="A458548" t="s">
        <v>458547</v>
      </c>
    </row>
    <row r="458549" spans="1:1" x14ac:dyDescent="0.25">
      <c r="A458549" t="s">
        <v>458548</v>
      </c>
    </row>
    <row r="458550" spans="1:1" x14ac:dyDescent="0.25">
      <c r="A458550" t="s">
        <v>458549</v>
      </c>
    </row>
    <row r="458551" spans="1:1" x14ac:dyDescent="0.25">
      <c r="A458551" t="s">
        <v>458550</v>
      </c>
    </row>
    <row r="458552" spans="1:1" x14ac:dyDescent="0.25">
      <c r="A458552" t="s">
        <v>458551</v>
      </c>
    </row>
    <row r="458553" spans="1:1" x14ac:dyDescent="0.25">
      <c r="A458553" t="s">
        <v>458552</v>
      </c>
    </row>
    <row r="458554" spans="1:1" x14ac:dyDescent="0.25">
      <c r="A458554" t="s">
        <v>458553</v>
      </c>
    </row>
    <row r="458555" spans="1:1" x14ac:dyDescent="0.25">
      <c r="A458555" t="s">
        <v>458554</v>
      </c>
    </row>
    <row r="458556" spans="1:1" x14ac:dyDescent="0.25">
      <c r="A458556" t="s">
        <v>458555</v>
      </c>
    </row>
    <row r="458557" spans="1:1" x14ac:dyDescent="0.25">
      <c r="A458557" t="s">
        <v>458556</v>
      </c>
    </row>
    <row r="458558" spans="1:1" x14ac:dyDescent="0.25">
      <c r="A458558" t="s">
        <v>458557</v>
      </c>
    </row>
    <row r="458559" spans="1:1" x14ac:dyDescent="0.25">
      <c r="A458559" t="s">
        <v>458558</v>
      </c>
    </row>
    <row r="458560" spans="1:1" x14ac:dyDescent="0.25">
      <c r="A458560" t="s">
        <v>458559</v>
      </c>
    </row>
    <row r="458561" spans="1:1" x14ac:dyDescent="0.25">
      <c r="A458561" t="s">
        <v>458560</v>
      </c>
    </row>
    <row r="458562" spans="1:1" x14ac:dyDescent="0.25">
      <c r="A458562" t="s">
        <v>458561</v>
      </c>
    </row>
    <row r="458563" spans="1:1" x14ac:dyDescent="0.25">
      <c r="A458563" t="s">
        <v>458562</v>
      </c>
    </row>
    <row r="458564" spans="1:1" x14ac:dyDescent="0.25">
      <c r="A458564" t="s">
        <v>458563</v>
      </c>
    </row>
    <row r="458565" spans="1:1" x14ac:dyDescent="0.25">
      <c r="A458565" t="s">
        <v>458564</v>
      </c>
    </row>
    <row r="458566" spans="1:1" x14ac:dyDescent="0.25">
      <c r="A458566" t="s">
        <v>458565</v>
      </c>
    </row>
    <row r="458567" spans="1:1" x14ac:dyDescent="0.25">
      <c r="A458567" t="s">
        <v>458566</v>
      </c>
    </row>
    <row r="458568" spans="1:1" x14ac:dyDescent="0.25">
      <c r="A458568" t="s">
        <v>458567</v>
      </c>
    </row>
    <row r="458569" spans="1:1" x14ac:dyDescent="0.25">
      <c r="A458569" t="s">
        <v>458568</v>
      </c>
    </row>
    <row r="458570" spans="1:1" x14ac:dyDescent="0.25">
      <c r="A458570" t="s">
        <v>458569</v>
      </c>
    </row>
    <row r="458571" spans="1:1" x14ac:dyDescent="0.25">
      <c r="A458571" t="s">
        <v>458570</v>
      </c>
    </row>
    <row r="458572" spans="1:1" x14ac:dyDescent="0.25">
      <c r="A458572" t="s">
        <v>458571</v>
      </c>
    </row>
    <row r="458573" spans="1:1" x14ac:dyDescent="0.25">
      <c r="A458573" t="s">
        <v>458572</v>
      </c>
    </row>
    <row r="458574" spans="1:1" x14ac:dyDescent="0.25">
      <c r="A458574" t="s">
        <v>458573</v>
      </c>
    </row>
    <row r="458575" spans="1:1" x14ac:dyDescent="0.25">
      <c r="A458575" t="s">
        <v>458574</v>
      </c>
    </row>
    <row r="458576" spans="1:1" x14ac:dyDescent="0.25">
      <c r="A458576" t="s">
        <v>458575</v>
      </c>
    </row>
    <row r="458577" spans="1:1" x14ac:dyDescent="0.25">
      <c r="A458577" t="s">
        <v>458576</v>
      </c>
    </row>
    <row r="458578" spans="1:1" x14ac:dyDescent="0.25">
      <c r="A458578" t="s">
        <v>458577</v>
      </c>
    </row>
    <row r="458579" spans="1:1" x14ac:dyDescent="0.25">
      <c r="A458579" t="s">
        <v>458578</v>
      </c>
    </row>
    <row r="458580" spans="1:1" x14ac:dyDescent="0.25">
      <c r="A458580" t="s">
        <v>458579</v>
      </c>
    </row>
    <row r="458581" spans="1:1" x14ac:dyDescent="0.25">
      <c r="A458581" t="s">
        <v>458580</v>
      </c>
    </row>
    <row r="458582" spans="1:1" x14ac:dyDescent="0.25">
      <c r="A458582" t="s">
        <v>458581</v>
      </c>
    </row>
    <row r="458583" spans="1:1" x14ac:dyDescent="0.25">
      <c r="A458583" t="s">
        <v>458582</v>
      </c>
    </row>
    <row r="458584" spans="1:1" x14ac:dyDescent="0.25">
      <c r="A458584" t="s">
        <v>458583</v>
      </c>
    </row>
    <row r="458585" spans="1:1" x14ac:dyDescent="0.25">
      <c r="A458585" t="s">
        <v>458584</v>
      </c>
    </row>
    <row r="458586" spans="1:1" x14ac:dyDescent="0.25">
      <c r="A458586" t="s">
        <v>458585</v>
      </c>
    </row>
    <row r="458587" spans="1:1" x14ac:dyDescent="0.25">
      <c r="A458587" t="s">
        <v>458586</v>
      </c>
    </row>
    <row r="458588" spans="1:1" x14ac:dyDescent="0.25">
      <c r="A458588" t="s">
        <v>458587</v>
      </c>
    </row>
    <row r="458589" spans="1:1" x14ac:dyDescent="0.25">
      <c r="A458589" t="s">
        <v>458588</v>
      </c>
    </row>
    <row r="458590" spans="1:1" x14ac:dyDescent="0.25">
      <c r="A458590" t="s">
        <v>458589</v>
      </c>
    </row>
    <row r="458591" spans="1:1" x14ac:dyDescent="0.25">
      <c r="A458591" t="s">
        <v>458590</v>
      </c>
    </row>
    <row r="458592" spans="1:1" x14ac:dyDescent="0.25">
      <c r="A458592" t="s">
        <v>458591</v>
      </c>
    </row>
    <row r="458593" spans="1:1" x14ac:dyDescent="0.25">
      <c r="A458593" t="s">
        <v>458592</v>
      </c>
    </row>
    <row r="458594" spans="1:1" x14ac:dyDescent="0.25">
      <c r="A458594" t="s">
        <v>458593</v>
      </c>
    </row>
    <row r="458595" spans="1:1" x14ac:dyDescent="0.25">
      <c r="A458595" t="s">
        <v>458594</v>
      </c>
    </row>
    <row r="458596" spans="1:1" x14ac:dyDescent="0.25">
      <c r="A458596" t="s">
        <v>458595</v>
      </c>
    </row>
    <row r="458597" spans="1:1" x14ac:dyDescent="0.25">
      <c r="A458597" t="s">
        <v>458596</v>
      </c>
    </row>
    <row r="458598" spans="1:1" x14ac:dyDescent="0.25">
      <c r="A458598" t="s">
        <v>458597</v>
      </c>
    </row>
    <row r="458599" spans="1:1" x14ac:dyDescent="0.25">
      <c r="A458599" t="s">
        <v>458598</v>
      </c>
    </row>
    <row r="458600" spans="1:1" x14ac:dyDescent="0.25">
      <c r="A458600" t="s">
        <v>458599</v>
      </c>
    </row>
    <row r="458601" spans="1:1" x14ac:dyDescent="0.25">
      <c r="A458601" t="s">
        <v>458600</v>
      </c>
    </row>
    <row r="458602" spans="1:1" x14ac:dyDescent="0.25">
      <c r="A458602" t="s">
        <v>458601</v>
      </c>
    </row>
    <row r="458603" spans="1:1" x14ac:dyDescent="0.25">
      <c r="A458603" t="s">
        <v>458602</v>
      </c>
    </row>
    <row r="458604" spans="1:1" x14ac:dyDescent="0.25">
      <c r="A458604" t="s">
        <v>458603</v>
      </c>
    </row>
    <row r="458605" spans="1:1" x14ac:dyDescent="0.25">
      <c r="A458605" t="s">
        <v>458604</v>
      </c>
    </row>
    <row r="458606" spans="1:1" x14ac:dyDescent="0.25">
      <c r="A458606" t="s">
        <v>458605</v>
      </c>
    </row>
    <row r="458607" spans="1:1" x14ac:dyDescent="0.25">
      <c r="A458607" t="s">
        <v>458606</v>
      </c>
    </row>
    <row r="458608" spans="1:1" x14ac:dyDescent="0.25">
      <c r="A458608" t="s">
        <v>458607</v>
      </c>
    </row>
    <row r="458609" spans="1:1" x14ac:dyDescent="0.25">
      <c r="A458609" t="s">
        <v>458608</v>
      </c>
    </row>
    <row r="458610" spans="1:1" x14ac:dyDescent="0.25">
      <c r="A458610" t="s">
        <v>458609</v>
      </c>
    </row>
    <row r="458611" spans="1:1" x14ac:dyDescent="0.25">
      <c r="A458611" t="s">
        <v>458610</v>
      </c>
    </row>
    <row r="458612" spans="1:1" x14ac:dyDescent="0.25">
      <c r="A458612" t="s">
        <v>458611</v>
      </c>
    </row>
    <row r="458613" spans="1:1" x14ac:dyDescent="0.25">
      <c r="A458613" t="s">
        <v>458612</v>
      </c>
    </row>
    <row r="458614" spans="1:1" x14ac:dyDescent="0.25">
      <c r="A458614" t="s">
        <v>458613</v>
      </c>
    </row>
    <row r="458615" spans="1:1" x14ac:dyDescent="0.25">
      <c r="A458615" t="s">
        <v>458614</v>
      </c>
    </row>
    <row r="458616" spans="1:1" x14ac:dyDescent="0.25">
      <c r="A458616" t="s">
        <v>458615</v>
      </c>
    </row>
    <row r="458617" spans="1:1" x14ac:dyDescent="0.25">
      <c r="A458617" t="s">
        <v>458616</v>
      </c>
    </row>
    <row r="458618" spans="1:1" x14ac:dyDescent="0.25">
      <c r="A458618" t="s">
        <v>458617</v>
      </c>
    </row>
    <row r="458619" spans="1:1" x14ac:dyDescent="0.25">
      <c r="A458619" t="s">
        <v>458618</v>
      </c>
    </row>
    <row r="458620" spans="1:1" x14ac:dyDescent="0.25">
      <c r="A458620" t="s">
        <v>458619</v>
      </c>
    </row>
    <row r="458621" spans="1:1" x14ac:dyDescent="0.25">
      <c r="A458621" t="s">
        <v>458620</v>
      </c>
    </row>
    <row r="458622" spans="1:1" x14ac:dyDescent="0.25">
      <c r="A458622" t="s">
        <v>458621</v>
      </c>
    </row>
    <row r="458623" spans="1:1" x14ac:dyDescent="0.25">
      <c r="A458623" t="s">
        <v>458622</v>
      </c>
    </row>
    <row r="458624" spans="1:1" x14ac:dyDescent="0.25">
      <c r="A458624" t="s">
        <v>458623</v>
      </c>
    </row>
    <row r="458625" spans="1:1" x14ac:dyDescent="0.25">
      <c r="A458625" t="s">
        <v>458624</v>
      </c>
    </row>
    <row r="458626" spans="1:1" x14ac:dyDescent="0.25">
      <c r="A458626" t="s">
        <v>458625</v>
      </c>
    </row>
    <row r="458627" spans="1:1" x14ac:dyDescent="0.25">
      <c r="A458627" t="s">
        <v>458626</v>
      </c>
    </row>
    <row r="458628" spans="1:1" x14ac:dyDescent="0.25">
      <c r="A458628" t="s">
        <v>458627</v>
      </c>
    </row>
    <row r="458629" spans="1:1" x14ac:dyDescent="0.25">
      <c r="A458629" t="s">
        <v>458628</v>
      </c>
    </row>
    <row r="458630" spans="1:1" x14ac:dyDescent="0.25">
      <c r="A458630" t="s">
        <v>458629</v>
      </c>
    </row>
    <row r="458631" spans="1:1" x14ac:dyDescent="0.25">
      <c r="A458631" t="s">
        <v>458630</v>
      </c>
    </row>
    <row r="458632" spans="1:1" x14ac:dyDescent="0.25">
      <c r="A458632" t="s">
        <v>458631</v>
      </c>
    </row>
    <row r="458633" spans="1:1" x14ac:dyDescent="0.25">
      <c r="A458633" t="s">
        <v>458632</v>
      </c>
    </row>
    <row r="458634" spans="1:1" x14ac:dyDescent="0.25">
      <c r="A458634" t="s">
        <v>458633</v>
      </c>
    </row>
    <row r="458635" spans="1:1" x14ac:dyDescent="0.25">
      <c r="A458635" t="s">
        <v>458634</v>
      </c>
    </row>
    <row r="458636" spans="1:1" x14ac:dyDescent="0.25">
      <c r="A458636" t="s">
        <v>458635</v>
      </c>
    </row>
    <row r="458637" spans="1:1" x14ac:dyDescent="0.25">
      <c r="A458637" t="s">
        <v>458636</v>
      </c>
    </row>
    <row r="458638" spans="1:1" x14ac:dyDescent="0.25">
      <c r="A458638" t="s">
        <v>458637</v>
      </c>
    </row>
    <row r="458639" spans="1:1" x14ac:dyDescent="0.25">
      <c r="A458639" t="s">
        <v>458638</v>
      </c>
    </row>
    <row r="458640" spans="1:1" x14ac:dyDescent="0.25">
      <c r="A458640" t="s">
        <v>458639</v>
      </c>
    </row>
    <row r="458641" spans="1:1" x14ac:dyDescent="0.25">
      <c r="A458641" t="s">
        <v>458640</v>
      </c>
    </row>
    <row r="458642" spans="1:1" x14ac:dyDescent="0.25">
      <c r="A458642" t="s">
        <v>458641</v>
      </c>
    </row>
    <row r="458643" spans="1:1" x14ac:dyDescent="0.25">
      <c r="A458643" t="s">
        <v>458642</v>
      </c>
    </row>
    <row r="458644" spans="1:1" x14ac:dyDescent="0.25">
      <c r="A458644" t="s">
        <v>458643</v>
      </c>
    </row>
    <row r="458645" spans="1:1" x14ac:dyDescent="0.25">
      <c r="A458645" t="s">
        <v>458644</v>
      </c>
    </row>
    <row r="458646" spans="1:1" x14ac:dyDescent="0.25">
      <c r="A458646" t="s">
        <v>458645</v>
      </c>
    </row>
    <row r="458647" spans="1:1" x14ac:dyDescent="0.25">
      <c r="A458647" t="s">
        <v>458646</v>
      </c>
    </row>
    <row r="458648" spans="1:1" x14ac:dyDescent="0.25">
      <c r="A458648" t="s">
        <v>458647</v>
      </c>
    </row>
    <row r="458649" spans="1:1" x14ac:dyDescent="0.25">
      <c r="A458649" t="s">
        <v>458648</v>
      </c>
    </row>
    <row r="458650" spans="1:1" x14ac:dyDescent="0.25">
      <c r="A458650" t="s">
        <v>458649</v>
      </c>
    </row>
    <row r="458651" spans="1:1" x14ac:dyDescent="0.25">
      <c r="A458651" t="s">
        <v>458650</v>
      </c>
    </row>
    <row r="458652" spans="1:1" x14ac:dyDescent="0.25">
      <c r="A458652" t="s">
        <v>458651</v>
      </c>
    </row>
    <row r="458653" spans="1:1" x14ac:dyDescent="0.25">
      <c r="A458653" t="s">
        <v>458652</v>
      </c>
    </row>
    <row r="458654" spans="1:1" x14ac:dyDescent="0.25">
      <c r="A458654" t="s">
        <v>458653</v>
      </c>
    </row>
    <row r="458655" spans="1:1" x14ac:dyDescent="0.25">
      <c r="A458655" t="s">
        <v>458654</v>
      </c>
    </row>
    <row r="458656" spans="1:1" x14ac:dyDescent="0.25">
      <c r="A458656" t="s">
        <v>458655</v>
      </c>
    </row>
    <row r="458657" spans="1:1" x14ac:dyDescent="0.25">
      <c r="A458657" t="s">
        <v>458656</v>
      </c>
    </row>
    <row r="458658" spans="1:1" x14ac:dyDescent="0.25">
      <c r="A458658" t="s">
        <v>458657</v>
      </c>
    </row>
    <row r="458659" spans="1:1" x14ac:dyDescent="0.25">
      <c r="A458659" t="s">
        <v>458658</v>
      </c>
    </row>
    <row r="458660" spans="1:1" x14ac:dyDescent="0.25">
      <c r="A458660" t="s">
        <v>458659</v>
      </c>
    </row>
    <row r="458661" spans="1:1" x14ac:dyDescent="0.25">
      <c r="A458661" t="s">
        <v>458660</v>
      </c>
    </row>
    <row r="458662" spans="1:1" x14ac:dyDescent="0.25">
      <c r="A458662" t="s">
        <v>458661</v>
      </c>
    </row>
    <row r="458663" spans="1:1" x14ac:dyDescent="0.25">
      <c r="A458663" t="s">
        <v>458662</v>
      </c>
    </row>
    <row r="458664" spans="1:1" x14ac:dyDescent="0.25">
      <c r="A458664" t="s">
        <v>458663</v>
      </c>
    </row>
    <row r="458665" spans="1:1" x14ac:dyDescent="0.25">
      <c r="A458665" t="s">
        <v>458664</v>
      </c>
    </row>
    <row r="458666" spans="1:1" x14ac:dyDescent="0.25">
      <c r="A458666" t="s">
        <v>458665</v>
      </c>
    </row>
    <row r="458667" spans="1:1" x14ac:dyDescent="0.25">
      <c r="A458667" t="s">
        <v>458666</v>
      </c>
    </row>
    <row r="458668" spans="1:1" x14ac:dyDescent="0.25">
      <c r="A458668" t="s">
        <v>458667</v>
      </c>
    </row>
    <row r="458669" spans="1:1" x14ac:dyDescent="0.25">
      <c r="A458669" t="s">
        <v>458668</v>
      </c>
    </row>
    <row r="458670" spans="1:1" x14ac:dyDescent="0.25">
      <c r="A458670" t="s">
        <v>458669</v>
      </c>
    </row>
    <row r="458671" spans="1:1" x14ac:dyDescent="0.25">
      <c r="A458671" t="s">
        <v>458670</v>
      </c>
    </row>
    <row r="458672" spans="1:1" x14ac:dyDescent="0.25">
      <c r="A458672" t="s">
        <v>458671</v>
      </c>
    </row>
    <row r="458673" spans="1:1" x14ac:dyDescent="0.25">
      <c r="A458673" t="s">
        <v>458672</v>
      </c>
    </row>
    <row r="458674" spans="1:1" x14ac:dyDescent="0.25">
      <c r="A458674" t="s">
        <v>458673</v>
      </c>
    </row>
    <row r="458675" spans="1:1" x14ac:dyDescent="0.25">
      <c r="A458675" t="s">
        <v>458674</v>
      </c>
    </row>
    <row r="458676" spans="1:1" x14ac:dyDescent="0.25">
      <c r="A458676" t="s">
        <v>458675</v>
      </c>
    </row>
    <row r="458677" spans="1:1" x14ac:dyDescent="0.25">
      <c r="A458677" t="s">
        <v>458676</v>
      </c>
    </row>
    <row r="458678" spans="1:1" x14ac:dyDescent="0.25">
      <c r="A458678" t="s">
        <v>458677</v>
      </c>
    </row>
    <row r="458679" spans="1:1" x14ac:dyDescent="0.25">
      <c r="A458679" t="s">
        <v>458678</v>
      </c>
    </row>
    <row r="458680" spans="1:1" x14ac:dyDescent="0.25">
      <c r="A458680" t="s">
        <v>458679</v>
      </c>
    </row>
    <row r="458681" spans="1:1" x14ac:dyDescent="0.25">
      <c r="A458681" t="s">
        <v>458680</v>
      </c>
    </row>
    <row r="458682" spans="1:1" x14ac:dyDescent="0.25">
      <c r="A458682" t="s">
        <v>458681</v>
      </c>
    </row>
    <row r="458683" spans="1:1" x14ac:dyDescent="0.25">
      <c r="A458683" t="s">
        <v>458682</v>
      </c>
    </row>
    <row r="458684" spans="1:1" x14ac:dyDescent="0.25">
      <c r="A458684" t="s">
        <v>458683</v>
      </c>
    </row>
    <row r="458685" spans="1:1" x14ac:dyDescent="0.25">
      <c r="A458685" t="s">
        <v>458684</v>
      </c>
    </row>
    <row r="458686" spans="1:1" x14ac:dyDescent="0.25">
      <c r="A458686" t="s">
        <v>458685</v>
      </c>
    </row>
    <row r="458687" spans="1:1" x14ac:dyDescent="0.25">
      <c r="A458687" t="s">
        <v>458686</v>
      </c>
    </row>
    <row r="458688" spans="1:1" x14ac:dyDescent="0.25">
      <c r="A458688" t="s">
        <v>458687</v>
      </c>
    </row>
    <row r="458689" spans="1:1" x14ac:dyDescent="0.25">
      <c r="A458689" t="s">
        <v>458688</v>
      </c>
    </row>
    <row r="458690" spans="1:1" x14ac:dyDescent="0.25">
      <c r="A458690" t="s">
        <v>458689</v>
      </c>
    </row>
    <row r="458691" spans="1:1" x14ac:dyDescent="0.25">
      <c r="A458691" t="s">
        <v>458690</v>
      </c>
    </row>
    <row r="458692" spans="1:1" x14ac:dyDescent="0.25">
      <c r="A458692" t="s">
        <v>458691</v>
      </c>
    </row>
    <row r="458693" spans="1:1" x14ac:dyDescent="0.25">
      <c r="A458693" t="s">
        <v>458692</v>
      </c>
    </row>
    <row r="458694" spans="1:1" x14ac:dyDescent="0.25">
      <c r="A458694" t="s">
        <v>458693</v>
      </c>
    </row>
    <row r="458695" spans="1:1" x14ac:dyDescent="0.25">
      <c r="A458695" t="s">
        <v>458694</v>
      </c>
    </row>
    <row r="458696" spans="1:1" x14ac:dyDescent="0.25">
      <c r="A458696" t="s">
        <v>458695</v>
      </c>
    </row>
    <row r="458697" spans="1:1" x14ac:dyDescent="0.25">
      <c r="A458697" t="s">
        <v>458696</v>
      </c>
    </row>
    <row r="458698" spans="1:1" x14ac:dyDescent="0.25">
      <c r="A458698" t="s">
        <v>458697</v>
      </c>
    </row>
    <row r="458699" spans="1:1" x14ac:dyDescent="0.25">
      <c r="A458699" t="s">
        <v>458698</v>
      </c>
    </row>
    <row r="458700" spans="1:1" x14ac:dyDescent="0.25">
      <c r="A458700" t="s">
        <v>458699</v>
      </c>
    </row>
    <row r="458701" spans="1:1" x14ac:dyDescent="0.25">
      <c r="A458701" t="s">
        <v>458700</v>
      </c>
    </row>
    <row r="458702" spans="1:1" x14ac:dyDescent="0.25">
      <c r="A458702" t="s">
        <v>458701</v>
      </c>
    </row>
    <row r="458703" spans="1:1" x14ac:dyDescent="0.25">
      <c r="A458703" t="s">
        <v>458702</v>
      </c>
    </row>
    <row r="458704" spans="1:1" x14ac:dyDescent="0.25">
      <c r="A458704" t="s">
        <v>458703</v>
      </c>
    </row>
    <row r="458705" spans="1:1" x14ac:dyDescent="0.25">
      <c r="A458705" t="s">
        <v>458704</v>
      </c>
    </row>
    <row r="458706" spans="1:1" x14ac:dyDescent="0.25">
      <c r="A458706" t="s">
        <v>458705</v>
      </c>
    </row>
    <row r="458707" spans="1:1" x14ac:dyDescent="0.25">
      <c r="A458707" t="s">
        <v>458706</v>
      </c>
    </row>
    <row r="458708" spans="1:1" x14ac:dyDescent="0.25">
      <c r="A458708" t="s">
        <v>458707</v>
      </c>
    </row>
    <row r="458709" spans="1:1" x14ac:dyDescent="0.25">
      <c r="A458709" t="s">
        <v>458708</v>
      </c>
    </row>
    <row r="458710" spans="1:1" x14ac:dyDescent="0.25">
      <c r="A458710" t="s">
        <v>458709</v>
      </c>
    </row>
    <row r="458711" spans="1:1" x14ac:dyDescent="0.25">
      <c r="A458711" t="s">
        <v>458710</v>
      </c>
    </row>
    <row r="458712" spans="1:1" x14ac:dyDescent="0.25">
      <c r="A458712" t="s">
        <v>458711</v>
      </c>
    </row>
    <row r="458713" spans="1:1" x14ac:dyDescent="0.25">
      <c r="A458713" t="s">
        <v>458712</v>
      </c>
    </row>
    <row r="458714" spans="1:1" x14ac:dyDescent="0.25">
      <c r="A458714" t="s">
        <v>458713</v>
      </c>
    </row>
    <row r="458715" spans="1:1" x14ac:dyDescent="0.25">
      <c r="A458715" t="s">
        <v>458714</v>
      </c>
    </row>
    <row r="458716" spans="1:1" x14ac:dyDescent="0.25">
      <c r="A458716" t="s">
        <v>458715</v>
      </c>
    </row>
    <row r="458717" spans="1:1" x14ac:dyDescent="0.25">
      <c r="A458717" t="s">
        <v>458716</v>
      </c>
    </row>
    <row r="458718" spans="1:1" x14ac:dyDescent="0.25">
      <c r="A458718" t="s">
        <v>458717</v>
      </c>
    </row>
    <row r="458719" spans="1:1" x14ac:dyDescent="0.25">
      <c r="A458719" t="s">
        <v>458718</v>
      </c>
    </row>
    <row r="458720" spans="1:1" x14ac:dyDescent="0.25">
      <c r="A458720" t="s">
        <v>458719</v>
      </c>
    </row>
    <row r="458721" spans="1:1" x14ac:dyDescent="0.25">
      <c r="A458721" t="s">
        <v>458720</v>
      </c>
    </row>
    <row r="458722" spans="1:1" x14ac:dyDescent="0.25">
      <c r="A458722" t="s">
        <v>458721</v>
      </c>
    </row>
    <row r="458723" spans="1:1" x14ac:dyDescent="0.25">
      <c r="A458723" t="s">
        <v>458722</v>
      </c>
    </row>
    <row r="458724" spans="1:1" x14ac:dyDescent="0.25">
      <c r="A458724" t="s">
        <v>458723</v>
      </c>
    </row>
    <row r="458725" spans="1:1" x14ac:dyDescent="0.25">
      <c r="A458725" t="s">
        <v>458724</v>
      </c>
    </row>
    <row r="458726" spans="1:1" x14ac:dyDescent="0.25">
      <c r="A458726" t="s">
        <v>458725</v>
      </c>
    </row>
    <row r="458727" spans="1:1" x14ac:dyDescent="0.25">
      <c r="A458727" t="s">
        <v>458726</v>
      </c>
    </row>
    <row r="458728" spans="1:1" x14ac:dyDescent="0.25">
      <c r="A458728" t="s">
        <v>458727</v>
      </c>
    </row>
    <row r="458729" spans="1:1" x14ac:dyDescent="0.25">
      <c r="A458729" t="s">
        <v>458728</v>
      </c>
    </row>
    <row r="458730" spans="1:1" x14ac:dyDescent="0.25">
      <c r="A458730" t="s">
        <v>458729</v>
      </c>
    </row>
    <row r="458731" spans="1:1" x14ac:dyDescent="0.25">
      <c r="A458731" t="s">
        <v>458730</v>
      </c>
    </row>
    <row r="458732" spans="1:1" x14ac:dyDescent="0.25">
      <c r="A458732" t="s">
        <v>458731</v>
      </c>
    </row>
    <row r="458733" spans="1:1" x14ac:dyDescent="0.25">
      <c r="A458733" t="s">
        <v>458732</v>
      </c>
    </row>
    <row r="458734" spans="1:1" x14ac:dyDescent="0.25">
      <c r="A458734" t="s">
        <v>458733</v>
      </c>
    </row>
    <row r="458735" spans="1:1" x14ac:dyDescent="0.25">
      <c r="A458735" t="s">
        <v>458734</v>
      </c>
    </row>
    <row r="458736" spans="1:1" x14ac:dyDescent="0.25">
      <c r="A458736" t="s">
        <v>458735</v>
      </c>
    </row>
    <row r="458737" spans="1:1" x14ac:dyDescent="0.25">
      <c r="A458737" t="s">
        <v>458736</v>
      </c>
    </row>
    <row r="458738" spans="1:1" x14ac:dyDescent="0.25">
      <c r="A458738" t="s">
        <v>458737</v>
      </c>
    </row>
    <row r="458739" spans="1:1" x14ac:dyDescent="0.25">
      <c r="A458739" t="s">
        <v>458738</v>
      </c>
    </row>
    <row r="458740" spans="1:1" x14ac:dyDescent="0.25">
      <c r="A458740" t="s">
        <v>458739</v>
      </c>
    </row>
    <row r="458741" spans="1:1" x14ac:dyDescent="0.25">
      <c r="A458741" t="s">
        <v>458740</v>
      </c>
    </row>
    <row r="458742" spans="1:1" x14ac:dyDescent="0.25">
      <c r="A458742" t="s">
        <v>458741</v>
      </c>
    </row>
    <row r="458743" spans="1:1" x14ac:dyDescent="0.25">
      <c r="A458743" t="s">
        <v>458742</v>
      </c>
    </row>
    <row r="458744" spans="1:1" x14ac:dyDescent="0.25">
      <c r="A458744" t="s">
        <v>458743</v>
      </c>
    </row>
    <row r="458745" spans="1:1" x14ac:dyDescent="0.25">
      <c r="A458745" t="s">
        <v>458744</v>
      </c>
    </row>
    <row r="458746" spans="1:1" x14ac:dyDescent="0.25">
      <c r="A458746" t="s">
        <v>458745</v>
      </c>
    </row>
    <row r="458747" spans="1:1" x14ac:dyDescent="0.25">
      <c r="A458747" t="s">
        <v>458746</v>
      </c>
    </row>
    <row r="458748" spans="1:1" x14ac:dyDescent="0.25">
      <c r="A458748" t="s">
        <v>458747</v>
      </c>
    </row>
    <row r="458749" spans="1:1" x14ac:dyDescent="0.25">
      <c r="A458749" t="s">
        <v>458748</v>
      </c>
    </row>
    <row r="458750" spans="1:1" x14ac:dyDescent="0.25">
      <c r="A458750" t="s">
        <v>458749</v>
      </c>
    </row>
    <row r="458751" spans="1:1" x14ac:dyDescent="0.25">
      <c r="A458751" t="s">
        <v>458750</v>
      </c>
    </row>
    <row r="458752" spans="1:1" x14ac:dyDescent="0.25">
      <c r="A458752" t="s">
        <v>458751</v>
      </c>
    </row>
    <row r="458753" spans="1:1" x14ac:dyDescent="0.25">
      <c r="A458753" t="s">
        <v>458752</v>
      </c>
    </row>
    <row r="458754" spans="1:1" x14ac:dyDescent="0.25">
      <c r="A458754" t="s">
        <v>458753</v>
      </c>
    </row>
    <row r="458755" spans="1:1" x14ac:dyDescent="0.25">
      <c r="A458755" t="s">
        <v>458754</v>
      </c>
    </row>
    <row r="458756" spans="1:1" x14ac:dyDescent="0.25">
      <c r="A458756" t="s">
        <v>458755</v>
      </c>
    </row>
    <row r="458757" spans="1:1" x14ac:dyDescent="0.25">
      <c r="A458757" t="s">
        <v>458756</v>
      </c>
    </row>
    <row r="458758" spans="1:1" x14ac:dyDescent="0.25">
      <c r="A458758" t="s">
        <v>458757</v>
      </c>
    </row>
    <row r="458759" spans="1:1" x14ac:dyDescent="0.25">
      <c r="A458759" t="s">
        <v>458758</v>
      </c>
    </row>
    <row r="458760" spans="1:1" x14ac:dyDescent="0.25">
      <c r="A458760" t="s">
        <v>458759</v>
      </c>
    </row>
    <row r="458761" spans="1:1" x14ac:dyDescent="0.25">
      <c r="A458761" t="s">
        <v>458760</v>
      </c>
    </row>
    <row r="458762" spans="1:1" x14ac:dyDescent="0.25">
      <c r="A458762" t="s">
        <v>458761</v>
      </c>
    </row>
    <row r="458763" spans="1:1" x14ac:dyDescent="0.25">
      <c r="A458763" t="s">
        <v>458762</v>
      </c>
    </row>
    <row r="458764" spans="1:1" x14ac:dyDescent="0.25">
      <c r="A458764" t="s">
        <v>458763</v>
      </c>
    </row>
    <row r="458765" spans="1:1" x14ac:dyDescent="0.25">
      <c r="A458765" t="s">
        <v>458764</v>
      </c>
    </row>
    <row r="458766" spans="1:1" x14ac:dyDescent="0.25">
      <c r="A458766" t="s">
        <v>458765</v>
      </c>
    </row>
    <row r="458767" spans="1:1" x14ac:dyDescent="0.25">
      <c r="A458767" t="s">
        <v>458766</v>
      </c>
    </row>
    <row r="458768" spans="1:1" x14ac:dyDescent="0.25">
      <c r="A458768" t="s">
        <v>458767</v>
      </c>
    </row>
    <row r="458769" spans="1:1" x14ac:dyDescent="0.25">
      <c r="A458769" t="s">
        <v>458768</v>
      </c>
    </row>
    <row r="458770" spans="1:1" x14ac:dyDescent="0.25">
      <c r="A458770" t="s">
        <v>458769</v>
      </c>
    </row>
    <row r="458771" spans="1:1" x14ac:dyDescent="0.25">
      <c r="A458771" t="s">
        <v>458770</v>
      </c>
    </row>
    <row r="458772" spans="1:1" x14ac:dyDescent="0.25">
      <c r="A458772" t="s">
        <v>458771</v>
      </c>
    </row>
    <row r="458773" spans="1:1" x14ac:dyDescent="0.25">
      <c r="A458773" t="s">
        <v>458772</v>
      </c>
    </row>
    <row r="458774" spans="1:1" x14ac:dyDescent="0.25">
      <c r="A458774" t="s">
        <v>458773</v>
      </c>
    </row>
    <row r="458775" spans="1:1" x14ac:dyDescent="0.25">
      <c r="A458775" t="s">
        <v>458774</v>
      </c>
    </row>
    <row r="458776" spans="1:1" x14ac:dyDescent="0.25">
      <c r="A458776" t="s">
        <v>458775</v>
      </c>
    </row>
    <row r="458777" spans="1:1" x14ac:dyDescent="0.25">
      <c r="A458777" t="s">
        <v>458776</v>
      </c>
    </row>
    <row r="458778" spans="1:1" x14ac:dyDescent="0.25">
      <c r="A458778" t="s">
        <v>458777</v>
      </c>
    </row>
    <row r="458779" spans="1:1" x14ac:dyDescent="0.25">
      <c r="A458779" t="s">
        <v>458778</v>
      </c>
    </row>
    <row r="458780" spans="1:1" x14ac:dyDescent="0.25">
      <c r="A458780" t="s">
        <v>458779</v>
      </c>
    </row>
    <row r="458781" spans="1:1" x14ac:dyDescent="0.25">
      <c r="A458781" t="s">
        <v>458780</v>
      </c>
    </row>
    <row r="458782" spans="1:1" x14ac:dyDescent="0.25">
      <c r="A458782" t="s">
        <v>458781</v>
      </c>
    </row>
    <row r="458783" spans="1:1" x14ac:dyDescent="0.25">
      <c r="A458783" t="s">
        <v>458782</v>
      </c>
    </row>
    <row r="458784" spans="1:1" x14ac:dyDescent="0.25">
      <c r="A458784" t="s">
        <v>458783</v>
      </c>
    </row>
    <row r="458785" spans="1:1" x14ac:dyDescent="0.25">
      <c r="A458785" t="s">
        <v>458784</v>
      </c>
    </row>
    <row r="458786" spans="1:1" x14ac:dyDescent="0.25">
      <c r="A458786" t="s">
        <v>458785</v>
      </c>
    </row>
    <row r="458787" spans="1:1" x14ac:dyDescent="0.25">
      <c r="A458787" t="s">
        <v>458786</v>
      </c>
    </row>
    <row r="458788" spans="1:1" x14ac:dyDescent="0.25">
      <c r="A458788" t="s">
        <v>458787</v>
      </c>
    </row>
    <row r="458789" spans="1:1" x14ac:dyDescent="0.25">
      <c r="A458789" t="s">
        <v>458788</v>
      </c>
    </row>
    <row r="458790" spans="1:1" x14ac:dyDescent="0.25">
      <c r="A458790" t="s">
        <v>458789</v>
      </c>
    </row>
    <row r="458791" spans="1:1" x14ac:dyDescent="0.25">
      <c r="A458791" t="s">
        <v>458790</v>
      </c>
    </row>
    <row r="458792" spans="1:1" x14ac:dyDescent="0.25">
      <c r="A458792" t="s">
        <v>458791</v>
      </c>
    </row>
    <row r="458793" spans="1:1" x14ac:dyDescent="0.25">
      <c r="A458793" t="s">
        <v>458792</v>
      </c>
    </row>
    <row r="458794" spans="1:1" x14ac:dyDescent="0.25">
      <c r="A458794" t="s">
        <v>458793</v>
      </c>
    </row>
    <row r="458795" spans="1:1" x14ac:dyDescent="0.25">
      <c r="A458795" t="s">
        <v>458794</v>
      </c>
    </row>
    <row r="458796" spans="1:1" x14ac:dyDescent="0.25">
      <c r="A458796" t="s">
        <v>458795</v>
      </c>
    </row>
    <row r="458797" spans="1:1" x14ac:dyDescent="0.25">
      <c r="A458797" t="s">
        <v>458796</v>
      </c>
    </row>
    <row r="458798" spans="1:1" x14ac:dyDescent="0.25">
      <c r="A458798" t="s">
        <v>458797</v>
      </c>
    </row>
    <row r="458799" spans="1:1" x14ac:dyDescent="0.25">
      <c r="A458799" t="s">
        <v>458798</v>
      </c>
    </row>
    <row r="458800" spans="1:1" x14ac:dyDescent="0.25">
      <c r="A458800" t="s">
        <v>458799</v>
      </c>
    </row>
    <row r="458801" spans="1:1" x14ac:dyDescent="0.25">
      <c r="A458801" t="s">
        <v>458800</v>
      </c>
    </row>
    <row r="458802" spans="1:1" x14ac:dyDescent="0.25">
      <c r="A458802" t="s">
        <v>458801</v>
      </c>
    </row>
    <row r="458803" spans="1:1" x14ac:dyDescent="0.25">
      <c r="A458803" t="s">
        <v>458802</v>
      </c>
    </row>
    <row r="458804" spans="1:1" x14ac:dyDescent="0.25">
      <c r="A458804" t="s">
        <v>458803</v>
      </c>
    </row>
    <row r="458805" spans="1:1" x14ac:dyDescent="0.25">
      <c r="A458805" t="s">
        <v>458804</v>
      </c>
    </row>
    <row r="458806" spans="1:1" x14ac:dyDescent="0.25">
      <c r="A458806" t="s">
        <v>458805</v>
      </c>
    </row>
    <row r="458807" spans="1:1" x14ac:dyDescent="0.25">
      <c r="A458807" t="s">
        <v>458806</v>
      </c>
    </row>
    <row r="458808" spans="1:1" x14ac:dyDescent="0.25">
      <c r="A458808" t="s">
        <v>458807</v>
      </c>
    </row>
    <row r="458809" spans="1:1" x14ac:dyDescent="0.25">
      <c r="A458809" t="s">
        <v>458808</v>
      </c>
    </row>
    <row r="458810" spans="1:1" x14ac:dyDescent="0.25">
      <c r="A458810" t="s">
        <v>458809</v>
      </c>
    </row>
    <row r="458811" spans="1:1" x14ac:dyDescent="0.25">
      <c r="A458811" t="s">
        <v>458810</v>
      </c>
    </row>
    <row r="458812" spans="1:1" x14ac:dyDescent="0.25">
      <c r="A458812" t="s">
        <v>458811</v>
      </c>
    </row>
    <row r="458813" spans="1:1" x14ac:dyDescent="0.25">
      <c r="A458813" t="s">
        <v>458812</v>
      </c>
    </row>
    <row r="458814" spans="1:1" x14ac:dyDescent="0.25">
      <c r="A458814" t="s">
        <v>458813</v>
      </c>
    </row>
    <row r="458815" spans="1:1" x14ac:dyDescent="0.25">
      <c r="A458815" t="s">
        <v>458814</v>
      </c>
    </row>
    <row r="458816" spans="1:1" x14ac:dyDescent="0.25">
      <c r="A458816" t="s">
        <v>458815</v>
      </c>
    </row>
    <row r="458817" spans="1:1" x14ac:dyDescent="0.25">
      <c r="A458817" t="s">
        <v>458816</v>
      </c>
    </row>
    <row r="458818" spans="1:1" x14ac:dyDescent="0.25">
      <c r="A458818" t="s">
        <v>458817</v>
      </c>
    </row>
    <row r="458819" spans="1:1" x14ac:dyDescent="0.25">
      <c r="A458819" t="s">
        <v>458818</v>
      </c>
    </row>
    <row r="458820" spans="1:1" x14ac:dyDescent="0.25">
      <c r="A458820" t="s">
        <v>458819</v>
      </c>
    </row>
    <row r="458821" spans="1:1" x14ac:dyDescent="0.25">
      <c r="A458821" t="s">
        <v>458820</v>
      </c>
    </row>
    <row r="458822" spans="1:1" x14ac:dyDescent="0.25">
      <c r="A458822" t="s">
        <v>458821</v>
      </c>
    </row>
    <row r="458823" spans="1:1" x14ac:dyDescent="0.25">
      <c r="A458823" t="s">
        <v>458822</v>
      </c>
    </row>
    <row r="458824" spans="1:1" x14ac:dyDescent="0.25">
      <c r="A458824" t="s">
        <v>458823</v>
      </c>
    </row>
    <row r="458825" spans="1:1" x14ac:dyDescent="0.25">
      <c r="A458825" t="s">
        <v>458824</v>
      </c>
    </row>
    <row r="458826" spans="1:1" x14ac:dyDescent="0.25">
      <c r="A458826" t="s">
        <v>458825</v>
      </c>
    </row>
    <row r="458827" spans="1:1" x14ac:dyDescent="0.25">
      <c r="A458827" t="s">
        <v>458826</v>
      </c>
    </row>
    <row r="458828" spans="1:1" x14ac:dyDescent="0.25">
      <c r="A458828" t="s">
        <v>458827</v>
      </c>
    </row>
    <row r="458829" spans="1:1" x14ac:dyDescent="0.25">
      <c r="A458829" t="s">
        <v>458828</v>
      </c>
    </row>
    <row r="458830" spans="1:1" x14ac:dyDescent="0.25">
      <c r="A458830" t="s">
        <v>458829</v>
      </c>
    </row>
    <row r="458831" spans="1:1" x14ac:dyDescent="0.25">
      <c r="A458831" t="s">
        <v>458830</v>
      </c>
    </row>
    <row r="458832" spans="1:1" x14ac:dyDescent="0.25">
      <c r="A458832" t="s">
        <v>458831</v>
      </c>
    </row>
    <row r="458833" spans="1:1" x14ac:dyDescent="0.25">
      <c r="A458833" t="s">
        <v>458832</v>
      </c>
    </row>
    <row r="458834" spans="1:1" x14ac:dyDescent="0.25">
      <c r="A458834" t="s">
        <v>458833</v>
      </c>
    </row>
    <row r="458835" spans="1:1" x14ac:dyDescent="0.25">
      <c r="A458835" t="s">
        <v>458834</v>
      </c>
    </row>
    <row r="458836" spans="1:1" x14ac:dyDescent="0.25">
      <c r="A458836" t="s">
        <v>458835</v>
      </c>
    </row>
    <row r="458837" spans="1:1" x14ac:dyDescent="0.25">
      <c r="A458837" t="s">
        <v>458836</v>
      </c>
    </row>
    <row r="458838" spans="1:1" x14ac:dyDescent="0.25">
      <c r="A458838" t="s">
        <v>458837</v>
      </c>
    </row>
    <row r="458839" spans="1:1" x14ac:dyDescent="0.25">
      <c r="A458839" t="s">
        <v>458838</v>
      </c>
    </row>
    <row r="458840" spans="1:1" x14ac:dyDescent="0.25">
      <c r="A458840" t="s">
        <v>458839</v>
      </c>
    </row>
    <row r="458841" spans="1:1" x14ac:dyDescent="0.25">
      <c r="A458841" t="s">
        <v>458840</v>
      </c>
    </row>
    <row r="458842" spans="1:1" x14ac:dyDescent="0.25">
      <c r="A458842" t="s">
        <v>458841</v>
      </c>
    </row>
    <row r="458843" spans="1:1" x14ac:dyDescent="0.25">
      <c r="A458843" t="s">
        <v>458842</v>
      </c>
    </row>
    <row r="458844" spans="1:1" x14ac:dyDescent="0.25">
      <c r="A458844" t="s">
        <v>458843</v>
      </c>
    </row>
    <row r="458845" spans="1:1" x14ac:dyDescent="0.25">
      <c r="A458845" t="s">
        <v>458844</v>
      </c>
    </row>
    <row r="458846" spans="1:1" x14ac:dyDescent="0.25">
      <c r="A458846" t="s">
        <v>458845</v>
      </c>
    </row>
    <row r="458847" spans="1:1" x14ac:dyDescent="0.25">
      <c r="A458847" t="s">
        <v>458846</v>
      </c>
    </row>
    <row r="458848" spans="1:1" x14ac:dyDescent="0.25">
      <c r="A458848" t="s">
        <v>458847</v>
      </c>
    </row>
    <row r="458849" spans="1:1" x14ac:dyDescent="0.25">
      <c r="A458849" t="s">
        <v>458848</v>
      </c>
    </row>
    <row r="458850" spans="1:1" x14ac:dyDescent="0.25">
      <c r="A458850" t="s">
        <v>458849</v>
      </c>
    </row>
    <row r="458851" spans="1:1" x14ac:dyDescent="0.25">
      <c r="A458851" t="s">
        <v>458850</v>
      </c>
    </row>
    <row r="458852" spans="1:1" x14ac:dyDescent="0.25">
      <c r="A458852" t="s">
        <v>458851</v>
      </c>
    </row>
    <row r="458853" spans="1:1" x14ac:dyDescent="0.25">
      <c r="A458853" t="s">
        <v>458852</v>
      </c>
    </row>
    <row r="458854" spans="1:1" x14ac:dyDescent="0.25">
      <c r="A458854" t="s">
        <v>458853</v>
      </c>
    </row>
    <row r="458855" spans="1:1" x14ac:dyDescent="0.25">
      <c r="A458855" t="s">
        <v>458854</v>
      </c>
    </row>
    <row r="458856" spans="1:1" x14ac:dyDescent="0.25">
      <c r="A458856" t="s">
        <v>458855</v>
      </c>
    </row>
    <row r="458857" spans="1:1" x14ac:dyDescent="0.25">
      <c r="A458857" t="s">
        <v>458856</v>
      </c>
    </row>
    <row r="458858" spans="1:1" x14ac:dyDescent="0.25">
      <c r="A458858" t="s">
        <v>458857</v>
      </c>
    </row>
    <row r="458859" spans="1:1" x14ac:dyDescent="0.25">
      <c r="A458859" t="s">
        <v>458858</v>
      </c>
    </row>
    <row r="458860" spans="1:1" x14ac:dyDescent="0.25">
      <c r="A458860" t="s">
        <v>458859</v>
      </c>
    </row>
    <row r="458861" spans="1:1" x14ac:dyDescent="0.25">
      <c r="A458861" t="s">
        <v>458860</v>
      </c>
    </row>
    <row r="458862" spans="1:1" x14ac:dyDescent="0.25">
      <c r="A458862" t="s">
        <v>458861</v>
      </c>
    </row>
    <row r="458863" spans="1:1" x14ac:dyDescent="0.25">
      <c r="A458863" t="s">
        <v>458862</v>
      </c>
    </row>
    <row r="458864" spans="1:1" x14ac:dyDescent="0.25">
      <c r="A458864" t="s">
        <v>458863</v>
      </c>
    </row>
    <row r="458865" spans="1:1" x14ac:dyDescent="0.25">
      <c r="A458865" t="s">
        <v>458864</v>
      </c>
    </row>
    <row r="458866" spans="1:1" x14ac:dyDescent="0.25">
      <c r="A458866" t="s">
        <v>458865</v>
      </c>
    </row>
    <row r="458867" spans="1:1" x14ac:dyDescent="0.25">
      <c r="A458867" t="s">
        <v>458866</v>
      </c>
    </row>
    <row r="458868" spans="1:1" x14ac:dyDescent="0.25">
      <c r="A458868" t="s">
        <v>458867</v>
      </c>
    </row>
    <row r="458869" spans="1:1" x14ac:dyDescent="0.25">
      <c r="A458869" t="s">
        <v>458868</v>
      </c>
    </row>
    <row r="458870" spans="1:1" x14ac:dyDescent="0.25">
      <c r="A458870" t="s">
        <v>458869</v>
      </c>
    </row>
    <row r="458871" spans="1:1" x14ac:dyDescent="0.25">
      <c r="A458871" t="s">
        <v>458870</v>
      </c>
    </row>
    <row r="458872" spans="1:1" x14ac:dyDescent="0.25">
      <c r="A458872" t="s">
        <v>458871</v>
      </c>
    </row>
    <row r="458873" spans="1:1" x14ac:dyDescent="0.25">
      <c r="A458873" t="s">
        <v>458872</v>
      </c>
    </row>
    <row r="458874" spans="1:1" x14ac:dyDescent="0.25">
      <c r="A458874" t="s">
        <v>458873</v>
      </c>
    </row>
    <row r="458875" spans="1:1" x14ac:dyDescent="0.25">
      <c r="A458875" t="s">
        <v>458874</v>
      </c>
    </row>
    <row r="458876" spans="1:1" x14ac:dyDescent="0.25">
      <c r="A458876" t="s">
        <v>458875</v>
      </c>
    </row>
    <row r="458877" spans="1:1" x14ac:dyDescent="0.25">
      <c r="A458877" t="s">
        <v>458876</v>
      </c>
    </row>
    <row r="458878" spans="1:1" x14ac:dyDescent="0.25">
      <c r="A458878" t="s">
        <v>458877</v>
      </c>
    </row>
    <row r="458879" spans="1:1" x14ac:dyDescent="0.25">
      <c r="A458879" t="s">
        <v>458878</v>
      </c>
    </row>
    <row r="458880" spans="1:1" x14ac:dyDescent="0.25">
      <c r="A458880" t="s">
        <v>458879</v>
      </c>
    </row>
    <row r="458881" spans="1:1" x14ac:dyDescent="0.25">
      <c r="A458881" t="s">
        <v>458880</v>
      </c>
    </row>
    <row r="458882" spans="1:1" x14ac:dyDescent="0.25">
      <c r="A458882" t="s">
        <v>458881</v>
      </c>
    </row>
    <row r="458883" spans="1:1" x14ac:dyDescent="0.25">
      <c r="A458883" t="s">
        <v>458882</v>
      </c>
    </row>
    <row r="458884" spans="1:1" x14ac:dyDescent="0.25">
      <c r="A458884" t="s">
        <v>458883</v>
      </c>
    </row>
    <row r="458885" spans="1:1" x14ac:dyDescent="0.25">
      <c r="A458885" t="s">
        <v>458884</v>
      </c>
    </row>
    <row r="458886" spans="1:1" x14ac:dyDescent="0.25">
      <c r="A458886" t="s">
        <v>458885</v>
      </c>
    </row>
    <row r="458887" spans="1:1" x14ac:dyDescent="0.25">
      <c r="A458887" t="s">
        <v>458886</v>
      </c>
    </row>
    <row r="458888" spans="1:1" x14ac:dyDescent="0.25">
      <c r="A458888" t="s">
        <v>458887</v>
      </c>
    </row>
    <row r="458889" spans="1:1" x14ac:dyDescent="0.25">
      <c r="A458889" t="s">
        <v>458888</v>
      </c>
    </row>
    <row r="458890" spans="1:1" x14ac:dyDescent="0.25">
      <c r="A458890" t="s">
        <v>458889</v>
      </c>
    </row>
    <row r="458891" spans="1:1" x14ac:dyDescent="0.25">
      <c r="A458891" t="s">
        <v>458890</v>
      </c>
    </row>
    <row r="458892" spans="1:1" x14ac:dyDescent="0.25">
      <c r="A458892" t="s">
        <v>458891</v>
      </c>
    </row>
    <row r="458893" spans="1:1" x14ac:dyDescent="0.25">
      <c r="A458893" t="s">
        <v>458892</v>
      </c>
    </row>
    <row r="458894" spans="1:1" x14ac:dyDescent="0.25">
      <c r="A458894" t="s">
        <v>458893</v>
      </c>
    </row>
    <row r="458895" spans="1:1" x14ac:dyDescent="0.25">
      <c r="A458895" t="s">
        <v>458894</v>
      </c>
    </row>
    <row r="458896" spans="1:1" x14ac:dyDescent="0.25">
      <c r="A458896" t="s">
        <v>458895</v>
      </c>
    </row>
    <row r="458897" spans="1:1" x14ac:dyDescent="0.25">
      <c r="A458897" t="s">
        <v>458896</v>
      </c>
    </row>
    <row r="458898" spans="1:1" x14ac:dyDescent="0.25">
      <c r="A458898" t="s">
        <v>458897</v>
      </c>
    </row>
    <row r="458899" spans="1:1" x14ac:dyDescent="0.25">
      <c r="A458899" t="s">
        <v>458898</v>
      </c>
    </row>
    <row r="458900" spans="1:1" x14ac:dyDescent="0.25">
      <c r="A458900" t="s">
        <v>458899</v>
      </c>
    </row>
    <row r="458901" spans="1:1" x14ac:dyDescent="0.25">
      <c r="A458901" t="s">
        <v>458900</v>
      </c>
    </row>
    <row r="458902" spans="1:1" x14ac:dyDescent="0.25">
      <c r="A458902" t="s">
        <v>458901</v>
      </c>
    </row>
    <row r="458903" spans="1:1" x14ac:dyDescent="0.25">
      <c r="A458903" t="s">
        <v>458902</v>
      </c>
    </row>
    <row r="458904" spans="1:1" x14ac:dyDescent="0.25">
      <c r="A458904" t="s">
        <v>458903</v>
      </c>
    </row>
    <row r="458905" spans="1:1" x14ac:dyDescent="0.25">
      <c r="A458905" t="s">
        <v>458904</v>
      </c>
    </row>
    <row r="458906" spans="1:1" x14ac:dyDescent="0.25">
      <c r="A458906" t="s">
        <v>458905</v>
      </c>
    </row>
    <row r="458907" spans="1:1" x14ac:dyDescent="0.25">
      <c r="A458907" t="s">
        <v>458906</v>
      </c>
    </row>
    <row r="458908" spans="1:1" x14ac:dyDescent="0.25">
      <c r="A458908" t="s">
        <v>458907</v>
      </c>
    </row>
    <row r="458909" spans="1:1" x14ac:dyDescent="0.25">
      <c r="A458909" t="s">
        <v>458908</v>
      </c>
    </row>
    <row r="458910" spans="1:1" x14ac:dyDescent="0.25">
      <c r="A458910" t="s">
        <v>458909</v>
      </c>
    </row>
    <row r="458911" spans="1:1" x14ac:dyDescent="0.25">
      <c r="A458911" t="s">
        <v>458910</v>
      </c>
    </row>
    <row r="458912" spans="1:1" x14ac:dyDescent="0.25">
      <c r="A458912" t="s">
        <v>458911</v>
      </c>
    </row>
    <row r="458913" spans="1:1" x14ac:dyDescent="0.25">
      <c r="A458913" t="s">
        <v>458912</v>
      </c>
    </row>
    <row r="458914" spans="1:1" x14ac:dyDescent="0.25">
      <c r="A458914" t="s">
        <v>458913</v>
      </c>
    </row>
    <row r="458915" spans="1:1" x14ac:dyDescent="0.25">
      <c r="A458915" t="s">
        <v>458914</v>
      </c>
    </row>
    <row r="458916" spans="1:1" x14ac:dyDescent="0.25">
      <c r="A458916" t="s">
        <v>458915</v>
      </c>
    </row>
    <row r="458917" spans="1:1" x14ac:dyDescent="0.25">
      <c r="A458917" t="s">
        <v>458916</v>
      </c>
    </row>
    <row r="458918" spans="1:1" x14ac:dyDescent="0.25">
      <c r="A458918" t="s">
        <v>458917</v>
      </c>
    </row>
    <row r="458919" spans="1:1" x14ac:dyDescent="0.25">
      <c r="A458919" t="s">
        <v>458918</v>
      </c>
    </row>
    <row r="458920" spans="1:1" x14ac:dyDescent="0.25">
      <c r="A458920" t="s">
        <v>458919</v>
      </c>
    </row>
    <row r="458921" spans="1:1" x14ac:dyDescent="0.25">
      <c r="A458921" t="s">
        <v>458920</v>
      </c>
    </row>
    <row r="458922" spans="1:1" x14ac:dyDescent="0.25">
      <c r="A458922" t="s">
        <v>458921</v>
      </c>
    </row>
    <row r="458923" spans="1:1" x14ac:dyDescent="0.25">
      <c r="A458923" t="s">
        <v>458922</v>
      </c>
    </row>
    <row r="458924" spans="1:1" x14ac:dyDescent="0.25">
      <c r="A458924" t="s">
        <v>458923</v>
      </c>
    </row>
    <row r="458925" spans="1:1" x14ac:dyDescent="0.25">
      <c r="A458925" t="s">
        <v>458924</v>
      </c>
    </row>
    <row r="458926" spans="1:1" x14ac:dyDescent="0.25">
      <c r="A458926" t="s">
        <v>458925</v>
      </c>
    </row>
    <row r="458927" spans="1:1" x14ac:dyDescent="0.25">
      <c r="A458927" t="s">
        <v>458926</v>
      </c>
    </row>
    <row r="458928" spans="1:1" x14ac:dyDescent="0.25">
      <c r="A458928" t="s">
        <v>458927</v>
      </c>
    </row>
    <row r="458929" spans="1:1" x14ac:dyDescent="0.25">
      <c r="A458929" t="s">
        <v>458928</v>
      </c>
    </row>
    <row r="458930" spans="1:1" x14ac:dyDescent="0.25">
      <c r="A458930" t="s">
        <v>458929</v>
      </c>
    </row>
    <row r="458931" spans="1:1" x14ac:dyDescent="0.25">
      <c r="A458931" t="s">
        <v>458930</v>
      </c>
    </row>
    <row r="458932" spans="1:1" x14ac:dyDescent="0.25">
      <c r="A458932" t="s">
        <v>458931</v>
      </c>
    </row>
    <row r="458933" spans="1:1" x14ac:dyDescent="0.25">
      <c r="A458933" t="s">
        <v>458932</v>
      </c>
    </row>
    <row r="458934" spans="1:1" x14ac:dyDescent="0.25">
      <c r="A458934" t="s">
        <v>458933</v>
      </c>
    </row>
    <row r="458935" spans="1:1" x14ac:dyDescent="0.25">
      <c r="A458935" t="s">
        <v>458934</v>
      </c>
    </row>
    <row r="458936" spans="1:1" x14ac:dyDescent="0.25">
      <c r="A458936" t="s">
        <v>458935</v>
      </c>
    </row>
    <row r="458937" spans="1:1" x14ac:dyDescent="0.25">
      <c r="A458937" t="s">
        <v>458936</v>
      </c>
    </row>
    <row r="458938" spans="1:1" x14ac:dyDescent="0.25">
      <c r="A458938" t="s">
        <v>458937</v>
      </c>
    </row>
    <row r="458939" spans="1:1" x14ac:dyDescent="0.25">
      <c r="A458939" t="s">
        <v>458938</v>
      </c>
    </row>
    <row r="458940" spans="1:1" x14ac:dyDescent="0.25">
      <c r="A458940" t="s">
        <v>458939</v>
      </c>
    </row>
    <row r="458941" spans="1:1" x14ac:dyDescent="0.25">
      <c r="A458941" t="s">
        <v>458940</v>
      </c>
    </row>
    <row r="458942" spans="1:1" x14ac:dyDescent="0.25">
      <c r="A458942" t="s">
        <v>458941</v>
      </c>
    </row>
    <row r="458943" spans="1:1" x14ac:dyDescent="0.25">
      <c r="A458943" t="s">
        <v>458942</v>
      </c>
    </row>
    <row r="458944" spans="1:1" x14ac:dyDescent="0.25">
      <c r="A458944" t="s">
        <v>458943</v>
      </c>
    </row>
    <row r="458945" spans="1:1" x14ac:dyDescent="0.25">
      <c r="A458945" t="s">
        <v>458944</v>
      </c>
    </row>
    <row r="458946" spans="1:1" x14ac:dyDescent="0.25">
      <c r="A458946" t="s">
        <v>458945</v>
      </c>
    </row>
    <row r="458947" spans="1:1" x14ac:dyDescent="0.25">
      <c r="A458947" t="s">
        <v>458946</v>
      </c>
    </row>
    <row r="458948" spans="1:1" x14ac:dyDescent="0.25">
      <c r="A458948" t="s">
        <v>458947</v>
      </c>
    </row>
    <row r="458949" spans="1:1" x14ac:dyDescent="0.25">
      <c r="A458949" t="s">
        <v>458948</v>
      </c>
    </row>
    <row r="458950" spans="1:1" x14ac:dyDescent="0.25">
      <c r="A458950" t="s">
        <v>458949</v>
      </c>
    </row>
    <row r="458951" spans="1:1" x14ac:dyDescent="0.25">
      <c r="A458951" t="s">
        <v>458950</v>
      </c>
    </row>
    <row r="458952" spans="1:1" x14ac:dyDescent="0.25">
      <c r="A458952" t="s">
        <v>458951</v>
      </c>
    </row>
    <row r="458953" spans="1:1" x14ac:dyDescent="0.25">
      <c r="A458953" t="s">
        <v>458952</v>
      </c>
    </row>
    <row r="458954" spans="1:1" x14ac:dyDescent="0.25">
      <c r="A458954" t="s">
        <v>458953</v>
      </c>
    </row>
    <row r="458955" spans="1:1" x14ac:dyDescent="0.25">
      <c r="A458955" t="s">
        <v>458954</v>
      </c>
    </row>
    <row r="458956" spans="1:1" x14ac:dyDescent="0.25">
      <c r="A458956" t="s">
        <v>458955</v>
      </c>
    </row>
    <row r="458957" spans="1:1" x14ac:dyDescent="0.25">
      <c r="A458957" t="s">
        <v>458956</v>
      </c>
    </row>
    <row r="458958" spans="1:1" x14ac:dyDescent="0.25">
      <c r="A458958" t="s">
        <v>458957</v>
      </c>
    </row>
    <row r="458959" spans="1:1" x14ac:dyDescent="0.25">
      <c r="A458959" t="s">
        <v>458958</v>
      </c>
    </row>
    <row r="458960" spans="1:1" x14ac:dyDescent="0.25">
      <c r="A458960" t="s">
        <v>458959</v>
      </c>
    </row>
    <row r="458961" spans="1:1" x14ac:dyDescent="0.25">
      <c r="A458961" t="s">
        <v>458960</v>
      </c>
    </row>
    <row r="458962" spans="1:1" x14ac:dyDescent="0.25">
      <c r="A458962" t="s">
        <v>458961</v>
      </c>
    </row>
    <row r="458963" spans="1:1" x14ac:dyDescent="0.25">
      <c r="A458963" t="s">
        <v>458962</v>
      </c>
    </row>
    <row r="458964" spans="1:1" x14ac:dyDescent="0.25">
      <c r="A458964" t="s">
        <v>458963</v>
      </c>
    </row>
    <row r="458965" spans="1:1" x14ac:dyDescent="0.25">
      <c r="A458965" t="s">
        <v>458964</v>
      </c>
    </row>
    <row r="458966" spans="1:1" x14ac:dyDescent="0.25">
      <c r="A458966" t="s">
        <v>458965</v>
      </c>
    </row>
    <row r="458967" spans="1:1" x14ac:dyDescent="0.25">
      <c r="A458967" t="s">
        <v>458966</v>
      </c>
    </row>
    <row r="458968" spans="1:1" x14ac:dyDescent="0.25">
      <c r="A458968" t="s">
        <v>458967</v>
      </c>
    </row>
    <row r="458969" spans="1:1" x14ac:dyDescent="0.25">
      <c r="A458969" t="s">
        <v>458968</v>
      </c>
    </row>
    <row r="458970" spans="1:1" x14ac:dyDescent="0.25">
      <c r="A458970" t="s">
        <v>458969</v>
      </c>
    </row>
    <row r="458971" spans="1:1" x14ac:dyDescent="0.25">
      <c r="A458971" t="s">
        <v>458970</v>
      </c>
    </row>
    <row r="458972" spans="1:1" x14ac:dyDescent="0.25">
      <c r="A458972" t="s">
        <v>458971</v>
      </c>
    </row>
    <row r="458973" spans="1:1" x14ac:dyDescent="0.25">
      <c r="A458973" t="s">
        <v>458972</v>
      </c>
    </row>
    <row r="458974" spans="1:1" x14ac:dyDescent="0.25">
      <c r="A458974" t="s">
        <v>458973</v>
      </c>
    </row>
    <row r="458975" spans="1:1" x14ac:dyDescent="0.25">
      <c r="A458975" t="s">
        <v>458974</v>
      </c>
    </row>
    <row r="458976" spans="1:1" x14ac:dyDescent="0.25">
      <c r="A458976" t="s">
        <v>458975</v>
      </c>
    </row>
    <row r="458977" spans="1:1" x14ac:dyDescent="0.25">
      <c r="A458977" t="s">
        <v>458976</v>
      </c>
    </row>
    <row r="458978" spans="1:1" x14ac:dyDescent="0.25">
      <c r="A458978" t="s">
        <v>458977</v>
      </c>
    </row>
    <row r="458979" spans="1:1" x14ac:dyDescent="0.25">
      <c r="A458979" t="s">
        <v>458978</v>
      </c>
    </row>
    <row r="458980" spans="1:1" x14ac:dyDescent="0.25">
      <c r="A458980" t="s">
        <v>458979</v>
      </c>
    </row>
    <row r="458981" spans="1:1" x14ac:dyDescent="0.25">
      <c r="A458981" t="s">
        <v>458980</v>
      </c>
    </row>
    <row r="458982" spans="1:1" x14ac:dyDescent="0.25">
      <c r="A458982" t="s">
        <v>458981</v>
      </c>
    </row>
    <row r="458983" spans="1:1" x14ac:dyDescent="0.25">
      <c r="A458983" t="s">
        <v>458982</v>
      </c>
    </row>
    <row r="458984" spans="1:1" x14ac:dyDescent="0.25">
      <c r="A458984" t="s">
        <v>458983</v>
      </c>
    </row>
    <row r="458985" spans="1:1" x14ac:dyDescent="0.25">
      <c r="A458985" t="s">
        <v>458984</v>
      </c>
    </row>
    <row r="458986" spans="1:1" x14ac:dyDescent="0.25">
      <c r="A458986" t="s">
        <v>458985</v>
      </c>
    </row>
    <row r="458987" spans="1:1" x14ac:dyDescent="0.25">
      <c r="A458987" t="s">
        <v>458986</v>
      </c>
    </row>
    <row r="458988" spans="1:1" x14ac:dyDescent="0.25">
      <c r="A458988" t="s">
        <v>458987</v>
      </c>
    </row>
    <row r="458989" spans="1:1" x14ac:dyDescent="0.25">
      <c r="A458989" t="s">
        <v>458988</v>
      </c>
    </row>
    <row r="458990" spans="1:1" x14ac:dyDescent="0.25">
      <c r="A458990" t="s">
        <v>458989</v>
      </c>
    </row>
    <row r="458991" spans="1:1" x14ac:dyDescent="0.25">
      <c r="A458991" t="s">
        <v>458990</v>
      </c>
    </row>
    <row r="458992" spans="1:1" x14ac:dyDescent="0.25">
      <c r="A458992" t="s">
        <v>458991</v>
      </c>
    </row>
    <row r="458993" spans="1:1" x14ac:dyDescent="0.25">
      <c r="A458993" t="s">
        <v>458992</v>
      </c>
    </row>
    <row r="458994" spans="1:1" x14ac:dyDescent="0.25">
      <c r="A458994" t="s">
        <v>458993</v>
      </c>
    </row>
    <row r="458995" spans="1:1" x14ac:dyDescent="0.25">
      <c r="A458995" t="s">
        <v>458994</v>
      </c>
    </row>
    <row r="458996" spans="1:1" x14ac:dyDescent="0.25">
      <c r="A458996" t="s">
        <v>458995</v>
      </c>
    </row>
    <row r="458997" spans="1:1" x14ac:dyDescent="0.25">
      <c r="A458997" t="s">
        <v>458996</v>
      </c>
    </row>
    <row r="458998" spans="1:1" x14ac:dyDescent="0.25">
      <c r="A458998" t="s">
        <v>458997</v>
      </c>
    </row>
    <row r="458999" spans="1:1" x14ac:dyDescent="0.25">
      <c r="A458999" t="s">
        <v>458998</v>
      </c>
    </row>
    <row r="459000" spans="1:1" x14ac:dyDescent="0.25">
      <c r="A459000" t="s">
        <v>458999</v>
      </c>
    </row>
    <row r="459001" spans="1:1" x14ac:dyDescent="0.25">
      <c r="A459001" t="s">
        <v>459000</v>
      </c>
    </row>
    <row r="459002" spans="1:1" x14ac:dyDescent="0.25">
      <c r="A459002" t="s">
        <v>459001</v>
      </c>
    </row>
    <row r="459003" spans="1:1" x14ac:dyDescent="0.25">
      <c r="A459003" t="s">
        <v>459002</v>
      </c>
    </row>
    <row r="459004" spans="1:1" x14ac:dyDescent="0.25">
      <c r="A459004" t="s">
        <v>459003</v>
      </c>
    </row>
    <row r="459005" spans="1:1" x14ac:dyDescent="0.25">
      <c r="A459005" t="s">
        <v>459004</v>
      </c>
    </row>
    <row r="459006" spans="1:1" x14ac:dyDescent="0.25">
      <c r="A459006" t="s">
        <v>459005</v>
      </c>
    </row>
    <row r="459007" spans="1:1" x14ac:dyDescent="0.25">
      <c r="A459007" t="s">
        <v>459006</v>
      </c>
    </row>
    <row r="459008" spans="1:1" x14ac:dyDescent="0.25">
      <c r="A459008" t="s">
        <v>459007</v>
      </c>
    </row>
    <row r="459009" spans="1:1" x14ac:dyDescent="0.25">
      <c r="A459009" t="s">
        <v>459008</v>
      </c>
    </row>
    <row r="459010" spans="1:1" x14ac:dyDescent="0.25">
      <c r="A459010" t="s">
        <v>459009</v>
      </c>
    </row>
    <row r="459011" spans="1:1" x14ac:dyDescent="0.25">
      <c r="A459011" t="s">
        <v>459010</v>
      </c>
    </row>
    <row r="459012" spans="1:1" x14ac:dyDescent="0.25">
      <c r="A459012" t="s">
        <v>459011</v>
      </c>
    </row>
    <row r="459013" spans="1:1" x14ac:dyDescent="0.25">
      <c r="A459013" t="s">
        <v>459012</v>
      </c>
    </row>
    <row r="459014" spans="1:1" x14ac:dyDescent="0.25">
      <c r="A459014" t="s">
        <v>459013</v>
      </c>
    </row>
    <row r="459015" spans="1:1" x14ac:dyDescent="0.25">
      <c r="A459015" t="s">
        <v>459014</v>
      </c>
    </row>
    <row r="459016" spans="1:1" x14ac:dyDescent="0.25">
      <c r="A459016" t="s">
        <v>459015</v>
      </c>
    </row>
    <row r="459017" spans="1:1" x14ac:dyDescent="0.25">
      <c r="A459017" t="s">
        <v>459016</v>
      </c>
    </row>
    <row r="459018" spans="1:1" x14ac:dyDescent="0.25">
      <c r="A459018" t="s">
        <v>459017</v>
      </c>
    </row>
    <row r="459019" spans="1:1" x14ac:dyDescent="0.25">
      <c r="A459019" t="s">
        <v>459018</v>
      </c>
    </row>
    <row r="459020" spans="1:1" x14ac:dyDescent="0.25">
      <c r="A459020" t="s">
        <v>459019</v>
      </c>
    </row>
    <row r="459021" spans="1:1" x14ac:dyDescent="0.25">
      <c r="A459021" t="s">
        <v>459020</v>
      </c>
    </row>
    <row r="459022" spans="1:1" x14ac:dyDescent="0.25">
      <c r="A459022" t="s">
        <v>459021</v>
      </c>
    </row>
    <row r="459023" spans="1:1" x14ac:dyDescent="0.25">
      <c r="A459023" t="s">
        <v>459022</v>
      </c>
    </row>
    <row r="459024" spans="1:1" x14ac:dyDescent="0.25">
      <c r="A459024" t="s">
        <v>459023</v>
      </c>
    </row>
    <row r="459025" spans="1:1" x14ac:dyDescent="0.25">
      <c r="A459025" t="s">
        <v>459024</v>
      </c>
    </row>
    <row r="459026" spans="1:1" x14ac:dyDescent="0.25">
      <c r="A459026" t="s">
        <v>459025</v>
      </c>
    </row>
    <row r="459027" spans="1:1" x14ac:dyDescent="0.25">
      <c r="A459027" t="s">
        <v>459026</v>
      </c>
    </row>
    <row r="459028" spans="1:1" x14ac:dyDescent="0.25">
      <c r="A459028" t="s">
        <v>459027</v>
      </c>
    </row>
    <row r="459029" spans="1:1" x14ac:dyDescent="0.25">
      <c r="A459029" t="s">
        <v>459028</v>
      </c>
    </row>
    <row r="459030" spans="1:1" x14ac:dyDescent="0.25">
      <c r="A459030" t="s">
        <v>459029</v>
      </c>
    </row>
    <row r="459031" spans="1:1" x14ac:dyDescent="0.25">
      <c r="A459031" t="s">
        <v>459030</v>
      </c>
    </row>
    <row r="459032" spans="1:1" x14ac:dyDescent="0.25">
      <c r="A459032" t="s">
        <v>459031</v>
      </c>
    </row>
    <row r="459033" spans="1:1" x14ac:dyDescent="0.25">
      <c r="A459033" t="s">
        <v>459032</v>
      </c>
    </row>
    <row r="459034" spans="1:1" x14ac:dyDescent="0.25">
      <c r="A459034" t="s">
        <v>459033</v>
      </c>
    </row>
    <row r="459035" spans="1:1" x14ac:dyDescent="0.25">
      <c r="A459035" t="s">
        <v>459034</v>
      </c>
    </row>
    <row r="459036" spans="1:1" x14ac:dyDescent="0.25">
      <c r="A459036" t="s">
        <v>459035</v>
      </c>
    </row>
    <row r="459037" spans="1:1" x14ac:dyDescent="0.25">
      <c r="A459037" t="s">
        <v>459036</v>
      </c>
    </row>
    <row r="459038" spans="1:1" x14ac:dyDescent="0.25">
      <c r="A459038" t="s">
        <v>459037</v>
      </c>
    </row>
    <row r="459039" spans="1:1" x14ac:dyDescent="0.25">
      <c r="A459039" t="s">
        <v>459038</v>
      </c>
    </row>
    <row r="459040" spans="1:1" x14ac:dyDescent="0.25">
      <c r="A459040" t="s">
        <v>459039</v>
      </c>
    </row>
    <row r="459041" spans="1:1" x14ac:dyDescent="0.25">
      <c r="A459041" t="s">
        <v>459040</v>
      </c>
    </row>
    <row r="459042" spans="1:1" x14ac:dyDescent="0.25">
      <c r="A459042" t="s">
        <v>459041</v>
      </c>
    </row>
    <row r="459043" spans="1:1" x14ac:dyDescent="0.25">
      <c r="A459043" t="s">
        <v>459042</v>
      </c>
    </row>
    <row r="459044" spans="1:1" x14ac:dyDescent="0.25">
      <c r="A459044" t="s">
        <v>459043</v>
      </c>
    </row>
    <row r="459045" spans="1:1" x14ac:dyDescent="0.25">
      <c r="A459045" t="s">
        <v>459044</v>
      </c>
    </row>
    <row r="459046" spans="1:1" x14ac:dyDescent="0.25">
      <c r="A459046" t="s">
        <v>459045</v>
      </c>
    </row>
    <row r="459047" spans="1:1" x14ac:dyDescent="0.25">
      <c r="A459047" t="s">
        <v>459046</v>
      </c>
    </row>
    <row r="459048" spans="1:1" x14ac:dyDescent="0.25">
      <c r="A459048" t="s">
        <v>459047</v>
      </c>
    </row>
    <row r="459049" spans="1:1" x14ac:dyDescent="0.25">
      <c r="A459049" t="s">
        <v>459048</v>
      </c>
    </row>
    <row r="459050" spans="1:1" x14ac:dyDescent="0.25">
      <c r="A459050" t="s">
        <v>459049</v>
      </c>
    </row>
    <row r="459051" spans="1:1" x14ac:dyDescent="0.25">
      <c r="A459051" t="s">
        <v>459050</v>
      </c>
    </row>
    <row r="459052" spans="1:1" x14ac:dyDescent="0.25">
      <c r="A459052" t="s">
        <v>459051</v>
      </c>
    </row>
    <row r="459053" spans="1:1" x14ac:dyDescent="0.25">
      <c r="A459053" t="s">
        <v>459052</v>
      </c>
    </row>
    <row r="459054" spans="1:1" x14ac:dyDescent="0.25">
      <c r="A459054" t="s">
        <v>459053</v>
      </c>
    </row>
    <row r="459055" spans="1:1" x14ac:dyDescent="0.25">
      <c r="A459055" t="s">
        <v>459054</v>
      </c>
    </row>
    <row r="459056" spans="1:1" x14ac:dyDescent="0.25">
      <c r="A459056" t="s">
        <v>459055</v>
      </c>
    </row>
    <row r="459057" spans="1:1" x14ac:dyDescent="0.25">
      <c r="A459057" t="s">
        <v>459056</v>
      </c>
    </row>
    <row r="459058" spans="1:1" x14ac:dyDescent="0.25">
      <c r="A459058" t="s">
        <v>459057</v>
      </c>
    </row>
    <row r="459059" spans="1:1" x14ac:dyDescent="0.25">
      <c r="A459059" t="s">
        <v>459058</v>
      </c>
    </row>
    <row r="459060" spans="1:1" x14ac:dyDescent="0.25">
      <c r="A459060" t="s">
        <v>459059</v>
      </c>
    </row>
    <row r="459061" spans="1:1" x14ac:dyDescent="0.25">
      <c r="A459061" t="s">
        <v>459060</v>
      </c>
    </row>
    <row r="459062" spans="1:1" x14ac:dyDescent="0.25">
      <c r="A459062" t="s">
        <v>459061</v>
      </c>
    </row>
    <row r="459063" spans="1:1" x14ac:dyDescent="0.25">
      <c r="A459063" t="s">
        <v>459062</v>
      </c>
    </row>
    <row r="459064" spans="1:1" x14ac:dyDescent="0.25">
      <c r="A459064" t="s">
        <v>459063</v>
      </c>
    </row>
    <row r="459065" spans="1:1" x14ac:dyDescent="0.25">
      <c r="A459065" t="s">
        <v>459064</v>
      </c>
    </row>
    <row r="459066" spans="1:1" x14ac:dyDescent="0.25">
      <c r="A459066" t="s">
        <v>459065</v>
      </c>
    </row>
    <row r="459067" spans="1:1" x14ac:dyDescent="0.25">
      <c r="A459067" t="s">
        <v>459066</v>
      </c>
    </row>
    <row r="459068" spans="1:1" x14ac:dyDescent="0.25">
      <c r="A459068" t="s">
        <v>459067</v>
      </c>
    </row>
    <row r="459069" spans="1:1" x14ac:dyDescent="0.25">
      <c r="A459069" t="s">
        <v>459068</v>
      </c>
    </row>
    <row r="459070" spans="1:1" x14ac:dyDescent="0.25">
      <c r="A459070" t="s">
        <v>459069</v>
      </c>
    </row>
    <row r="459071" spans="1:1" x14ac:dyDescent="0.25">
      <c r="A459071" t="s">
        <v>459070</v>
      </c>
    </row>
    <row r="459072" spans="1:1" x14ac:dyDescent="0.25">
      <c r="A459072" t="s">
        <v>459071</v>
      </c>
    </row>
    <row r="459073" spans="1:1" x14ac:dyDescent="0.25">
      <c r="A459073" t="s">
        <v>459072</v>
      </c>
    </row>
    <row r="459074" spans="1:1" x14ac:dyDescent="0.25">
      <c r="A459074" t="s">
        <v>459073</v>
      </c>
    </row>
    <row r="459075" spans="1:1" x14ac:dyDescent="0.25">
      <c r="A459075" t="s">
        <v>459074</v>
      </c>
    </row>
    <row r="459076" spans="1:1" x14ac:dyDescent="0.25">
      <c r="A459076" t="s">
        <v>459075</v>
      </c>
    </row>
    <row r="459077" spans="1:1" x14ac:dyDescent="0.25">
      <c r="A459077" t="s">
        <v>459076</v>
      </c>
    </row>
    <row r="459078" spans="1:1" x14ac:dyDescent="0.25">
      <c r="A459078" t="s">
        <v>459077</v>
      </c>
    </row>
    <row r="459079" spans="1:1" x14ac:dyDescent="0.25">
      <c r="A459079" t="s">
        <v>459078</v>
      </c>
    </row>
    <row r="459080" spans="1:1" x14ac:dyDescent="0.25">
      <c r="A459080" t="s">
        <v>459079</v>
      </c>
    </row>
    <row r="459081" spans="1:1" x14ac:dyDescent="0.25">
      <c r="A459081" t="s">
        <v>459080</v>
      </c>
    </row>
    <row r="459082" spans="1:1" x14ac:dyDescent="0.25">
      <c r="A459082" t="s">
        <v>459081</v>
      </c>
    </row>
    <row r="459083" spans="1:1" x14ac:dyDescent="0.25">
      <c r="A459083" t="s">
        <v>459082</v>
      </c>
    </row>
    <row r="459084" spans="1:1" x14ac:dyDescent="0.25">
      <c r="A459084" t="s">
        <v>459083</v>
      </c>
    </row>
    <row r="459085" spans="1:1" x14ac:dyDescent="0.25">
      <c r="A459085" t="s">
        <v>459084</v>
      </c>
    </row>
    <row r="459086" spans="1:1" x14ac:dyDescent="0.25">
      <c r="A459086" t="s">
        <v>459085</v>
      </c>
    </row>
    <row r="459087" spans="1:1" x14ac:dyDescent="0.25">
      <c r="A459087" t="s">
        <v>459086</v>
      </c>
    </row>
    <row r="459088" spans="1:1" x14ac:dyDescent="0.25">
      <c r="A459088" t="s">
        <v>459087</v>
      </c>
    </row>
    <row r="459089" spans="1:1" x14ac:dyDescent="0.25">
      <c r="A459089" t="s">
        <v>459088</v>
      </c>
    </row>
    <row r="459090" spans="1:1" x14ac:dyDescent="0.25">
      <c r="A459090" t="s">
        <v>459089</v>
      </c>
    </row>
    <row r="459091" spans="1:1" x14ac:dyDescent="0.25">
      <c r="A459091" t="s">
        <v>459090</v>
      </c>
    </row>
    <row r="459092" spans="1:1" x14ac:dyDescent="0.25">
      <c r="A459092" t="s">
        <v>459091</v>
      </c>
    </row>
    <row r="459093" spans="1:1" x14ac:dyDescent="0.25">
      <c r="A459093" t="s">
        <v>459092</v>
      </c>
    </row>
    <row r="459094" spans="1:1" x14ac:dyDescent="0.25">
      <c r="A459094" t="s">
        <v>459093</v>
      </c>
    </row>
    <row r="459095" spans="1:1" x14ac:dyDescent="0.25">
      <c r="A459095" t="s">
        <v>459094</v>
      </c>
    </row>
    <row r="459096" spans="1:1" x14ac:dyDescent="0.25">
      <c r="A459096" t="s">
        <v>459095</v>
      </c>
    </row>
    <row r="459097" spans="1:1" x14ac:dyDescent="0.25">
      <c r="A459097" t="s">
        <v>459096</v>
      </c>
    </row>
    <row r="459098" spans="1:1" x14ac:dyDescent="0.25">
      <c r="A459098" t="s">
        <v>459097</v>
      </c>
    </row>
    <row r="459099" spans="1:1" x14ac:dyDescent="0.25">
      <c r="A459099" t="s">
        <v>459098</v>
      </c>
    </row>
    <row r="459100" spans="1:1" x14ac:dyDescent="0.25">
      <c r="A459100" t="s">
        <v>459099</v>
      </c>
    </row>
    <row r="459101" spans="1:1" x14ac:dyDescent="0.25">
      <c r="A459101" t="s">
        <v>459100</v>
      </c>
    </row>
    <row r="459102" spans="1:1" x14ac:dyDescent="0.25">
      <c r="A459102" t="s">
        <v>459101</v>
      </c>
    </row>
    <row r="459103" spans="1:1" x14ac:dyDescent="0.25">
      <c r="A459103" t="s">
        <v>459102</v>
      </c>
    </row>
    <row r="459104" spans="1:1" x14ac:dyDescent="0.25">
      <c r="A459104" t="s">
        <v>459103</v>
      </c>
    </row>
    <row r="459105" spans="1:1" x14ac:dyDescent="0.25">
      <c r="A459105" t="s">
        <v>459104</v>
      </c>
    </row>
    <row r="459106" spans="1:1" x14ac:dyDescent="0.25">
      <c r="A459106" t="s">
        <v>459105</v>
      </c>
    </row>
    <row r="459107" spans="1:1" x14ac:dyDescent="0.25">
      <c r="A459107" t="s">
        <v>459106</v>
      </c>
    </row>
    <row r="459108" spans="1:1" x14ac:dyDescent="0.25">
      <c r="A459108" t="s">
        <v>459107</v>
      </c>
    </row>
    <row r="459109" spans="1:1" x14ac:dyDescent="0.25">
      <c r="A459109" t="s">
        <v>459108</v>
      </c>
    </row>
    <row r="459110" spans="1:1" x14ac:dyDescent="0.25">
      <c r="A459110" t="s">
        <v>459109</v>
      </c>
    </row>
    <row r="459111" spans="1:1" x14ac:dyDescent="0.25">
      <c r="A459111" t="s">
        <v>459110</v>
      </c>
    </row>
    <row r="459112" spans="1:1" x14ac:dyDescent="0.25">
      <c r="A459112" t="s">
        <v>459111</v>
      </c>
    </row>
    <row r="459113" spans="1:1" x14ac:dyDescent="0.25">
      <c r="A459113" t="s">
        <v>459112</v>
      </c>
    </row>
    <row r="459114" spans="1:1" x14ac:dyDescent="0.25">
      <c r="A459114" t="s">
        <v>459113</v>
      </c>
    </row>
    <row r="459115" spans="1:1" x14ac:dyDescent="0.25">
      <c r="A459115" t="s">
        <v>459114</v>
      </c>
    </row>
    <row r="459116" spans="1:1" x14ac:dyDescent="0.25">
      <c r="A459116" t="s">
        <v>459115</v>
      </c>
    </row>
    <row r="459117" spans="1:1" x14ac:dyDescent="0.25">
      <c r="A459117" t="s">
        <v>459116</v>
      </c>
    </row>
    <row r="459118" spans="1:1" x14ac:dyDescent="0.25">
      <c r="A459118" t="s">
        <v>459117</v>
      </c>
    </row>
    <row r="459119" spans="1:1" x14ac:dyDescent="0.25">
      <c r="A459119" t="s">
        <v>459118</v>
      </c>
    </row>
    <row r="459120" spans="1:1" x14ac:dyDescent="0.25">
      <c r="A459120" t="s">
        <v>459119</v>
      </c>
    </row>
    <row r="459121" spans="1:1" x14ac:dyDescent="0.25">
      <c r="A459121" t="s">
        <v>459120</v>
      </c>
    </row>
    <row r="459122" spans="1:1" x14ac:dyDescent="0.25">
      <c r="A459122" t="s">
        <v>459121</v>
      </c>
    </row>
    <row r="459123" spans="1:1" x14ac:dyDescent="0.25">
      <c r="A459123" t="s">
        <v>459122</v>
      </c>
    </row>
    <row r="459124" spans="1:1" x14ac:dyDescent="0.25">
      <c r="A459124" t="s">
        <v>459123</v>
      </c>
    </row>
    <row r="459125" spans="1:1" x14ac:dyDescent="0.25">
      <c r="A459125" t="s">
        <v>459124</v>
      </c>
    </row>
    <row r="459126" spans="1:1" x14ac:dyDescent="0.25">
      <c r="A459126" t="s">
        <v>459125</v>
      </c>
    </row>
    <row r="459127" spans="1:1" x14ac:dyDescent="0.25">
      <c r="A459127" t="s">
        <v>459126</v>
      </c>
    </row>
    <row r="459128" spans="1:1" x14ac:dyDescent="0.25">
      <c r="A459128" t="s">
        <v>459127</v>
      </c>
    </row>
    <row r="459129" spans="1:1" x14ac:dyDescent="0.25">
      <c r="A459129" t="s">
        <v>459128</v>
      </c>
    </row>
    <row r="459130" spans="1:1" x14ac:dyDescent="0.25">
      <c r="A459130" t="s">
        <v>459129</v>
      </c>
    </row>
    <row r="459131" spans="1:1" x14ac:dyDescent="0.25">
      <c r="A459131" t="s">
        <v>459130</v>
      </c>
    </row>
    <row r="459132" spans="1:1" x14ac:dyDescent="0.25">
      <c r="A459132" t="s">
        <v>459131</v>
      </c>
    </row>
    <row r="459133" spans="1:1" x14ac:dyDescent="0.25">
      <c r="A459133" t="s">
        <v>459132</v>
      </c>
    </row>
    <row r="459134" spans="1:1" x14ac:dyDescent="0.25">
      <c r="A459134" t="s">
        <v>459133</v>
      </c>
    </row>
    <row r="459135" spans="1:1" x14ac:dyDescent="0.25">
      <c r="A459135" t="s">
        <v>459134</v>
      </c>
    </row>
    <row r="459136" spans="1:1" x14ac:dyDescent="0.25">
      <c r="A459136" t="s">
        <v>459135</v>
      </c>
    </row>
    <row r="459137" spans="1:1" x14ac:dyDescent="0.25">
      <c r="A459137" t="s">
        <v>459136</v>
      </c>
    </row>
    <row r="459138" spans="1:1" x14ac:dyDescent="0.25">
      <c r="A459138" t="s">
        <v>459137</v>
      </c>
    </row>
    <row r="459139" spans="1:1" x14ac:dyDescent="0.25">
      <c r="A459139" t="s">
        <v>459138</v>
      </c>
    </row>
    <row r="459140" spans="1:1" x14ac:dyDescent="0.25">
      <c r="A459140" t="s">
        <v>459139</v>
      </c>
    </row>
    <row r="459141" spans="1:1" x14ac:dyDescent="0.25">
      <c r="A459141" t="s">
        <v>459140</v>
      </c>
    </row>
    <row r="459142" spans="1:1" x14ac:dyDescent="0.25">
      <c r="A459142" t="s">
        <v>459141</v>
      </c>
    </row>
    <row r="459143" spans="1:1" x14ac:dyDescent="0.25">
      <c r="A459143" t="s">
        <v>459142</v>
      </c>
    </row>
    <row r="459144" spans="1:1" x14ac:dyDescent="0.25">
      <c r="A459144" t="s">
        <v>459143</v>
      </c>
    </row>
    <row r="459145" spans="1:1" x14ac:dyDescent="0.25">
      <c r="A459145" t="s">
        <v>459144</v>
      </c>
    </row>
    <row r="459146" spans="1:1" x14ac:dyDescent="0.25">
      <c r="A459146" t="s">
        <v>459145</v>
      </c>
    </row>
    <row r="459147" spans="1:1" x14ac:dyDescent="0.25">
      <c r="A459147" t="s">
        <v>459146</v>
      </c>
    </row>
    <row r="459148" spans="1:1" x14ac:dyDescent="0.25">
      <c r="A459148" t="s">
        <v>459147</v>
      </c>
    </row>
    <row r="459149" spans="1:1" x14ac:dyDescent="0.25">
      <c r="A459149" t="s">
        <v>459148</v>
      </c>
    </row>
    <row r="459150" spans="1:1" x14ac:dyDescent="0.25">
      <c r="A459150" t="s">
        <v>459149</v>
      </c>
    </row>
    <row r="459151" spans="1:1" x14ac:dyDescent="0.25">
      <c r="A459151" t="s">
        <v>459150</v>
      </c>
    </row>
    <row r="459152" spans="1:1" x14ac:dyDescent="0.25">
      <c r="A459152" t="s">
        <v>459151</v>
      </c>
    </row>
    <row r="459153" spans="1:1" x14ac:dyDescent="0.25">
      <c r="A459153" t="s">
        <v>459152</v>
      </c>
    </row>
    <row r="459154" spans="1:1" x14ac:dyDescent="0.25">
      <c r="A459154" t="s">
        <v>459153</v>
      </c>
    </row>
    <row r="459155" spans="1:1" x14ac:dyDescent="0.25">
      <c r="A459155" t="s">
        <v>459154</v>
      </c>
    </row>
    <row r="459156" spans="1:1" x14ac:dyDescent="0.25">
      <c r="A459156" t="s">
        <v>459155</v>
      </c>
    </row>
    <row r="459157" spans="1:1" x14ac:dyDescent="0.25">
      <c r="A459157" t="s">
        <v>459156</v>
      </c>
    </row>
    <row r="459158" spans="1:1" x14ac:dyDescent="0.25">
      <c r="A459158" t="s">
        <v>459157</v>
      </c>
    </row>
    <row r="459159" spans="1:1" x14ac:dyDescent="0.25">
      <c r="A459159" t="s">
        <v>459158</v>
      </c>
    </row>
    <row r="459160" spans="1:1" x14ac:dyDescent="0.25">
      <c r="A459160" t="s">
        <v>459159</v>
      </c>
    </row>
    <row r="459161" spans="1:1" x14ac:dyDescent="0.25">
      <c r="A459161" t="s">
        <v>459160</v>
      </c>
    </row>
    <row r="459162" spans="1:1" x14ac:dyDescent="0.25">
      <c r="A459162" t="s">
        <v>459161</v>
      </c>
    </row>
    <row r="459163" spans="1:1" x14ac:dyDescent="0.25">
      <c r="A459163" t="s">
        <v>459162</v>
      </c>
    </row>
    <row r="459164" spans="1:1" x14ac:dyDescent="0.25">
      <c r="A459164" t="s">
        <v>459163</v>
      </c>
    </row>
    <row r="459165" spans="1:1" x14ac:dyDescent="0.25">
      <c r="A459165" t="s">
        <v>459164</v>
      </c>
    </row>
    <row r="459166" spans="1:1" x14ac:dyDescent="0.25">
      <c r="A459166" t="s">
        <v>459165</v>
      </c>
    </row>
    <row r="459167" spans="1:1" x14ac:dyDescent="0.25">
      <c r="A459167" t="s">
        <v>459166</v>
      </c>
    </row>
    <row r="459168" spans="1:1" x14ac:dyDescent="0.25">
      <c r="A459168" t="s">
        <v>459167</v>
      </c>
    </row>
    <row r="459169" spans="1:1" x14ac:dyDescent="0.25">
      <c r="A459169" t="s">
        <v>459168</v>
      </c>
    </row>
    <row r="459170" spans="1:1" x14ac:dyDescent="0.25">
      <c r="A459170" t="s">
        <v>459169</v>
      </c>
    </row>
    <row r="459171" spans="1:1" x14ac:dyDescent="0.25">
      <c r="A459171" t="s">
        <v>459170</v>
      </c>
    </row>
    <row r="459172" spans="1:1" x14ac:dyDescent="0.25">
      <c r="A459172" t="s">
        <v>459171</v>
      </c>
    </row>
    <row r="459173" spans="1:1" x14ac:dyDescent="0.25">
      <c r="A459173" t="s">
        <v>459172</v>
      </c>
    </row>
    <row r="459174" spans="1:1" x14ac:dyDescent="0.25">
      <c r="A459174" t="s">
        <v>459173</v>
      </c>
    </row>
    <row r="459175" spans="1:1" x14ac:dyDescent="0.25">
      <c r="A459175" t="s">
        <v>459174</v>
      </c>
    </row>
    <row r="459176" spans="1:1" x14ac:dyDescent="0.25">
      <c r="A459176" t="s">
        <v>459175</v>
      </c>
    </row>
    <row r="459177" spans="1:1" x14ac:dyDescent="0.25">
      <c r="A459177" t="s">
        <v>459176</v>
      </c>
    </row>
    <row r="459178" spans="1:1" x14ac:dyDescent="0.25">
      <c r="A459178" t="s">
        <v>459177</v>
      </c>
    </row>
    <row r="459179" spans="1:1" x14ac:dyDescent="0.25">
      <c r="A459179" t="s">
        <v>459178</v>
      </c>
    </row>
    <row r="459180" spans="1:1" x14ac:dyDescent="0.25">
      <c r="A459180" t="s">
        <v>459179</v>
      </c>
    </row>
    <row r="459181" spans="1:1" x14ac:dyDescent="0.25">
      <c r="A459181" t="s">
        <v>459180</v>
      </c>
    </row>
    <row r="459182" spans="1:1" x14ac:dyDescent="0.25">
      <c r="A459182" t="s">
        <v>459181</v>
      </c>
    </row>
    <row r="459183" spans="1:1" x14ac:dyDescent="0.25">
      <c r="A459183" t="s">
        <v>459182</v>
      </c>
    </row>
    <row r="459184" spans="1:1" x14ac:dyDescent="0.25">
      <c r="A459184" t="s">
        <v>459183</v>
      </c>
    </row>
    <row r="459185" spans="1:1" x14ac:dyDescent="0.25">
      <c r="A459185" t="s">
        <v>459184</v>
      </c>
    </row>
    <row r="459186" spans="1:1" x14ac:dyDescent="0.25">
      <c r="A459186" t="s">
        <v>459185</v>
      </c>
    </row>
    <row r="459187" spans="1:1" x14ac:dyDescent="0.25">
      <c r="A459187" t="s">
        <v>459186</v>
      </c>
    </row>
    <row r="459188" spans="1:1" x14ac:dyDescent="0.25">
      <c r="A459188" t="s">
        <v>459187</v>
      </c>
    </row>
    <row r="459189" spans="1:1" x14ac:dyDescent="0.25">
      <c r="A459189" t="s">
        <v>459188</v>
      </c>
    </row>
    <row r="459190" spans="1:1" x14ac:dyDescent="0.25">
      <c r="A459190" t="s">
        <v>459189</v>
      </c>
    </row>
    <row r="459191" spans="1:1" x14ac:dyDescent="0.25">
      <c r="A459191" t="s">
        <v>459190</v>
      </c>
    </row>
    <row r="459192" spans="1:1" x14ac:dyDescent="0.25">
      <c r="A459192" t="s">
        <v>459191</v>
      </c>
    </row>
    <row r="459193" spans="1:1" x14ac:dyDescent="0.25">
      <c r="A459193" t="s">
        <v>459192</v>
      </c>
    </row>
    <row r="459194" spans="1:1" x14ac:dyDescent="0.25">
      <c r="A459194" t="s">
        <v>459193</v>
      </c>
    </row>
    <row r="459195" spans="1:1" x14ac:dyDescent="0.25">
      <c r="A459195" t="s">
        <v>459194</v>
      </c>
    </row>
    <row r="459196" spans="1:1" x14ac:dyDescent="0.25">
      <c r="A459196" t="s">
        <v>459195</v>
      </c>
    </row>
    <row r="459197" spans="1:1" x14ac:dyDescent="0.25">
      <c r="A459197" t="s">
        <v>459196</v>
      </c>
    </row>
    <row r="459198" spans="1:1" x14ac:dyDescent="0.25">
      <c r="A459198" t="s">
        <v>459197</v>
      </c>
    </row>
    <row r="459199" spans="1:1" x14ac:dyDescent="0.25">
      <c r="A459199" t="s">
        <v>459198</v>
      </c>
    </row>
    <row r="459200" spans="1:1" x14ac:dyDescent="0.25">
      <c r="A459200" t="s">
        <v>459199</v>
      </c>
    </row>
    <row r="459201" spans="1:1" x14ac:dyDescent="0.25">
      <c r="A459201" t="s">
        <v>459200</v>
      </c>
    </row>
    <row r="459202" spans="1:1" x14ac:dyDescent="0.25">
      <c r="A459202" t="s">
        <v>459201</v>
      </c>
    </row>
    <row r="459203" spans="1:1" x14ac:dyDescent="0.25">
      <c r="A459203" t="s">
        <v>459202</v>
      </c>
    </row>
    <row r="459204" spans="1:1" x14ac:dyDescent="0.25">
      <c r="A459204" t="s">
        <v>459203</v>
      </c>
    </row>
    <row r="459205" spans="1:1" x14ac:dyDescent="0.25">
      <c r="A459205" t="s">
        <v>459204</v>
      </c>
    </row>
    <row r="459206" spans="1:1" x14ac:dyDescent="0.25">
      <c r="A459206" t="s">
        <v>459205</v>
      </c>
    </row>
    <row r="459207" spans="1:1" x14ac:dyDescent="0.25">
      <c r="A459207" t="s">
        <v>459206</v>
      </c>
    </row>
    <row r="459208" spans="1:1" x14ac:dyDescent="0.25">
      <c r="A459208" t="s">
        <v>459207</v>
      </c>
    </row>
    <row r="459209" spans="1:1" x14ac:dyDescent="0.25">
      <c r="A459209" t="s">
        <v>459208</v>
      </c>
    </row>
    <row r="459210" spans="1:1" x14ac:dyDescent="0.25">
      <c r="A459210" t="s">
        <v>459209</v>
      </c>
    </row>
    <row r="459211" spans="1:1" x14ac:dyDescent="0.25">
      <c r="A459211" t="s">
        <v>459210</v>
      </c>
    </row>
    <row r="459212" spans="1:1" x14ac:dyDescent="0.25">
      <c r="A459212" t="s">
        <v>459211</v>
      </c>
    </row>
    <row r="459213" spans="1:1" x14ac:dyDescent="0.25">
      <c r="A459213" t="s">
        <v>459212</v>
      </c>
    </row>
    <row r="459214" spans="1:1" x14ac:dyDescent="0.25">
      <c r="A459214" t="s">
        <v>459213</v>
      </c>
    </row>
    <row r="459215" spans="1:1" x14ac:dyDescent="0.25">
      <c r="A459215" t="s">
        <v>459214</v>
      </c>
    </row>
    <row r="459216" spans="1:1" x14ac:dyDescent="0.25">
      <c r="A459216" t="s">
        <v>459215</v>
      </c>
    </row>
    <row r="459217" spans="1:1" x14ac:dyDescent="0.25">
      <c r="A459217" t="s">
        <v>459216</v>
      </c>
    </row>
    <row r="459218" spans="1:1" x14ac:dyDescent="0.25">
      <c r="A459218" t="s">
        <v>459217</v>
      </c>
    </row>
    <row r="459219" spans="1:1" x14ac:dyDescent="0.25">
      <c r="A459219" t="s">
        <v>459218</v>
      </c>
    </row>
    <row r="459220" spans="1:1" x14ac:dyDescent="0.25">
      <c r="A459220" t="s">
        <v>459219</v>
      </c>
    </row>
    <row r="459221" spans="1:1" x14ac:dyDescent="0.25">
      <c r="A459221" t="s">
        <v>459220</v>
      </c>
    </row>
    <row r="459222" spans="1:1" x14ac:dyDescent="0.25">
      <c r="A459222" t="s">
        <v>459221</v>
      </c>
    </row>
    <row r="459223" spans="1:1" x14ac:dyDescent="0.25">
      <c r="A459223" t="s">
        <v>459222</v>
      </c>
    </row>
    <row r="459224" spans="1:1" x14ac:dyDescent="0.25">
      <c r="A459224" t="s">
        <v>459223</v>
      </c>
    </row>
    <row r="459225" spans="1:1" x14ac:dyDescent="0.25">
      <c r="A459225" t="s">
        <v>459224</v>
      </c>
    </row>
    <row r="459226" spans="1:1" x14ac:dyDescent="0.25">
      <c r="A459226" t="s">
        <v>459225</v>
      </c>
    </row>
    <row r="459227" spans="1:1" x14ac:dyDescent="0.25">
      <c r="A459227" t="s">
        <v>459226</v>
      </c>
    </row>
    <row r="459228" spans="1:1" x14ac:dyDescent="0.25">
      <c r="A459228" t="s">
        <v>459227</v>
      </c>
    </row>
    <row r="459229" spans="1:1" x14ac:dyDescent="0.25">
      <c r="A459229" t="s">
        <v>459228</v>
      </c>
    </row>
    <row r="459230" spans="1:1" x14ac:dyDescent="0.25">
      <c r="A459230" t="s">
        <v>459229</v>
      </c>
    </row>
    <row r="459231" spans="1:1" x14ac:dyDescent="0.25">
      <c r="A459231" t="s">
        <v>459230</v>
      </c>
    </row>
    <row r="459232" spans="1:1" x14ac:dyDescent="0.25">
      <c r="A459232" t="s">
        <v>459231</v>
      </c>
    </row>
    <row r="459233" spans="1:1" x14ac:dyDescent="0.25">
      <c r="A459233" t="s">
        <v>459232</v>
      </c>
    </row>
    <row r="459234" spans="1:1" x14ac:dyDescent="0.25">
      <c r="A459234" t="s">
        <v>459233</v>
      </c>
    </row>
    <row r="459235" spans="1:1" x14ac:dyDescent="0.25">
      <c r="A459235" t="s">
        <v>459234</v>
      </c>
    </row>
    <row r="459236" spans="1:1" x14ac:dyDescent="0.25">
      <c r="A459236" t="s">
        <v>459235</v>
      </c>
    </row>
    <row r="459237" spans="1:1" x14ac:dyDescent="0.25">
      <c r="A459237" t="s">
        <v>459236</v>
      </c>
    </row>
    <row r="459238" spans="1:1" x14ac:dyDescent="0.25">
      <c r="A459238" t="s">
        <v>459237</v>
      </c>
    </row>
    <row r="459239" spans="1:1" x14ac:dyDescent="0.25">
      <c r="A459239" t="s">
        <v>459238</v>
      </c>
    </row>
    <row r="459240" spans="1:1" x14ac:dyDescent="0.25">
      <c r="A459240" t="s">
        <v>459239</v>
      </c>
    </row>
    <row r="459241" spans="1:1" x14ac:dyDescent="0.25">
      <c r="A459241" t="s">
        <v>459240</v>
      </c>
    </row>
    <row r="459242" spans="1:1" x14ac:dyDescent="0.25">
      <c r="A459242" t="s">
        <v>459241</v>
      </c>
    </row>
    <row r="459243" spans="1:1" x14ac:dyDescent="0.25">
      <c r="A459243" t="s">
        <v>459242</v>
      </c>
    </row>
    <row r="459244" spans="1:1" x14ac:dyDescent="0.25">
      <c r="A459244" t="s">
        <v>459243</v>
      </c>
    </row>
    <row r="459245" spans="1:1" x14ac:dyDescent="0.25">
      <c r="A459245" t="s">
        <v>459244</v>
      </c>
    </row>
    <row r="459246" spans="1:1" x14ac:dyDescent="0.25">
      <c r="A459246" t="s">
        <v>459245</v>
      </c>
    </row>
    <row r="459247" spans="1:1" x14ac:dyDescent="0.25">
      <c r="A459247" t="s">
        <v>459246</v>
      </c>
    </row>
    <row r="459248" spans="1:1" x14ac:dyDescent="0.25">
      <c r="A459248" t="s">
        <v>459247</v>
      </c>
    </row>
    <row r="459249" spans="1:1" x14ac:dyDescent="0.25">
      <c r="A459249" t="s">
        <v>459248</v>
      </c>
    </row>
    <row r="459250" spans="1:1" x14ac:dyDescent="0.25">
      <c r="A459250" t="s">
        <v>459249</v>
      </c>
    </row>
    <row r="459251" spans="1:1" x14ac:dyDescent="0.25">
      <c r="A459251" t="s">
        <v>459250</v>
      </c>
    </row>
    <row r="459252" spans="1:1" x14ac:dyDescent="0.25">
      <c r="A459252" t="s">
        <v>459251</v>
      </c>
    </row>
    <row r="459253" spans="1:1" x14ac:dyDescent="0.25">
      <c r="A459253" t="s">
        <v>459252</v>
      </c>
    </row>
    <row r="459254" spans="1:1" x14ac:dyDescent="0.25">
      <c r="A459254" t="s">
        <v>459253</v>
      </c>
    </row>
    <row r="459255" spans="1:1" x14ac:dyDescent="0.25">
      <c r="A459255" t="s">
        <v>459254</v>
      </c>
    </row>
    <row r="459256" spans="1:1" x14ac:dyDescent="0.25">
      <c r="A459256" t="s">
        <v>459255</v>
      </c>
    </row>
    <row r="459257" spans="1:1" x14ac:dyDescent="0.25">
      <c r="A459257" t="s">
        <v>459256</v>
      </c>
    </row>
    <row r="459258" spans="1:1" x14ac:dyDescent="0.25">
      <c r="A459258" t="s">
        <v>459257</v>
      </c>
    </row>
    <row r="459259" spans="1:1" x14ac:dyDescent="0.25">
      <c r="A459259" t="s">
        <v>459258</v>
      </c>
    </row>
    <row r="459260" spans="1:1" x14ac:dyDescent="0.25">
      <c r="A459260" t="s">
        <v>459259</v>
      </c>
    </row>
    <row r="459261" spans="1:1" x14ac:dyDescent="0.25">
      <c r="A459261" t="s">
        <v>459260</v>
      </c>
    </row>
    <row r="459262" spans="1:1" x14ac:dyDescent="0.25">
      <c r="A459262" t="s">
        <v>459261</v>
      </c>
    </row>
    <row r="459263" spans="1:1" x14ac:dyDescent="0.25">
      <c r="A459263" t="s">
        <v>459262</v>
      </c>
    </row>
    <row r="459264" spans="1:1" x14ac:dyDescent="0.25">
      <c r="A459264" t="s">
        <v>459263</v>
      </c>
    </row>
    <row r="459265" spans="1:1" x14ac:dyDescent="0.25">
      <c r="A459265" t="s">
        <v>459264</v>
      </c>
    </row>
    <row r="459266" spans="1:1" x14ac:dyDescent="0.25">
      <c r="A459266" t="s">
        <v>459265</v>
      </c>
    </row>
    <row r="459267" spans="1:1" x14ac:dyDescent="0.25">
      <c r="A459267" t="s">
        <v>459266</v>
      </c>
    </row>
    <row r="459268" spans="1:1" x14ac:dyDescent="0.25">
      <c r="A459268" t="s">
        <v>459267</v>
      </c>
    </row>
    <row r="459269" spans="1:1" x14ac:dyDescent="0.25">
      <c r="A459269" t="s">
        <v>459268</v>
      </c>
    </row>
    <row r="459270" spans="1:1" x14ac:dyDescent="0.25">
      <c r="A459270" t="s">
        <v>459269</v>
      </c>
    </row>
    <row r="459271" spans="1:1" x14ac:dyDescent="0.25">
      <c r="A459271" t="s">
        <v>459270</v>
      </c>
    </row>
    <row r="459272" spans="1:1" x14ac:dyDescent="0.25">
      <c r="A459272" t="s">
        <v>459271</v>
      </c>
    </row>
    <row r="459273" spans="1:1" x14ac:dyDescent="0.25">
      <c r="A459273" t="s">
        <v>459272</v>
      </c>
    </row>
    <row r="459274" spans="1:1" x14ac:dyDescent="0.25">
      <c r="A459274" t="s">
        <v>459273</v>
      </c>
    </row>
    <row r="459275" spans="1:1" x14ac:dyDescent="0.25">
      <c r="A459275" t="s">
        <v>459274</v>
      </c>
    </row>
    <row r="459276" spans="1:1" x14ac:dyDescent="0.25">
      <c r="A459276" t="s">
        <v>459275</v>
      </c>
    </row>
    <row r="459277" spans="1:1" x14ac:dyDescent="0.25">
      <c r="A459277" t="s">
        <v>459276</v>
      </c>
    </row>
    <row r="459278" spans="1:1" x14ac:dyDescent="0.25">
      <c r="A459278" t="s">
        <v>459277</v>
      </c>
    </row>
    <row r="459279" spans="1:1" x14ac:dyDescent="0.25">
      <c r="A459279" t="s">
        <v>459278</v>
      </c>
    </row>
    <row r="459280" spans="1:1" x14ac:dyDescent="0.25">
      <c r="A459280" t="s">
        <v>459279</v>
      </c>
    </row>
    <row r="459281" spans="1:1" x14ac:dyDescent="0.25">
      <c r="A459281" t="s">
        <v>459280</v>
      </c>
    </row>
    <row r="459282" spans="1:1" x14ac:dyDescent="0.25">
      <c r="A459282" t="s">
        <v>459281</v>
      </c>
    </row>
    <row r="459283" spans="1:1" x14ac:dyDescent="0.25">
      <c r="A459283" t="s">
        <v>459282</v>
      </c>
    </row>
    <row r="459284" spans="1:1" x14ac:dyDescent="0.25">
      <c r="A459284" t="s">
        <v>459283</v>
      </c>
    </row>
    <row r="459285" spans="1:1" x14ac:dyDescent="0.25">
      <c r="A459285" t="s">
        <v>459284</v>
      </c>
    </row>
    <row r="459286" spans="1:1" x14ac:dyDescent="0.25">
      <c r="A459286" t="s">
        <v>459285</v>
      </c>
    </row>
    <row r="459287" spans="1:1" x14ac:dyDescent="0.25">
      <c r="A459287" t="s">
        <v>459286</v>
      </c>
    </row>
    <row r="459288" spans="1:1" x14ac:dyDescent="0.25">
      <c r="A459288" t="s">
        <v>459287</v>
      </c>
    </row>
    <row r="459289" spans="1:1" x14ac:dyDescent="0.25">
      <c r="A459289" t="s">
        <v>459288</v>
      </c>
    </row>
    <row r="459290" spans="1:1" x14ac:dyDescent="0.25">
      <c r="A459290" t="s">
        <v>459289</v>
      </c>
    </row>
    <row r="459291" spans="1:1" x14ac:dyDescent="0.25">
      <c r="A459291" t="s">
        <v>459290</v>
      </c>
    </row>
    <row r="459292" spans="1:1" x14ac:dyDescent="0.25">
      <c r="A459292" t="s">
        <v>459291</v>
      </c>
    </row>
    <row r="459293" spans="1:1" x14ac:dyDescent="0.25">
      <c r="A459293" t="s">
        <v>459292</v>
      </c>
    </row>
    <row r="459294" spans="1:1" x14ac:dyDescent="0.25">
      <c r="A459294" t="s">
        <v>459293</v>
      </c>
    </row>
    <row r="459295" spans="1:1" x14ac:dyDescent="0.25">
      <c r="A459295" t="s">
        <v>459294</v>
      </c>
    </row>
    <row r="459296" spans="1:1" x14ac:dyDescent="0.25">
      <c r="A459296" t="s">
        <v>459295</v>
      </c>
    </row>
    <row r="459297" spans="1:1" x14ac:dyDescent="0.25">
      <c r="A459297" t="s">
        <v>459296</v>
      </c>
    </row>
    <row r="459298" spans="1:1" x14ac:dyDescent="0.25">
      <c r="A459298" t="s">
        <v>459297</v>
      </c>
    </row>
    <row r="459299" spans="1:1" x14ac:dyDescent="0.25">
      <c r="A459299" t="s">
        <v>459298</v>
      </c>
    </row>
    <row r="459300" spans="1:1" x14ac:dyDescent="0.25">
      <c r="A459300" t="s">
        <v>459299</v>
      </c>
    </row>
    <row r="459301" spans="1:1" x14ac:dyDescent="0.25">
      <c r="A459301" t="s">
        <v>459300</v>
      </c>
    </row>
    <row r="459302" spans="1:1" x14ac:dyDescent="0.25">
      <c r="A459302" t="s">
        <v>459301</v>
      </c>
    </row>
    <row r="459303" spans="1:1" x14ac:dyDescent="0.25">
      <c r="A459303" t="s">
        <v>459302</v>
      </c>
    </row>
    <row r="459304" spans="1:1" x14ac:dyDescent="0.25">
      <c r="A459304" t="s">
        <v>459303</v>
      </c>
    </row>
    <row r="459305" spans="1:1" x14ac:dyDescent="0.25">
      <c r="A459305" t="s">
        <v>459304</v>
      </c>
    </row>
    <row r="459306" spans="1:1" x14ac:dyDescent="0.25">
      <c r="A459306" t="s">
        <v>459305</v>
      </c>
    </row>
    <row r="459307" spans="1:1" x14ac:dyDescent="0.25">
      <c r="A459307" t="s">
        <v>459306</v>
      </c>
    </row>
    <row r="459308" spans="1:1" x14ac:dyDescent="0.25">
      <c r="A459308" t="s">
        <v>459307</v>
      </c>
    </row>
    <row r="459309" spans="1:1" x14ac:dyDescent="0.25">
      <c r="A459309" t="s">
        <v>459308</v>
      </c>
    </row>
    <row r="459310" spans="1:1" x14ac:dyDescent="0.25">
      <c r="A459310" t="s">
        <v>459309</v>
      </c>
    </row>
    <row r="459311" spans="1:1" x14ac:dyDescent="0.25">
      <c r="A459311" t="s">
        <v>459310</v>
      </c>
    </row>
    <row r="459312" spans="1:1" x14ac:dyDescent="0.25">
      <c r="A459312" t="s">
        <v>459311</v>
      </c>
    </row>
    <row r="459313" spans="1:1" x14ac:dyDescent="0.25">
      <c r="A459313" t="s">
        <v>459312</v>
      </c>
    </row>
    <row r="459314" spans="1:1" x14ac:dyDescent="0.25">
      <c r="A459314" t="s">
        <v>459313</v>
      </c>
    </row>
    <row r="459315" spans="1:1" x14ac:dyDescent="0.25">
      <c r="A459315" t="s">
        <v>459314</v>
      </c>
    </row>
    <row r="459316" spans="1:1" x14ac:dyDescent="0.25">
      <c r="A459316" t="s">
        <v>459315</v>
      </c>
    </row>
    <row r="459317" spans="1:1" x14ac:dyDescent="0.25">
      <c r="A459317" t="s">
        <v>459316</v>
      </c>
    </row>
    <row r="459318" spans="1:1" x14ac:dyDescent="0.25">
      <c r="A459318" t="s">
        <v>459317</v>
      </c>
    </row>
    <row r="459319" spans="1:1" x14ac:dyDescent="0.25">
      <c r="A459319" t="s">
        <v>459318</v>
      </c>
    </row>
    <row r="459320" spans="1:1" x14ac:dyDescent="0.25">
      <c r="A459320" t="s">
        <v>459319</v>
      </c>
    </row>
    <row r="459321" spans="1:1" x14ac:dyDescent="0.25">
      <c r="A459321" t="s">
        <v>459320</v>
      </c>
    </row>
    <row r="459322" spans="1:1" x14ac:dyDescent="0.25">
      <c r="A459322" t="s">
        <v>459321</v>
      </c>
    </row>
    <row r="459323" spans="1:1" x14ac:dyDescent="0.25">
      <c r="A459323" t="s">
        <v>459322</v>
      </c>
    </row>
    <row r="459324" spans="1:1" x14ac:dyDescent="0.25">
      <c r="A459324" t="s">
        <v>459323</v>
      </c>
    </row>
    <row r="459325" spans="1:1" x14ac:dyDescent="0.25">
      <c r="A459325" t="s">
        <v>459324</v>
      </c>
    </row>
    <row r="459326" spans="1:1" x14ac:dyDescent="0.25">
      <c r="A459326" t="s">
        <v>459325</v>
      </c>
    </row>
    <row r="459327" spans="1:1" x14ac:dyDescent="0.25">
      <c r="A459327" t="s">
        <v>459326</v>
      </c>
    </row>
    <row r="459328" spans="1:1" x14ac:dyDescent="0.25">
      <c r="A459328" t="s">
        <v>459327</v>
      </c>
    </row>
    <row r="459329" spans="1:1" x14ac:dyDescent="0.25">
      <c r="A459329" t="s">
        <v>459328</v>
      </c>
    </row>
    <row r="459330" spans="1:1" x14ac:dyDescent="0.25">
      <c r="A459330" t="s">
        <v>459329</v>
      </c>
    </row>
    <row r="459331" spans="1:1" x14ac:dyDescent="0.25">
      <c r="A459331" t="s">
        <v>459330</v>
      </c>
    </row>
    <row r="459332" spans="1:1" x14ac:dyDescent="0.25">
      <c r="A459332" t="s">
        <v>459331</v>
      </c>
    </row>
    <row r="459333" spans="1:1" x14ac:dyDescent="0.25">
      <c r="A459333" t="s">
        <v>459332</v>
      </c>
    </row>
    <row r="459334" spans="1:1" x14ac:dyDescent="0.25">
      <c r="A459334" t="s">
        <v>459333</v>
      </c>
    </row>
    <row r="459335" spans="1:1" x14ac:dyDescent="0.25">
      <c r="A459335" t="s">
        <v>459334</v>
      </c>
    </row>
    <row r="459336" spans="1:1" x14ac:dyDescent="0.25">
      <c r="A459336" t="s">
        <v>459335</v>
      </c>
    </row>
    <row r="459337" spans="1:1" x14ac:dyDescent="0.25">
      <c r="A459337" t="s">
        <v>459336</v>
      </c>
    </row>
    <row r="459338" spans="1:1" x14ac:dyDescent="0.25">
      <c r="A459338" t="s">
        <v>459337</v>
      </c>
    </row>
    <row r="459339" spans="1:1" x14ac:dyDescent="0.25">
      <c r="A459339" t="s">
        <v>459338</v>
      </c>
    </row>
    <row r="459340" spans="1:1" x14ac:dyDescent="0.25">
      <c r="A459340" t="s">
        <v>459339</v>
      </c>
    </row>
    <row r="459341" spans="1:1" x14ac:dyDescent="0.25">
      <c r="A459341" t="s">
        <v>459340</v>
      </c>
    </row>
    <row r="459342" spans="1:1" x14ac:dyDescent="0.25">
      <c r="A459342" t="s">
        <v>459341</v>
      </c>
    </row>
    <row r="459343" spans="1:1" x14ac:dyDescent="0.25">
      <c r="A459343" t="s">
        <v>459342</v>
      </c>
    </row>
    <row r="459344" spans="1:1" x14ac:dyDescent="0.25">
      <c r="A459344" t="s">
        <v>459343</v>
      </c>
    </row>
    <row r="459345" spans="1:1" x14ac:dyDescent="0.25">
      <c r="A459345" t="s">
        <v>459344</v>
      </c>
    </row>
    <row r="459346" spans="1:1" x14ac:dyDescent="0.25">
      <c r="A459346" t="s">
        <v>459345</v>
      </c>
    </row>
    <row r="459347" spans="1:1" x14ac:dyDescent="0.25">
      <c r="A459347" t="s">
        <v>459346</v>
      </c>
    </row>
    <row r="459348" spans="1:1" x14ac:dyDescent="0.25">
      <c r="A459348" t="s">
        <v>459347</v>
      </c>
    </row>
    <row r="459349" spans="1:1" x14ac:dyDescent="0.25">
      <c r="A459349" t="s">
        <v>459348</v>
      </c>
    </row>
    <row r="459350" spans="1:1" x14ac:dyDescent="0.25">
      <c r="A459350" t="s">
        <v>459349</v>
      </c>
    </row>
    <row r="459351" spans="1:1" x14ac:dyDescent="0.25">
      <c r="A459351" t="s">
        <v>459350</v>
      </c>
    </row>
    <row r="459352" spans="1:1" x14ac:dyDescent="0.25">
      <c r="A459352" t="s">
        <v>459351</v>
      </c>
    </row>
    <row r="459353" spans="1:1" x14ac:dyDescent="0.25">
      <c r="A459353" t="s">
        <v>459352</v>
      </c>
    </row>
    <row r="459354" spans="1:1" x14ac:dyDescent="0.25">
      <c r="A459354" t="s">
        <v>459353</v>
      </c>
    </row>
    <row r="459355" spans="1:1" x14ac:dyDescent="0.25">
      <c r="A459355" t="s">
        <v>459354</v>
      </c>
    </row>
    <row r="459356" spans="1:1" x14ac:dyDescent="0.25">
      <c r="A459356" t="s">
        <v>459355</v>
      </c>
    </row>
    <row r="459357" spans="1:1" x14ac:dyDescent="0.25">
      <c r="A459357" t="s">
        <v>459356</v>
      </c>
    </row>
    <row r="459358" spans="1:1" x14ac:dyDescent="0.25">
      <c r="A459358" t="s">
        <v>459357</v>
      </c>
    </row>
    <row r="459359" spans="1:1" x14ac:dyDescent="0.25">
      <c r="A459359" t="s">
        <v>459358</v>
      </c>
    </row>
    <row r="459360" spans="1:1" x14ac:dyDescent="0.25">
      <c r="A459360" t="s">
        <v>459359</v>
      </c>
    </row>
    <row r="459361" spans="1:1" x14ac:dyDescent="0.25">
      <c r="A459361" t="s">
        <v>459360</v>
      </c>
    </row>
    <row r="459362" spans="1:1" x14ac:dyDescent="0.25">
      <c r="A459362" t="s">
        <v>459361</v>
      </c>
    </row>
    <row r="459363" spans="1:1" x14ac:dyDescent="0.25">
      <c r="A459363" t="s">
        <v>459362</v>
      </c>
    </row>
    <row r="459364" spans="1:1" x14ac:dyDescent="0.25">
      <c r="A459364" t="s">
        <v>459363</v>
      </c>
    </row>
    <row r="459365" spans="1:1" x14ac:dyDescent="0.25">
      <c r="A459365" t="s">
        <v>459364</v>
      </c>
    </row>
    <row r="459366" spans="1:1" x14ac:dyDescent="0.25">
      <c r="A459366" t="s">
        <v>459365</v>
      </c>
    </row>
    <row r="459367" spans="1:1" x14ac:dyDescent="0.25">
      <c r="A459367" t="s">
        <v>459366</v>
      </c>
    </row>
    <row r="459368" spans="1:1" x14ac:dyDescent="0.25">
      <c r="A459368" t="s">
        <v>459367</v>
      </c>
    </row>
    <row r="459369" spans="1:1" x14ac:dyDescent="0.25">
      <c r="A459369" t="s">
        <v>459368</v>
      </c>
    </row>
    <row r="459370" spans="1:1" x14ac:dyDescent="0.25">
      <c r="A459370" t="s">
        <v>459369</v>
      </c>
    </row>
    <row r="459371" spans="1:1" x14ac:dyDescent="0.25">
      <c r="A459371" t="s">
        <v>459370</v>
      </c>
    </row>
    <row r="459372" spans="1:1" x14ac:dyDescent="0.25">
      <c r="A459372" t="s">
        <v>459371</v>
      </c>
    </row>
    <row r="459373" spans="1:1" x14ac:dyDescent="0.25">
      <c r="A459373" t="s">
        <v>459372</v>
      </c>
    </row>
    <row r="459374" spans="1:1" x14ac:dyDescent="0.25">
      <c r="A459374" t="s">
        <v>459373</v>
      </c>
    </row>
    <row r="459375" spans="1:1" x14ac:dyDescent="0.25">
      <c r="A459375" t="s">
        <v>459374</v>
      </c>
    </row>
    <row r="459376" spans="1:1" x14ac:dyDescent="0.25">
      <c r="A459376" t="s">
        <v>459375</v>
      </c>
    </row>
    <row r="459377" spans="1:1" x14ac:dyDescent="0.25">
      <c r="A459377" t="s">
        <v>459376</v>
      </c>
    </row>
    <row r="459378" spans="1:1" x14ac:dyDescent="0.25">
      <c r="A459378" t="s">
        <v>459377</v>
      </c>
    </row>
    <row r="459379" spans="1:1" x14ac:dyDescent="0.25">
      <c r="A459379" t="s">
        <v>459378</v>
      </c>
    </row>
    <row r="459380" spans="1:1" x14ac:dyDescent="0.25">
      <c r="A459380" t="s">
        <v>459379</v>
      </c>
    </row>
    <row r="459381" spans="1:1" x14ac:dyDescent="0.25">
      <c r="A459381" t="s">
        <v>459380</v>
      </c>
    </row>
    <row r="459382" spans="1:1" x14ac:dyDescent="0.25">
      <c r="A459382" t="s">
        <v>459381</v>
      </c>
    </row>
    <row r="459383" spans="1:1" x14ac:dyDescent="0.25">
      <c r="A459383" t="s">
        <v>459382</v>
      </c>
    </row>
    <row r="459384" spans="1:1" x14ac:dyDescent="0.25">
      <c r="A459384" t="s">
        <v>459383</v>
      </c>
    </row>
    <row r="459385" spans="1:1" x14ac:dyDescent="0.25">
      <c r="A459385" t="s">
        <v>459384</v>
      </c>
    </row>
    <row r="459386" spans="1:1" x14ac:dyDescent="0.25">
      <c r="A459386" t="s">
        <v>459385</v>
      </c>
    </row>
    <row r="459387" spans="1:1" x14ac:dyDescent="0.25">
      <c r="A459387" t="s">
        <v>459386</v>
      </c>
    </row>
    <row r="459388" spans="1:1" x14ac:dyDescent="0.25">
      <c r="A459388" t="s">
        <v>459387</v>
      </c>
    </row>
    <row r="459389" spans="1:1" x14ac:dyDescent="0.25">
      <c r="A459389" t="s">
        <v>459388</v>
      </c>
    </row>
    <row r="459390" spans="1:1" x14ac:dyDescent="0.25">
      <c r="A459390" t="s">
        <v>459389</v>
      </c>
    </row>
    <row r="459391" spans="1:1" x14ac:dyDescent="0.25">
      <c r="A459391" t="s">
        <v>459390</v>
      </c>
    </row>
    <row r="459392" spans="1:1" x14ac:dyDescent="0.25">
      <c r="A459392" t="s">
        <v>459391</v>
      </c>
    </row>
    <row r="459393" spans="1:1" x14ac:dyDescent="0.25">
      <c r="A459393" t="s">
        <v>459392</v>
      </c>
    </row>
    <row r="459394" spans="1:1" x14ac:dyDescent="0.25">
      <c r="A459394" t="s">
        <v>459393</v>
      </c>
    </row>
    <row r="459395" spans="1:1" x14ac:dyDescent="0.25">
      <c r="A459395" t="s">
        <v>459394</v>
      </c>
    </row>
    <row r="459396" spans="1:1" x14ac:dyDescent="0.25">
      <c r="A459396" t="s">
        <v>459395</v>
      </c>
    </row>
    <row r="459397" spans="1:1" x14ac:dyDescent="0.25">
      <c r="A459397" t="s">
        <v>459396</v>
      </c>
    </row>
    <row r="459398" spans="1:1" x14ac:dyDescent="0.25">
      <c r="A459398" t="s">
        <v>459397</v>
      </c>
    </row>
    <row r="459399" spans="1:1" x14ac:dyDescent="0.25">
      <c r="A459399" t="s">
        <v>459398</v>
      </c>
    </row>
    <row r="459400" spans="1:1" x14ac:dyDescent="0.25">
      <c r="A459400" t="s">
        <v>459399</v>
      </c>
    </row>
    <row r="459401" spans="1:1" x14ac:dyDescent="0.25">
      <c r="A459401" t="s">
        <v>459400</v>
      </c>
    </row>
    <row r="459402" spans="1:1" x14ac:dyDescent="0.25">
      <c r="A459402" t="s">
        <v>459401</v>
      </c>
    </row>
    <row r="459403" spans="1:1" x14ac:dyDescent="0.25">
      <c r="A459403" t="s">
        <v>459402</v>
      </c>
    </row>
    <row r="459404" spans="1:1" x14ac:dyDescent="0.25">
      <c r="A459404" t="s">
        <v>459403</v>
      </c>
    </row>
    <row r="459405" spans="1:1" x14ac:dyDescent="0.25">
      <c r="A459405" t="s">
        <v>459404</v>
      </c>
    </row>
    <row r="459406" spans="1:1" x14ac:dyDescent="0.25">
      <c r="A459406" t="s">
        <v>459405</v>
      </c>
    </row>
    <row r="459407" spans="1:1" x14ac:dyDescent="0.25">
      <c r="A459407" t="s">
        <v>459406</v>
      </c>
    </row>
    <row r="459408" spans="1:1" x14ac:dyDescent="0.25">
      <c r="A459408" t="s">
        <v>459407</v>
      </c>
    </row>
    <row r="459409" spans="1:1" x14ac:dyDescent="0.25">
      <c r="A459409" t="s">
        <v>459408</v>
      </c>
    </row>
    <row r="459410" spans="1:1" x14ac:dyDescent="0.25">
      <c r="A459410" t="s">
        <v>459409</v>
      </c>
    </row>
    <row r="459411" spans="1:1" x14ac:dyDescent="0.25">
      <c r="A459411" t="s">
        <v>459410</v>
      </c>
    </row>
    <row r="459412" spans="1:1" x14ac:dyDescent="0.25">
      <c r="A459412" t="s">
        <v>459411</v>
      </c>
    </row>
    <row r="459413" spans="1:1" x14ac:dyDescent="0.25">
      <c r="A459413" t="s">
        <v>459412</v>
      </c>
    </row>
    <row r="459414" spans="1:1" x14ac:dyDescent="0.25">
      <c r="A459414" t="s">
        <v>459413</v>
      </c>
    </row>
    <row r="459415" spans="1:1" x14ac:dyDescent="0.25">
      <c r="A459415" t="s">
        <v>459414</v>
      </c>
    </row>
    <row r="459416" spans="1:1" x14ac:dyDescent="0.25">
      <c r="A459416" t="s">
        <v>459415</v>
      </c>
    </row>
    <row r="459417" spans="1:1" x14ac:dyDescent="0.25">
      <c r="A459417" t="s">
        <v>459416</v>
      </c>
    </row>
    <row r="459418" spans="1:1" x14ac:dyDescent="0.25">
      <c r="A459418" t="s">
        <v>459417</v>
      </c>
    </row>
    <row r="459419" spans="1:1" x14ac:dyDescent="0.25">
      <c r="A459419" t="s">
        <v>459418</v>
      </c>
    </row>
    <row r="459420" spans="1:1" x14ac:dyDescent="0.25">
      <c r="A459420" t="s">
        <v>459419</v>
      </c>
    </row>
    <row r="459421" spans="1:1" x14ac:dyDescent="0.25">
      <c r="A459421" t="s">
        <v>459420</v>
      </c>
    </row>
    <row r="459422" spans="1:1" x14ac:dyDescent="0.25">
      <c r="A459422" t="s">
        <v>459421</v>
      </c>
    </row>
    <row r="459423" spans="1:1" x14ac:dyDescent="0.25">
      <c r="A459423" t="s">
        <v>459422</v>
      </c>
    </row>
    <row r="459424" spans="1:1" x14ac:dyDescent="0.25">
      <c r="A459424" t="s">
        <v>459423</v>
      </c>
    </row>
    <row r="459425" spans="1:1" x14ac:dyDescent="0.25">
      <c r="A459425" t="s">
        <v>459424</v>
      </c>
    </row>
    <row r="459426" spans="1:1" x14ac:dyDescent="0.25">
      <c r="A459426" t="s">
        <v>459425</v>
      </c>
    </row>
    <row r="459427" spans="1:1" x14ac:dyDescent="0.25">
      <c r="A459427" t="s">
        <v>459426</v>
      </c>
    </row>
    <row r="459428" spans="1:1" x14ac:dyDescent="0.25">
      <c r="A459428" t="s">
        <v>459427</v>
      </c>
    </row>
    <row r="459429" spans="1:1" x14ac:dyDescent="0.25">
      <c r="A459429" t="s">
        <v>459428</v>
      </c>
    </row>
    <row r="459430" spans="1:1" x14ac:dyDescent="0.25">
      <c r="A459430" t="s">
        <v>459429</v>
      </c>
    </row>
    <row r="459431" spans="1:1" x14ac:dyDescent="0.25">
      <c r="A459431" t="s">
        <v>459430</v>
      </c>
    </row>
    <row r="459432" spans="1:1" x14ac:dyDescent="0.25">
      <c r="A459432" t="s">
        <v>459431</v>
      </c>
    </row>
    <row r="459433" spans="1:1" x14ac:dyDescent="0.25">
      <c r="A459433" t="s">
        <v>459432</v>
      </c>
    </row>
    <row r="459434" spans="1:1" x14ac:dyDescent="0.25">
      <c r="A459434" t="s">
        <v>459433</v>
      </c>
    </row>
    <row r="459435" spans="1:1" x14ac:dyDescent="0.25">
      <c r="A459435" t="s">
        <v>459434</v>
      </c>
    </row>
    <row r="459436" spans="1:1" x14ac:dyDescent="0.25">
      <c r="A459436" t="s">
        <v>459435</v>
      </c>
    </row>
    <row r="459437" spans="1:1" x14ac:dyDescent="0.25">
      <c r="A459437" t="s">
        <v>459436</v>
      </c>
    </row>
    <row r="459438" spans="1:1" x14ac:dyDescent="0.25">
      <c r="A459438" t="s">
        <v>459437</v>
      </c>
    </row>
    <row r="459439" spans="1:1" x14ac:dyDescent="0.25">
      <c r="A459439" t="s">
        <v>459438</v>
      </c>
    </row>
    <row r="459440" spans="1:1" x14ac:dyDescent="0.25">
      <c r="A459440" t="s">
        <v>459439</v>
      </c>
    </row>
    <row r="459441" spans="1:1" x14ac:dyDescent="0.25">
      <c r="A459441" t="s">
        <v>459440</v>
      </c>
    </row>
    <row r="459442" spans="1:1" x14ac:dyDescent="0.25">
      <c r="A459442" t="s">
        <v>459441</v>
      </c>
    </row>
    <row r="459443" spans="1:1" x14ac:dyDescent="0.25">
      <c r="A459443" t="s">
        <v>459442</v>
      </c>
    </row>
    <row r="459444" spans="1:1" x14ac:dyDescent="0.25">
      <c r="A459444" t="s">
        <v>459443</v>
      </c>
    </row>
    <row r="459445" spans="1:1" x14ac:dyDescent="0.25">
      <c r="A459445" t="s">
        <v>459444</v>
      </c>
    </row>
    <row r="459446" spans="1:1" x14ac:dyDescent="0.25">
      <c r="A459446" t="s">
        <v>459445</v>
      </c>
    </row>
    <row r="459447" spans="1:1" x14ac:dyDescent="0.25">
      <c r="A459447" t="s">
        <v>459446</v>
      </c>
    </row>
    <row r="459448" spans="1:1" x14ac:dyDescent="0.25">
      <c r="A459448" t="s">
        <v>459447</v>
      </c>
    </row>
    <row r="459449" spans="1:1" x14ac:dyDescent="0.25">
      <c r="A459449" t="s">
        <v>459448</v>
      </c>
    </row>
    <row r="459450" spans="1:1" x14ac:dyDescent="0.25">
      <c r="A459450" t="s">
        <v>459449</v>
      </c>
    </row>
    <row r="459451" spans="1:1" x14ac:dyDescent="0.25">
      <c r="A459451" t="s">
        <v>459450</v>
      </c>
    </row>
    <row r="459452" spans="1:1" x14ac:dyDescent="0.25">
      <c r="A459452" t="s">
        <v>459451</v>
      </c>
    </row>
    <row r="459453" spans="1:1" x14ac:dyDescent="0.25">
      <c r="A459453" t="s">
        <v>459452</v>
      </c>
    </row>
    <row r="459454" spans="1:1" x14ac:dyDescent="0.25">
      <c r="A459454" t="s">
        <v>459453</v>
      </c>
    </row>
    <row r="459455" spans="1:1" x14ac:dyDescent="0.25">
      <c r="A459455" t="s">
        <v>459454</v>
      </c>
    </row>
    <row r="459456" spans="1:1" x14ac:dyDescent="0.25">
      <c r="A459456" t="s">
        <v>459455</v>
      </c>
    </row>
    <row r="459457" spans="1:1" x14ac:dyDescent="0.25">
      <c r="A459457" t="s">
        <v>459456</v>
      </c>
    </row>
    <row r="459458" spans="1:1" x14ac:dyDescent="0.25">
      <c r="A459458" t="s">
        <v>459457</v>
      </c>
    </row>
    <row r="459459" spans="1:1" x14ac:dyDescent="0.25">
      <c r="A459459" t="s">
        <v>459458</v>
      </c>
    </row>
    <row r="459460" spans="1:1" x14ac:dyDescent="0.25">
      <c r="A459460" t="s">
        <v>459459</v>
      </c>
    </row>
    <row r="459461" spans="1:1" x14ac:dyDescent="0.25">
      <c r="A459461" t="s">
        <v>459460</v>
      </c>
    </row>
    <row r="459462" spans="1:1" x14ac:dyDescent="0.25">
      <c r="A459462" t="s">
        <v>459461</v>
      </c>
    </row>
    <row r="459463" spans="1:1" x14ac:dyDescent="0.25">
      <c r="A459463" t="s">
        <v>459462</v>
      </c>
    </row>
    <row r="459464" spans="1:1" x14ac:dyDescent="0.25">
      <c r="A459464" t="s">
        <v>459463</v>
      </c>
    </row>
    <row r="459465" spans="1:1" x14ac:dyDescent="0.25">
      <c r="A459465" t="s">
        <v>459464</v>
      </c>
    </row>
    <row r="459466" spans="1:1" x14ac:dyDescent="0.25">
      <c r="A459466" t="s">
        <v>459465</v>
      </c>
    </row>
    <row r="459467" spans="1:1" x14ac:dyDescent="0.25">
      <c r="A459467" t="s">
        <v>459466</v>
      </c>
    </row>
    <row r="459468" spans="1:1" x14ac:dyDescent="0.25">
      <c r="A459468" t="s">
        <v>459467</v>
      </c>
    </row>
    <row r="459469" spans="1:1" x14ac:dyDescent="0.25">
      <c r="A459469" t="s">
        <v>459468</v>
      </c>
    </row>
    <row r="459470" spans="1:1" x14ac:dyDescent="0.25">
      <c r="A459470" t="s">
        <v>459469</v>
      </c>
    </row>
    <row r="459471" spans="1:1" x14ac:dyDescent="0.25">
      <c r="A459471" t="s">
        <v>459470</v>
      </c>
    </row>
    <row r="459472" spans="1:1" x14ac:dyDescent="0.25">
      <c r="A459472" t="s">
        <v>459471</v>
      </c>
    </row>
    <row r="459473" spans="1:1" x14ac:dyDescent="0.25">
      <c r="A459473" t="s">
        <v>459472</v>
      </c>
    </row>
    <row r="459474" spans="1:1" x14ac:dyDescent="0.25">
      <c r="A459474" t="s">
        <v>459473</v>
      </c>
    </row>
    <row r="459475" spans="1:1" x14ac:dyDescent="0.25">
      <c r="A459475" t="s">
        <v>459474</v>
      </c>
    </row>
    <row r="459476" spans="1:1" x14ac:dyDescent="0.25">
      <c r="A459476" t="s">
        <v>459475</v>
      </c>
    </row>
    <row r="459477" spans="1:1" x14ac:dyDescent="0.25">
      <c r="A459477" t="s">
        <v>459476</v>
      </c>
    </row>
    <row r="459478" spans="1:1" x14ac:dyDescent="0.25">
      <c r="A459478" t="s">
        <v>459477</v>
      </c>
    </row>
    <row r="459479" spans="1:1" x14ac:dyDescent="0.25">
      <c r="A459479" t="s">
        <v>459478</v>
      </c>
    </row>
    <row r="459480" spans="1:1" x14ac:dyDescent="0.25">
      <c r="A459480" t="s">
        <v>459479</v>
      </c>
    </row>
    <row r="459481" spans="1:1" x14ac:dyDescent="0.25">
      <c r="A459481" t="s">
        <v>459480</v>
      </c>
    </row>
    <row r="459482" spans="1:1" x14ac:dyDescent="0.25">
      <c r="A459482" t="s">
        <v>459481</v>
      </c>
    </row>
    <row r="459483" spans="1:1" x14ac:dyDescent="0.25">
      <c r="A459483" t="s">
        <v>459482</v>
      </c>
    </row>
    <row r="459484" spans="1:1" x14ac:dyDescent="0.25">
      <c r="A459484" t="s">
        <v>459483</v>
      </c>
    </row>
    <row r="459485" spans="1:1" x14ac:dyDescent="0.25">
      <c r="A459485" t="s">
        <v>459484</v>
      </c>
    </row>
    <row r="459486" spans="1:1" x14ac:dyDescent="0.25">
      <c r="A459486" t="s">
        <v>459485</v>
      </c>
    </row>
    <row r="459487" spans="1:1" x14ac:dyDescent="0.25">
      <c r="A459487" t="s">
        <v>459486</v>
      </c>
    </row>
    <row r="459488" spans="1:1" x14ac:dyDescent="0.25">
      <c r="A459488" t="s">
        <v>459487</v>
      </c>
    </row>
    <row r="459489" spans="1:1" x14ac:dyDescent="0.25">
      <c r="A459489" t="s">
        <v>459488</v>
      </c>
    </row>
    <row r="459490" spans="1:1" x14ac:dyDescent="0.25">
      <c r="A459490" t="s">
        <v>459489</v>
      </c>
    </row>
    <row r="459491" spans="1:1" x14ac:dyDescent="0.25">
      <c r="A459491" t="s">
        <v>459490</v>
      </c>
    </row>
    <row r="459492" spans="1:1" x14ac:dyDescent="0.25">
      <c r="A459492" t="s">
        <v>459491</v>
      </c>
    </row>
    <row r="459493" spans="1:1" x14ac:dyDescent="0.25">
      <c r="A459493" t="s">
        <v>459492</v>
      </c>
    </row>
    <row r="459494" spans="1:1" x14ac:dyDescent="0.25">
      <c r="A459494" t="s">
        <v>459493</v>
      </c>
    </row>
    <row r="459495" spans="1:1" x14ac:dyDescent="0.25">
      <c r="A459495" t="s">
        <v>459494</v>
      </c>
    </row>
    <row r="459496" spans="1:1" x14ac:dyDescent="0.25">
      <c r="A459496" t="s">
        <v>459495</v>
      </c>
    </row>
    <row r="459497" spans="1:1" x14ac:dyDescent="0.25">
      <c r="A459497" t="s">
        <v>459496</v>
      </c>
    </row>
    <row r="459498" spans="1:1" x14ac:dyDescent="0.25">
      <c r="A459498" t="s">
        <v>459497</v>
      </c>
    </row>
    <row r="459499" spans="1:1" x14ac:dyDescent="0.25">
      <c r="A459499" t="s">
        <v>459498</v>
      </c>
    </row>
    <row r="459500" spans="1:1" x14ac:dyDescent="0.25">
      <c r="A459500" t="s">
        <v>459499</v>
      </c>
    </row>
    <row r="459501" spans="1:1" x14ac:dyDescent="0.25">
      <c r="A459501" t="s">
        <v>459500</v>
      </c>
    </row>
    <row r="459502" spans="1:1" x14ac:dyDescent="0.25">
      <c r="A459502" t="s">
        <v>459501</v>
      </c>
    </row>
    <row r="459503" spans="1:1" x14ac:dyDescent="0.25">
      <c r="A459503" t="s">
        <v>459502</v>
      </c>
    </row>
    <row r="459504" spans="1:1" x14ac:dyDescent="0.25">
      <c r="A459504" t="s">
        <v>459503</v>
      </c>
    </row>
    <row r="459505" spans="1:1" x14ac:dyDescent="0.25">
      <c r="A459505" t="s">
        <v>459504</v>
      </c>
    </row>
    <row r="459506" spans="1:1" x14ac:dyDescent="0.25">
      <c r="A459506" t="s">
        <v>459505</v>
      </c>
    </row>
    <row r="459507" spans="1:1" x14ac:dyDescent="0.25">
      <c r="A459507" t="s">
        <v>459506</v>
      </c>
    </row>
    <row r="459508" spans="1:1" x14ac:dyDescent="0.25">
      <c r="A459508" t="s">
        <v>459507</v>
      </c>
    </row>
    <row r="459509" spans="1:1" x14ac:dyDescent="0.25">
      <c r="A459509" t="s">
        <v>459508</v>
      </c>
    </row>
    <row r="459510" spans="1:1" x14ac:dyDescent="0.25">
      <c r="A459510" t="s">
        <v>459509</v>
      </c>
    </row>
    <row r="459511" spans="1:1" x14ac:dyDescent="0.25">
      <c r="A459511" t="s">
        <v>459510</v>
      </c>
    </row>
    <row r="459512" spans="1:1" x14ac:dyDescent="0.25">
      <c r="A459512" t="s">
        <v>459511</v>
      </c>
    </row>
    <row r="459513" spans="1:1" x14ac:dyDescent="0.25">
      <c r="A459513" t="s">
        <v>459512</v>
      </c>
    </row>
    <row r="459514" spans="1:1" x14ac:dyDescent="0.25">
      <c r="A459514" t="s">
        <v>459513</v>
      </c>
    </row>
    <row r="459515" spans="1:1" x14ac:dyDescent="0.25">
      <c r="A459515" t="s">
        <v>459514</v>
      </c>
    </row>
    <row r="459516" spans="1:1" x14ac:dyDescent="0.25">
      <c r="A459516" t="s">
        <v>459515</v>
      </c>
    </row>
    <row r="459517" spans="1:1" x14ac:dyDescent="0.25">
      <c r="A459517" t="s">
        <v>459516</v>
      </c>
    </row>
    <row r="459518" spans="1:1" x14ac:dyDescent="0.25">
      <c r="A459518" t="s">
        <v>459517</v>
      </c>
    </row>
    <row r="459519" spans="1:1" x14ac:dyDescent="0.25">
      <c r="A459519" t="s">
        <v>459518</v>
      </c>
    </row>
    <row r="459520" spans="1:1" x14ac:dyDescent="0.25">
      <c r="A459520" t="s">
        <v>459519</v>
      </c>
    </row>
    <row r="459521" spans="1:1" x14ac:dyDescent="0.25">
      <c r="A459521" t="s">
        <v>459520</v>
      </c>
    </row>
    <row r="459522" spans="1:1" x14ac:dyDescent="0.25">
      <c r="A459522" t="s">
        <v>459521</v>
      </c>
    </row>
    <row r="459523" spans="1:1" x14ac:dyDescent="0.25">
      <c r="A459523" t="s">
        <v>459522</v>
      </c>
    </row>
    <row r="459524" spans="1:1" x14ac:dyDescent="0.25">
      <c r="A459524" t="s">
        <v>459523</v>
      </c>
    </row>
    <row r="459525" spans="1:1" x14ac:dyDescent="0.25">
      <c r="A459525" t="s">
        <v>459524</v>
      </c>
    </row>
    <row r="459526" spans="1:1" x14ac:dyDescent="0.25">
      <c r="A459526" t="s">
        <v>459525</v>
      </c>
    </row>
    <row r="459527" spans="1:1" x14ac:dyDescent="0.25">
      <c r="A459527" t="s">
        <v>459526</v>
      </c>
    </row>
    <row r="459528" spans="1:1" x14ac:dyDescent="0.25">
      <c r="A459528" t="s">
        <v>459527</v>
      </c>
    </row>
    <row r="459529" spans="1:1" x14ac:dyDescent="0.25">
      <c r="A459529" t="s">
        <v>459528</v>
      </c>
    </row>
    <row r="459530" spans="1:1" x14ac:dyDescent="0.25">
      <c r="A459530" t="s">
        <v>459529</v>
      </c>
    </row>
    <row r="459531" spans="1:1" x14ac:dyDescent="0.25">
      <c r="A459531" t="s">
        <v>459530</v>
      </c>
    </row>
    <row r="459532" spans="1:1" x14ac:dyDescent="0.25">
      <c r="A459532" t="s">
        <v>459531</v>
      </c>
    </row>
    <row r="459533" spans="1:1" x14ac:dyDescent="0.25">
      <c r="A459533" t="s">
        <v>459532</v>
      </c>
    </row>
    <row r="459534" spans="1:1" x14ac:dyDescent="0.25">
      <c r="A459534" t="s">
        <v>459533</v>
      </c>
    </row>
    <row r="459535" spans="1:1" x14ac:dyDescent="0.25">
      <c r="A459535" t="s">
        <v>459534</v>
      </c>
    </row>
    <row r="459536" spans="1:1" x14ac:dyDescent="0.25">
      <c r="A459536" t="s">
        <v>459535</v>
      </c>
    </row>
    <row r="459537" spans="1:1" x14ac:dyDescent="0.25">
      <c r="A459537" t="s">
        <v>459536</v>
      </c>
    </row>
    <row r="459538" spans="1:1" x14ac:dyDescent="0.25">
      <c r="A459538" t="s">
        <v>459537</v>
      </c>
    </row>
    <row r="459539" spans="1:1" x14ac:dyDescent="0.25">
      <c r="A459539" t="s">
        <v>459538</v>
      </c>
    </row>
    <row r="459540" spans="1:1" x14ac:dyDescent="0.25">
      <c r="A459540" t="s">
        <v>459539</v>
      </c>
    </row>
    <row r="459541" spans="1:1" x14ac:dyDescent="0.25">
      <c r="A459541" t="s">
        <v>459540</v>
      </c>
    </row>
    <row r="459542" spans="1:1" x14ac:dyDescent="0.25">
      <c r="A459542" t="s">
        <v>459541</v>
      </c>
    </row>
    <row r="459543" spans="1:1" x14ac:dyDescent="0.25">
      <c r="A459543" t="s">
        <v>459542</v>
      </c>
    </row>
    <row r="459544" spans="1:1" x14ac:dyDescent="0.25">
      <c r="A459544" t="s">
        <v>459543</v>
      </c>
    </row>
    <row r="459545" spans="1:1" x14ac:dyDescent="0.25">
      <c r="A459545" t="s">
        <v>459544</v>
      </c>
    </row>
    <row r="459546" spans="1:1" x14ac:dyDescent="0.25">
      <c r="A459546" t="s">
        <v>459545</v>
      </c>
    </row>
    <row r="459547" spans="1:1" x14ac:dyDescent="0.25">
      <c r="A459547" t="s">
        <v>459546</v>
      </c>
    </row>
    <row r="459548" spans="1:1" x14ac:dyDescent="0.25">
      <c r="A459548" t="s">
        <v>459547</v>
      </c>
    </row>
    <row r="459549" spans="1:1" x14ac:dyDescent="0.25">
      <c r="A459549" t="s">
        <v>459548</v>
      </c>
    </row>
    <row r="459550" spans="1:1" x14ac:dyDescent="0.25">
      <c r="A459550" t="s">
        <v>459549</v>
      </c>
    </row>
    <row r="459551" spans="1:1" x14ac:dyDescent="0.25">
      <c r="A459551" t="s">
        <v>459550</v>
      </c>
    </row>
    <row r="459552" spans="1:1" x14ac:dyDescent="0.25">
      <c r="A459552" t="s">
        <v>459551</v>
      </c>
    </row>
    <row r="459553" spans="1:1" x14ac:dyDescent="0.25">
      <c r="A459553" t="s">
        <v>459552</v>
      </c>
    </row>
    <row r="459554" spans="1:1" x14ac:dyDescent="0.25">
      <c r="A459554" t="s">
        <v>459553</v>
      </c>
    </row>
    <row r="459555" spans="1:1" x14ac:dyDescent="0.25">
      <c r="A459555" t="s">
        <v>459554</v>
      </c>
    </row>
    <row r="459556" spans="1:1" x14ac:dyDescent="0.25">
      <c r="A459556" t="s">
        <v>459555</v>
      </c>
    </row>
    <row r="459557" spans="1:1" x14ac:dyDescent="0.25">
      <c r="A459557" t="s">
        <v>459556</v>
      </c>
    </row>
    <row r="459558" spans="1:1" x14ac:dyDescent="0.25">
      <c r="A459558" t="s">
        <v>459557</v>
      </c>
    </row>
    <row r="459559" spans="1:1" x14ac:dyDescent="0.25">
      <c r="A459559" t="s">
        <v>459558</v>
      </c>
    </row>
    <row r="459560" spans="1:1" x14ac:dyDescent="0.25">
      <c r="A459560" t="s">
        <v>459559</v>
      </c>
    </row>
    <row r="459561" spans="1:1" x14ac:dyDescent="0.25">
      <c r="A459561" t="s">
        <v>459560</v>
      </c>
    </row>
    <row r="459562" spans="1:1" x14ac:dyDescent="0.25">
      <c r="A459562" t="s">
        <v>459561</v>
      </c>
    </row>
    <row r="459563" spans="1:1" x14ac:dyDescent="0.25">
      <c r="A459563" t="s">
        <v>459562</v>
      </c>
    </row>
    <row r="459564" spans="1:1" x14ac:dyDescent="0.25">
      <c r="A459564" t="s">
        <v>459563</v>
      </c>
    </row>
    <row r="459565" spans="1:1" x14ac:dyDescent="0.25">
      <c r="A459565" t="s">
        <v>459564</v>
      </c>
    </row>
    <row r="459566" spans="1:1" x14ac:dyDescent="0.25">
      <c r="A459566" t="s">
        <v>459565</v>
      </c>
    </row>
    <row r="459567" spans="1:1" x14ac:dyDescent="0.25">
      <c r="A459567" t="s">
        <v>459566</v>
      </c>
    </row>
    <row r="459568" spans="1:1" x14ac:dyDescent="0.25">
      <c r="A459568" t="s">
        <v>459567</v>
      </c>
    </row>
    <row r="459569" spans="1:1" x14ac:dyDescent="0.25">
      <c r="A459569" t="s">
        <v>459568</v>
      </c>
    </row>
    <row r="459570" spans="1:1" x14ac:dyDescent="0.25">
      <c r="A459570" t="s">
        <v>459569</v>
      </c>
    </row>
    <row r="459571" spans="1:1" x14ac:dyDescent="0.25">
      <c r="A459571" t="s">
        <v>459570</v>
      </c>
    </row>
    <row r="459572" spans="1:1" x14ac:dyDescent="0.25">
      <c r="A459572" t="s">
        <v>459571</v>
      </c>
    </row>
    <row r="459573" spans="1:1" x14ac:dyDescent="0.25">
      <c r="A459573" t="s">
        <v>459572</v>
      </c>
    </row>
    <row r="459574" spans="1:1" x14ac:dyDescent="0.25">
      <c r="A459574" t="s">
        <v>459573</v>
      </c>
    </row>
    <row r="459575" spans="1:1" x14ac:dyDescent="0.25">
      <c r="A459575" t="s">
        <v>459574</v>
      </c>
    </row>
    <row r="459576" spans="1:1" x14ac:dyDescent="0.25">
      <c r="A459576" t="s">
        <v>459575</v>
      </c>
    </row>
    <row r="459577" spans="1:1" x14ac:dyDescent="0.25">
      <c r="A459577" t="s">
        <v>459576</v>
      </c>
    </row>
    <row r="459578" spans="1:1" x14ac:dyDescent="0.25">
      <c r="A459578" t="s">
        <v>459577</v>
      </c>
    </row>
    <row r="459579" spans="1:1" x14ac:dyDescent="0.25">
      <c r="A459579" t="s">
        <v>459578</v>
      </c>
    </row>
    <row r="459580" spans="1:1" x14ac:dyDescent="0.25">
      <c r="A459580" t="s">
        <v>459579</v>
      </c>
    </row>
    <row r="459581" spans="1:1" x14ac:dyDescent="0.25">
      <c r="A459581" t="s">
        <v>459580</v>
      </c>
    </row>
    <row r="459582" spans="1:1" x14ac:dyDescent="0.25">
      <c r="A459582" t="s">
        <v>459581</v>
      </c>
    </row>
    <row r="459583" spans="1:1" x14ac:dyDescent="0.25">
      <c r="A459583" t="s">
        <v>459582</v>
      </c>
    </row>
    <row r="459584" spans="1:1" x14ac:dyDescent="0.25">
      <c r="A459584" t="s">
        <v>459583</v>
      </c>
    </row>
    <row r="459585" spans="1:1" x14ac:dyDescent="0.25">
      <c r="A459585" t="s">
        <v>459584</v>
      </c>
    </row>
    <row r="459586" spans="1:1" x14ac:dyDescent="0.25">
      <c r="A459586" t="s">
        <v>459585</v>
      </c>
    </row>
    <row r="459587" spans="1:1" x14ac:dyDescent="0.25">
      <c r="A459587" t="s">
        <v>459586</v>
      </c>
    </row>
    <row r="459588" spans="1:1" x14ac:dyDescent="0.25">
      <c r="A459588" t="s">
        <v>459587</v>
      </c>
    </row>
    <row r="459589" spans="1:1" x14ac:dyDescent="0.25">
      <c r="A459589" t="s">
        <v>459588</v>
      </c>
    </row>
    <row r="459590" spans="1:1" x14ac:dyDescent="0.25">
      <c r="A459590" t="s">
        <v>459589</v>
      </c>
    </row>
    <row r="459591" spans="1:1" x14ac:dyDescent="0.25">
      <c r="A459591" t="s">
        <v>459590</v>
      </c>
    </row>
    <row r="459592" spans="1:1" x14ac:dyDescent="0.25">
      <c r="A459592" t="s">
        <v>459591</v>
      </c>
    </row>
    <row r="459593" spans="1:1" x14ac:dyDescent="0.25">
      <c r="A459593" t="s">
        <v>459592</v>
      </c>
    </row>
    <row r="459594" spans="1:1" x14ac:dyDescent="0.25">
      <c r="A459594" t="s">
        <v>459593</v>
      </c>
    </row>
    <row r="459595" spans="1:1" x14ac:dyDescent="0.25">
      <c r="A459595" t="s">
        <v>459594</v>
      </c>
    </row>
    <row r="459596" spans="1:1" x14ac:dyDescent="0.25">
      <c r="A459596" t="s">
        <v>459595</v>
      </c>
    </row>
    <row r="459597" spans="1:1" x14ac:dyDescent="0.25">
      <c r="A459597" t="s">
        <v>459596</v>
      </c>
    </row>
    <row r="459598" spans="1:1" x14ac:dyDescent="0.25">
      <c r="A459598" t="s">
        <v>459597</v>
      </c>
    </row>
    <row r="459599" spans="1:1" x14ac:dyDescent="0.25">
      <c r="A459599" t="s">
        <v>459598</v>
      </c>
    </row>
    <row r="459600" spans="1:1" x14ac:dyDescent="0.25">
      <c r="A459600" t="s">
        <v>459599</v>
      </c>
    </row>
    <row r="459601" spans="1:1" x14ac:dyDescent="0.25">
      <c r="A459601" t="s">
        <v>459600</v>
      </c>
    </row>
    <row r="459602" spans="1:1" x14ac:dyDescent="0.25">
      <c r="A459602" t="s">
        <v>459601</v>
      </c>
    </row>
    <row r="459603" spans="1:1" x14ac:dyDescent="0.25">
      <c r="A459603" t="s">
        <v>459602</v>
      </c>
    </row>
    <row r="459604" spans="1:1" x14ac:dyDescent="0.25">
      <c r="A459604" t="s">
        <v>459603</v>
      </c>
    </row>
    <row r="459605" spans="1:1" x14ac:dyDescent="0.25">
      <c r="A459605" t="s">
        <v>459604</v>
      </c>
    </row>
    <row r="459606" spans="1:1" x14ac:dyDescent="0.25">
      <c r="A459606" t="s">
        <v>459605</v>
      </c>
    </row>
    <row r="459607" spans="1:1" x14ac:dyDescent="0.25">
      <c r="A459607" t="s">
        <v>459606</v>
      </c>
    </row>
    <row r="459608" spans="1:1" x14ac:dyDescent="0.25">
      <c r="A459608" t="s">
        <v>459607</v>
      </c>
    </row>
    <row r="459609" spans="1:1" x14ac:dyDescent="0.25">
      <c r="A459609" t="s">
        <v>459608</v>
      </c>
    </row>
    <row r="459610" spans="1:1" x14ac:dyDescent="0.25">
      <c r="A459610" t="s">
        <v>459609</v>
      </c>
    </row>
    <row r="459611" spans="1:1" x14ac:dyDescent="0.25">
      <c r="A459611" t="s">
        <v>459610</v>
      </c>
    </row>
    <row r="459612" spans="1:1" x14ac:dyDescent="0.25">
      <c r="A459612" t="s">
        <v>459611</v>
      </c>
    </row>
    <row r="459613" spans="1:1" x14ac:dyDescent="0.25">
      <c r="A459613" t="s">
        <v>459612</v>
      </c>
    </row>
    <row r="459614" spans="1:1" x14ac:dyDescent="0.25">
      <c r="A459614" t="s">
        <v>459613</v>
      </c>
    </row>
    <row r="459615" spans="1:1" x14ac:dyDescent="0.25">
      <c r="A459615" t="s">
        <v>459614</v>
      </c>
    </row>
    <row r="459616" spans="1:1" x14ac:dyDescent="0.25">
      <c r="A459616" t="s">
        <v>459615</v>
      </c>
    </row>
    <row r="459617" spans="1:1" x14ac:dyDescent="0.25">
      <c r="A459617" t="s">
        <v>459616</v>
      </c>
    </row>
    <row r="459618" spans="1:1" x14ac:dyDescent="0.25">
      <c r="A459618" t="s">
        <v>459617</v>
      </c>
    </row>
    <row r="459619" spans="1:1" x14ac:dyDescent="0.25">
      <c r="A459619" t="s">
        <v>459618</v>
      </c>
    </row>
    <row r="459620" spans="1:1" x14ac:dyDescent="0.25">
      <c r="A459620" t="s">
        <v>459619</v>
      </c>
    </row>
    <row r="459621" spans="1:1" x14ac:dyDescent="0.25">
      <c r="A459621" t="s">
        <v>459620</v>
      </c>
    </row>
    <row r="459622" spans="1:1" x14ac:dyDescent="0.25">
      <c r="A459622" t="s">
        <v>459621</v>
      </c>
    </row>
    <row r="459623" spans="1:1" x14ac:dyDescent="0.25">
      <c r="A459623" t="s">
        <v>459622</v>
      </c>
    </row>
    <row r="459624" spans="1:1" x14ac:dyDescent="0.25">
      <c r="A459624" t="s">
        <v>459623</v>
      </c>
    </row>
    <row r="459625" spans="1:1" x14ac:dyDescent="0.25">
      <c r="A459625" t="s">
        <v>459624</v>
      </c>
    </row>
    <row r="459626" spans="1:1" x14ac:dyDescent="0.25">
      <c r="A459626" t="s">
        <v>459625</v>
      </c>
    </row>
    <row r="459627" spans="1:1" x14ac:dyDescent="0.25">
      <c r="A459627" t="s">
        <v>459626</v>
      </c>
    </row>
    <row r="459628" spans="1:1" x14ac:dyDescent="0.25">
      <c r="A459628" t="s">
        <v>459627</v>
      </c>
    </row>
    <row r="459629" spans="1:1" x14ac:dyDescent="0.25">
      <c r="A459629" t="s">
        <v>459628</v>
      </c>
    </row>
    <row r="459630" spans="1:1" x14ac:dyDescent="0.25">
      <c r="A459630" t="s">
        <v>459629</v>
      </c>
    </row>
    <row r="459631" spans="1:1" x14ac:dyDescent="0.25">
      <c r="A459631" t="s">
        <v>459630</v>
      </c>
    </row>
    <row r="459632" spans="1:1" x14ac:dyDescent="0.25">
      <c r="A459632" t="s">
        <v>459631</v>
      </c>
    </row>
    <row r="459633" spans="1:1" x14ac:dyDescent="0.25">
      <c r="A459633" t="s">
        <v>459632</v>
      </c>
    </row>
    <row r="459634" spans="1:1" x14ac:dyDescent="0.25">
      <c r="A459634" t="s">
        <v>459633</v>
      </c>
    </row>
    <row r="459635" spans="1:1" x14ac:dyDescent="0.25">
      <c r="A459635" t="s">
        <v>459634</v>
      </c>
    </row>
    <row r="459636" spans="1:1" x14ac:dyDescent="0.25">
      <c r="A459636" t="s">
        <v>459635</v>
      </c>
    </row>
    <row r="459637" spans="1:1" x14ac:dyDescent="0.25">
      <c r="A459637" t="s">
        <v>459636</v>
      </c>
    </row>
    <row r="459638" spans="1:1" x14ac:dyDescent="0.25">
      <c r="A459638" t="s">
        <v>459637</v>
      </c>
    </row>
    <row r="459639" spans="1:1" x14ac:dyDescent="0.25">
      <c r="A459639" t="s">
        <v>459638</v>
      </c>
    </row>
    <row r="459640" spans="1:1" x14ac:dyDescent="0.25">
      <c r="A459640" t="s">
        <v>459639</v>
      </c>
    </row>
    <row r="459641" spans="1:1" x14ac:dyDescent="0.25">
      <c r="A459641" t="s">
        <v>459640</v>
      </c>
    </row>
    <row r="459642" spans="1:1" x14ac:dyDescent="0.25">
      <c r="A459642" t="s">
        <v>459641</v>
      </c>
    </row>
    <row r="459643" spans="1:1" x14ac:dyDescent="0.25">
      <c r="A459643" t="s">
        <v>459642</v>
      </c>
    </row>
    <row r="459644" spans="1:1" x14ac:dyDescent="0.25">
      <c r="A459644" t="s">
        <v>459643</v>
      </c>
    </row>
    <row r="459645" spans="1:1" x14ac:dyDescent="0.25">
      <c r="A459645" t="s">
        <v>459644</v>
      </c>
    </row>
    <row r="459646" spans="1:1" x14ac:dyDescent="0.25">
      <c r="A459646" t="s">
        <v>459645</v>
      </c>
    </row>
    <row r="459647" spans="1:1" x14ac:dyDescent="0.25">
      <c r="A459647" t="s">
        <v>459646</v>
      </c>
    </row>
    <row r="459648" spans="1:1" x14ac:dyDescent="0.25">
      <c r="A459648" t="s">
        <v>459647</v>
      </c>
    </row>
    <row r="459649" spans="1:1" x14ac:dyDescent="0.25">
      <c r="A459649" t="s">
        <v>459648</v>
      </c>
    </row>
    <row r="459650" spans="1:1" x14ac:dyDescent="0.25">
      <c r="A459650" t="s">
        <v>459649</v>
      </c>
    </row>
    <row r="459651" spans="1:1" x14ac:dyDescent="0.25">
      <c r="A459651" t="s">
        <v>459650</v>
      </c>
    </row>
    <row r="459652" spans="1:1" x14ac:dyDescent="0.25">
      <c r="A459652" t="s">
        <v>459651</v>
      </c>
    </row>
    <row r="459653" spans="1:1" x14ac:dyDescent="0.25">
      <c r="A459653" t="s">
        <v>459652</v>
      </c>
    </row>
    <row r="459654" spans="1:1" x14ac:dyDescent="0.25">
      <c r="A459654" t="s">
        <v>459653</v>
      </c>
    </row>
    <row r="459655" spans="1:1" x14ac:dyDescent="0.25">
      <c r="A459655" t="s">
        <v>459654</v>
      </c>
    </row>
    <row r="459656" spans="1:1" x14ac:dyDescent="0.25">
      <c r="A459656" t="s">
        <v>459655</v>
      </c>
    </row>
    <row r="459657" spans="1:1" x14ac:dyDescent="0.25">
      <c r="A459657" t="s">
        <v>459656</v>
      </c>
    </row>
    <row r="459658" spans="1:1" x14ac:dyDescent="0.25">
      <c r="A459658" t="s">
        <v>459657</v>
      </c>
    </row>
    <row r="459659" spans="1:1" x14ac:dyDescent="0.25">
      <c r="A459659" t="s">
        <v>459658</v>
      </c>
    </row>
    <row r="459660" spans="1:1" x14ac:dyDescent="0.25">
      <c r="A459660" t="s">
        <v>459659</v>
      </c>
    </row>
    <row r="459661" spans="1:1" x14ac:dyDescent="0.25">
      <c r="A459661" t="s">
        <v>459660</v>
      </c>
    </row>
    <row r="459662" spans="1:1" x14ac:dyDescent="0.25">
      <c r="A459662" t="s">
        <v>459661</v>
      </c>
    </row>
    <row r="459663" spans="1:1" x14ac:dyDescent="0.25">
      <c r="A459663" t="s">
        <v>459662</v>
      </c>
    </row>
    <row r="459664" spans="1:1" x14ac:dyDescent="0.25">
      <c r="A459664" t="s">
        <v>459663</v>
      </c>
    </row>
    <row r="459665" spans="1:1" x14ac:dyDescent="0.25">
      <c r="A459665" t="s">
        <v>459664</v>
      </c>
    </row>
    <row r="459666" spans="1:1" x14ac:dyDescent="0.25">
      <c r="A459666" t="s">
        <v>459665</v>
      </c>
    </row>
    <row r="459667" spans="1:1" x14ac:dyDescent="0.25">
      <c r="A459667" t="s">
        <v>459666</v>
      </c>
    </row>
    <row r="459668" spans="1:1" x14ac:dyDescent="0.25">
      <c r="A459668" t="s">
        <v>459667</v>
      </c>
    </row>
    <row r="459669" spans="1:1" x14ac:dyDescent="0.25">
      <c r="A459669" t="s">
        <v>459668</v>
      </c>
    </row>
    <row r="459670" spans="1:1" x14ac:dyDescent="0.25">
      <c r="A459670" t="s">
        <v>459669</v>
      </c>
    </row>
    <row r="459671" spans="1:1" x14ac:dyDescent="0.25">
      <c r="A459671" t="s">
        <v>459670</v>
      </c>
    </row>
    <row r="459672" spans="1:1" x14ac:dyDescent="0.25">
      <c r="A459672" t="s">
        <v>459671</v>
      </c>
    </row>
    <row r="459673" spans="1:1" x14ac:dyDescent="0.25">
      <c r="A459673" t="s">
        <v>459672</v>
      </c>
    </row>
    <row r="459674" spans="1:1" x14ac:dyDescent="0.25">
      <c r="A459674" t="s">
        <v>459673</v>
      </c>
    </row>
    <row r="459675" spans="1:1" x14ac:dyDescent="0.25">
      <c r="A459675" t="s">
        <v>459674</v>
      </c>
    </row>
    <row r="459676" spans="1:1" x14ac:dyDescent="0.25">
      <c r="A459676" t="s">
        <v>459675</v>
      </c>
    </row>
    <row r="459677" spans="1:1" x14ac:dyDescent="0.25">
      <c r="A459677" t="s">
        <v>459676</v>
      </c>
    </row>
    <row r="459678" spans="1:1" x14ac:dyDescent="0.25">
      <c r="A459678" t="s">
        <v>459677</v>
      </c>
    </row>
    <row r="459679" spans="1:1" x14ac:dyDescent="0.25">
      <c r="A459679" t="s">
        <v>459678</v>
      </c>
    </row>
    <row r="459680" spans="1:1" x14ac:dyDescent="0.25">
      <c r="A459680" t="s">
        <v>459679</v>
      </c>
    </row>
    <row r="459681" spans="1:1" x14ac:dyDescent="0.25">
      <c r="A459681" t="s">
        <v>459680</v>
      </c>
    </row>
    <row r="459682" spans="1:1" x14ac:dyDescent="0.25">
      <c r="A459682" t="s">
        <v>459681</v>
      </c>
    </row>
    <row r="459683" spans="1:1" x14ac:dyDescent="0.25">
      <c r="A459683" t="s">
        <v>459682</v>
      </c>
    </row>
    <row r="459684" spans="1:1" x14ac:dyDescent="0.25">
      <c r="A459684" t="s">
        <v>459683</v>
      </c>
    </row>
    <row r="459685" spans="1:1" x14ac:dyDescent="0.25">
      <c r="A459685" t="s">
        <v>459684</v>
      </c>
    </row>
    <row r="459686" spans="1:1" x14ac:dyDescent="0.25">
      <c r="A459686" t="s">
        <v>459685</v>
      </c>
    </row>
    <row r="459687" spans="1:1" x14ac:dyDescent="0.25">
      <c r="A459687" t="s">
        <v>459686</v>
      </c>
    </row>
    <row r="459688" spans="1:1" x14ac:dyDescent="0.25">
      <c r="A459688" t="s">
        <v>459687</v>
      </c>
    </row>
    <row r="459689" spans="1:1" x14ac:dyDescent="0.25">
      <c r="A459689" t="s">
        <v>459688</v>
      </c>
    </row>
    <row r="459690" spans="1:1" x14ac:dyDescent="0.25">
      <c r="A459690" t="s">
        <v>459689</v>
      </c>
    </row>
    <row r="459691" spans="1:1" x14ac:dyDescent="0.25">
      <c r="A459691" t="s">
        <v>459690</v>
      </c>
    </row>
    <row r="459692" spans="1:1" x14ac:dyDescent="0.25">
      <c r="A459692" t="s">
        <v>459691</v>
      </c>
    </row>
    <row r="459693" spans="1:1" x14ac:dyDescent="0.25">
      <c r="A459693" t="s">
        <v>459692</v>
      </c>
    </row>
    <row r="459694" spans="1:1" x14ac:dyDescent="0.25">
      <c r="A459694" t="s">
        <v>459693</v>
      </c>
    </row>
    <row r="459695" spans="1:1" x14ac:dyDescent="0.25">
      <c r="A459695" t="s">
        <v>459694</v>
      </c>
    </row>
    <row r="459696" spans="1:1" x14ac:dyDescent="0.25">
      <c r="A459696" t="s">
        <v>459695</v>
      </c>
    </row>
    <row r="459697" spans="1:1" x14ac:dyDescent="0.25">
      <c r="A459697" t="s">
        <v>459696</v>
      </c>
    </row>
    <row r="459698" spans="1:1" x14ac:dyDescent="0.25">
      <c r="A459698" t="s">
        <v>459697</v>
      </c>
    </row>
    <row r="459699" spans="1:1" x14ac:dyDescent="0.25">
      <c r="A459699" t="s">
        <v>459698</v>
      </c>
    </row>
    <row r="459700" spans="1:1" x14ac:dyDescent="0.25">
      <c r="A459700" t="s">
        <v>459699</v>
      </c>
    </row>
    <row r="459701" spans="1:1" x14ac:dyDescent="0.25">
      <c r="A459701" t="s">
        <v>459700</v>
      </c>
    </row>
    <row r="459702" spans="1:1" x14ac:dyDescent="0.25">
      <c r="A459702" t="s">
        <v>459701</v>
      </c>
    </row>
    <row r="459703" spans="1:1" x14ac:dyDescent="0.25">
      <c r="A459703" t="s">
        <v>459702</v>
      </c>
    </row>
    <row r="459704" spans="1:1" x14ac:dyDescent="0.25">
      <c r="A459704" t="s">
        <v>459703</v>
      </c>
    </row>
    <row r="459705" spans="1:1" x14ac:dyDescent="0.25">
      <c r="A459705" t="s">
        <v>459704</v>
      </c>
    </row>
    <row r="459706" spans="1:1" x14ac:dyDescent="0.25">
      <c r="A459706" t="s">
        <v>459705</v>
      </c>
    </row>
    <row r="459707" spans="1:1" x14ac:dyDescent="0.25">
      <c r="A459707" t="s">
        <v>459706</v>
      </c>
    </row>
    <row r="459708" spans="1:1" x14ac:dyDescent="0.25">
      <c r="A459708" t="s">
        <v>459707</v>
      </c>
    </row>
    <row r="459709" spans="1:1" x14ac:dyDescent="0.25">
      <c r="A459709" t="s">
        <v>459708</v>
      </c>
    </row>
    <row r="459710" spans="1:1" x14ac:dyDescent="0.25">
      <c r="A459710" t="s">
        <v>459709</v>
      </c>
    </row>
    <row r="459711" spans="1:1" x14ac:dyDescent="0.25">
      <c r="A459711" t="s">
        <v>459710</v>
      </c>
    </row>
    <row r="459712" spans="1:1" x14ac:dyDescent="0.25">
      <c r="A459712" t="s">
        <v>459711</v>
      </c>
    </row>
    <row r="459713" spans="1:1" x14ac:dyDescent="0.25">
      <c r="A459713" t="s">
        <v>459712</v>
      </c>
    </row>
    <row r="459714" spans="1:1" x14ac:dyDescent="0.25">
      <c r="A459714" t="s">
        <v>459713</v>
      </c>
    </row>
    <row r="459715" spans="1:1" x14ac:dyDescent="0.25">
      <c r="A459715" t="s">
        <v>459714</v>
      </c>
    </row>
    <row r="459716" spans="1:1" x14ac:dyDescent="0.25">
      <c r="A459716" t="s">
        <v>459715</v>
      </c>
    </row>
    <row r="459717" spans="1:1" x14ac:dyDescent="0.25">
      <c r="A459717" t="s">
        <v>459716</v>
      </c>
    </row>
    <row r="459718" spans="1:1" x14ac:dyDescent="0.25">
      <c r="A459718" t="s">
        <v>459717</v>
      </c>
    </row>
    <row r="459719" spans="1:1" x14ac:dyDescent="0.25">
      <c r="A459719" t="s">
        <v>459718</v>
      </c>
    </row>
    <row r="459720" spans="1:1" x14ac:dyDescent="0.25">
      <c r="A459720" t="s">
        <v>459719</v>
      </c>
    </row>
    <row r="459721" spans="1:1" x14ac:dyDescent="0.25">
      <c r="A459721" t="s">
        <v>459720</v>
      </c>
    </row>
    <row r="459722" spans="1:1" x14ac:dyDescent="0.25">
      <c r="A459722" t="s">
        <v>459721</v>
      </c>
    </row>
    <row r="459723" spans="1:1" x14ac:dyDescent="0.25">
      <c r="A459723" t="s">
        <v>459722</v>
      </c>
    </row>
    <row r="459724" spans="1:1" x14ac:dyDescent="0.25">
      <c r="A459724" t="s">
        <v>459723</v>
      </c>
    </row>
    <row r="459725" spans="1:1" x14ac:dyDescent="0.25">
      <c r="A459725" t="s">
        <v>459724</v>
      </c>
    </row>
    <row r="459726" spans="1:1" x14ac:dyDescent="0.25">
      <c r="A459726" t="s">
        <v>459725</v>
      </c>
    </row>
    <row r="459727" spans="1:1" x14ac:dyDescent="0.25">
      <c r="A459727" t="s">
        <v>459726</v>
      </c>
    </row>
    <row r="459728" spans="1:1" x14ac:dyDescent="0.25">
      <c r="A459728" t="s">
        <v>459727</v>
      </c>
    </row>
    <row r="459729" spans="1:1" x14ac:dyDescent="0.25">
      <c r="A459729" t="s">
        <v>459728</v>
      </c>
    </row>
    <row r="459730" spans="1:1" x14ac:dyDescent="0.25">
      <c r="A459730" t="s">
        <v>459729</v>
      </c>
    </row>
    <row r="459731" spans="1:1" x14ac:dyDescent="0.25">
      <c r="A459731" t="s">
        <v>459730</v>
      </c>
    </row>
    <row r="459732" spans="1:1" x14ac:dyDescent="0.25">
      <c r="A459732" t="s">
        <v>459731</v>
      </c>
    </row>
    <row r="459733" spans="1:1" x14ac:dyDescent="0.25">
      <c r="A459733" t="s">
        <v>459732</v>
      </c>
    </row>
    <row r="459734" spans="1:1" x14ac:dyDescent="0.25">
      <c r="A459734" t="s">
        <v>459733</v>
      </c>
    </row>
    <row r="459735" spans="1:1" x14ac:dyDescent="0.25">
      <c r="A459735" t="s">
        <v>459734</v>
      </c>
    </row>
    <row r="459736" spans="1:1" x14ac:dyDescent="0.25">
      <c r="A459736" t="s">
        <v>459735</v>
      </c>
    </row>
    <row r="459737" spans="1:1" x14ac:dyDescent="0.25">
      <c r="A459737" t="s">
        <v>459736</v>
      </c>
    </row>
    <row r="459738" spans="1:1" x14ac:dyDescent="0.25">
      <c r="A459738" t="s">
        <v>459737</v>
      </c>
    </row>
    <row r="459739" spans="1:1" x14ac:dyDescent="0.25">
      <c r="A459739" t="s">
        <v>459738</v>
      </c>
    </row>
    <row r="459740" spans="1:1" x14ac:dyDescent="0.25">
      <c r="A459740" t="s">
        <v>459739</v>
      </c>
    </row>
    <row r="459741" spans="1:1" x14ac:dyDescent="0.25">
      <c r="A459741" t="s">
        <v>459740</v>
      </c>
    </row>
    <row r="459742" spans="1:1" x14ac:dyDescent="0.25">
      <c r="A459742" t="s">
        <v>459741</v>
      </c>
    </row>
    <row r="459743" spans="1:1" x14ac:dyDescent="0.25">
      <c r="A459743" t="s">
        <v>459742</v>
      </c>
    </row>
    <row r="459744" spans="1:1" x14ac:dyDescent="0.25">
      <c r="A459744" t="s">
        <v>459743</v>
      </c>
    </row>
    <row r="459745" spans="1:1" x14ac:dyDescent="0.25">
      <c r="A459745" t="s">
        <v>459744</v>
      </c>
    </row>
    <row r="459746" spans="1:1" x14ac:dyDescent="0.25">
      <c r="A459746" t="s">
        <v>459745</v>
      </c>
    </row>
    <row r="459747" spans="1:1" x14ac:dyDescent="0.25">
      <c r="A459747" t="s">
        <v>459746</v>
      </c>
    </row>
    <row r="459748" spans="1:1" x14ac:dyDescent="0.25">
      <c r="A459748" t="s">
        <v>459747</v>
      </c>
    </row>
    <row r="459749" spans="1:1" x14ac:dyDescent="0.25">
      <c r="A459749" t="s">
        <v>459748</v>
      </c>
    </row>
    <row r="459750" spans="1:1" x14ac:dyDescent="0.25">
      <c r="A459750" t="s">
        <v>459749</v>
      </c>
    </row>
    <row r="459751" spans="1:1" x14ac:dyDescent="0.25">
      <c r="A459751" t="s">
        <v>459750</v>
      </c>
    </row>
    <row r="459752" spans="1:1" x14ac:dyDescent="0.25">
      <c r="A459752" t="s">
        <v>459751</v>
      </c>
    </row>
    <row r="459753" spans="1:1" x14ac:dyDescent="0.25">
      <c r="A459753" t="s">
        <v>459752</v>
      </c>
    </row>
    <row r="459754" spans="1:1" x14ac:dyDescent="0.25">
      <c r="A459754" t="s">
        <v>459753</v>
      </c>
    </row>
    <row r="459755" spans="1:1" x14ac:dyDescent="0.25">
      <c r="A459755" t="s">
        <v>459754</v>
      </c>
    </row>
    <row r="459756" spans="1:1" x14ac:dyDescent="0.25">
      <c r="A459756" t="s">
        <v>459755</v>
      </c>
    </row>
    <row r="459757" spans="1:1" x14ac:dyDescent="0.25">
      <c r="A459757" t="s">
        <v>459756</v>
      </c>
    </row>
    <row r="459758" spans="1:1" x14ac:dyDescent="0.25">
      <c r="A459758" t="s">
        <v>459757</v>
      </c>
    </row>
    <row r="459759" spans="1:1" x14ac:dyDescent="0.25">
      <c r="A459759" t="s">
        <v>459758</v>
      </c>
    </row>
    <row r="459760" spans="1:1" x14ac:dyDescent="0.25">
      <c r="A459760" t="s">
        <v>459759</v>
      </c>
    </row>
    <row r="459761" spans="1:1" x14ac:dyDescent="0.25">
      <c r="A459761" t="s">
        <v>459760</v>
      </c>
    </row>
    <row r="459762" spans="1:1" x14ac:dyDescent="0.25">
      <c r="A459762" t="s">
        <v>459761</v>
      </c>
    </row>
    <row r="459763" spans="1:1" x14ac:dyDescent="0.25">
      <c r="A459763" t="s">
        <v>459762</v>
      </c>
    </row>
    <row r="459764" spans="1:1" x14ac:dyDescent="0.25">
      <c r="A459764" t="s">
        <v>459763</v>
      </c>
    </row>
    <row r="459765" spans="1:1" x14ac:dyDescent="0.25">
      <c r="A459765" t="s">
        <v>459764</v>
      </c>
    </row>
    <row r="459766" spans="1:1" x14ac:dyDescent="0.25">
      <c r="A459766" t="s">
        <v>459765</v>
      </c>
    </row>
    <row r="459767" spans="1:1" x14ac:dyDescent="0.25">
      <c r="A459767" t="s">
        <v>459766</v>
      </c>
    </row>
    <row r="459768" spans="1:1" x14ac:dyDescent="0.25">
      <c r="A459768" t="s">
        <v>459767</v>
      </c>
    </row>
    <row r="459769" spans="1:1" x14ac:dyDescent="0.25">
      <c r="A459769" t="s">
        <v>459768</v>
      </c>
    </row>
    <row r="459770" spans="1:1" x14ac:dyDescent="0.25">
      <c r="A459770" t="s">
        <v>459769</v>
      </c>
    </row>
    <row r="459771" spans="1:1" x14ac:dyDescent="0.25">
      <c r="A459771" t="s">
        <v>459770</v>
      </c>
    </row>
    <row r="459772" spans="1:1" x14ac:dyDescent="0.25">
      <c r="A459772" t="s">
        <v>459771</v>
      </c>
    </row>
    <row r="459773" spans="1:1" x14ac:dyDescent="0.25">
      <c r="A459773" t="s">
        <v>459772</v>
      </c>
    </row>
    <row r="459774" spans="1:1" x14ac:dyDescent="0.25">
      <c r="A459774" t="s">
        <v>459773</v>
      </c>
    </row>
    <row r="459775" spans="1:1" x14ac:dyDescent="0.25">
      <c r="A459775" t="s">
        <v>459774</v>
      </c>
    </row>
    <row r="459776" spans="1:1" x14ac:dyDescent="0.25">
      <c r="A459776" t="s">
        <v>459775</v>
      </c>
    </row>
    <row r="459777" spans="1:1" x14ac:dyDescent="0.25">
      <c r="A459777" t="s">
        <v>459776</v>
      </c>
    </row>
    <row r="459778" spans="1:1" x14ac:dyDescent="0.25">
      <c r="A459778" t="s">
        <v>459777</v>
      </c>
    </row>
    <row r="459779" spans="1:1" x14ac:dyDescent="0.25">
      <c r="A459779" t="s">
        <v>459778</v>
      </c>
    </row>
    <row r="459780" spans="1:1" x14ac:dyDescent="0.25">
      <c r="A459780" t="s">
        <v>459779</v>
      </c>
    </row>
    <row r="459781" spans="1:1" x14ac:dyDescent="0.25">
      <c r="A459781" t="s">
        <v>459780</v>
      </c>
    </row>
    <row r="459782" spans="1:1" x14ac:dyDescent="0.25">
      <c r="A459782" t="s">
        <v>459781</v>
      </c>
    </row>
    <row r="459783" spans="1:1" x14ac:dyDescent="0.25">
      <c r="A459783" t="s">
        <v>459782</v>
      </c>
    </row>
    <row r="459784" spans="1:1" x14ac:dyDescent="0.25">
      <c r="A459784" t="s">
        <v>459783</v>
      </c>
    </row>
    <row r="459785" spans="1:1" x14ac:dyDescent="0.25">
      <c r="A459785" t="s">
        <v>459784</v>
      </c>
    </row>
    <row r="459786" spans="1:1" x14ac:dyDescent="0.25">
      <c r="A459786" t="s">
        <v>459785</v>
      </c>
    </row>
    <row r="459787" spans="1:1" x14ac:dyDescent="0.25">
      <c r="A459787" t="s">
        <v>459786</v>
      </c>
    </row>
    <row r="459788" spans="1:1" x14ac:dyDescent="0.25">
      <c r="A459788" t="s">
        <v>459787</v>
      </c>
    </row>
    <row r="459789" spans="1:1" x14ac:dyDescent="0.25">
      <c r="A459789" t="s">
        <v>459788</v>
      </c>
    </row>
    <row r="459790" spans="1:1" x14ac:dyDescent="0.25">
      <c r="A459790" t="s">
        <v>459789</v>
      </c>
    </row>
    <row r="459791" spans="1:1" x14ac:dyDescent="0.25">
      <c r="A459791" t="s">
        <v>459790</v>
      </c>
    </row>
    <row r="459792" spans="1:1" x14ac:dyDescent="0.25">
      <c r="A459792" t="s">
        <v>459791</v>
      </c>
    </row>
    <row r="459793" spans="1:1" x14ac:dyDescent="0.25">
      <c r="A459793" t="s">
        <v>459792</v>
      </c>
    </row>
    <row r="459794" spans="1:1" x14ac:dyDescent="0.25">
      <c r="A459794" t="s">
        <v>459793</v>
      </c>
    </row>
    <row r="459795" spans="1:1" x14ac:dyDescent="0.25">
      <c r="A459795" t="s">
        <v>459794</v>
      </c>
    </row>
    <row r="459796" spans="1:1" x14ac:dyDescent="0.25">
      <c r="A459796" t="s">
        <v>459795</v>
      </c>
    </row>
    <row r="459797" spans="1:1" x14ac:dyDescent="0.25">
      <c r="A459797" t="s">
        <v>459796</v>
      </c>
    </row>
    <row r="459798" spans="1:1" x14ac:dyDescent="0.25">
      <c r="A459798" t="s">
        <v>459797</v>
      </c>
    </row>
    <row r="459799" spans="1:1" x14ac:dyDescent="0.25">
      <c r="A459799" t="s">
        <v>459798</v>
      </c>
    </row>
    <row r="459800" spans="1:1" x14ac:dyDescent="0.25">
      <c r="A459800" t="s">
        <v>459799</v>
      </c>
    </row>
    <row r="459801" spans="1:1" x14ac:dyDescent="0.25">
      <c r="A459801" t="s">
        <v>459800</v>
      </c>
    </row>
    <row r="459802" spans="1:1" x14ac:dyDescent="0.25">
      <c r="A459802" t="s">
        <v>459801</v>
      </c>
    </row>
    <row r="459803" spans="1:1" x14ac:dyDescent="0.25">
      <c r="A459803" t="s">
        <v>459802</v>
      </c>
    </row>
    <row r="459804" spans="1:1" x14ac:dyDescent="0.25">
      <c r="A459804" t="s">
        <v>459803</v>
      </c>
    </row>
    <row r="459805" spans="1:1" x14ac:dyDescent="0.25">
      <c r="A459805" t="s">
        <v>459804</v>
      </c>
    </row>
    <row r="459806" spans="1:1" x14ac:dyDescent="0.25">
      <c r="A459806" t="s">
        <v>459805</v>
      </c>
    </row>
    <row r="459807" spans="1:1" x14ac:dyDescent="0.25">
      <c r="A459807" t="s">
        <v>459806</v>
      </c>
    </row>
    <row r="459808" spans="1:1" x14ac:dyDescent="0.25">
      <c r="A459808" t="s">
        <v>459807</v>
      </c>
    </row>
    <row r="459809" spans="1:1" x14ac:dyDescent="0.25">
      <c r="A459809" t="s">
        <v>459808</v>
      </c>
    </row>
    <row r="459810" spans="1:1" x14ac:dyDescent="0.25">
      <c r="A459810" t="s">
        <v>459809</v>
      </c>
    </row>
    <row r="459811" spans="1:1" x14ac:dyDescent="0.25">
      <c r="A459811" t="s">
        <v>459810</v>
      </c>
    </row>
    <row r="459812" spans="1:1" x14ac:dyDescent="0.25">
      <c r="A459812" t="s">
        <v>459811</v>
      </c>
    </row>
    <row r="459813" spans="1:1" x14ac:dyDescent="0.25">
      <c r="A459813" t="s">
        <v>459812</v>
      </c>
    </row>
    <row r="459814" spans="1:1" x14ac:dyDescent="0.25">
      <c r="A459814" t="s">
        <v>459813</v>
      </c>
    </row>
    <row r="459815" spans="1:1" x14ac:dyDescent="0.25">
      <c r="A459815" t="s">
        <v>459814</v>
      </c>
    </row>
    <row r="459816" spans="1:1" x14ac:dyDescent="0.25">
      <c r="A459816" t="s">
        <v>459815</v>
      </c>
    </row>
    <row r="459817" spans="1:1" x14ac:dyDescent="0.25">
      <c r="A459817" t="s">
        <v>459816</v>
      </c>
    </row>
    <row r="459818" spans="1:1" x14ac:dyDescent="0.25">
      <c r="A459818" t="s">
        <v>459817</v>
      </c>
    </row>
    <row r="459819" spans="1:1" x14ac:dyDescent="0.25">
      <c r="A459819" t="s">
        <v>459818</v>
      </c>
    </row>
    <row r="459820" spans="1:1" x14ac:dyDescent="0.25">
      <c r="A459820" t="s">
        <v>459819</v>
      </c>
    </row>
    <row r="459821" spans="1:1" x14ac:dyDescent="0.25">
      <c r="A459821" t="s">
        <v>459820</v>
      </c>
    </row>
    <row r="459822" spans="1:1" x14ac:dyDescent="0.25">
      <c r="A459822" t="s">
        <v>459821</v>
      </c>
    </row>
    <row r="459823" spans="1:1" x14ac:dyDescent="0.25">
      <c r="A459823" t="s">
        <v>459822</v>
      </c>
    </row>
    <row r="459824" spans="1:1" x14ac:dyDescent="0.25">
      <c r="A459824" t="s">
        <v>459823</v>
      </c>
    </row>
    <row r="459825" spans="1:1" x14ac:dyDescent="0.25">
      <c r="A459825" t="s">
        <v>459824</v>
      </c>
    </row>
    <row r="459826" spans="1:1" x14ac:dyDescent="0.25">
      <c r="A459826" t="s">
        <v>459825</v>
      </c>
    </row>
    <row r="459827" spans="1:1" x14ac:dyDescent="0.25">
      <c r="A459827" t="s">
        <v>459826</v>
      </c>
    </row>
    <row r="459828" spans="1:1" x14ac:dyDescent="0.25">
      <c r="A459828" t="s">
        <v>459827</v>
      </c>
    </row>
    <row r="459829" spans="1:1" x14ac:dyDescent="0.25">
      <c r="A459829" t="s">
        <v>459828</v>
      </c>
    </row>
    <row r="459830" spans="1:1" x14ac:dyDescent="0.25">
      <c r="A459830" t="s">
        <v>459829</v>
      </c>
    </row>
    <row r="459831" spans="1:1" x14ac:dyDescent="0.25">
      <c r="A459831" t="s">
        <v>459830</v>
      </c>
    </row>
    <row r="459832" spans="1:1" x14ac:dyDescent="0.25">
      <c r="A459832" t="s">
        <v>459831</v>
      </c>
    </row>
    <row r="459833" spans="1:1" x14ac:dyDescent="0.25">
      <c r="A459833" t="s">
        <v>459832</v>
      </c>
    </row>
    <row r="459834" spans="1:1" x14ac:dyDescent="0.25">
      <c r="A459834" t="s">
        <v>459833</v>
      </c>
    </row>
    <row r="459835" spans="1:1" x14ac:dyDescent="0.25">
      <c r="A459835" t="s">
        <v>459834</v>
      </c>
    </row>
    <row r="459836" spans="1:1" x14ac:dyDescent="0.25">
      <c r="A459836" t="s">
        <v>459835</v>
      </c>
    </row>
    <row r="459837" spans="1:1" x14ac:dyDescent="0.25">
      <c r="A459837" t="s">
        <v>459836</v>
      </c>
    </row>
    <row r="459838" spans="1:1" x14ac:dyDescent="0.25">
      <c r="A459838" t="s">
        <v>459837</v>
      </c>
    </row>
    <row r="459839" spans="1:1" x14ac:dyDescent="0.25">
      <c r="A459839" t="s">
        <v>459838</v>
      </c>
    </row>
    <row r="459840" spans="1:1" x14ac:dyDescent="0.25">
      <c r="A459840" t="s">
        <v>459839</v>
      </c>
    </row>
    <row r="459841" spans="1:1" x14ac:dyDescent="0.25">
      <c r="A459841" t="s">
        <v>459840</v>
      </c>
    </row>
    <row r="459842" spans="1:1" x14ac:dyDescent="0.25">
      <c r="A459842" t="s">
        <v>459841</v>
      </c>
    </row>
    <row r="459843" spans="1:1" x14ac:dyDescent="0.25">
      <c r="A459843" t="s">
        <v>459842</v>
      </c>
    </row>
    <row r="459844" spans="1:1" x14ac:dyDescent="0.25">
      <c r="A459844" t="s">
        <v>459843</v>
      </c>
    </row>
    <row r="459845" spans="1:1" x14ac:dyDescent="0.25">
      <c r="A459845" t="s">
        <v>459844</v>
      </c>
    </row>
    <row r="459846" spans="1:1" x14ac:dyDescent="0.25">
      <c r="A459846" t="s">
        <v>459845</v>
      </c>
    </row>
    <row r="459847" spans="1:1" x14ac:dyDescent="0.25">
      <c r="A459847" t="s">
        <v>459846</v>
      </c>
    </row>
    <row r="459848" spans="1:1" x14ac:dyDescent="0.25">
      <c r="A459848" t="s">
        <v>459847</v>
      </c>
    </row>
    <row r="459849" spans="1:1" x14ac:dyDescent="0.25">
      <c r="A459849" t="s">
        <v>459848</v>
      </c>
    </row>
    <row r="459850" spans="1:1" x14ac:dyDescent="0.25">
      <c r="A459850" t="s">
        <v>459849</v>
      </c>
    </row>
    <row r="459851" spans="1:1" x14ac:dyDescent="0.25">
      <c r="A459851" t="s">
        <v>459850</v>
      </c>
    </row>
    <row r="459852" spans="1:1" x14ac:dyDescent="0.25">
      <c r="A459852" t="s">
        <v>459851</v>
      </c>
    </row>
    <row r="459853" spans="1:1" x14ac:dyDescent="0.25">
      <c r="A459853" t="s">
        <v>459852</v>
      </c>
    </row>
    <row r="459854" spans="1:1" x14ac:dyDescent="0.25">
      <c r="A459854" t="s">
        <v>459853</v>
      </c>
    </row>
    <row r="459855" spans="1:1" x14ac:dyDescent="0.25">
      <c r="A459855" t="s">
        <v>459854</v>
      </c>
    </row>
    <row r="459856" spans="1:1" x14ac:dyDescent="0.25">
      <c r="A459856" t="s">
        <v>459855</v>
      </c>
    </row>
    <row r="459857" spans="1:1" x14ac:dyDescent="0.25">
      <c r="A459857" t="s">
        <v>459856</v>
      </c>
    </row>
    <row r="459858" spans="1:1" x14ac:dyDescent="0.25">
      <c r="A459858" t="s">
        <v>459857</v>
      </c>
    </row>
    <row r="459859" spans="1:1" x14ac:dyDescent="0.25">
      <c r="A459859" t="s">
        <v>459858</v>
      </c>
    </row>
    <row r="459860" spans="1:1" x14ac:dyDescent="0.25">
      <c r="A459860" t="s">
        <v>459859</v>
      </c>
    </row>
    <row r="459861" spans="1:1" x14ac:dyDescent="0.25">
      <c r="A459861" t="s">
        <v>459860</v>
      </c>
    </row>
    <row r="459862" spans="1:1" x14ac:dyDescent="0.25">
      <c r="A459862" t="s">
        <v>459861</v>
      </c>
    </row>
    <row r="459863" spans="1:1" x14ac:dyDescent="0.25">
      <c r="A459863" t="s">
        <v>459862</v>
      </c>
    </row>
    <row r="459864" spans="1:1" x14ac:dyDescent="0.25">
      <c r="A459864" t="s">
        <v>459863</v>
      </c>
    </row>
    <row r="459865" spans="1:1" x14ac:dyDescent="0.25">
      <c r="A459865" t="s">
        <v>459864</v>
      </c>
    </row>
    <row r="459866" spans="1:1" x14ac:dyDescent="0.25">
      <c r="A459866" t="s">
        <v>459865</v>
      </c>
    </row>
    <row r="459867" spans="1:1" x14ac:dyDescent="0.25">
      <c r="A459867" t="s">
        <v>459866</v>
      </c>
    </row>
    <row r="459868" spans="1:1" x14ac:dyDescent="0.25">
      <c r="A459868" t="s">
        <v>459867</v>
      </c>
    </row>
    <row r="459869" spans="1:1" x14ac:dyDescent="0.25">
      <c r="A459869" t="s">
        <v>459868</v>
      </c>
    </row>
    <row r="459870" spans="1:1" x14ac:dyDescent="0.25">
      <c r="A459870" t="s">
        <v>459869</v>
      </c>
    </row>
    <row r="459871" spans="1:1" x14ac:dyDescent="0.25">
      <c r="A459871" t="s">
        <v>459870</v>
      </c>
    </row>
    <row r="459872" spans="1:1" x14ac:dyDescent="0.25">
      <c r="A459872" t="s">
        <v>459871</v>
      </c>
    </row>
    <row r="459873" spans="1:1" x14ac:dyDescent="0.25">
      <c r="A459873" t="s">
        <v>459872</v>
      </c>
    </row>
    <row r="459874" spans="1:1" x14ac:dyDescent="0.25">
      <c r="A459874" t="s">
        <v>459873</v>
      </c>
    </row>
    <row r="459875" spans="1:1" x14ac:dyDescent="0.25">
      <c r="A459875" t="s">
        <v>459874</v>
      </c>
    </row>
    <row r="459876" spans="1:1" x14ac:dyDescent="0.25">
      <c r="A459876" t="s">
        <v>459875</v>
      </c>
    </row>
    <row r="459877" spans="1:1" x14ac:dyDescent="0.25">
      <c r="A459877" t="s">
        <v>459876</v>
      </c>
    </row>
    <row r="459878" spans="1:1" x14ac:dyDescent="0.25">
      <c r="A459878" t="s">
        <v>459877</v>
      </c>
    </row>
    <row r="459879" spans="1:1" x14ac:dyDescent="0.25">
      <c r="A459879" t="s">
        <v>459878</v>
      </c>
    </row>
    <row r="459880" spans="1:1" x14ac:dyDescent="0.25">
      <c r="A459880" t="s">
        <v>459879</v>
      </c>
    </row>
    <row r="459881" spans="1:1" x14ac:dyDescent="0.25">
      <c r="A459881" t="s">
        <v>459880</v>
      </c>
    </row>
    <row r="459882" spans="1:1" x14ac:dyDescent="0.25">
      <c r="A459882" t="s">
        <v>459881</v>
      </c>
    </row>
    <row r="459883" spans="1:1" x14ac:dyDescent="0.25">
      <c r="A459883" t="s">
        <v>459882</v>
      </c>
    </row>
    <row r="459884" spans="1:1" x14ac:dyDescent="0.25">
      <c r="A459884" t="s">
        <v>459883</v>
      </c>
    </row>
    <row r="459885" spans="1:1" x14ac:dyDescent="0.25">
      <c r="A459885" t="s">
        <v>459884</v>
      </c>
    </row>
    <row r="459886" spans="1:1" x14ac:dyDescent="0.25">
      <c r="A459886" t="s">
        <v>459885</v>
      </c>
    </row>
    <row r="459887" spans="1:1" x14ac:dyDescent="0.25">
      <c r="A459887" t="s">
        <v>459886</v>
      </c>
    </row>
    <row r="459888" spans="1:1" x14ac:dyDescent="0.25">
      <c r="A459888" t="s">
        <v>459887</v>
      </c>
    </row>
    <row r="459889" spans="1:1" x14ac:dyDescent="0.25">
      <c r="A459889" t="s">
        <v>459888</v>
      </c>
    </row>
    <row r="459890" spans="1:1" x14ac:dyDescent="0.25">
      <c r="A459890" t="s">
        <v>459889</v>
      </c>
    </row>
    <row r="459891" spans="1:1" x14ac:dyDescent="0.25">
      <c r="A459891" t="s">
        <v>459890</v>
      </c>
    </row>
    <row r="459892" spans="1:1" x14ac:dyDescent="0.25">
      <c r="A459892" t="s">
        <v>459891</v>
      </c>
    </row>
    <row r="459893" spans="1:1" x14ac:dyDescent="0.25">
      <c r="A459893" t="s">
        <v>459892</v>
      </c>
    </row>
    <row r="459894" spans="1:1" x14ac:dyDescent="0.25">
      <c r="A459894" t="s">
        <v>459893</v>
      </c>
    </row>
    <row r="459895" spans="1:1" x14ac:dyDescent="0.25">
      <c r="A459895" t="s">
        <v>459894</v>
      </c>
    </row>
    <row r="459896" spans="1:1" x14ac:dyDescent="0.25">
      <c r="A459896" t="s">
        <v>459895</v>
      </c>
    </row>
    <row r="459897" spans="1:1" x14ac:dyDescent="0.25">
      <c r="A459897" t="s">
        <v>459896</v>
      </c>
    </row>
    <row r="459898" spans="1:1" x14ac:dyDescent="0.25">
      <c r="A459898" t="s">
        <v>459897</v>
      </c>
    </row>
    <row r="459899" spans="1:1" x14ac:dyDescent="0.25">
      <c r="A459899" t="s">
        <v>459898</v>
      </c>
    </row>
    <row r="459900" spans="1:1" x14ac:dyDescent="0.25">
      <c r="A459900" t="s">
        <v>459899</v>
      </c>
    </row>
    <row r="459901" spans="1:1" x14ac:dyDescent="0.25">
      <c r="A459901" t="s">
        <v>459900</v>
      </c>
    </row>
    <row r="459902" spans="1:1" x14ac:dyDescent="0.25">
      <c r="A459902" t="s">
        <v>459901</v>
      </c>
    </row>
    <row r="459903" spans="1:1" x14ac:dyDescent="0.25">
      <c r="A459903" t="s">
        <v>459902</v>
      </c>
    </row>
    <row r="459904" spans="1:1" x14ac:dyDescent="0.25">
      <c r="A459904" t="s">
        <v>459903</v>
      </c>
    </row>
    <row r="459905" spans="1:1" x14ac:dyDescent="0.25">
      <c r="A459905" t="s">
        <v>459904</v>
      </c>
    </row>
    <row r="459906" spans="1:1" x14ac:dyDescent="0.25">
      <c r="A459906" t="s">
        <v>459905</v>
      </c>
    </row>
    <row r="459907" spans="1:1" x14ac:dyDescent="0.25">
      <c r="A459907" t="s">
        <v>459906</v>
      </c>
    </row>
    <row r="459908" spans="1:1" x14ac:dyDescent="0.25">
      <c r="A459908" t="s">
        <v>459907</v>
      </c>
    </row>
    <row r="459909" spans="1:1" x14ac:dyDescent="0.25">
      <c r="A459909" t="s">
        <v>459908</v>
      </c>
    </row>
    <row r="459910" spans="1:1" x14ac:dyDescent="0.25">
      <c r="A459910" t="s">
        <v>459909</v>
      </c>
    </row>
    <row r="459911" spans="1:1" x14ac:dyDescent="0.25">
      <c r="A459911" t="s">
        <v>459910</v>
      </c>
    </row>
    <row r="459912" spans="1:1" x14ac:dyDescent="0.25">
      <c r="A459912" t="s">
        <v>459911</v>
      </c>
    </row>
    <row r="459913" spans="1:1" x14ac:dyDescent="0.25">
      <c r="A459913" t="s">
        <v>459912</v>
      </c>
    </row>
    <row r="459914" spans="1:1" x14ac:dyDescent="0.25">
      <c r="A459914" t="s">
        <v>459913</v>
      </c>
    </row>
    <row r="459915" spans="1:1" x14ac:dyDescent="0.25">
      <c r="A459915" t="s">
        <v>459914</v>
      </c>
    </row>
    <row r="459916" spans="1:1" x14ac:dyDescent="0.25">
      <c r="A459916" t="s">
        <v>459915</v>
      </c>
    </row>
    <row r="459917" spans="1:1" x14ac:dyDescent="0.25">
      <c r="A459917" t="s">
        <v>459916</v>
      </c>
    </row>
    <row r="459918" spans="1:1" x14ac:dyDescent="0.25">
      <c r="A459918" t="s">
        <v>459917</v>
      </c>
    </row>
    <row r="459919" spans="1:1" x14ac:dyDescent="0.25">
      <c r="A459919" t="s">
        <v>459918</v>
      </c>
    </row>
    <row r="459920" spans="1:1" x14ac:dyDescent="0.25">
      <c r="A459920" t="s">
        <v>459919</v>
      </c>
    </row>
    <row r="459921" spans="1:1" x14ac:dyDescent="0.25">
      <c r="A459921" t="s">
        <v>459920</v>
      </c>
    </row>
    <row r="459922" spans="1:1" x14ac:dyDescent="0.25">
      <c r="A459922" t="s">
        <v>459921</v>
      </c>
    </row>
    <row r="459923" spans="1:1" x14ac:dyDescent="0.25">
      <c r="A459923" t="s">
        <v>459922</v>
      </c>
    </row>
    <row r="459924" spans="1:1" x14ac:dyDescent="0.25">
      <c r="A459924" t="s">
        <v>459923</v>
      </c>
    </row>
    <row r="459925" spans="1:1" x14ac:dyDescent="0.25">
      <c r="A459925" t="s">
        <v>459924</v>
      </c>
    </row>
    <row r="459926" spans="1:1" x14ac:dyDescent="0.25">
      <c r="A459926" t="s">
        <v>459925</v>
      </c>
    </row>
    <row r="459927" spans="1:1" x14ac:dyDescent="0.25">
      <c r="A459927" t="s">
        <v>459926</v>
      </c>
    </row>
    <row r="459928" spans="1:1" x14ac:dyDescent="0.25">
      <c r="A459928" t="s">
        <v>459927</v>
      </c>
    </row>
    <row r="459929" spans="1:1" x14ac:dyDescent="0.25">
      <c r="A459929" t="s">
        <v>459928</v>
      </c>
    </row>
    <row r="459930" spans="1:1" x14ac:dyDescent="0.25">
      <c r="A459930" t="s">
        <v>459929</v>
      </c>
    </row>
    <row r="459931" spans="1:1" x14ac:dyDescent="0.25">
      <c r="A459931" t="s">
        <v>459930</v>
      </c>
    </row>
    <row r="459932" spans="1:1" x14ac:dyDescent="0.25">
      <c r="A459932" t="s">
        <v>459931</v>
      </c>
    </row>
    <row r="459933" spans="1:1" x14ac:dyDescent="0.25">
      <c r="A459933" t="s">
        <v>459932</v>
      </c>
    </row>
    <row r="459934" spans="1:1" x14ac:dyDescent="0.25">
      <c r="A459934" t="s">
        <v>459933</v>
      </c>
    </row>
    <row r="459935" spans="1:1" x14ac:dyDescent="0.25">
      <c r="A459935" t="s">
        <v>459934</v>
      </c>
    </row>
    <row r="459936" spans="1:1" x14ac:dyDescent="0.25">
      <c r="A459936" t="s">
        <v>459935</v>
      </c>
    </row>
    <row r="459937" spans="1:1" x14ac:dyDescent="0.25">
      <c r="A459937" t="s">
        <v>459936</v>
      </c>
    </row>
    <row r="459938" spans="1:1" x14ac:dyDescent="0.25">
      <c r="A459938" t="s">
        <v>459937</v>
      </c>
    </row>
    <row r="459939" spans="1:1" x14ac:dyDescent="0.25">
      <c r="A459939" t="s">
        <v>459938</v>
      </c>
    </row>
    <row r="459940" spans="1:1" x14ac:dyDescent="0.25">
      <c r="A459940" t="s">
        <v>459939</v>
      </c>
    </row>
    <row r="459941" spans="1:1" x14ac:dyDescent="0.25">
      <c r="A459941" t="s">
        <v>459940</v>
      </c>
    </row>
    <row r="459942" spans="1:1" x14ac:dyDescent="0.25">
      <c r="A459942" t="s">
        <v>459941</v>
      </c>
    </row>
    <row r="459943" spans="1:1" x14ac:dyDescent="0.25">
      <c r="A459943" t="s">
        <v>459942</v>
      </c>
    </row>
    <row r="459944" spans="1:1" x14ac:dyDescent="0.25">
      <c r="A459944" t="s">
        <v>459943</v>
      </c>
    </row>
    <row r="459945" spans="1:1" x14ac:dyDescent="0.25">
      <c r="A459945" t="s">
        <v>459944</v>
      </c>
    </row>
    <row r="459946" spans="1:1" x14ac:dyDescent="0.25">
      <c r="A459946" t="s">
        <v>459945</v>
      </c>
    </row>
    <row r="459947" spans="1:1" x14ac:dyDescent="0.25">
      <c r="A459947" t="s">
        <v>459946</v>
      </c>
    </row>
    <row r="459948" spans="1:1" x14ac:dyDescent="0.25">
      <c r="A459948" t="s">
        <v>459947</v>
      </c>
    </row>
    <row r="459949" spans="1:1" x14ac:dyDescent="0.25">
      <c r="A459949" t="s">
        <v>459948</v>
      </c>
    </row>
    <row r="459950" spans="1:1" x14ac:dyDescent="0.25">
      <c r="A459950" t="s">
        <v>459949</v>
      </c>
    </row>
    <row r="459951" spans="1:1" x14ac:dyDescent="0.25">
      <c r="A459951" t="s">
        <v>459950</v>
      </c>
    </row>
    <row r="459952" spans="1:1" x14ac:dyDescent="0.25">
      <c r="A459952" t="s">
        <v>459951</v>
      </c>
    </row>
    <row r="459953" spans="1:1" x14ac:dyDescent="0.25">
      <c r="A459953" t="s">
        <v>459952</v>
      </c>
    </row>
    <row r="459954" spans="1:1" x14ac:dyDescent="0.25">
      <c r="A459954" t="s">
        <v>459953</v>
      </c>
    </row>
    <row r="459955" spans="1:1" x14ac:dyDescent="0.25">
      <c r="A459955" t="s">
        <v>459954</v>
      </c>
    </row>
    <row r="459956" spans="1:1" x14ac:dyDescent="0.25">
      <c r="A459956" t="s">
        <v>459955</v>
      </c>
    </row>
    <row r="459957" spans="1:1" x14ac:dyDescent="0.25">
      <c r="A459957" t="s">
        <v>459956</v>
      </c>
    </row>
    <row r="459958" spans="1:1" x14ac:dyDescent="0.25">
      <c r="A459958" t="s">
        <v>459957</v>
      </c>
    </row>
    <row r="459959" spans="1:1" x14ac:dyDescent="0.25">
      <c r="A459959" t="s">
        <v>459958</v>
      </c>
    </row>
    <row r="459960" spans="1:1" x14ac:dyDescent="0.25">
      <c r="A459960" t="s">
        <v>459959</v>
      </c>
    </row>
    <row r="459961" spans="1:1" x14ac:dyDescent="0.25">
      <c r="A459961" t="s">
        <v>459960</v>
      </c>
    </row>
    <row r="459962" spans="1:1" x14ac:dyDescent="0.25">
      <c r="A459962" t="s">
        <v>459961</v>
      </c>
    </row>
    <row r="459963" spans="1:1" x14ac:dyDescent="0.25">
      <c r="A459963" t="s">
        <v>459962</v>
      </c>
    </row>
    <row r="459964" spans="1:1" x14ac:dyDescent="0.25">
      <c r="A459964" t="s">
        <v>459963</v>
      </c>
    </row>
    <row r="459965" spans="1:1" x14ac:dyDescent="0.25">
      <c r="A459965" t="s">
        <v>459964</v>
      </c>
    </row>
    <row r="459966" spans="1:1" x14ac:dyDescent="0.25">
      <c r="A459966" t="s">
        <v>459965</v>
      </c>
    </row>
    <row r="459967" spans="1:1" x14ac:dyDescent="0.25">
      <c r="A459967" t="s">
        <v>459966</v>
      </c>
    </row>
    <row r="459968" spans="1:1" x14ac:dyDescent="0.25">
      <c r="A459968" t="s">
        <v>459967</v>
      </c>
    </row>
    <row r="459969" spans="1:1" x14ac:dyDescent="0.25">
      <c r="A459969" t="s">
        <v>459968</v>
      </c>
    </row>
    <row r="459970" spans="1:1" x14ac:dyDescent="0.25">
      <c r="A459970" t="s">
        <v>459969</v>
      </c>
    </row>
    <row r="459971" spans="1:1" x14ac:dyDescent="0.25">
      <c r="A459971" t="s">
        <v>459970</v>
      </c>
    </row>
    <row r="459972" spans="1:1" x14ac:dyDescent="0.25">
      <c r="A459972" t="s">
        <v>459971</v>
      </c>
    </row>
    <row r="459973" spans="1:1" x14ac:dyDescent="0.25">
      <c r="A459973" t="s">
        <v>459972</v>
      </c>
    </row>
    <row r="459974" spans="1:1" x14ac:dyDescent="0.25">
      <c r="A459974" t="s">
        <v>459973</v>
      </c>
    </row>
    <row r="459975" spans="1:1" x14ac:dyDescent="0.25">
      <c r="A459975" t="s">
        <v>459974</v>
      </c>
    </row>
    <row r="459976" spans="1:1" x14ac:dyDescent="0.25">
      <c r="A459976" t="s">
        <v>459975</v>
      </c>
    </row>
    <row r="459977" spans="1:1" x14ac:dyDescent="0.25">
      <c r="A459977" t="s">
        <v>459976</v>
      </c>
    </row>
    <row r="459978" spans="1:1" x14ac:dyDescent="0.25">
      <c r="A459978" t="s">
        <v>459977</v>
      </c>
    </row>
    <row r="459979" spans="1:1" x14ac:dyDescent="0.25">
      <c r="A459979" t="s">
        <v>459978</v>
      </c>
    </row>
    <row r="459980" spans="1:1" x14ac:dyDescent="0.25">
      <c r="A459980" t="s">
        <v>459979</v>
      </c>
    </row>
    <row r="459981" spans="1:1" x14ac:dyDescent="0.25">
      <c r="A459981" t="s">
        <v>459980</v>
      </c>
    </row>
    <row r="459982" spans="1:1" x14ac:dyDescent="0.25">
      <c r="A459982" t="s">
        <v>459981</v>
      </c>
    </row>
    <row r="459983" spans="1:1" x14ac:dyDescent="0.25">
      <c r="A459983" t="s">
        <v>459982</v>
      </c>
    </row>
    <row r="459984" spans="1:1" x14ac:dyDescent="0.25">
      <c r="A459984" t="s">
        <v>459983</v>
      </c>
    </row>
    <row r="459985" spans="1:1" x14ac:dyDescent="0.25">
      <c r="A459985" t="s">
        <v>459984</v>
      </c>
    </row>
    <row r="459986" spans="1:1" x14ac:dyDescent="0.25">
      <c r="A459986" t="s">
        <v>459985</v>
      </c>
    </row>
    <row r="459987" spans="1:1" x14ac:dyDescent="0.25">
      <c r="A459987" t="s">
        <v>459986</v>
      </c>
    </row>
    <row r="459988" spans="1:1" x14ac:dyDescent="0.25">
      <c r="A459988" t="s">
        <v>459987</v>
      </c>
    </row>
    <row r="459989" spans="1:1" x14ac:dyDescent="0.25">
      <c r="A459989" t="s">
        <v>459988</v>
      </c>
    </row>
    <row r="459990" spans="1:1" x14ac:dyDescent="0.25">
      <c r="A459990" t="s">
        <v>459989</v>
      </c>
    </row>
    <row r="459991" spans="1:1" x14ac:dyDescent="0.25">
      <c r="A459991" t="s">
        <v>459990</v>
      </c>
    </row>
    <row r="459992" spans="1:1" x14ac:dyDescent="0.25">
      <c r="A459992" t="s">
        <v>459991</v>
      </c>
    </row>
    <row r="459993" spans="1:1" x14ac:dyDescent="0.25">
      <c r="A459993" t="s">
        <v>459992</v>
      </c>
    </row>
    <row r="459994" spans="1:1" x14ac:dyDescent="0.25">
      <c r="A459994" t="s">
        <v>459993</v>
      </c>
    </row>
    <row r="459995" spans="1:1" x14ac:dyDescent="0.25">
      <c r="A459995" t="s">
        <v>459994</v>
      </c>
    </row>
    <row r="459996" spans="1:1" x14ac:dyDescent="0.25">
      <c r="A459996" t="s">
        <v>459995</v>
      </c>
    </row>
    <row r="459997" spans="1:1" x14ac:dyDescent="0.25">
      <c r="A459997" t="s">
        <v>459996</v>
      </c>
    </row>
    <row r="459998" spans="1:1" x14ac:dyDescent="0.25">
      <c r="A459998" t="s">
        <v>459997</v>
      </c>
    </row>
    <row r="459999" spans="1:1" x14ac:dyDescent="0.25">
      <c r="A459999" t="s">
        <v>459998</v>
      </c>
    </row>
    <row r="460000" spans="1:1" x14ac:dyDescent="0.25">
      <c r="A460000" t="s">
        <v>459999</v>
      </c>
    </row>
    <row r="460001" spans="1:1" x14ac:dyDescent="0.25">
      <c r="A460001" t="s">
        <v>460000</v>
      </c>
    </row>
    <row r="460002" spans="1:1" x14ac:dyDescent="0.25">
      <c r="A460002" t="s">
        <v>460001</v>
      </c>
    </row>
    <row r="460003" spans="1:1" x14ac:dyDescent="0.25">
      <c r="A460003" t="s">
        <v>460002</v>
      </c>
    </row>
    <row r="460004" spans="1:1" x14ac:dyDescent="0.25">
      <c r="A460004" t="s">
        <v>460003</v>
      </c>
    </row>
    <row r="460005" spans="1:1" x14ac:dyDescent="0.25">
      <c r="A460005" t="s">
        <v>460004</v>
      </c>
    </row>
    <row r="460006" spans="1:1" x14ac:dyDescent="0.25">
      <c r="A460006" t="s">
        <v>460005</v>
      </c>
    </row>
    <row r="460007" spans="1:1" x14ac:dyDescent="0.25">
      <c r="A460007" t="s">
        <v>460006</v>
      </c>
    </row>
    <row r="460008" spans="1:1" x14ac:dyDescent="0.25">
      <c r="A460008" t="s">
        <v>460007</v>
      </c>
    </row>
    <row r="460009" spans="1:1" x14ac:dyDescent="0.25">
      <c r="A460009" t="s">
        <v>460008</v>
      </c>
    </row>
    <row r="460010" spans="1:1" x14ac:dyDescent="0.25">
      <c r="A460010" t="s">
        <v>460009</v>
      </c>
    </row>
    <row r="460011" spans="1:1" x14ac:dyDescent="0.25">
      <c r="A460011" t="s">
        <v>460010</v>
      </c>
    </row>
    <row r="460012" spans="1:1" x14ac:dyDescent="0.25">
      <c r="A460012" t="s">
        <v>460011</v>
      </c>
    </row>
    <row r="460013" spans="1:1" x14ac:dyDescent="0.25">
      <c r="A460013" t="s">
        <v>460012</v>
      </c>
    </row>
    <row r="460014" spans="1:1" x14ac:dyDescent="0.25">
      <c r="A460014" t="s">
        <v>460013</v>
      </c>
    </row>
    <row r="460015" spans="1:1" x14ac:dyDescent="0.25">
      <c r="A460015" t="s">
        <v>460014</v>
      </c>
    </row>
    <row r="460016" spans="1:1" x14ac:dyDescent="0.25">
      <c r="A460016" t="s">
        <v>460015</v>
      </c>
    </row>
    <row r="460017" spans="1:1" x14ac:dyDescent="0.25">
      <c r="A460017" t="s">
        <v>460016</v>
      </c>
    </row>
    <row r="460018" spans="1:1" x14ac:dyDescent="0.25">
      <c r="A460018" t="s">
        <v>460017</v>
      </c>
    </row>
    <row r="460019" spans="1:1" x14ac:dyDescent="0.25">
      <c r="A460019" t="s">
        <v>460018</v>
      </c>
    </row>
    <row r="460020" spans="1:1" x14ac:dyDescent="0.25">
      <c r="A460020" t="s">
        <v>460019</v>
      </c>
    </row>
    <row r="460021" spans="1:1" x14ac:dyDescent="0.25">
      <c r="A460021" t="s">
        <v>460020</v>
      </c>
    </row>
    <row r="460022" spans="1:1" x14ac:dyDescent="0.25">
      <c r="A460022" t="s">
        <v>460021</v>
      </c>
    </row>
    <row r="460023" spans="1:1" x14ac:dyDescent="0.25">
      <c r="A460023" t="s">
        <v>460022</v>
      </c>
    </row>
    <row r="460024" spans="1:1" x14ac:dyDescent="0.25">
      <c r="A460024" t="s">
        <v>460023</v>
      </c>
    </row>
    <row r="460025" spans="1:1" x14ac:dyDescent="0.25">
      <c r="A460025" t="s">
        <v>460024</v>
      </c>
    </row>
    <row r="460026" spans="1:1" x14ac:dyDescent="0.25">
      <c r="A460026" t="s">
        <v>460025</v>
      </c>
    </row>
    <row r="460027" spans="1:1" x14ac:dyDescent="0.25">
      <c r="A460027" t="s">
        <v>460026</v>
      </c>
    </row>
    <row r="460028" spans="1:1" x14ac:dyDescent="0.25">
      <c r="A460028" t="s">
        <v>460027</v>
      </c>
    </row>
    <row r="460029" spans="1:1" x14ac:dyDescent="0.25">
      <c r="A460029" t="s">
        <v>460028</v>
      </c>
    </row>
    <row r="460030" spans="1:1" x14ac:dyDescent="0.25">
      <c r="A460030" t="s">
        <v>460029</v>
      </c>
    </row>
    <row r="460031" spans="1:1" x14ac:dyDescent="0.25">
      <c r="A460031" t="s">
        <v>460030</v>
      </c>
    </row>
    <row r="460032" spans="1:1" x14ac:dyDescent="0.25">
      <c r="A460032" t="s">
        <v>460031</v>
      </c>
    </row>
    <row r="460033" spans="1:1" x14ac:dyDescent="0.25">
      <c r="A460033" t="s">
        <v>460032</v>
      </c>
    </row>
    <row r="460034" spans="1:1" x14ac:dyDescent="0.25">
      <c r="A460034" t="s">
        <v>460033</v>
      </c>
    </row>
    <row r="460035" spans="1:1" x14ac:dyDescent="0.25">
      <c r="A460035" t="s">
        <v>460034</v>
      </c>
    </row>
    <row r="460036" spans="1:1" x14ac:dyDescent="0.25">
      <c r="A460036" t="s">
        <v>460035</v>
      </c>
    </row>
    <row r="460037" spans="1:1" x14ac:dyDescent="0.25">
      <c r="A460037" t="s">
        <v>460036</v>
      </c>
    </row>
    <row r="460038" spans="1:1" x14ac:dyDescent="0.25">
      <c r="A460038" t="s">
        <v>460037</v>
      </c>
    </row>
    <row r="460039" spans="1:1" x14ac:dyDescent="0.25">
      <c r="A460039" t="s">
        <v>460038</v>
      </c>
    </row>
    <row r="460040" spans="1:1" x14ac:dyDescent="0.25">
      <c r="A460040" t="s">
        <v>460039</v>
      </c>
    </row>
    <row r="460041" spans="1:1" x14ac:dyDescent="0.25">
      <c r="A460041" t="s">
        <v>460040</v>
      </c>
    </row>
    <row r="460042" spans="1:1" x14ac:dyDescent="0.25">
      <c r="A460042" t="s">
        <v>460041</v>
      </c>
    </row>
    <row r="460043" spans="1:1" x14ac:dyDescent="0.25">
      <c r="A460043" t="s">
        <v>460042</v>
      </c>
    </row>
    <row r="460044" spans="1:1" x14ac:dyDescent="0.25">
      <c r="A460044" t="s">
        <v>460043</v>
      </c>
    </row>
    <row r="460045" spans="1:1" x14ac:dyDescent="0.25">
      <c r="A460045" t="s">
        <v>460044</v>
      </c>
    </row>
    <row r="460046" spans="1:1" x14ac:dyDescent="0.25">
      <c r="A460046" t="s">
        <v>460045</v>
      </c>
    </row>
    <row r="460047" spans="1:1" x14ac:dyDescent="0.25">
      <c r="A460047" t="s">
        <v>460046</v>
      </c>
    </row>
    <row r="460048" spans="1:1" x14ac:dyDescent="0.25">
      <c r="A460048" t="s">
        <v>460047</v>
      </c>
    </row>
    <row r="460049" spans="1:1" x14ac:dyDescent="0.25">
      <c r="A460049" t="s">
        <v>460048</v>
      </c>
    </row>
    <row r="460050" spans="1:1" x14ac:dyDescent="0.25">
      <c r="A460050" t="s">
        <v>460049</v>
      </c>
    </row>
    <row r="460051" spans="1:1" x14ac:dyDescent="0.25">
      <c r="A460051" t="s">
        <v>460050</v>
      </c>
    </row>
    <row r="460052" spans="1:1" x14ac:dyDescent="0.25">
      <c r="A460052" t="s">
        <v>460051</v>
      </c>
    </row>
    <row r="460053" spans="1:1" x14ac:dyDescent="0.25">
      <c r="A460053" t="s">
        <v>460052</v>
      </c>
    </row>
    <row r="460054" spans="1:1" x14ac:dyDescent="0.25">
      <c r="A460054" t="s">
        <v>460053</v>
      </c>
    </row>
    <row r="460055" spans="1:1" x14ac:dyDescent="0.25">
      <c r="A460055" t="s">
        <v>460054</v>
      </c>
    </row>
    <row r="460056" spans="1:1" x14ac:dyDescent="0.25">
      <c r="A460056" t="s">
        <v>460055</v>
      </c>
    </row>
    <row r="460057" spans="1:1" x14ac:dyDescent="0.25">
      <c r="A460057" t="s">
        <v>460056</v>
      </c>
    </row>
    <row r="460058" spans="1:1" x14ac:dyDescent="0.25">
      <c r="A460058" t="s">
        <v>460057</v>
      </c>
    </row>
    <row r="460059" spans="1:1" x14ac:dyDescent="0.25">
      <c r="A460059" t="s">
        <v>460058</v>
      </c>
    </row>
    <row r="460060" spans="1:1" x14ac:dyDescent="0.25">
      <c r="A460060" t="s">
        <v>460059</v>
      </c>
    </row>
    <row r="460061" spans="1:1" x14ac:dyDescent="0.25">
      <c r="A460061" t="s">
        <v>460060</v>
      </c>
    </row>
    <row r="460062" spans="1:1" x14ac:dyDescent="0.25">
      <c r="A460062" t="s">
        <v>460061</v>
      </c>
    </row>
    <row r="460063" spans="1:1" x14ac:dyDescent="0.25">
      <c r="A460063" t="s">
        <v>460062</v>
      </c>
    </row>
    <row r="460064" spans="1:1" x14ac:dyDescent="0.25">
      <c r="A460064" t="s">
        <v>460063</v>
      </c>
    </row>
    <row r="460065" spans="1:1" x14ac:dyDescent="0.25">
      <c r="A460065" t="s">
        <v>460064</v>
      </c>
    </row>
    <row r="460066" spans="1:1" x14ac:dyDescent="0.25">
      <c r="A460066" t="s">
        <v>460065</v>
      </c>
    </row>
    <row r="460067" spans="1:1" x14ac:dyDescent="0.25">
      <c r="A460067" t="s">
        <v>460066</v>
      </c>
    </row>
    <row r="460068" spans="1:1" x14ac:dyDescent="0.25">
      <c r="A460068" t="s">
        <v>460067</v>
      </c>
    </row>
    <row r="460069" spans="1:1" x14ac:dyDescent="0.25">
      <c r="A460069" t="s">
        <v>460068</v>
      </c>
    </row>
    <row r="460070" spans="1:1" x14ac:dyDescent="0.25">
      <c r="A460070" t="s">
        <v>460069</v>
      </c>
    </row>
    <row r="460071" spans="1:1" x14ac:dyDescent="0.25">
      <c r="A460071" t="s">
        <v>460070</v>
      </c>
    </row>
    <row r="460072" spans="1:1" x14ac:dyDescent="0.25">
      <c r="A460072" t="s">
        <v>460071</v>
      </c>
    </row>
    <row r="460073" spans="1:1" x14ac:dyDescent="0.25">
      <c r="A460073" t="s">
        <v>460072</v>
      </c>
    </row>
    <row r="460074" spans="1:1" x14ac:dyDescent="0.25">
      <c r="A460074" t="s">
        <v>460073</v>
      </c>
    </row>
    <row r="460075" spans="1:1" x14ac:dyDescent="0.25">
      <c r="A460075" t="s">
        <v>460074</v>
      </c>
    </row>
    <row r="460076" spans="1:1" x14ac:dyDescent="0.25">
      <c r="A460076" t="s">
        <v>460075</v>
      </c>
    </row>
    <row r="460077" spans="1:1" x14ac:dyDescent="0.25">
      <c r="A460077" t="s">
        <v>460076</v>
      </c>
    </row>
    <row r="460078" spans="1:1" x14ac:dyDescent="0.25">
      <c r="A460078" t="s">
        <v>460077</v>
      </c>
    </row>
    <row r="460079" spans="1:1" x14ac:dyDescent="0.25">
      <c r="A460079" t="s">
        <v>460078</v>
      </c>
    </row>
    <row r="460080" spans="1:1" x14ac:dyDescent="0.25">
      <c r="A460080" t="s">
        <v>460079</v>
      </c>
    </row>
    <row r="460081" spans="1:1" x14ac:dyDescent="0.25">
      <c r="A460081" t="s">
        <v>460080</v>
      </c>
    </row>
    <row r="460082" spans="1:1" x14ac:dyDescent="0.25">
      <c r="A460082" t="s">
        <v>460081</v>
      </c>
    </row>
    <row r="460083" spans="1:1" x14ac:dyDescent="0.25">
      <c r="A460083" t="s">
        <v>460082</v>
      </c>
    </row>
    <row r="460084" spans="1:1" x14ac:dyDescent="0.25">
      <c r="A460084" t="s">
        <v>460083</v>
      </c>
    </row>
    <row r="460085" spans="1:1" x14ac:dyDescent="0.25">
      <c r="A460085" t="s">
        <v>460084</v>
      </c>
    </row>
    <row r="460086" spans="1:1" x14ac:dyDescent="0.25">
      <c r="A460086" t="s">
        <v>460085</v>
      </c>
    </row>
    <row r="460087" spans="1:1" x14ac:dyDescent="0.25">
      <c r="A460087" t="s">
        <v>460086</v>
      </c>
    </row>
    <row r="460088" spans="1:1" x14ac:dyDescent="0.25">
      <c r="A460088" t="s">
        <v>460087</v>
      </c>
    </row>
    <row r="460089" spans="1:1" x14ac:dyDescent="0.25">
      <c r="A460089" t="s">
        <v>460088</v>
      </c>
    </row>
    <row r="460090" spans="1:1" x14ac:dyDescent="0.25">
      <c r="A460090" t="s">
        <v>460089</v>
      </c>
    </row>
    <row r="460091" spans="1:1" x14ac:dyDescent="0.25">
      <c r="A460091" t="s">
        <v>460090</v>
      </c>
    </row>
    <row r="460092" spans="1:1" x14ac:dyDescent="0.25">
      <c r="A460092" t="s">
        <v>460091</v>
      </c>
    </row>
    <row r="460093" spans="1:1" x14ac:dyDescent="0.25">
      <c r="A460093" t="s">
        <v>460092</v>
      </c>
    </row>
    <row r="460094" spans="1:1" x14ac:dyDescent="0.25">
      <c r="A460094" t="s">
        <v>460093</v>
      </c>
    </row>
    <row r="460095" spans="1:1" x14ac:dyDescent="0.25">
      <c r="A460095" t="s">
        <v>460094</v>
      </c>
    </row>
    <row r="460096" spans="1:1" x14ac:dyDescent="0.25">
      <c r="A460096" t="s">
        <v>460095</v>
      </c>
    </row>
    <row r="460097" spans="1:1" x14ac:dyDescent="0.25">
      <c r="A460097" t="s">
        <v>460096</v>
      </c>
    </row>
    <row r="460098" spans="1:1" x14ac:dyDescent="0.25">
      <c r="A460098" t="s">
        <v>460097</v>
      </c>
    </row>
    <row r="460099" spans="1:1" x14ac:dyDescent="0.25">
      <c r="A460099" t="s">
        <v>460098</v>
      </c>
    </row>
    <row r="460100" spans="1:1" x14ac:dyDescent="0.25">
      <c r="A460100" t="s">
        <v>460099</v>
      </c>
    </row>
    <row r="460101" spans="1:1" x14ac:dyDescent="0.25">
      <c r="A460101" t="s">
        <v>460100</v>
      </c>
    </row>
    <row r="460102" spans="1:1" x14ac:dyDescent="0.25">
      <c r="A460102" t="s">
        <v>460101</v>
      </c>
    </row>
    <row r="460103" spans="1:1" x14ac:dyDescent="0.25">
      <c r="A460103" t="s">
        <v>460102</v>
      </c>
    </row>
    <row r="460104" spans="1:1" x14ac:dyDescent="0.25">
      <c r="A460104" t="s">
        <v>460103</v>
      </c>
    </row>
    <row r="460105" spans="1:1" x14ac:dyDescent="0.25">
      <c r="A460105" t="s">
        <v>460104</v>
      </c>
    </row>
    <row r="460106" spans="1:1" x14ac:dyDescent="0.25">
      <c r="A460106" t="s">
        <v>460105</v>
      </c>
    </row>
    <row r="460107" spans="1:1" x14ac:dyDescent="0.25">
      <c r="A460107" t="s">
        <v>460106</v>
      </c>
    </row>
    <row r="460108" spans="1:1" x14ac:dyDescent="0.25">
      <c r="A460108" t="s">
        <v>460107</v>
      </c>
    </row>
    <row r="460109" spans="1:1" x14ac:dyDescent="0.25">
      <c r="A460109" t="s">
        <v>460108</v>
      </c>
    </row>
    <row r="460110" spans="1:1" x14ac:dyDescent="0.25">
      <c r="A460110" t="s">
        <v>460109</v>
      </c>
    </row>
    <row r="460111" spans="1:1" x14ac:dyDescent="0.25">
      <c r="A460111" t="s">
        <v>460110</v>
      </c>
    </row>
    <row r="460112" spans="1:1" x14ac:dyDescent="0.25">
      <c r="A460112" t="s">
        <v>460111</v>
      </c>
    </row>
    <row r="460113" spans="1:1" x14ac:dyDescent="0.25">
      <c r="A460113" t="s">
        <v>460112</v>
      </c>
    </row>
    <row r="460114" spans="1:1" x14ac:dyDescent="0.25">
      <c r="A460114" t="s">
        <v>460113</v>
      </c>
    </row>
    <row r="460115" spans="1:1" x14ac:dyDescent="0.25">
      <c r="A460115" t="s">
        <v>460114</v>
      </c>
    </row>
    <row r="460116" spans="1:1" x14ac:dyDescent="0.25">
      <c r="A460116" t="s">
        <v>460115</v>
      </c>
    </row>
    <row r="460117" spans="1:1" x14ac:dyDescent="0.25">
      <c r="A460117" t="s">
        <v>460116</v>
      </c>
    </row>
    <row r="460118" spans="1:1" x14ac:dyDescent="0.25">
      <c r="A460118" t="s">
        <v>460117</v>
      </c>
    </row>
    <row r="460119" spans="1:1" x14ac:dyDescent="0.25">
      <c r="A460119" t="s">
        <v>460118</v>
      </c>
    </row>
    <row r="460120" spans="1:1" x14ac:dyDescent="0.25">
      <c r="A460120" t="s">
        <v>460119</v>
      </c>
    </row>
    <row r="460121" spans="1:1" x14ac:dyDescent="0.25">
      <c r="A460121" t="s">
        <v>460120</v>
      </c>
    </row>
    <row r="460122" spans="1:1" x14ac:dyDescent="0.25">
      <c r="A460122" t="s">
        <v>460121</v>
      </c>
    </row>
    <row r="460123" spans="1:1" x14ac:dyDescent="0.25">
      <c r="A460123" t="s">
        <v>460122</v>
      </c>
    </row>
    <row r="460124" spans="1:1" x14ac:dyDescent="0.25">
      <c r="A460124" t="s">
        <v>460123</v>
      </c>
    </row>
    <row r="460125" spans="1:1" x14ac:dyDescent="0.25">
      <c r="A460125" t="s">
        <v>460124</v>
      </c>
    </row>
    <row r="460126" spans="1:1" x14ac:dyDescent="0.25">
      <c r="A460126" t="s">
        <v>460125</v>
      </c>
    </row>
    <row r="460127" spans="1:1" x14ac:dyDescent="0.25">
      <c r="A460127" t="s">
        <v>460126</v>
      </c>
    </row>
    <row r="460128" spans="1:1" x14ac:dyDescent="0.25">
      <c r="A460128" t="s">
        <v>460127</v>
      </c>
    </row>
    <row r="460129" spans="1:1" x14ac:dyDescent="0.25">
      <c r="A460129" t="s">
        <v>460128</v>
      </c>
    </row>
    <row r="460130" spans="1:1" x14ac:dyDescent="0.25">
      <c r="A460130" t="s">
        <v>460129</v>
      </c>
    </row>
    <row r="460131" spans="1:1" x14ac:dyDescent="0.25">
      <c r="A460131" t="s">
        <v>460130</v>
      </c>
    </row>
    <row r="460132" spans="1:1" x14ac:dyDescent="0.25">
      <c r="A460132" t="s">
        <v>460131</v>
      </c>
    </row>
    <row r="460133" spans="1:1" x14ac:dyDescent="0.25">
      <c r="A460133" t="s">
        <v>460132</v>
      </c>
    </row>
    <row r="460134" spans="1:1" x14ac:dyDescent="0.25">
      <c r="A460134" t="s">
        <v>460133</v>
      </c>
    </row>
    <row r="460135" spans="1:1" x14ac:dyDescent="0.25">
      <c r="A460135" t="s">
        <v>460134</v>
      </c>
    </row>
    <row r="460136" spans="1:1" x14ac:dyDescent="0.25">
      <c r="A460136" t="s">
        <v>460135</v>
      </c>
    </row>
    <row r="460137" spans="1:1" x14ac:dyDescent="0.25">
      <c r="A460137" t="s">
        <v>460136</v>
      </c>
    </row>
    <row r="460138" spans="1:1" x14ac:dyDescent="0.25">
      <c r="A460138" t="s">
        <v>460137</v>
      </c>
    </row>
    <row r="460139" spans="1:1" x14ac:dyDescent="0.25">
      <c r="A460139" t="s">
        <v>460138</v>
      </c>
    </row>
    <row r="460140" spans="1:1" x14ac:dyDescent="0.25">
      <c r="A460140" t="s">
        <v>460139</v>
      </c>
    </row>
    <row r="460141" spans="1:1" x14ac:dyDescent="0.25">
      <c r="A460141" t="s">
        <v>460140</v>
      </c>
    </row>
    <row r="460142" spans="1:1" x14ac:dyDescent="0.25">
      <c r="A460142" t="s">
        <v>460141</v>
      </c>
    </row>
    <row r="460143" spans="1:1" x14ac:dyDescent="0.25">
      <c r="A460143" t="s">
        <v>460142</v>
      </c>
    </row>
    <row r="460144" spans="1:1" x14ac:dyDescent="0.25">
      <c r="A460144" t="s">
        <v>460143</v>
      </c>
    </row>
    <row r="460145" spans="1:1" x14ac:dyDescent="0.25">
      <c r="A460145" t="s">
        <v>460144</v>
      </c>
    </row>
    <row r="460146" spans="1:1" x14ac:dyDescent="0.25">
      <c r="A460146" t="s">
        <v>460145</v>
      </c>
    </row>
    <row r="460147" spans="1:1" x14ac:dyDescent="0.25">
      <c r="A460147" t="s">
        <v>460146</v>
      </c>
    </row>
    <row r="460148" spans="1:1" x14ac:dyDescent="0.25">
      <c r="A460148" t="s">
        <v>460147</v>
      </c>
    </row>
    <row r="460149" spans="1:1" x14ac:dyDescent="0.25">
      <c r="A460149" t="s">
        <v>460148</v>
      </c>
    </row>
    <row r="460150" spans="1:1" x14ac:dyDescent="0.25">
      <c r="A460150" t="s">
        <v>460149</v>
      </c>
    </row>
    <row r="460151" spans="1:1" x14ac:dyDescent="0.25">
      <c r="A460151" t="s">
        <v>460150</v>
      </c>
    </row>
    <row r="460152" spans="1:1" x14ac:dyDescent="0.25">
      <c r="A460152" t="s">
        <v>460151</v>
      </c>
    </row>
    <row r="460153" spans="1:1" x14ac:dyDescent="0.25">
      <c r="A460153" t="s">
        <v>460152</v>
      </c>
    </row>
    <row r="460154" spans="1:1" x14ac:dyDescent="0.25">
      <c r="A460154" t="s">
        <v>460153</v>
      </c>
    </row>
    <row r="460155" spans="1:1" x14ac:dyDescent="0.25">
      <c r="A460155" t="s">
        <v>460154</v>
      </c>
    </row>
    <row r="460156" spans="1:1" x14ac:dyDescent="0.25">
      <c r="A460156" t="s">
        <v>460155</v>
      </c>
    </row>
    <row r="460157" spans="1:1" x14ac:dyDescent="0.25">
      <c r="A460157" t="s">
        <v>460156</v>
      </c>
    </row>
    <row r="460158" spans="1:1" x14ac:dyDescent="0.25">
      <c r="A460158" t="s">
        <v>460157</v>
      </c>
    </row>
    <row r="460159" spans="1:1" x14ac:dyDescent="0.25">
      <c r="A460159" t="s">
        <v>460158</v>
      </c>
    </row>
    <row r="460160" spans="1:1" x14ac:dyDescent="0.25">
      <c r="A460160" t="s">
        <v>460159</v>
      </c>
    </row>
    <row r="460161" spans="1:1" x14ac:dyDescent="0.25">
      <c r="A460161" t="s">
        <v>460160</v>
      </c>
    </row>
    <row r="460162" spans="1:1" x14ac:dyDescent="0.25">
      <c r="A460162" t="s">
        <v>460161</v>
      </c>
    </row>
    <row r="460163" spans="1:1" x14ac:dyDescent="0.25">
      <c r="A460163" t="s">
        <v>460162</v>
      </c>
    </row>
    <row r="460164" spans="1:1" x14ac:dyDescent="0.25">
      <c r="A460164" t="s">
        <v>460163</v>
      </c>
    </row>
    <row r="460165" spans="1:1" x14ac:dyDescent="0.25">
      <c r="A460165" t="s">
        <v>460164</v>
      </c>
    </row>
    <row r="460166" spans="1:1" x14ac:dyDescent="0.25">
      <c r="A460166" t="s">
        <v>460165</v>
      </c>
    </row>
    <row r="460167" spans="1:1" x14ac:dyDescent="0.25">
      <c r="A460167" t="s">
        <v>460166</v>
      </c>
    </row>
    <row r="460168" spans="1:1" x14ac:dyDescent="0.25">
      <c r="A460168" t="s">
        <v>460167</v>
      </c>
    </row>
    <row r="460169" spans="1:1" x14ac:dyDescent="0.25">
      <c r="A460169" t="s">
        <v>460168</v>
      </c>
    </row>
    <row r="460170" spans="1:1" x14ac:dyDescent="0.25">
      <c r="A460170" t="s">
        <v>460169</v>
      </c>
    </row>
    <row r="460171" spans="1:1" x14ac:dyDescent="0.25">
      <c r="A460171" t="s">
        <v>460170</v>
      </c>
    </row>
    <row r="460172" spans="1:1" x14ac:dyDescent="0.25">
      <c r="A460172" t="s">
        <v>460171</v>
      </c>
    </row>
    <row r="460173" spans="1:1" x14ac:dyDescent="0.25">
      <c r="A460173" t="s">
        <v>460172</v>
      </c>
    </row>
    <row r="460174" spans="1:1" x14ac:dyDescent="0.25">
      <c r="A460174" t="s">
        <v>460173</v>
      </c>
    </row>
    <row r="460175" spans="1:1" x14ac:dyDescent="0.25">
      <c r="A460175" t="s">
        <v>460174</v>
      </c>
    </row>
    <row r="460176" spans="1:1" x14ac:dyDescent="0.25">
      <c r="A460176" t="s">
        <v>460175</v>
      </c>
    </row>
    <row r="460177" spans="1:1" x14ac:dyDescent="0.25">
      <c r="A460177" t="s">
        <v>460176</v>
      </c>
    </row>
    <row r="460178" spans="1:1" x14ac:dyDescent="0.25">
      <c r="A460178" t="s">
        <v>460177</v>
      </c>
    </row>
    <row r="460179" spans="1:1" x14ac:dyDescent="0.25">
      <c r="A460179" t="s">
        <v>460178</v>
      </c>
    </row>
    <row r="460180" spans="1:1" x14ac:dyDescent="0.25">
      <c r="A460180" t="s">
        <v>460179</v>
      </c>
    </row>
    <row r="460181" spans="1:1" x14ac:dyDescent="0.25">
      <c r="A460181" t="s">
        <v>460180</v>
      </c>
    </row>
    <row r="460182" spans="1:1" x14ac:dyDescent="0.25">
      <c r="A460182" t="s">
        <v>460181</v>
      </c>
    </row>
    <row r="460183" spans="1:1" x14ac:dyDescent="0.25">
      <c r="A460183" t="s">
        <v>460182</v>
      </c>
    </row>
    <row r="460184" spans="1:1" x14ac:dyDescent="0.25">
      <c r="A460184" t="s">
        <v>460183</v>
      </c>
    </row>
    <row r="460185" spans="1:1" x14ac:dyDescent="0.25">
      <c r="A460185" t="s">
        <v>460184</v>
      </c>
    </row>
    <row r="460186" spans="1:1" x14ac:dyDescent="0.25">
      <c r="A460186" t="s">
        <v>460185</v>
      </c>
    </row>
    <row r="460187" spans="1:1" x14ac:dyDescent="0.25">
      <c r="A460187" t="s">
        <v>460186</v>
      </c>
    </row>
    <row r="460188" spans="1:1" x14ac:dyDescent="0.25">
      <c r="A460188" t="s">
        <v>460187</v>
      </c>
    </row>
    <row r="460189" spans="1:1" x14ac:dyDescent="0.25">
      <c r="A460189" t="s">
        <v>460188</v>
      </c>
    </row>
    <row r="460190" spans="1:1" x14ac:dyDescent="0.25">
      <c r="A460190" t="s">
        <v>460189</v>
      </c>
    </row>
    <row r="460191" spans="1:1" x14ac:dyDescent="0.25">
      <c r="A460191" t="s">
        <v>460190</v>
      </c>
    </row>
    <row r="460192" spans="1:1" x14ac:dyDescent="0.25">
      <c r="A460192" t="s">
        <v>460191</v>
      </c>
    </row>
    <row r="460193" spans="1:1" x14ac:dyDescent="0.25">
      <c r="A460193" t="s">
        <v>460192</v>
      </c>
    </row>
    <row r="460194" spans="1:1" x14ac:dyDescent="0.25">
      <c r="A460194" t="s">
        <v>460193</v>
      </c>
    </row>
    <row r="460195" spans="1:1" x14ac:dyDescent="0.25">
      <c r="A460195" t="s">
        <v>460194</v>
      </c>
    </row>
    <row r="460196" spans="1:1" x14ac:dyDescent="0.25">
      <c r="A460196" t="s">
        <v>460195</v>
      </c>
    </row>
    <row r="460197" spans="1:1" x14ac:dyDescent="0.25">
      <c r="A460197" t="s">
        <v>460196</v>
      </c>
    </row>
    <row r="460198" spans="1:1" x14ac:dyDescent="0.25">
      <c r="A460198" t="s">
        <v>460197</v>
      </c>
    </row>
    <row r="460199" spans="1:1" x14ac:dyDescent="0.25">
      <c r="A460199" t="s">
        <v>460198</v>
      </c>
    </row>
    <row r="460200" spans="1:1" x14ac:dyDescent="0.25">
      <c r="A460200" t="s">
        <v>460199</v>
      </c>
    </row>
    <row r="460201" spans="1:1" x14ac:dyDescent="0.25">
      <c r="A460201" t="s">
        <v>460200</v>
      </c>
    </row>
    <row r="460202" spans="1:1" x14ac:dyDescent="0.25">
      <c r="A460202" t="s">
        <v>460201</v>
      </c>
    </row>
    <row r="460203" spans="1:1" x14ac:dyDescent="0.25">
      <c r="A460203" t="s">
        <v>460202</v>
      </c>
    </row>
    <row r="460204" spans="1:1" x14ac:dyDescent="0.25">
      <c r="A460204" t="s">
        <v>460203</v>
      </c>
    </row>
    <row r="460205" spans="1:1" x14ac:dyDescent="0.25">
      <c r="A460205" t="s">
        <v>460204</v>
      </c>
    </row>
    <row r="460206" spans="1:1" x14ac:dyDescent="0.25">
      <c r="A460206" t="s">
        <v>460205</v>
      </c>
    </row>
    <row r="460207" spans="1:1" x14ac:dyDescent="0.25">
      <c r="A460207" t="s">
        <v>460206</v>
      </c>
    </row>
    <row r="460208" spans="1:1" x14ac:dyDescent="0.25">
      <c r="A460208" t="s">
        <v>460207</v>
      </c>
    </row>
    <row r="460209" spans="1:1" x14ac:dyDescent="0.25">
      <c r="A460209" t="s">
        <v>460208</v>
      </c>
    </row>
    <row r="460210" spans="1:1" x14ac:dyDescent="0.25">
      <c r="A460210" t="s">
        <v>460209</v>
      </c>
    </row>
    <row r="460211" spans="1:1" x14ac:dyDescent="0.25">
      <c r="A460211" t="s">
        <v>460210</v>
      </c>
    </row>
    <row r="460212" spans="1:1" x14ac:dyDescent="0.25">
      <c r="A460212" t="s">
        <v>460211</v>
      </c>
    </row>
    <row r="460213" spans="1:1" x14ac:dyDescent="0.25">
      <c r="A460213" t="s">
        <v>460212</v>
      </c>
    </row>
    <row r="460214" spans="1:1" x14ac:dyDescent="0.25">
      <c r="A460214" t="s">
        <v>460213</v>
      </c>
    </row>
    <row r="460215" spans="1:1" x14ac:dyDescent="0.25">
      <c r="A460215" t="s">
        <v>460214</v>
      </c>
    </row>
    <row r="460216" spans="1:1" x14ac:dyDescent="0.25">
      <c r="A460216" t="s">
        <v>460215</v>
      </c>
    </row>
    <row r="460217" spans="1:1" x14ac:dyDescent="0.25">
      <c r="A460217" t="s">
        <v>460216</v>
      </c>
    </row>
    <row r="460218" spans="1:1" x14ac:dyDescent="0.25">
      <c r="A460218" t="s">
        <v>460217</v>
      </c>
    </row>
    <row r="460219" spans="1:1" x14ac:dyDescent="0.25">
      <c r="A460219" t="s">
        <v>460218</v>
      </c>
    </row>
    <row r="460220" spans="1:1" x14ac:dyDescent="0.25">
      <c r="A460220" t="s">
        <v>460219</v>
      </c>
    </row>
    <row r="460221" spans="1:1" x14ac:dyDescent="0.25">
      <c r="A460221" t="s">
        <v>460220</v>
      </c>
    </row>
    <row r="460222" spans="1:1" x14ac:dyDescent="0.25">
      <c r="A460222" t="s">
        <v>460221</v>
      </c>
    </row>
    <row r="460223" spans="1:1" x14ac:dyDescent="0.25">
      <c r="A460223" t="s">
        <v>460222</v>
      </c>
    </row>
    <row r="460224" spans="1:1" x14ac:dyDescent="0.25">
      <c r="A460224" t="s">
        <v>460223</v>
      </c>
    </row>
    <row r="460225" spans="1:1" x14ac:dyDescent="0.25">
      <c r="A460225" t="s">
        <v>460224</v>
      </c>
    </row>
    <row r="460226" spans="1:1" x14ac:dyDescent="0.25">
      <c r="A460226" t="s">
        <v>460225</v>
      </c>
    </row>
    <row r="460227" spans="1:1" x14ac:dyDescent="0.25">
      <c r="A460227" t="s">
        <v>460226</v>
      </c>
    </row>
    <row r="460228" spans="1:1" x14ac:dyDescent="0.25">
      <c r="A460228" t="s">
        <v>460227</v>
      </c>
    </row>
    <row r="460229" spans="1:1" x14ac:dyDescent="0.25">
      <c r="A460229" t="s">
        <v>460228</v>
      </c>
    </row>
    <row r="460230" spans="1:1" x14ac:dyDescent="0.25">
      <c r="A460230" t="s">
        <v>460229</v>
      </c>
    </row>
    <row r="460231" spans="1:1" x14ac:dyDescent="0.25">
      <c r="A460231" t="s">
        <v>460230</v>
      </c>
    </row>
    <row r="460232" spans="1:1" x14ac:dyDescent="0.25">
      <c r="A460232" t="s">
        <v>460231</v>
      </c>
    </row>
    <row r="460233" spans="1:1" x14ac:dyDescent="0.25">
      <c r="A460233" t="s">
        <v>460232</v>
      </c>
    </row>
    <row r="460234" spans="1:1" x14ac:dyDescent="0.25">
      <c r="A460234" t="s">
        <v>460233</v>
      </c>
    </row>
    <row r="460235" spans="1:1" x14ac:dyDescent="0.25">
      <c r="A460235" t="s">
        <v>460234</v>
      </c>
    </row>
    <row r="460236" spans="1:1" x14ac:dyDescent="0.25">
      <c r="A460236" t="s">
        <v>460235</v>
      </c>
    </row>
    <row r="460237" spans="1:1" x14ac:dyDescent="0.25">
      <c r="A460237" t="s">
        <v>460236</v>
      </c>
    </row>
    <row r="460238" spans="1:1" x14ac:dyDescent="0.25">
      <c r="A460238" t="s">
        <v>460237</v>
      </c>
    </row>
    <row r="460239" spans="1:1" x14ac:dyDescent="0.25">
      <c r="A460239" t="s">
        <v>460238</v>
      </c>
    </row>
    <row r="460240" spans="1:1" x14ac:dyDescent="0.25">
      <c r="A460240" t="s">
        <v>460239</v>
      </c>
    </row>
    <row r="460241" spans="1:1" x14ac:dyDescent="0.25">
      <c r="A460241" t="s">
        <v>460240</v>
      </c>
    </row>
    <row r="460242" spans="1:1" x14ac:dyDescent="0.25">
      <c r="A460242" t="s">
        <v>460241</v>
      </c>
    </row>
    <row r="460243" spans="1:1" x14ac:dyDescent="0.25">
      <c r="A460243" t="s">
        <v>460242</v>
      </c>
    </row>
    <row r="460244" spans="1:1" x14ac:dyDescent="0.25">
      <c r="A460244" t="s">
        <v>460243</v>
      </c>
    </row>
    <row r="460245" spans="1:1" x14ac:dyDescent="0.25">
      <c r="A460245" t="s">
        <v>460244</v>
      </c>
    </row>
    <row r="460246" spans="1:1" x14ac:dyDescent="0.25">
      <c r="A460246" t="s">
        <v>460245</v>
      </c>
    </row>
    <row r="460247" spans="1:1" x14ac:dyDescent="0.25">
      <c r="A460247" t="s">
        <v>460246</v>
      </c>
    </row>
    <row r="460248" spans="1:1" x14ac:dyDescent="0.25">
      <c r="A460248" t="s">
        <v>460247</v>
      </c>
    </row>
    <row r="460249" spans="1:1" x14ac:dyDescent="0.25">
      <c r="A460249" t="s">
        <v>460248</v>
      </c>
    </row>
    <row r="460250" spans="1:1" x14ac:dyDescent="0.25">
      <c r="A460250" t="s">
        <v>460249</v>
      </c>
    </row>
    <row r="460251" spans="1:1" x14ac:dyDescent="0.25">
      <c r="A460251" t="s">
        <v>460250</v>
      </c>
    </row>
    <row r="460252" spans="1:1" x14ac:dyDescent="0.25">
      <c r="A460252" t="s">
        <v>460251</v>
      </c>
    </row>
    <row r="460253" spans="1:1" x14ac:dyDescent="0.25">
      <c r="A460253" t="s">
        <v>460252</v>
      </c>
    </row>
    <row r="460254" spans="1:1" x14ac:dyDescent="0.25">
      <c r="A460254" t="s">
        <v>460253</v>
      </c>
    </row>
    <row r="460255" spans="1:1" x14ac:dyDescent="0.25">
      <c r="A460255" t="s">
        <v>460254</v>
      </c>
    </row>
    <row r="460256" spans="1:1" x14ac:dyDescent="0.25">
      <c r="A460256" t="s">
        <v>460255</v>
      </c>
    </row>
    <row r="460257" spans="1:1" x14ac:dyDescent="0.25">
      <c r="A460257" t="s">
        <v>460256</v>
      </c>
    </row>
    <row r="460258" spans="1:1" x14ac:dyDescent="0.25">
      <c r="A460258" t="s">
        <v>460257</v>
      </c>
    </row>
    <row r="460259" spans="1:1" x14ac:dyDescent="0.25">
      <c r="A460259" t="s">
        <v>460258</v>
      </c>
    </row>
    <row r="460260" spans="1:1" x14ac:dyDescent="0.25">
      <c r="A460260" t="s">
        <v>460259</v>
      </c>
    </row>
    <row r="460261" spans="1:1" x14ac:dyDescent="0.25">
      <c r="A460261" t="s">
        <v>460260</v>
      </c>
    </row>
    <row r="460262" spans="1:1" x14ac:dyDescent="0.25">
      <c r="A460262" t="s">
        <v>460261</v>
      </c>
    </row>
    <row r="460263" spans="1:1" x14ac:dyDescent="0.25">
      <c r="A460263" t="s">
        <v>460262</v>
      </c>
    </row>
    <row r="460264" spans="1:1" x14ac:dyDescent="0.25">
      <c r="A460264" t="s">
        <v>460263</v>
      </c>
    </row>
    <row r="460265" spans="1:1" x14ac:dyDescent="0.25">
      <c r="A460265" t="s">
        <v>460264</v>
      </c>
    </row>
    <row r="460266" spans="1:1" x14ac:dyDescent="0.25">
      <c r="A460266" t="s">
        <v>460265</v>
      </c>
    </row>
    <row r="460267" spans="1:1" x14ac:dyDescent="0.25">
      <c r="A460267" t="s">
        <v>460266</v>
      </c>
    </row>
    <row r="460268" spans="1:1" x14ac:dyDescent="0.25">
      <c r="A460268" t="s">
        <v>460267</v>
      </c>
    </row>
    <row r="460269" spans="1:1" x14ac:dyDescent="0.25">
      <c r="A460269" t="s">
        <v>460268</v>
      </c>
    </row>
    <row r="460270" spans="1:1" x14ac:dyDescent="0.25">
      <c r="A460270" t="s">
        <v>460269</v>
      </c>
    </row>
    <row r="460271" spans="1:1" x14ac:dyDescent="0.25">
      <c r="A460271" t="s">
        <v>460270</v>
      </c>
    </row>
    <row r="460272" spans="1:1" x14ac:dyDescent="0.25">
      <c r="A460272" t="s">
        <v>460271</v>
      </c>
    </row>
    <row r="460273" spans="1:1" x14ac:dyDescent="0.25">
      <c r="A460273" t="s">
        <v>460272</v>
      </c>
    </row>
    <row r="460274" spans="1:1" x14ac:dyDescent="0.25">
      <c r="A460274" t="s">
        <v>460273</v>
      </c>
    </row>
    <row r="460275" spans="1:1" x14ac:dyDescent="0.25">
      <c r="A460275" t="s">
        <v>460274</v>
      </c>
    </row>
    <row r="460276" spans="1:1" x14ac:dyDescent="0.25">
      <c r="A460276" t="s">
        <v>460275</v>
      </c>
    </row>
    <row r="460277" spans="1:1" x14ac:dyDescent="0.25">
      <c r="A460277" t="s">
        <v>460276</v>
      </c>
    </row>
    <row r="460278" spans="1:1" x14ac:dyDescent="0.25">
      <c r="A460278" t="s">
        <v>460277</v>
      </c>
    </row>
    <row r="460279" spans="1:1" x14ac:dyDescent="0.25">
      <c r="A460279" t="s">
        <v>460278</v>
      </c>
    </row>
    <row r="460280" spans="1:1" x14ac:dyDescent="0.25">
      <c r="A460280" t="s">
        <v>460279</v>
      </c>
    </row>
    <row r="460281" spans="1:1" x14ac:dyDescent="0.25">
      <c r="A460281" t="s">
        <v>460280</v>
      </c>
    </row>
    <row r="460282" spans="1:1" x14ac:dyDescent="0.25">
      <c r="A460282" t="s">
        <v>460281</v>
      </c>
    </row>
    <row r="460283" spans="1:1" x14ac:dyDescent="0.25">
      <c r="A460283" t="s">
        <v>460282</v>
      </c>
    </row>
    <row r="460284" spans="1:1" x14ac:dyDescent="0.25">
      <c r="A460284" t="s">
        <v>460283</v>
      </c>
    </row>
    <row r="460285" spans="1:1" x14ac:dyDescent="0.25">
      <c r="A460285" t="s">
        <v>460284</v>
      </c>
    </row>
    <row r="460286" spans="1:1" x14ac:dyDescent="0.25">
      <c r="A460286" t="s">
        <v>460285</v>
      </c>
    </row>
    <row r="460287" spans="1:1" x14ac:dyDescent="0.25">
      <c r="A460287" t="s">
        <v>460286</v>
      </c>
    </row>
    <row r="460288" spans="1:1" x14ac:dyDescent="0.25">
      <c r="A460288" t="s">
        <v>460287</v>
      </c>
    </row>
    <row r="460289" spans="1:1" x14ac:dyDescent="0.25">
      <c r="A460289" t="s">
        <v>460288</v>
      </c>
    </row>
    <row r="460290" spans="1:1" x14ac:dyDescent="0.25">
      <c r="A460290" t="s">
        <v>460289</v>
      </c>
    </row>
    <row r="460291" spans="1:1" x14ac:dyDescent="0.25">
      <c r="A460291" t="s">
        <v>460290</v>
      </c>
    </row>
    <row r="460292" spans="1:1" x14ac:dyDescent="0.25">
      <c r="A460292" t="s">
        <v>460291</v>
      </c>
    </row>
    <row r="460293" spans="1:1" x14ac:dyDescent="0.25">
      <c r="A460293" t="s">
        <v>460292</v>
      </c>
    </row>
    <row r="460294" spans="1:1" x14ac:dyDescent="0.25">
      <c r="A460294" t="s">
        <v>460293</v>
      </c>
    </row>
    <row r="460295" spans="1:1" x14ac:dyDescent="0.25">
      <c r="A460295" t="s">
        <v>460294</v>
      </c>
    </row>
    <row r="460296" spans="1:1" x14ac:dyDescent="0.25">
      <c r="A460296" t="s">
        <v>460295</v>
      </c>
    </row>
    <row r="460297" spans="1:1" x14ac:dyDescent="0.25">
      <c r="A460297" t="s">
        <v>460296</v>
      </c>
    </row>
    <row r="460298" spans="1:1" x14ac:dyDescent="0.25">
      <c r="A460298" t="s">
        <v>460297</v>
      </c>
    </row>
    <row r="460299" spans="1:1" x14ac:dyDescent="0.25">
      <c r="A460299" t="s">
        <v>460298</v>
      </c>
    </row>
    <row r="460300" spans="1:1" x14ac:dyDescent="0.25">
      <c r="A460300" t="s">
        <v>460299</v>
      </c>
    </row>
    <row r="460301" spans="1:1" x14ac:dyDescent="0.25">
      <c r="A460301" t="s">
        <v>460300</v>
      </c>
    </row>
    <row r="460302" spans="1:1" x14ac:dyDescent="0.25">
      <c r="A460302" t="s">
        <v>460301</v>
      </c>
    </row>
    <row r="460303" spans="1:1" x14ac:dyDescent="0.25">
      <c r="A460303" t="s">
        <v>460302</v>
      </c>
    </row>
    <row r="460304" spans="1:1" x14ac:dyDescent="0.25">
      <c r="A460304" t="s">
        <v>460303</v>
      </c>
    </row>
    <row r="460305" spans="1:1" x14ac:dyDescent="0.25">
      <c r="A460305" t="s">
        <v>460304</v>
      </c>
    </row>
    <row r="460306" spans="1:1" x14ac:dyDescent="0.25">
      <c r="A460306" t="s">
        <v>460305</v>
      </c>
    </row>
    <row r="460307" spans="1:1" x14ac:dyDescent="0.25">
      <c r="A460307" t="s">
        <v>460306</v>
      </c>
    </row>
    <row r="460308" spans="1:1" x14ac:dyDescent="0.25">
      <c r="A460308" t="s">
        <v>460307</v>
      </c>
    </row>
    <row r="460309" spans="1:1" x14ac:dyDescent="0.25">
      <c r="A460309" t="s">
        <v>460308</v>
      </c>
    </row>
    <row r="460310" spans="1:1" x14ac:dyDescent="0.25">
      <c r="A460310" t="s">
        <v>460309</v>
      </c>
    </row>
    <row r="460311" spans="1:1" x14ac:dyDescent="0.25">
      <c r="A460311" t="s">
        <v>460310</v>
      </c>
    </row>
    <row r="460312" spans="1:1" x14ac:dyDescent="0.25">
      <c r="A460312" t="s">
        <v>460311</v>
      </c>
    </row>
    <row r="460313" spans="1:1" x14ac:dyDescent="0.25">
      <c r="A460313" t="s">
        <v>460312</v>
      </c>
    </row>
    <row r="460314" spans="1:1" x14ac:dyDescent="0.25">
      <c r="A460314" t="s">
        <v>460313</v>
      </c>
    </row>
    <row r="460315" spans="1:1" x14ac:dyDescent="0.25">
      <c r="A460315" t="s">
        <v>460314</v>
      </c>
    </row>
    <row r="460316" spans="1:1" x14ac:dyDescent="0.25">
      <c r="A460316" t="s">
        <v>460315</v>
      </c>
    </row>
    <row r="460317" spans="1:1" x14ac:dyDescent="0.25">
      <c r="A460317" t="s">
        <v>460316</v>
      </c>
    </row>
    <row r="460318" spans="1:1" x14ac:dyDescent="0.25">
      <c r="A460318" t="s">
        <v>460317</v>
      </c>
    </row>
    <row r="460319" spans="1:1" x14ac:dyDescent="0.25">
      <c r="A460319" t="s">
        <v>460318</v>
      </c>
    </row>
    <row r="460320" spans="1:1" x14ac:dyDescent="0.25">
      <c r="A460320" t="s">
        <v>460319</v>
      </c>
    </row>
    <row r="460321" spans="1:1" x14ac:dyDescent="0.25">
      <c r="A460321" t="s">
        <v>460320</v>
      </c>
    </row>
    <row r="460322" spans="1:1" x14ac:dyDescent="0.25">
      <c r="A460322" t="s">
        <v>460321</v>
      </c>
    </row>
    <row r="460323" spans="1:1" x14ac:dyDescent="0.25">
      <c r="A460323" t="s">
        <v>460322</v>
      </c>
    </row>
    <row r="460324" spans="1:1" x14ac:dyDescent="0.25">
      <c r="A460324" t="s">
        <v>460323</v>
      </c>
    </row>
    <row r="460325" spans="1:1" x14ac:dyDescent="0.25">
      <c r="A460325" t="s">
        <v>460324</v>
      </c>
    </row>
    <row r="460326" spans="1:1" x14ac:dyDescent="0.25">
      <c r="A460326" t="s">
        <v>460325</v>
      </c>
    </row>
    <row r="460327" spans="1:1" x14ac:dyDescent="0.25">
      <c r="A460327" t="s">
        <v>460326</v>
      </c>
    </row>
    <row r="460328" spans="1:1" x14ac:dyDescent="0.25">
      <c r="A460328" t="s">
        <v>460327</v>
      </c>
    </row>
    <row r="460329" spans="1:1" x14ac:dyDescent="0.25">
      <c r="A460329" t="s">
        <v>460328</v>
      </c>
    </row>
    <row r="460330" spans="1:1" x14ac:dyDescent="0.25">
      <c r="A460330" t="s">
        <v>460329</v>
      </c>
    </row>
    <row r="460331" spans="1:1" x14ac:dyDescent="0.25">
      <c r="A460331" t="s">
        <v>460330</v>
      </c>
    </row>
    <row r="460332" spans="1:1" x14ac:dyDescent="0.25">
      <c r="A460332" t="s">
        <v>460331</v>
      </c>
    </row>
    <row r="460333" spans="1:1" x14ac:dyDescent="0.25">
      <c r="A460333" t="s">
        <v>460332</v>
      </c>
    </row>
    <row r="460334" spans="1:1" x14ac:dyDescent="0.25">
      <c r="A460334" t="s">
        <v>460333</v>
      </c>
    </row>
    <row r="460335" spans="1:1" x14ac:dyDescent="0.25">
      <c r="A460335" t="s">
        <v>460334</v>
      </c>
    </row>
    <row r="460336" spans="1:1" x14ac:dyDescent="0.25">
      <c r="A460336" t="s">
        <v>460335</v>
      </c>
    </row>
    <row r="460337" spans="1:1" x14ac:dyDescent="0.25">
      <c r="A460337" t="s">
        <v>460336</v>
      </c>
    </row>
    <row r="460338" spans="1:1" x14ac:dyDescent="0.25">
      <c r="A460338" t="s">
        <v>460337</v>
      </c>
    </row>
    <row r="460339" spans="1:1" x14ac:dyDescent="0.25">
      <c r="A460339" t="s">
        <v>460338</v>
      </c>
    </row>
    <row r="460340" spans="1:1" x14ac:dyDescent="0.25">
      <c r="A460340" t="s">
        <v>460339</v>
      </c>
    </row>
    <row r="460341" spans="1:1" x14ac:dyDescent="0.25">
      <c r="A460341" t="s">
        <v>460340</v>
      </c>
    </row>
    <row r="460342" spans="1:1" x14ac:dyDescent="0.25">
      <c r="A460342" t="s">
        <v>460341</v>
      </c>
    </row>
    <row r="460343" spans="1:1" x14ac:dyDescent="0.25">
      <c r="A460343" t="s">
        <v>460342</v>
      </c>
    </row>
    <row r="460344" spans="1:1" x14ac:dyDescent="0.25">
      <c r="A460344" t="s">
        <v>460343</v>
      </c>
    </row>
    <row r="460345" spans="1:1" x14ac:dyDescent="0.25">
      <c r="A460345" t="s">
        <v>460344</v>
      </c>
    </row>
    <row r="460346" spans="1:1" x14ac:dyDescent="0.25">
      <c r="A460346" t="s">
        <v>460345</v>
      </c>
    </row>
    <row r="460347" spans="1:1" x14ac:dyDescent="0.25">
      <c r="A460347" t="s">
        <v>460346</v>
      </c>
    </row>
    <row r="460348" spans="1:1" x14ac:dyDescent="0.25">
      <c r="A460348" t="s">
        <v>460347</v>
      </c>
    </row>
    <row r="460349" spans="1:1" x14ac:dyDescent="0.25">
      <c r="A460349" t="s">
        <v>460348</v>
      </c>
    </row>
    <row r="460350" spans="1:1" x14ac:dyDescent="0.25">
      <c r="A460350" t="s">
        <v>460349</v>
      </c>
    </row>
    <row r="460351" spans="1:1" x14ac:dyDescent="0.25">
      <c r="A460351" t="s">
        <v>460350</v>
      </c>
    </row>
    <row r="460352" spans="1:1" x14ac:dyDescent="0.25">
      <c r="A460352" t="s">
        <v>460351</v>
      </c>
    </row>
    <row r="460353" spans="1:1" x14ac:dyDescent="0.25">
      <c r="A460353" t="s">
        <v>460352</v>
      </c>
    </row>
    <row r="460354" spans="1:1" x14ac:dyDescent="0.25">
      <c r="A460354" t="s">
        <v>460353</v>
      </c>
    </row>
    <row r="460355" spans="1:1" x14ac:dyDescent="0.25">
      <c r="A460355" t="s">
        <v>460354</v>
      </c>
    </row>
    <row r="460356" spans="1:1" x14ac:dyDescent="0.25">
      <c r="A460356" t="s">
        <v>460355</v>
      </c>
    </row>
    <row r="460357" spans="1:1" x14ac:dyDescent="0.25">
      <c r="A460357" t="s">
        <v>460356</v>
      </c>
    </row>
    <row r="460358" spans="1:1" x14ac:dyDescent="0.25">
      <c r="A460358" t="s">
        <v>460357</v>
      </c>
    </row>
    <row r="460359" spans="1:1" x14ac:dyDescent="0.25">
      <c r="A460359" t="s">
        <v>460358</v>
      </c>
    </row>
    <row r="460360" spans="1:1" x14ac:dyDescent="0.25">
      <c r="A460360" t="s">
        <v>460359</v>
      </c>
    </row>
    <row r="460361" spans="1:1" x14ac:dyDescent="0.25">
      <c r="A460361" t="s">
        <v>460360</v>
      </c>
    </row>
    <row r="460362" spans="1:1" x14ac:dyDescent="0.25">
      <c r="A460362" t="s">
        <v>460361</v>
      </c>
    </row>
    <row r="460363" spans="1:1" x14ac:dyDescent="0.25">
      <c r="A460363" t="s">
        <v>460362</v>
      </c>
    </row>
    <row r="460364" spans="1:1" x14ac:dyDescent="0.25">
      <c r="A460364" t="s">
        <v>460363</v>
      </c>
    </row>
    <row r="460365" spans="1:1" x14ac:dyDescent="0.25">
      <c r="A460365" t="s">
        <v>460364</v>
      </c>
    </row>
    <row r="460366" spans="1:1" x14ac:dyDescent="0.25">
      <c r="A460366" t="s">
        <v>460365</v>
      </c>
    </row>
    <row r="460367" spans="1:1" x14ac:dyDescent="0.25">
      <c r="A460367" t="s">
        <v>460366</v>
      </c>
    </row>
    <row r="460368" spans="1:1" x14ac:dyDescent="0.25">
      <c r="A460368" t="s">
        <v>460367</v>
      </c>
    </row>
    <row r="460369" spans="1:1" x14ac:dyDescent="0.25">
      <c r="A460369" t="s">
        <v>460368</v>
      </c>
    </row>
    <row r="460370" spans="1:1" x14ac:dyDescent="0.25">
      <c r="A460370" t="s">
        <v>460369</v>
      </c>
    </row>
    <row r="460371" spans="1:1" x14ac:dyDescent="0.25">
      <c r="A460371" t="s">
        <v>460370</v>
      </c>
    </row>
    <row r="460372" spans="1:1" x14ac:dyDescent="0.25">
      <c r="A460372" t="s">
        <v>460371</v>
      </c>
    </row>
    <row r="460373" spans="1:1" x14ac:dyDescent="0.25">
      <c r="A460373" t="s">
        <v>460372</v>
      </c>
    </row>
    <row r="460374" spans="1:1" x14ac:dyDescent="0.25">
      <c r="A460374" t="s">
        <v>460373</v>
      </c>
    </row>
    <row r="460375" spans="1:1" x14ac:dyDescent="0.25">
      <c r="A460375" t="s">
        <v>460374</v>
      </c>
    </row>
    <row r="460376" spans="1:1" x14ac:dyDescent="0.25">
      <c r="A460376" t="s">
        <v>460375</v>
      </c>
    </row>
    <row r="460377" spans="1:1" x14ac:dyDescent="0.25">
      <c r="A460377" t="s">
        <v>460376</v>
      </c>
    </row>
    <row r="460378" spans="1:1" x14ac:dyDescent="0.25">
      <c r="A460378" t="s">
        <v>460377</v>
      </c>
    </row>
    <row r="460379" spans="1:1" x14ac:dyDescent="0.25">
      <c r="A460379" t="s">
        <v>460378</v>
      </c>
    </row>
    <row r="460380" spans="1:1" x14ac:dyDescent="0.25">
      <c r="A460380" t="s">
        <v>460379</v>
      </c>
    </row>
    <row r="460381" spans="1:1" x14ac:dyDescent="0.25">
      <c r="A460381" t="s">
        <v>460380</v>
      </c>
    </row>
    <row r="460382" spans="1:1" x14ac:dyDescent="0.25">
      <c r="A460382" t="s">
        <v>460381</v>
      </c>
    </row>
    <row r="460383" spans="1:1" x14ac:dyDescent="0.25">
      <c r="A460383" t="s">
        <v>460382</v>
      </c>
    </row>
    <row r="460384" spans="1:1" x14ac:dyDescent="0.25">
      <c r="A460384" t="s">
        <v>460383</v>
      </c>
    </row>
    <row r="460385" spans="1:1" x14ac:dyDescent="0.25">
      <c r="A460385" t="s">
        <v>460384</v>
      </c>
    </row>
    <row r="460386" spans="1:1" x14ac:dyDescent="0.25">
      <c r="A460386" t="s">
        <v>460385</v>
      </c>
    </row>
    <row r="460387" spans="1:1" x14ac:dyDescent="0.25">
      <c r="A460387" t="s">
        <v>460386</v>
      </c>
    </row>
    <row r="460388" spans="1:1" x14ac:dyDescent="0.25">
      <c r="A460388" t="s">
        <v>460387</v>
      </c>
    </row>
    <row r="460389" spans="1:1" x14ac:dyDescent="0.25">
      <c r="A460389" t="s">
        <v>460388</v>
      </c>
    </row>
    <row r="460390" spans="1:1" x14ac:dyDescent="0.25">
      <c r="A460390" t="s">
        <v>460389</v>
      </c>
    </row>
    <row r="460391" spans="1:1" x14ac:dyDescent="0.25">
      <c r="A460391" t="s">
        <v>460390</v>
      </c>
    </row>
    <row r="460392" spans="1:1" x14ac:dyDescent="0.25">
      <c r="A460392" t="s">
        <v>460391</v>
      </c>
    </row>
    <row r="460393" spans="1:1" x14ac:dyDescent="0.25">
      <c r="A460393" t="s">
        <v>460392</v>
      </c>
    </row>
    <row r="460394" spans="1:1" x14ac:dyDescent="0.25">
      <c r="A460394" t="s">
        <v>460393</v>
      </c>
    </row>
    <row r="460395" spans="1:1" x14ac:dyDescent="0.25">
      <c r="A460395" t="s">
        <v>460394</v>
      </c>
    </row>
    <row r="460396" spans="1:1" x14ac:dyDescent="0.25">
      <c r="A460396" t="s">
        <v>460395</v>
      </c>
    </row>
    <row r="460397" spans="1:1" x14ac:dyDescent="0.25">
      <c r="A460397" t="s">
        <v>460396</v>
      </c>
    </row>
    <row r="460398" spans="1:1" x14ac:dyDescent="0.25">
      <c r="A460398" t="s">
        <v>460397</v>
      </c>
    </row>
    <row r="460399" spans="1:1" x14ac:dyDescent="0.25">
      <c r="A460399" t="s">
        <v>460398</v>
      </c>
    </row>
    <row r="460400" spans="1:1" x14ac:dyDescent="0.25">
      <c r="A460400" t="s">
        <v>460399</v>
      </c>
    </row>
    <row r="460401" spans="1:1" x14ac:dyDescent="0.25">
      <c r="A460401" t="s">
        <v>460400</v>
      </c>
    </row>
    <row r="460402" spans="1:1" x14ac:dyDescent="0.25">
      <c r="A460402" t="s">
        <v>460401</v>
      </c>
    </row>
    <row r="460403" spans="1:1" x14ac:dyDescent="0.25">
      <c r="A460403" t="s">
        <v>460402</v>
      </c>
    </row>
    <row r="460404" spans="1:1" x14ac:dyDescent="0.25">
      <c r="A460404" t="s">
        <v>460403</v>
      </c>
    </row>
    <row r="460405" spans="1:1" x14ac:dyDescent="0.25">
      <c r="A460405" t="s">
        <v>460404</v>
      </c>
    </row>
    <row r="460406" spans="1:1" x14ac:dyDescent="0.25">
      <c r="A460406" t="s">
        <v>460405</v>
      </c>
    </row>
    <row r="460407" spans="1:1" x14ac:dyDescent="0.25">
      <c r="A460407" t="s">
        <v>460406</v>
      </c>
    </row>
    <row r="460408" spans="1:1" x14ac:dyDescent="0.25">
      <c r="A460408" t="s">
        <v>460407</v>
      </c>
    </row>
    <row r="460409" spans="1:1" x14ac:dyDescent="0.25">
      <c r="A460409" t="s">
        <v>460408</v>
      </c>
    </row>
    <row r="460410" spans="1:1" x14ac:dyDescent="0.25">
      <c r="A460410" t="s">
        <v>460409</v>
      </c>
    </row>
    <row r="460411" spans="1:1" x14ac:dyDescent="0.25">
      <c r="A460411" t="s">
        <v>460410</v>
      </c>
    </row>
    <row r="460412" spans="1:1" x14ac:dyDescent="0.25">
      <c r="A460412" t="s">
        <v>460411</v>
      </c>
    </row>
    <row r="460413" spans="1:1" x14ac:dyDescent="0.25">
      <c r="A460413" t="s">
        <v>460412</v>
      </c>
    </row>
    <row r="460414" spans="1:1" x14ac:dyDescent="0.25">
      <c r="A460414" t="s">
        <v>460413</v>
      </c>
    </row>
    <row r="460415" spans="1:1" x14ac:dyDescent="0.25">
      <c r="A460415" t="s">
        <v>460414</v>
      </c>
    </row>
    <row r="460416" spans="1:1" x14ac:dyDescent="0.25">
      <c r="A460416" t="s">
        <v>460415</v>
      </c>
    </row>
    <row r="460417" spans="1:1" x14ac:dyDescent="0.25">
      <c r="A460417" t="s">
        <v>460416</v>
      </c>
    </row>
    <row r="460418" spans="1:1" x14ac:dyDescent="0.25">
      <c r="A460418" t="s">
        <v>460417</v>
      </c>
    </row>
    <row r="460419" spans="1:1" x14ac:dyDescent="0.25">
      <c r="A460419" t="s">
        <v>460418</v>
      </c>
    </row>
    <row r="460420" spans="1:1" x14ac:dyDescent="0.25">
      <c r="A460420" t="s">
        <v>460419</v>
      </c>
    </row>
    <row r="460421" spans="1:1" x14ac:dyDescent="0.25">
      <c r="A460421" t="s">
        <v>460420</v>
      </c>
    </row>
    <row r="460422" spans="1:1" x14ac:dyDescent="0.25">
      <c r="A460422" t="s">
        <v>460421</v>
      </c>
    </row>
    <row r="460423" spans="1:1" x14ac:dyDescent="0.25">
      <c r="A460423" t="s">
        <v>460422</v>
      </c>
    </row>
    <row r="460424" spans="1:1" x14ac:dyDescent="0.25">
      <c r="A460424" t="s">
        <v>460423</v>
      </c>
    </row>
    <row r="460425" spans="1:1" x14ac:dyDescent="0.25">
      <c r="A460425" t="s">
        <v>460424</v>
      </c>
    </row>
    <row r="460426" spans="1:1" x14ac:dyDescent="0.25">
      <c r="A460426" t="s">
        <v>460425</v>
      </c>
    </row>
    <row r="460427" spans="1:1" x14ac:dyDescent="0.25">
      <c r="A460427" t="s">
        <v>460426</v>
      </c>
    </row>
    <row r="460428" spans="1:1" x14ac:dyDescent="0.25">
      <c r="A460428" t="s">
        <v>460427</v>
      </c>
    </row>
    <row r="460429" spans="1:1" x14ac:dyDescent="0.25">
      <c r="A460429" t="s">
        <v>460428</v>
      </c>
    </row>
    <row r="460430" spans="1:1" x14ac:dyDescent="0.25">
      <c r="A460430" t="s">
        <v>460429</v>
      </c>
    </row>
    <row r="460431" spans="1:1" x14ac:dyDescent="0.25">
      <c r="A460431" t="s">
        <v>460430</v>
      </c>
    </row>
    <row r="460432" spans="1:1" x14ac:dyDescent="0.25">
      <c r="A460432" t="s">
        <v>460431</v>
      </c>
    </row>
    <row r="460433" spans="1:1" x14ac:dyDescent="0.25">
      <c r="A460433" t="s">
        <v>460432</v>
      </c>
    </row>
    <row r="460434" spans="1:1" x14ac:dyDescent="0.25">
      <c r="A460434" t="s">
        <v>460433</v>
      </c>
    </row>
    <row r="460435" spans="1:1" x14ac:dyDescent="0.25">
      <c r="A460435" t="s">
        <v>460434</v>
      </c>
    </row>
    <row r="460436" spans="1:1" x14ac:dyDescent="0.25">
      <c r="A460436" t="s">
        <v>460435</v>
      </c>
    </row>
    <row r="460437" spans="1:1" x14ac:dyDescent="0.25">
      <c r="A460437" t="s">
        <v>460436</v>
      </c>
    </row>
    <row r="460438" spans="1:1" x14ac:dyDescent="0.25">
      <c r="A460438" t="s">
        <v>460437</v>
      </c>
    </row>
    <row r="460439" spans="1:1" x14ac:dyDescent="0.25">
      <c r="A460439" t="s">
        <v>460438</v>
      </c>
    </row>
    <row r="460440" spans="1:1" x14ac:dyDescent="0.25">
      <c r="A460440" t="s">
        <v>460439</v>
      </c>
    </row>
    <row r="460441" spans="1:1" x14ac:dyDescent="0.25">
      <c r="A460441" t="s">
        <v>460440</v>
      </c>
    </row>
    <row r="460442" spans="1:1" x14ac:dyDescent="0.25">
      <c r="A460442" t="s">
        <v>460441</v>
      </c>
    </row>
    <row r="460443" spans="1:1" x14ac:dyDescent="0.25">
      <c r="A460443" t="s">
        <v>460442</v>
      </c>
    </row>
    <row r="460444" spans="1:1" x14ac:dyDescent="0.25">
      <c r="A460444" t="s">
        <v>460443</v>
      </c>
    </row>
    <row r="460445" spans="1:1" x14ac:dyDescent="0.25">
      <c r="A460445" t="s">
        <v>460444</v>
      </c>
    </row>
    <row r="460446" spans="1:1" x14ac:dyDescent="0.25">
      <c r="A460446" t="s">
        <v>460445</v>
      </c>
    </row>
    <row r="460447" spans="1:1" x14ac:dyDescent="0.25">
      <c r="A460447" t="s">
        <v>460446</v>
      </c>
    </row>
    <row r="460448" spans="1:1" x14ac:dyDescent="0.25">
      <c r="A460448" t="s">
        <v>460447</v>
      </c>
    </row>
    <row r="460449" spans="1:1" x14ac:dyDescent="0.25">
      <c r="A460449" t="s">
        <v>460448</v>
      </c>
    </row>
    <row r="460450" spans="1:1" x14ac:dyDescent="0.25">
      <c r="A460450" t="s">
        <v>460449</v>
      </c>
    </row>
    <row r="460451" spans="1:1" x14ac:dyDescent="0.25">
      <c r="A460451" t="s">
        <v>460450</v>
      </c>
    </row>
    <row r="460452" spans="1:1" x14ac:dyDescent="0.25">
      <c r="A460452" t="s">
        <v>460451</v>
      </c>
    </row>
    <row r="460453" spans="1:1" x14ac:dyDescent="0.25">
      <c r="A460453" t="s">
        <v>460452</v>
      </c>
    </row>
    <row r="460454" spans="1:1" x14ac:dyDescent="0.25">
      <c r="A460454" t="s">
        <v>460453</v>
      </c>
    </row>
    <row r="460455" spans="1:1" x14ac:dyDescent="0.25">
      <c r="A460455" t="s">
        <v>460454</v>
      </c>
    </row>
    <row r="460456" spans="1:1" x14ac:dyDescent="0.25">
      <c r="A460456" t="s">
        <v>460455</v>
      </c>
    </row>
    <row r="460457" spans="1:1" x14ac:dyDescent="0.25">
      <c r="A460457" t="s">
        <v>460456</v>
      </c>
    </row>
    <row r="460458" spans="1:1" x14ac:dyDescent="0.25">
      <c r="A460458" t="s">
        <v>460457</v>
      </c>
    </row>
    <row r="460459" spans="1:1" x14ac:dyDescent="0.25">
      <c r="A460459" t="s">
        <v>460458</v>
      </c>
    </row>
    <row r="460460" spans="1:1" x14ac:dyDescent="0.25">
      <c r="A460460" t="s">
        <v>460459</v>
      </c>
    </row>
    <row r="460461" spans="1:1" x14ac:dyDescent="0.25">
      <c r="A460461" t="s">
        <v>460460</v>
      </c>
    </row>
    <row r="460462" spans="1:1" x14ac:dyDescent="0.25">
      <c r="A460462" t="s">
        <v>460461</v>
      </c>
    </row>
    <row r="460463" spans="1:1" x14ac:dyDescent="0.25">
      <c r="A460463" t="s">
        <v>460462</v>
      </c>
    </row>
    <row r="460464" spans="1:1" x14ac:dyDescent="0.25">
      <c r="A460464" t="s">
        <v>460463</v>
      </c>
    </row>
    <row r="460465" spans="1:1" x14ac:dyDescent="0.25">
      <c r="A460465" t="s">
        <v>460464</v>
      </c>
    </row>
    <row r="460466" spans="1:1" x14ac:dyDescent="0.25">
      <c r="A460466" t="s">
        <v>460465</v>
      </c>
    </row>
    <row r="460467" spans="1:1" x14ac:dyDescent="0.25">
      <c r="A460467" t="s">
        <v>460466</v>
      </c>
    </row>
    <row r="460468" spans="1:1" x14ac:dyDescent="0.25">
      <c r="A460468" t="s">
        <v>460467</v>
      </c>
    </row>
    <row r="460469" spans="1:1" x14ac:dyDescent="0.25">
      <c r="A460469" t="s">
        <v>460468</v>
      </c>
    </row>
    <row r="460470" spans="1:1" x14ac:dyDescent="0.25">
      <c r="A460470" t="s">
        <v>460469</v>
      </c>
    </row>
    <row r="460471" spans="1:1" x14ac:dyDescent="0.25">
      <c r="A460471" t="s">
        <v>460470</v>
      </c>
    </row>
    <row r="460472" spans="1:1" x14ac:dyDescent="0.25">
      <c r="A460472" t="s">
        <v>460471</v>
      </c>
    </row>
    <row r="460473" spans="1:1" x14ac:dyDescent="0.25">
      <c r="A460473" t="s">
        <v>460472</v>
      </c>
    </row>
    <row r="460474" spans="1:1" x14ac:dyDescent="0.25">
      <c r="A460474" t="s">
        <v>460473</v>
      </c>
    </row>
    <row r="460475" spans="1:1" x14ac:dyDescent="0.25">
      <c r="A460475" t="s">
        <v>460474</v>
      </c>
    </row>
    <row r="460476" spans="1:1" x14ac:dyDescent="0.25">
      <c r="A460476" t="s">
        <v>460475</v>
      </c>
    </row>
    <row r="460477" spans="1:1" x14ac:dyDescent="0.25">
      <c r="A460477" t="s">
        <v>460476</v>
      </c>
    </row>
    <row r="460478" spans="1:1" x14ac:dyDescent="0.25">
      <c r="A460478" t="s">
        <v>460477</v>
      </c>
    </row>
    <row r="460479" spans="1:1" x14ac:dyDescent="0.25">
      <c r="A460479" t="s">
        <v>460478</v>
      </c>
    </row>
    <row r="460480" spans="1:1" x14ac:dyDescent="0.25">
      <c r="A460480" t="s">
        <v>460479</v>
      </c>
    </row>
    <row r="460481" spans="1:1" x14ac:dyDescent="0.25">
      <c r="A460481" t="s">
        <v>460480</v>
      </c>
    </row>
    <row r="460482" spans="1:1" x14ac:dyDescent="0.25">
      <c r="A460482" t="s">
        <v>460481</v>
      </c>
    </row>
    <row r="460483" spans="1:1" x14ac:dyDescent="0.25">
      <c r="A460483" t="s">
        <v>460482</v>
      </c>
    </row>
    <row r="460484" spans="1:1" x14ac:dyDescent="0.25">
      <c r="A460484" t="s">
        <v>460483</v>
      </c>
    </row>
    <row r="460485" spans="1:1" x14ac:dyDescent="0.25">
      <c r="A460485" t="s">
        <v>460484</v>
      </c>
    </row>
    <row r="460486" spans="1:1" x14ac:dyDescent="0.25">
      <c r="A460486" t="s">
        <v>460485</v>
      </c>
    </row>
    <row r="460487" spans="1:1" x14ac:dyDescent="0.25">
      <c r="A460487" t="s">
        <v>460486</v>
      </c>
    </row>
    <row r="460488" spans="1:1" x14ac:dyDescent="0.25">
      <c r="A460488" t="s">
        <v>460487</v>
      </c>
    </row>
    <row r="460489" spans="1:1" x14ac:dyDescent="0.25">
      <c r="A460489" t="s">
        <v>460488</v>
      </c>
    </row>
    <row r="460490" spans="1:1" x14ac:dyDescent="0.25">
      <c r="A460490" t="s">
        <v>460489</v>
      </c>
    </row>
    <row r="460491" spans="1:1" x14ac:dyDescent="0.25">
      <c r="A460491" t="s">
        <v>460490</v>
      </c>
    </row>
    <row r="460492" spans="1:1" x14ac:dyDescent="0.25">
      <c r="A460492" t="s">
        <v>460491</v>
      </c>
    </row>
    <row r="460493" spans="1:1" x14ac:dyDescent="0.25">
      <c r="A460493" t="s">
        <v>460492</v>
      </c>
    </row>
    <row r="460494" spans="1:1" x14ac:dyDescent="0.25">
      <c r="A460494" t="s">
        <v>460493</v>
      </c>
    </row>
    <row r="460495" spans="1:1" x14ac:dyDescent="0.25">
      <c r="A460495" t="s">
        <v>460494</v>
      </c>
    </row>
    <row r="460496" spans="1:1" x14ac:dyDescent="0.25">
      <c r="A460496" t="s">
        <v>460495</v>
      </c>
    </row>
    <row r="460497" spans="1:1" x14ac:dyDescent="0.25">
      <c r="A460497" t="s">
        <v>460496</v>
      </c>
    </row>
    <row r="460498" spans="1:1" x14ac:dyDescent="0.25">
      <c r="A460498" t="s">
        <v>460497</v>
      </c>
    </row>
    <row r="460499" spans="1:1" x14ac:dyDescent="0.25">
      <c r="A460499" t="s">
        <v>460498</v>
      </c>
    </row>
    <row r="460500" spans="1:1" x14ac:dyDescent="0.25">
      <c r="A460500" t="s">
        <v>460499</v>
      </c>
    </row>
    <row r="460501" spans="1:1" x14ac:dyDescent="0.25">
      <c r="A460501" t="s">
        <v>460500</v>
      </c>
    </row>
    <row r="460502" spans="1:1" x14ac:dyDescent="0.25">
      <c r="A460502" t="s">
        <v>460501</v>
      </c>
    </row>
    <row r="460503" spans="1:1" x14ac:dyDescent="0.25">
      <c r="A460503" t="s">
        <v>460502</v>
      </c>
    </row>
    <row r="460504" spans="1:1" x14ac:dyDescent="0.25">
      <c r="A460504" t="s">
        <v>460503</v>
      </c>
    </row>
    <row r="460505" spans="1:1" x14ac:dyDescent="0.25">
      <c r="A460505" t="s">
        <v>460504</v>
      </c>
    </row>
    <row r="460506" spans="1:1" x14ac:dyDescent="0.25">
      <c r="A460506" t="s">
        <v>460505</v>
      </c>
    </row>
    <row r="460507" spans="1:1" x14ac:dyDescent="0.25">
      <c r="A460507" t="s">
        <v>460506</v>
      </c>
    </row>
    <row r="460508" spans="1:1" x14ac:dyDescent="0.25">
      <c r="A460508" t="s">
        <v>460507</v>
      </c>
    </row>
    <row r="460509" spans="1:1" x14ac:dyDescent="0.25">
      <c r="A460509" t="s">
        <v>460508</v>
      </c>
    </row>
    <row r="460510" spans="1:1" x14ac:dyDescent="0.25">
      <c r="A460510" t="s">
        <v>460509</v>
      </c>
    </row>
    <row r="460511" spans="1:1" x14ac:dyDescent="0.25">
      <c r="A460511" t="s">
        <v>460510</v>
      </c>
    </row>
    <row r="460512" spans="1:1" x14ac:dyDescent="0.25">
      <c r="A460512" t="s">
        <v>460511</v>
      </c>
    </row>
    <row r="460513" spans="1:1" x14ac:dyDescent="0.25">
      <c r="A460513" t="s">
        <v>460512</v>
      </c>
    </row>
    <row r="460514" spans="1:1" x14ac:dyDescent="0.25">
      <c r="A460514" t="s">
        <v>460513</v>
      </c>
    </row>
    <row r="460515" spans="1:1" x14ac:dyDescent="0.25">
      <c r="A460515" t="s">
        <v>460514</v>
      </c>
    </row>
    <row r="460516" spans="1:1" x14ac:dyDescent="0.25">
      <c r="A460516" t="s">
        <v>460515</v>
      </c>
    </row>
    <row r="460517" spans="1:1" x14ac:dyDescent="0.25">
      <c r="A460517" t="s">
        <v>460516</v>
      </c>
    </row>
    <row r="460518" spans="1:1" x14ac:dyDescent="0.25">
      <c r="A460518" t="s">
        <v>460517</v>
      </c>
    </row>
    <row r="460519" spans="1:1" x14ac:dyDescent="0.25">
      <c r="A460519" t="s">
        <v>460518</v>
      </c>
    </row>
    <row r="460520" spans="1:1" x14ac:dyDescent="0.25">
      <c r="A460520" t="s">
        <v>460519</v>
      </c>
    </row>
    <row r="460521" spans="1:1" x14ac:dyDescent="0.25">
      <c r="A460521" t="s">
        <v>460520</v>
      </c>
    </row>
    <row r="460522" spans="1:1" x14ac:dyDescent="0.25">
      <c r="A460522" t="s">
        <v>460521</v>
      </c>
    </row>
    <row r="460523" spans="1:1" x14ac:dyDescent="0.25">
      <c r="A460523" t="s">
        <v>460522</v>
      </c>
    </row>
    <row r="460524" spans="1:1" x14ac:dyDescent="0.25">
      <c r="A460524" t="s">
        <v>460523</v>
      </c>
    </row>
    <row r="460525" spans="1:1" x14ac:dyDescent="0.25">
      <c r="A460525" t="s">
        <v>460524</v>
      </c>
    </row>
    <row r="460526" spans="1:1" x14ac:dyDescent="0.25">
      <c r="A460526" t="s">
        <v>460525</v>
      </c>
    </row>
    <row r="460527" spans="1:1" x14ac:dyDescent="0.25">
      <c r="A460527" t="s">
        <v>460526</v>
      </c>
    </row>
    <row r="460528" spans="1:1" x14ac:dyDescent="0.25">
      <c r="A460528" t="s">
        <v>460527</v>
      </c>
    </row>
    <row r="460529" spans="1:1" x14ac:dyDescent="0.25">
      <c r="A460529" t="s">
        <v>460528</v>
      </c>
    </row>
    <row r="460530" spans="1:1" x14ac:dyDescent="0.25">
      <c r="A460530" t="s">
        <v>460529</v>
      </c>
    </row>
    <row r="460531" spans="1:1" x14ac:dyDescent="0.25">
      <c r="A460531" t="s">
        <v>460530</v>
      </c>
    </row>
    <row r="460532" spans="1:1" x14ac:dyDescent="0.25">
      <c r="A460532" t="s">
        <v>460531</v>
      </c>
    </row>
    <row r="460533" spans="1:1" x14ac:dyDescent="0.25">
      <c r="A460533" t="s">
        <v>460532</v>
      </c>
    </row>
    <row r="460534" spans="1:1" x14ac:dyDescent="0.25">
      <c r="A460534" t="s">
        <v>460533</v>
      </c>
    </row>
    <row r="460535" spans="1:1" x14ac:dyDescent="0.25">
      <c r="A460535" t="s">
        <v>460534</v>
      </c>
    </row>
    <row r="460536" spans="1:1" x14ac:dyDescent="0.25">
      <c r="A460536" t="s">
        <v>460535</v>
      </c>
    </row>
    <row r="460537" spans="1:1" x14ac:dyDescent="0.25">
      <c r="A460537" t="s">
        <v>460536</v>
      </c>
    </row>
    <row r="460538" spans="1:1" x14ac:dyDescent="0.25">
      <c r="A460538" t="s">
        <v>460537</v>
      </c>
    </row>
    <row r="460539" spans="1:1" x14ac:dyDescent="0.25">
      <c r="A460539" t="s">
        <v>460538</v>
      </c>
    </row>
    <row r="460540" spans="1:1" x14ac:dyDescent="0.25">
      <c r="A460540" t="s">
        <v>460539</v>
      </c>
    </row>
    <row r="460541" spans="1:1" x14ac:dyDescent="0.25">
      <c r="A460541" t="s">
        <v>460540</v>
      </c>
    </row>
    <row r="460542" spans="1:1" x14ac:dyDescent="0.25">
      <c r="A460542" t="s">
        <v>460541</v>
      </c>
    </row>
    <row r="460543" spans="1:1" x14ac:dyDescent="0.25">
      <c r="A460543" t="s">
        <v>460542</v>
      </c>
    </row>
    <row r="460544" spans="1:1" x14ac:dyDescent="0.25">
      <c r="A460544" t="s">
        <v>460543</v>
      </c>
    </row>
    <row r="460545" spans="1:1" x14ac:dyDescent="0.25">
      <c r="A460545" t="s">
        <v>460544</v>
      </c>
    </row>
    <row r="460546" spans="1:1" x14ac:dyDescent="0.25">
      <c r="A460546" t="s">
        <v>460545</v>
      </c>
    </row>
    <row r="460547" spans="1:1" x14ac:dyDescent="0.25">
      <c r="A460547" t="s">
        <v>460546</v>
      </c>
    </row>
    <row r="460548" spans="1:1" x14ac:dyDescent="0.25">
      <c r="A460548" t="s">
        <v>460547</v>
      </c>
    </row>
    <row r="460549" spans="1:1" x14ac:dyDescent="0.25">
      <c r="A460549" t="s">
        <v>460548</v>
      </c>
    </row>
    <row r="460550" spans="1:1" x14ac:dyDescent="0.25">
      <c r="A460550" t="s">
        <v>460549</v>
      </c>
    </row>
    <row r="460551" spans="1:1" x14ac:dyDescent="0.25">
      <c r="A460551" t="s">
        <v>460550</v>
      </c>
    </row>
    <row r="460552" spans="1:1" x14ac:dyDescent="0.25">
      <c r="A460552" t="s">
        <v>460551</v>
      </c>
    </row>
    <row r="460553" spans="1:1" x14ac:dyDescent="0.25">
      <c r="A460553" t="s">
        <v>460552</v>
      </c>
    </row>
    <row r="460554" spans="1:1" x14ac:dyDescent="0.25">
      <c r="A460554" t="s">
        <v>460553</v>
      </c>
    </row>
    <row r="460555" spans="1:1" x14ac:dyDescent="0.25">
      <c r="A460555" t="s">
        <v>460554</v>
      </c>
    </row>
    <row r="460556" spans="1:1" x14ac:dyDescent="0.25">
      <c r="A460556" t="s">
        <v>460555</v>
      </c>
    </row>
    <row r="460557" spans="1:1" x14ac:dyDescent="0.25">
      <c r="A460557" t="s">
        <v>460556</v>
      </c>
    </row>
    <row r="460558" spans="1:1" x14ac:dyDescent="0.25">
      <c r="A460558" t="s">
        <v>460557</v>
      </c>
    </row>
    <row r="460559" spans="1:1" x14ac:dyDescent="0.25">
      <c r="A460559" t="s">
        <v>460558</v>
      </c>
    </row>
    <row r="460560" spans="1:1" x14ac:dyDescent="0.25">
      <c r="A460560" t="s">
        <v>460559</v>
      </c>
    </row>
    <row r="460561" spans="1:1" x14ac:dyDescent="0.25">
      <c r="A460561" t="s">
        <v>460560</v>
      </c>
    </row>
    <row r="460562" spans="1:1" x14ac:dyDescent="0.25">
      <c r="A460562" t="s">
        <v>460561</v>
      </c>
    </row>
    <row r="460563" spans="1:1" x14ac:dyDescent="0.25">
      <c r="A460563" t="s">
        <v>460562</v>
      </c>
    </row>
    <row r="460564" spans="1:1" x14ac:dyDescent="0.25">
      <c r="A460564" t="s">
        <v>460563</v>
      </c>
    </row>
    <row r="460565" spans="1:1" x14ac:dyDescent="0.25">
      <c r="A460565" t="s">
        <v>460564</v>
      </c>
    </row>
    <row r="460566" spans="1:1" x14ac:dyDescent="0.25">
      <c r="A460566" t="s">
        <v>460565</v>
      </c>
    </row>
    <row r="460567" spans="1:1" x14ac:dyDescent="0.25">
      <c r="A460567" t="s">
        <v>460566</v>
      </c>
    </row>
    <row r="460568" spans="1:1" x14ac:dyDescent="0.25">
      <c r="A460568" t="s">
        <v>460567</v>
      </c>
    </row>
    <row r="460569" spans="1:1" x14ac:dyDescent="0.25">
      <c r="A460569" t="s">
        <v>460568</v>
      </c>
    </row>
    <row r="460570" spans="1:1" x14ac:dyDescent="0.25">
      <c r="A460570" t="s">
        <v>460569</v>
      </c>
    </row>
    <row r="460571" spans="1:1" x14ac:dyDescent="0.25">
      <c r="A460571" t="s">
        <v>460570</v>
      </c>
    </row>
    <row r="460572" spans="1:1" x14ac:dyDescent="0.25">
      <c r="A460572" t="s">
        <v>460571</v>
      </c>
    </row>
    <row r="460573" spans="1:1" x14ac:dyDescent="0.25">
      <c r="A460573" t="s">
        <v>460572</v>
      </c>
    </row>
    <row r="460574" spans="1:1" x14ac:dyDescent="0.25">
      <c r="A460574" t="s">
        <v>460573</v>
      </c>
    </row>
    <row r="460575" spans="1:1" x14ac:dyDescent="0.25">
      <c r="A460575" t="s">
        <v>460574</v>
      </c>
    </row>
    <row r="460576" spans="1:1" x14ac:dyDescent="0.25">
      <c r="A460576" t="s">
        <v>460575</v>
      </c>
    </row>
    <row r="460577" spans="1:1" x14ac:dyDescent="0.25">
      <c r="A460577" t="s">
        <v>460576</v>
      </c>
    </row>
    <row r="460578" spans="1:1" x14ac:dyDescent="0.25">
      <c r="A460578" t="s">
        <v>460577</v>
      </c>
    </row>
    <row r="460579" spans="1:1" x14ac:dyDescent="0.25">
      <c r="A460579" t="s">
        <v>460578</v>
      </c>
    </row>
    <row r="460580" spans="1:1" x14ac:dyDescent="0.25">
      <c r="A460580" t="s">
        <v>460579</v>
      </c>
    </row>
    <row r="460581" spans="1:1" x14ac:dyDescent="0.25">
      <c r="A460581" t="s">
        <v>460580</v>
      </c>
    </row>
    <row r="460582" spans="1:1" x14ac:dyDescent="0.25">
      <c r="A460582" t="s">
        <v>460581</v>
      </c>
    </row>
    <row r="460583" spans="1:1" x14ac:dyDescent="0.25">
      <c r="A460583" t="s">
        <v>460582</v>
      </c>
    </row>
    <row r="460584" spans="1:1" x14ac:dyDescent="0.25">
      <c r="A460584" t="s">
        <v>460583</v>
      </c>
    </row>
    <row r="460585" spans="1:1" x14ac:dyDescent="0.25">
      <c r="A460585" t="s">
        <v>460584</v>
      </c>
    </row>
    <row r="460586" spans="1:1" x14ac:dyDescent="0.25">
      <c r="A460586" t="s">
        <v>460585</v>
      </c>
    </row>
    <row r="460587" spans="1:1" x14ac:dyDescent="0.25">
      <c r="A460587" t="s">
        <v>460586</v>
      </c>
    </row>
    <row r="460588" spans="1:1" x14ac:dyDescent="0.25">
      <c r="A460588" t="s">
        <v>460587</v>
      </c>
    </row>
    <row r="460589" spans="1:1" x14ac:dyDescent="0.25">
      <c r="A460589" t="s">
        <v>460588</v>
      </c>
    </row>
    <row r="460590" spans="1:1" x14ac:dyDescent="0.25">
      <c r="A460590" t="s">
        <v>460589</v>
      </c>
    </row>
    <row r="460591" spans="1:1" x14ac:dyDescent="0.25">
      <c r="A460591" t="s">
        <v>460590</v>
      </c>
    </row>
    <row r="460592" spans="1:1" x14ac:dyDescent="0.25">
      <c r="A460592" t="s">
        <v>460591</v>
      </c>
    </row>
    <row r="460593" spans="1:1" x14ac:dyDescent="0.25">
      <c r="A460593" t="s">
        <v>460592</v>
      </c>
    </row>
    <row r="460594" spans="1:1" x14ac:dyDescent="0.25">
      <c r="A460594" t="s">
        <v>460593</v>
      </c>
    </row>
    <row r="460595" spans="1:1" x14ac:dyDescent="0.25">
      <c r="A460595" t="s">
        <v>460594</v>
      </c>
    </row>
    <row r="460596" spans="1:1" x14ac:dyDescent="0.25">
      <c r="A460596" t="s">
        <v>460595</v>
      </c>
    </row>
    <row r="460597" spans="1:1" x14ac:dyDescent="0.25">
      <c r="A460597" t="s">
        <v>460596</v>
      </c>
    </row>
    <row r="460598" spans="1:1" x14ac:dyDescent="0.25">
      <c r="A460598" t="s">
        <v>460597</v>
      </c>
    </row>
    <row r="460599" spans="1:1" x14ac:dyDescent="0.25">
      <c r="A460599" t="s">
        <v>460598</v>
      </c>
    </row>
    <row r="460600" spans="1:1" x14ac:dyDescent="0.25">
      <c r="A460600" t="s">
        <v>460599</v>
      </c>
    </row>
    <row r="460601" spans="1:1" x14ac:dyDescent="0.25">
      <c r="A460601" t="s">
        <v>460600</v>
      </c>
    </row>
    <row r="460602" spans="1:1" x14ac:dyDescent="0.25">
      <c r="A460602" t="s">
        <v>460601</v>
      </c>
    </row>
    <row r="460603" spans="1:1" x14ac:dyDescent="0.25">
      <c r="A460603" t="s">
        <v>460602</v>
      </c>
    </row>
    <row r="460604" spans="1:1" x14ac:dyDescent="0.25">
      <c r="A460604" t="s">
        <v>460603</v>
      </c>
    </row>
    <row r="460605" spans="1:1" x14ac:dyDescent="0.25">
      <c r="A460605" t="s">
        <v>460604</v>
      </c>
    </row>
    <row r="460606" spans="1:1" x14ac:dyDescent="0.25">
      <c r="A460606" t="s">
        <v>460605</v>
      </c>
    </row>
    <row r="460607" spans="1:1" x14ac:dyDescent="0.25">
      <c r="A460607" t="s">
        <v>460606</v>
      </c>
    </row>
    <row r="460608" spans="1:1" x14ac:dyDescent="0.25">
      <c r="A460608" t="s">
        <v>460607</v>
      </c>
    </row>
    <row r="460609" spans="1:1" x14ac:dyDescent="0.25">
      <c r="A460609" t="s">
        <v>460608</v>
      </c>
    </row>
    <row r="460610" spans="1:1" x14ac:dyDescent="0.25">
      <c r="A460610" t="s">
        <v>460609</v>
      </c>
    </row>
    <row r="460611" spans="1:1" x14ac:dyDescent="0.25">
      <c r="A460611" t="s">
        <v>460610</v>
      </c>
    </row>
    <row r="460612" spans="1:1" x14ac:dyDescent="0.25">
      <c r="A460612" t="s">
        <v>460611</v>
      </c>
    </row>
    <row r="460613" spans="1:1" x14ac:dyDescent="0.25">
      <c r="A460613" t="s">
        <v>460612</v>
      </c>
    </row>
    <row r="460614" spans="1:1" x14ac:dyDescent="0.25">
      <c r="A460614" t="s">
        <v>460613</v>
      </c>
    </row>
    <row r="460615" spans="1:1" x14ac:dyDescent="0.25">
      <c r="A460615" t="s">
        <v>460614</v>
      </c>
    </row>
    <row r="460616" spans="1:1" x14ac:dyDescent="0.25">
      <c r="A460616" t="s">
        <v>460615</v>
      </c>
    </row>
    <row r="460617" spans="1:1" x14ac:dyDescent="0.25">
      <c r="A460617" t="s">
        <v>460616</v>
      </c>
    </row>
    <row r="460618" spans="1:1" x14ac:dyDescent="0.25">
      <c r="A460618" t="s">
        <v>460617</v>
      </c>
    </row>
    <row r="460619" spans="1:1" x14ac:dyDescent="0.25">
      <c r="A460619" t="s">
        <v>460618</v>
      </c>
    </row>
    <row r="460620" spans="1:1" x14ac:dyDescent="0.25">
      <c r="A460620" t="s">
        <v>460619</v>
      </c>
    </row>
    <row r="460621" spans="1:1" x14ac:dyDescent="0.25">
      <c r="A460621" t="s">
        <v>460620</v>
      </c>
    </row>
    <row r="460622" spans="1:1" x14ac:dyDescent="0.25">
      <c r="A460622" t="s">
        <v>460621</v>
      </c>
    </row>
    <row r="460623" spans="1:1" x14ac:dyDescent="0.25">
      <c r="A460623" t="s">
        <v>460622</v>
      </c>
    </row>
    <row r="460624" spans="1:1" x14ac:dyDescent="0.25">
      <c r="A460624" t="s">
        <v>460623</v>
      </c>
    </row>
    <row r="460625" spans="1:1" x14ac:dyDescent="0.25">
      <c r="A460625" t="s">
        <v>460624</v>
      </c>
    </row>
    <row r="460626" spans="1:1" x14ac:dyDescent="0.25">
      <c r="A460626" t="s">
        <v>460625</v>
      </c>
    </row>
    <row r="460627" spans="1:1" x14ac:dyDescent="0.25">
      <c r="A460627" t="s">
        <v>460626</v>
      </c>
    </row>
    <row r="460628" spans="1:1" x14ac:dyDescent="0.25">
      <c r="A460628" t="s">
        <v>460627</v>
      </c>
    </row>
    <row r="460629" spans="1:1" x14ac:dyDescent="0.25">
      <c r="A460629" t="s">
        <v>460628</v>
      </c>
    </row>
    <row r="460630" spans="1:1" x14ac:dyDescent="0.25">
      <c r="A460630" t="s">
        <v>460629</v>
      </c>
    </row>
    <row r="460631" spans="1:1" x14ac:dyDescent="0.25">
      <c r="A460631" t="s">
        <v>460630</v>
      </c>
    </row>
    <row r="460632" spans="1:1" x14ac:dyDescent="0.25">
      <c r="A460632" t="s">
        <v>460631</v>
      </c>
    </row>
    <row r="460633" spans="1:1" x14ac:dyDescent="0.25">
      <c r="A460633" t="s">
        <v>460632</v>
      </c>
    </row>
    <row r="460634" spans="1:1" x14ac:dyDescent="0.25">
      <c r="A460634" t="s">
        <v>460633</v>
      </c>
    </row>
    <row r="460635" spans="1:1" x14ac:dyDescent="0.25">
      <c r="A460635" t="s">
        <v>460634</v>
      </c>
    </row>
    <row r="460636" spans="1:1" x14ac:dyDescent="0.25">
      <c r="A460636" t="s">
        <v>460635</v>
      </c>
    </row>
    <row r="460637" spans="1:1" x14ac:dyDescent="0.25">
      <c r="A460637" t="s">
        <v>460636</v>
      </c>
    </row>
    <row r="460638" spans="1:1" x14ac:dyDescent="0.25">
      <c r="A460638" t="s">
        <v>460637</v>
      </c>
    </row>
    <row r="460639" spans="1:1" x14ac:dyDescent="0.25">
      <c r="A460639" t="s">
        <v>460638</v>
      </c>
    </row>
    <row r="460640" spans="1:1" x14ac:dyDescent="0.25">
      <c r="A460640" t="s">
        <v>460639</v>
      </c>
    </row>
    <row r="460641" spans="1:1" x14ac:dyDescent="0.25">
      <c r="A460641" t="s">
        <v>460640</v>
      </c>
    </row>
    <row r="460642" spans="1:1" x14ac:dyDescent="0.25">
      <c r="A460642" t="s">
        <v>460641</v>
      </c>
    </row>
    <row r="460643" spans="1:1" x14ac:dyDescent="0.25">
      <c r="A460643" t="s">
        <v>460642</v>
      </c>
    </row>
    <row r="460644" spans="1:1" x14ac:dyDescent="0.25">
      <c r="A460644" t="s">
        <v>460643</v>
      </c>
    </row>
    <row r="460645" spans="1:1" x14ac:dyDescent="0.25">
      <c r="A460645" t="s">
        <v>460644</v>
      </c>
    </row>
    <row r="460646" spans="1:1" x14ac:dyDescent="0.25">
      <c r="A460646" t="s">
        <v>460645</v>
      </c>
    </row>
    <row r="460647" spans="1:1" x14ac:dyDescent="0.25">
      <c r="A460647" t="s">
        <v>460646</v>
      </c>
    </row>
    <row r="460648" spans="1:1" x14ac:dyDescent="0.25">
      <c r="A460648" t="s">
        <v>460647</v>
      </c>
    </row>
    <row r="460649" spans="1:1" x14ac:dyDescent="0.25">
      <c r="A460649" t="s">
        <v>460648</v>
      </c>
    </row>
    <row r="460650" spans="1:1" x14ac:dyDescent="0.25">
      <c r="A460650" t="s">
        <v>460649</v>
      </c>
    </row>
    <row r="460651" spans="1:1" x14ac:dyDescent="0.25">
      <c r="A460651" t="s">
        <v>460650</v>
      </c>
    </row>
    <row r="460652" spans="1:1" x14ac:dyDescent="0.25">
      <c r="A460652" t="s">
        <v>460651</v>
      </c>
    </row>
    <row r="460653" spans="1:1" x14ac:dyDescent="0.25">
      <c r="A460653" t="s">
        <v>460652</v>
      </c>
    </row>
    <row r="460654" spans="1:1" x14ac:dyDescent="0.25">
      <c r="A460654" t="s">
        <v>460653</v>
      </c>
    </row>
    <row r="460655" spans="1:1" x14ac:dyDescent="0.25">
      <c r="A460655" t="s">
        <v>460654</v>
      </c>
    </row>
    <row r="460656" spans="1:1" x14ac:dyDescent="0.25">
      <c r="A460656" t="s">
        <v>460655</v>
      </c>
    </row>
    <row r="460657" spans="1:1" x14ac:dyDescent="0.25">
      <c r="A460657" t="s">
        <v>460656</v>
      </c>
    </row>
    <row r="460658" spans="1:1" x14ac:dyDescent="0.25">
      <c r="A460658" t="s">
        <v>460657</v>
      </c>
    </row>
    <row r="460659" spans="1:1" x14ac:dyDescent="0.25">
      <c r="A460659" t="s">
        <v>460658</v>
      </c>
    </row>
    <row r="460660" spans="1:1" x14ac:dyDescent="0.25">
      <c r="A460660" t="s">
        <v>460659</v>
      </c>
    </row>
    <row r="460661" spans="1:1" x14ac:dyDescent="0.25">
      <c r="A460661" t="s">
        <v>460660</v>
      </c>
    </row>
    <row r="460662" spans="1:1" x14ac:dyDescent="0.25">
      <c r="A460662" t="s">
        <v>460661</v>
      </c>
    </row>
    <row r="460663" spans="1:1" x14ac:dyDescent="0.25">
      <c r="A460663" t="s">
        <v>460662</v>
      </c>
    </row>
    <row r="460664" spans="1:1" x14ac:dyDescent="0.25">
      <c r="A460664" t="s">
        <v>460663</v>
      </c>
    </row>
    <row r="460665" spans="1:1" x14ac:dyDescent="0.25">
      <c r="A460665" t="s">
        <v>460664</v>
      </c>
    </row>
    <row r="460666" spans="1:1" x14ac:dyDescent="0.25">
      <c r="A460666" t="s">
        <v>460665</v>
      </c>
    </row>
    <row r="460667" spans="1:1" x14ac:dyDescent="0.25">
      <c r="A460667" t="s">
        <v>460666</v>
      </c>
    </row>
    <row r="460668" spans="1:1" x14ac:dyDescent="0.25">
      <c r="A460668" t="s">
        <v>460667</v>
      </c>
    </row>
    <row r="460669" spans="1:1" x14ac:dyDescent="0.25">
      <c r="A460669" t="s">
        <v>460668</v>
      </c>
    </row>
    <row r="460670" spans="1:1" x14ac:dyDescent="0.25">
      <c r="A460670" t="s">
        <v>460669</v>
      </c>
    </row>
    <row r="460671" spans="1:1" x14ac:dyDescent="0.25">
      <c r="A460671" t="s">
        <v>460670</v>
      </c>
    </row>
    <row r="460672" spans="1:1" x14ac:dyDescent="0.25">
      <c r="A460672" t="s">
        <v>460671</v>
      </c>
    </row>
    <row r="460673" spans="1:1" x14ac:dyDescent="0.25">
      <c r="A460673" t="s">
        <v>460672</v>
      </c>
    </row>
    <row r="460674" spans="1:1" x14ac:dyDescent="0.25">
      <c r="A460674" t="s">
        <v>460673</v>
      </c>
    </row>
    <row r="460675" spans="1:1" x14ac:dyDescent="0.25">
      <c r="A460675" t="s">
        <v>460674</v>
      </c>
    </row>
    <row r="460676" spans="1:1" x14ac:dyDescent="0.25">
      <c r="A460676" t="s">
        <v>460675</v>
      </c>
    </row>
    <row r="460677" spans="1:1" x14ac:dyDescent="0.25">
      <c r="A460677" t="s">
        <v>460676</v>
      </c>
    </row>
    <row r="460678" spans="1:1" x14ac:dyDescent="0.25">
      <c r="A460678" t="s">
        <v>460677</v>
      </c>
    </row>
    <row r="460679" spans="1:1" x14ac:dyDescent="0.25">
      <c r="A460679" t="s">
        <v>460678</v>
      </c>
    </row>
    <row r="460680" spans="1:1" x14ac:dyDescent="0.25">
      <c r="A460680" t="s">
        <v>460679</v>
      </c>
    </row>
    <row r="460681" spans="1:1" x14ac:dyDescent="0.25">
      <c r="A460681" t="s">
        <v>460680</v>
      </c>
    </row>
    <row r="460682" spans="1:1" x14ac:dyDescent="0.25">
      <c r="A460682" t="s">
        <v>460681</v>
      </c>
    </row>
    <row r="460683" spans="1:1" x14ac:dyDescent="0.25">
      <c r="A460683" t="s">
        <v>460682</v>
      </c>
    </row>
    <row r="460684" spans="1:1" x14ac:dyDescent="0.25">
      <c r="A460684" t="s">
        <v>460683</v>
      </c>
    </row>
    <row r="460685" spans="1:1" x14ac:dyDescent="0.25">
      <c r="A460685" t="s">
        <v>460684</v>
      </c>
    </row>
    <row r="460686" spans="1:1" x14ac:dyDescent="0.25">
      <c r="A460686" t="s">
        <v>460685</v>
      </c>
    </row>
    <row r="460687" spans="1:1" x14ac:dyDescent="0.25">
      <c r="A460687" t="s">
        <v>460686</v>
      </c>
    </row>
    <row r="460688" spans="1:1" x14ac:dyDescent="0.25">
      <c r="A460688" t="s">
        <v>460687</v>
      </c>
    </row>
    <row r="460689" spans="1:1" x14ac:dyDescent="0.25">
      <c r="A460689" t="s">
        <v>460688</v>
      </c>
    </row>
    <row r="460690" spans="1:1" x14ac:dyDescent="0.25">
      <c r="A460690" t="s">
        <v>460689</v>
      </c>
    </row>
    <row r="460691" spans="1:1" x14ac:dyDescent="0.25">
      <c r="A460691" t="s">
        <v>460690</v>
      </c>
    </row>
    <row r="460692" spans="1:1" x14ac:dyDescent="0.25">
      <c r="A460692" t="s">
        <v>460691</v>
      </c>
    </row>
    <row r="460693" spans="1:1" x14ac:dyDescent="0.25">
      <c r="A460693" t="s">
        <v>460692</v>
      </c>
    </row>
    <row r="460694" spans="1:1" x14ac:dyDescent="0.25">
      <c r="A460694" t="s">
        <v>460693</v>
      </c>
    </row>
    <row r="460695" spans="1:1" x14ac:dyDescent="0.25">
      <c r="A460695" t="s">
        <v>460694</v>
      </c>
    </row>
    <row r="460696" spans="1:1" x14ac:dyDescent="0.25">
      <c r="A460696" t="s">
        <v>460695</v>
      </c>
    </row>
    <row r="460697" spans="1:1" x14ac:dyDescent="0.25">
      <c r="A460697" t="s">
        <v>460696</v>
      </c>
    </row>
    <row r="460698" spans="1:1" x14ac:dyDescent="0.25">
      <c r="A460698" t="s">
        <v>460697</v>
      </c>
    </row>
    <row r="460699" spans="1:1" x14ac:dyDescent="0.25">
      <c r="A460699" t="s">
        <v>460698</v>
      </c>
    </row>
    <row r="460700" spans="1:1" x14ac:dyDescent="0.25">
      <c r="A460700" t="s">
        <v>460699</v>
      </c>
    </row>
    <row r="460701" spans="1:1" x14ac:dyDescent="0.25">
      <c r="A460701" t="s">
        <v>460700</v>
      </c>
    </row>
    <row r="460702" spans="1:1" x14ac:dyDescent="0.25">
      <c r="A460702" t="s">
        <v>460701</v>
      </c>
    </row>
    <row r="460703" spans="1:1" x14ac:dyDescent="0.25">
      <c r="A460703" t="s">
        <v>460702</v>
      </c>
    </row>
    <row r="460704" spans="1:1" x14ac:dyDescent="0.25">
      <c r="A460704" t="s">
        <v>460703</v>
      </c>
    </row>
    <row r="460705" spans="1:1" x14ac:dyDescent="0.25">
      <c r="A460705" t="s">
        <v>460704</v>
      </c>
    </row>
    <row r="460706" spans="1:1" x14ac:dyDescent="0.25">
      <c r="A460706" t="s">
        <v>460705</v>
      </c>
    </row>
    <row r="460707" spans="1:1" x14ac:dyDescent="0.25">
      <c r="A460707" t="s">
        <v>460706</v>
      </c>
    </row>
    <row r="460708" spans="1:1" x14ac:dyDescent="0.25">
      <c r="A460708" t="s">
        <v>460707</v>
      </c>
    </row>
    <row r="460709" spans="1:1" x14ac:dyDescent="0.25">
      <c r="A460709" t="s">
        <v>460708</v>
      </c>
    </row>
    <row r="460710" spans="1:1" x14ac:dyDescent="0.25">
      <c r="A460710" t="s">
        <v>460709</v>
      </c>
    </row>
    <row r="460711" spans="1:1" x14ac:dyDescent="0.25">
      <c r="A460711" t="s">
        <v>460710</v>
      </c>
    </row>
    <row r="460712" spans="1:1" x14ac:dyDescent="0.25">
      <c r="A460712" t="s">
        <v>460711</v>
      </c>
    </row>
    <row r="460713" spans="1:1" x14ac:dyDescent="0.25">
      <c r="A460713" t="s">
        <v>460712</v>
      </c>
    </row>
    <row r="460714" spans="1:1" x14ac:dyDescent="0.25">
      <c r="A460714" t="s">
        <v>460713</v>
      </c>
    </row>
    <row r="460715" spans="1:1" x14ac:dyDescent="0.25">
      <c r="A460715" t="s">
        <v>460714</v>
      </c>
    </row>
    <row r="460716" spans="1:1" x14ac:dyDescent="0.25">
      <c r="A460716" t="s">
        <v>460715</v>
      </c>
    </row>
    <row r="460717" spans="1:1" x14ac:dyDescent="0.25">
      <c r="A460717" t="s">
        <v>460716</v>
      </c>
    </row>
    <row r="460718" spans="1:1" x14ac:dyDescent="0.25">
      <c r="A460718" t="s">
        <v>460717</v>
      </c>
    </row>
    <row r="460719" spans="1:1" x14ac:dyDescent="0.25">
      <c r="A460719" t="s">
        <v>460718</v>
      </c>
    </row>
    <row r="460720" spans="1:1" x14ac:dyDescent="0.25">
      <c r="A460720" t="s">
        <v>460719</v>
      </c>
    </row>
    <row r="460721" spans="1:1" x14ac:dyDescent="0.25">
      <c r="A460721" t="s">
        <v>460720</v>
      </c>
    </row>
    <row r="460722" spans="1:1" x14ac:dyDescent="0.25">
      <c r="A460722" t="s">
        <v>460721</v>
      </c>
    </row>
    <row r="460723" spans="1:1" x14ac:dyDescent="0.25">
      <c r="A460723" t="s">
        <v>460722</v>
      </c>
    </row>
    <row r="460724" spans="1:1" x14ac:dyDescent="0.25">
      <c r="A460724" t="s">
        <v>460723</v>
      </c>
    </row>
    <row r="460725" spans="1:1" x14ac:dyDescent="0.25">
      <c r="A460725" t="s">
        <v>460724</v>
      </c>
    </row>
    <row r="460726" spans="1:1" x14ac:dyDescent="0.25">
      <c r="A460726" t="s">
        <v>460725</v>
      </c>
    </row>
    <row r="460727" spans="1:1" x14ac:dyDescent="0.25">
      <c r="A460727" t="s">
        <v>460726</v>
      </c>
    </row>
    <row r="460728" spans="1:1" x14ac:dyDescent="0.25">
      <c r="A460728" t="s">
        <v>460727</v>
      </c>
    </row>
    <row r="460729" spans="1:1" x14ac:dyDescent="0.25">
      <c r="A460729" t="s">
        <v>460728</v>
      </c>
    </row>
    <row r="460730" spans="1:1" x14ac:dyDescent="0.25">
      <c r="A460730" t="s">
        <v>460729</v>
      </c>
    </row>
    <row r="460731" spans="1:1" x14ac:dyDescent="0.25">
      <c r="A460731" t="s">
        <v>460730</v>
      </c>
    </row>
    <row r="460732" spans="1:1" x14ac:dyDescent="0.25">
      <c r="A460732" t="s">
        <v>460731</v>
      </c>
    </row>
    <row r="460733" spans="1:1" x14ac:dyDescent="0.25">
      <c r="A460733" t="s">
        <v>460732</v>
      </c>
    </row>
    <row r="460734" spans="1:1" x14ac:dyDescent="0.25">
      <c r="A460734" t="s">
        <v>460733</v>
      </c>
    </row>
    <row r="460735" spans="1:1" x14ac:dyDescent="0.25">
      <c r="A460735" t="s">
        <v>460734</v>
      </c>
    </row>
    <row r="460736" spans="1:1" x14ac:dyDescent="0.25">
      <c r="A460736" t="s">
        <v>460735</v>
      </c>
    </row>
    <row r="460737" spans="1:1" x14ac:dyDescent="0.25">
      <c r="A460737" t="s">
        <v>460736</v>
      </c>
    </row>
    <row r="460738" spans="1:1" x14ac:dyDescent="0.25">
      <c r="A460738" t="s">
        <v>460737</v>
      </c>
    </row>
    <row r="460739" spans="1:1" x14ac:dyDescent="0.25">
      <c r="A460739" t="s">
        <v>460738</v>
      </c>
    </row>
    <row r="460740" spans="1:1" x14ac:dyDescent="0.25">
      <c r="A460740" t="s">
        <v>460739</v>
      </c>
    </row>
    <row r="460741" spans="1:1" x14ac:dyDescent="0.25">
      <c r="A460741" t="s">
        <v>460740</v>
      </c>
    </row>
    <row r="460742" spans="1:1" x14ac:dyDescent="0.25">
      <c r="A460742" t="s">
        <v>460741</v>
      </c>
    </row>
    <row r="460743" spans="1:1" x14ac:dyDescent="0.25">
      <c r="A460743" t="s">
        <v>460742</v>
      </c>
    </row>
    <row r="460744" spans="1:1" x14ac:dyDescent="0.25">
      <c r="A460744" t="s">
        <v>460743</v>
      </c>
    </row>
    <row r="460745" spans="1:1" x14ac:dyDescent="0.25">
      <c r="A460745" t="s">
        <v>460744</v>
      </c>
    </row>
    <row r="460746" spans="1:1" x14ac:dyDescent="0.25">
      <c r="A460746" t="s">
        <v>460745</v>
      </c>
    </row>
    <row r="460747" spans="1:1" x14ac:dyDescent="0.25">
      <c r="A460747" t="s">
        <v>460746</v>
      </c>
    </row>
    <row r="460748" spans="1:1" x14ac:dyDescent="0.25">
      <c r="A460748" t="s">
        <v>460747</v>
      </c>
    </row>
    <row r="460749" spans="1:1" x14ac:dyDescent="0.25">
      <c r="A460749" t="s">
        <v>460748</v>
      </c>
    </row>
    <row r="460750" spans="1:1" x14ac:dyDescent="0.25">
      <c r="A460750" t="s">
        <v>460749</v>
      </c>
    </row>
    <row r="460751" spans="1:1" x14ac:dyDescent="0.25">
      <c r="A460751" t="s">
        <v>460750</v>
      </c>
    </row>
    <row r="460752" spans="1:1" x14ac:dyDescent="0.25">
      <c r="A460752" t="s">
        <v>460751</v>
      </c>
    </row>
    <row r="460753" spans="1:1" x14ac:dyDescent="0.25">
      <c r="A460753" t="s">
        <v>460752</v>
      </c>
    </row>
    <row r="460754" spans="1:1" x14ac:dyDescent="0.25">
      <c r="A460754" t="s">
        <v>460753</v>
      </c>
    </row>
    <row r="460755" spans="1:1" x14ac:dyDescent="0.25">
      <c r="A460755" t="s">
        <v>460754</v>
      </c>
    </row>
    <row r="460756" spans="1:1" x14ac:dyDescent="0.25">
      <c r="A460756" t="s">
        <v>460755</v>
      </c>
    </row>
    <row r="460757" spans="1:1" x14ac:dyDescent="0.25">
      <c r="A460757" t="s">
        <v>460756</v>
      </c>
    </row>
    <row r="460758" spans="1:1" x14ac:dyDescent="0.25">
      <c r="A460758" t="s">
        <v>460757</v>
      </c>
    </row>
    <row r="460759" spans="1:1" x14ac:dyDescent="0.25">
      <c r="A460759" t="s">
        <v>460758</v>
      </c>
    </row>
    <row r="460760" spans="1:1" x14ac:dyDescent="0.25">
      <c r="A460760" t="s">
        <v>460759</v>
      </c>
    </row>
    <row r="460761" spans="1:1" x14ac:dyDescent="0.25">
      <c r="A460761" t="s">
        <v>460760</v>
      </c>
    </row>
    <row r="460762" spans="1:1" x14ac:dyDescent="0.25">
      <c r="A460762" t="s">
        <v>460761</v>
      </c>
    </row>
    <row r="460763" spans="1:1" x14ac:dyDescent="0.25">
      <c r="A460763" t="s">
        <v>460762</v>
      </c>
    </row>
    <row r="460764" spans="1:1" x14ac:dyDescent="0.25">
      <c r="A460764" t="s">
        <v>460763</v>
      </c>
    </row>
    <row r="460765" spans="1:1" x14ac:dyDescent="0.25">
      <c r="A460765" t="s">
        <v>460764</v>
      </c>
    </row>
    <row r="460766" spans="1:1" x14ac:dyDescent="0.25">
      <c r="A460766" t="s">
        <v>460765</v>
      </c>
    </row>
    <row r="460767" spans="1:1" x14ac:dyDescent="0.25">
      <c r="A460767" t="s">
        <v>460766</v>
      </c>
    </row>
    <row r="460768" spans="1:1" x14ac:dyDescent="0.25">
      <c r="A460768" t="s">
        <v>460767</v>
      </c>
    </row>
    <row r="460769" spans="1:1" x14ac:dyDescent="0.25">
      <c r="A460769" t="s">
        <v>460768</v>
      </c>
    </row>
    <row r="460770" spans="1:1" x14ac:dyDescent="0.25">
      <c r="A460770" t="s">
        <v>460769</v>
      </c>
    </row>
    <row r="460771" spans="1:1" x14ac:dyDescent="0.25">
      <c r="A460771" t="s">
        <v>460770</v>
      </c>
    </row>
    <row r="460772" spans="1:1" x14ac:dyDescent="0.25">
      <c r="A460772" t="s">
        <v>460771</v>
      </c>
    </row>
    <row r="460773" spans="1:1" x14ac:dyDescent="0.25">
      <c r="A460773" t="s">
        <v>460772</v>
      </c>
    </row>
    <row r="460774" spans="1:1" x14ac:dyDescent="0.25">
      <c r="A460774" t="s">
        <v>460773</v>
      </c>
    </row>
    <row r="460775" spans="1:1" x14ac:dyDescent="0.25">
      <c r="A460775" t="s">
        <v>460774</v>
      </c>
    </row>
    <row r="460776" spans="1:1" x14ac:dyDescent="0.25">
      <c r="A460776" t="s">
        <v>460775</v>
      </c>
    </row>
    <row r="460777" spans="1:1" x14ac:dyDescent="0.25">
      <c r="A460777" t="s">
        <v>460776</v>
      </c>
    </row>
    <row r="460778" spans="1:1" x14ac:dyDescent="0.25">
      <c r="A460778" t="s">
        <v>460777</v>
      </c>
    </row>
    <row r="460779" spans="1:1" x14ac:dyDescent="0.25">
      <c r="A460779" t="s">
        <v>460778</v>
      </c>
    </row>
    <row r="460780" spans="1:1" x14ac:dyDescent="0.25">
      <c r="A460780" t="s">
        <v>460779</v>
      </c>
    </row>
    <row r="460781" spans="1:1" x14ac:dyDescent="0.25">
      <c r="A460781" t="s">
        <v>460780</v>
      </c>
    </row>
    <row r="460782" spans="1:1" x14ac:dyDescent="0.25">
      <c r="A460782" t="s">
        <v>460781</v>
      </c>
    </row>
    <row r="460783" spans="1:1" x14ac:dyDescent="0.25">
      <c r="A460783" t="s">
        <v>460782</v>
      </c>
    </row>
    <row r="460784" spans="1:1" x14ac:dyDescent="0.25">
      <c r="A460784" t="s">
        <v>460783</v>
      </c>
    </row>
    <row r="460785" spans="1:1" x14ac:dyDescent="0.25">
      <c r="A460785" t="s">
        <v>460784</v>
      </c>
    </row>
    <row r="460786" spans="1:1" x14ac:dyDescent="0.25">
      <c r="A460786" t="s">
        <v>460785</v>
      </c>
    </row>
    <row r="460787" spans="1:1" x14ac:dyDescent="0.25">
      <c r="A460787" t="s">
        <v>460786</v>
      </c>
    </row>
    <row r="460788" spans="1:1" x14ac:dyDescent="0.25">
      <c r="A460788" t="s">
        <v>460787</v>
      </c>
    </row>
    <row r="460789" spans="1:1" x14ac:dyDescent="0.25">
      <c r="A460789" t="s">
        <v>460788</v>
      </c>
    </row>
    <row r="460790" spans="1:1" x14ac:dyDescent="0.25">
      <c r="A460790" t="s">
        <v>460789</v>
      </c>
    </row>
    <row r="460791" spans="1:1" x14ac:dyDescent="0.25">
      <c r="A460791" t="s">
        <v>460790</v>
      </c>
    </row>
    <row r="460792" spans="1:1" x14ac:dyDescent="0.25">
      <c r="A460792" t="s">
        <v>460791</v>
      </c>
    </row>
    <row r="460793" spans="1:1" x14ac:dyDescent="0.25">
      <c r="A460793" t="s">
        <v>460792</v>
      </c>
    </row>
    <row r="460794" spans="1:1" x14ac:dyDescent="0.25">
      <c r="A460794" t="s">
        <v>460793</v>
      </c>
    </row>
    <row r="460795" spans="1:1" x14ac:dyDescent="0.25">
      <c r="A460795" t="s">
        <v>460794</v>
      </c>
    </row>
    <row r="460796" spans="1:1" x14ac:dyDescent="0.25">
      <c r="A460796" t="s">
        <v>460795</v>
      </c>
    </row>
    <row r="460797" spans="1:1" x14ac:dyDescent="0.25">
      <c r="A460797" t="s">
        <v>460796</v>
      </c>
    </row>
    <row r="460798" spans="1:1" x14ac:dyDescent="0.25">
      <c r="A460798" t="s">
        <v>460797</v>
      </c>
    </row>
    <row r="460799" spans="1:1" x14ac:dyDescent="0.25">
      <c r="A460799" t="s">
        <v>460798</v>
      </c>
    </row>
    <row r="460800" spans="1:1" x14ac:dyDescent="0.25">
      <c r="A460800" t="s">
        <v>460799</v>
      </c>
    </row>
    <row r="460801" spans="1:1" x14ac:dyDescent="0.25">
      <c r="A460801" t="s">
        <v>460800</v>
      </c>
    </row>
    <row r="460802" spans="1:1" x14ac:dyDescent="0.25">
      <c r="A460802" t="s">
        <v>460801</v>
      </c>
    </row>
    <row r="460803" spans="1:1" x14ac:dyDescent="0.25">
      <c r="A460803" t="s">
        <v>460802</v>
      </c>
    </row>
    <row r="460804" spans="1:1" x14ac:dyDescent="0.25">
      <c r="A460804" t="s">
        <v>460803</v>
      </c>
    </row>
    <row r="460805" spans="1:1" x14ac:dyDescent="0.25">
      <c r="A460805" t="s">
        <v>460804</v>
      </c>
    </row>
    <row r="460806" spans="1:1" x14ac:dyDescent="0.25">
      <c r="A460806" t="s">
        <v>460805</v>
      </c>
    </row>
    <row r="460807" spans="1:1" x14ac:dyDescent="0.25">
      <c r="A460807" t="s">
        <v>460806</v>
      </c>
    </row>
    <row r="460808" spans="1:1" x14ac:dyDescent="0.25">
      <c r="A460808" t="s">
        <v>460807</v>
      </c>
    </row>
    <row r="460809" spans="1:1" x14ac:dyDescent="0.25">
      <c r="A460809" t="s">
        <v>460808</v>
      </c>
    </row>
    <row r="460810" spans="1:1" x14ac:dyDescent="0.25">
      <c r="A460810" t="s">
        <v>460809</v>
      </c>
    </row>
    <row r="460811" spans="1:1" x14ac:dyDescent="0.25">
      <c r="A460811" t="s">
        <v>460810</v>
      </c>
    </row>
    <row r="460812" spans="1:1" x14ac:dyDescent="0.25">
      <c r="A460812" t="s">
        <v>460811</v>
      </c>
    </row>
    <row r="460813" spans="1:1" x14ac:dyDescent="0.25">
      <c r="A460813" t="s">
        <v>460812</v>
      </c>
    </row>
    <row r="460814" spans="1:1" x14ac:dyDescent="0.25">
      <c r="A460814" t="s">
        <v>460813</v>
      </c>
    </row>
    <row r="460815" spans="1:1" x14ac:dyDescent="0.25">
      <c r="A460815" t="s">
        <v>460814</v>
      </c>
    </row>
    <row r="460816" spans="1:1" x14ac:dyDescent="0.25">
      <c r="A460816" t="s">
        <v>460815</v>
      </c>
    </row>
    <row r="460817" spans="1:1" x14ac:dyDescent="0.25">
      <c r="A460817" t="s">
        <v>460816</v>
      </c>
    </row>
    <row r="460818" spans="1:1" x14ac:dyDescent="0.25">
      <c r="A460818" t="s">
        <v>460817</v>
      </c>
    </row>
    <row r="460819" spans="1:1" x14ac:dyDescent="0.25">
      <c r="A460819" t="s">
        <v>460818</v>
      </c>
    </row>
    <row r="460820" spans="1:1" x14ac:dyDescent="0.25">
      <c r="A460820" t="s">
        <v>460819</v>
      </c>
    </row>
    <row r="460821" spans="1:1" x14ac:dyDescent="0.25">
      <c r="A460821" t="s">
        <v>460820</v>
      </c>
    </row>
    <row r="460822" spans="1:1" x14ac:dyDescent="0.25">
      <c r="A460822" t="s">
        <v>460821</v>
      </c>
    </row>
    <row r="460823" spans="1:1" x14ac:dyDescent="0.25">
      <c r="A460823" t="s">
        <v>460822</v>
      </c>
    </row>
    <row r="460824" spans="1:1" x14ac:dyDescent="0.25">
      <c r="A460824" t="s">
        <v>460823</v>
      </c>
    </row>
    <row r="460825" spans="1:1" x14ac:dyDescent="0.25">
      <c r="A460825" t="s">
        <v>460824</v>
      </c>
    </row>
    <row r="460826" spans="1:1" x14ac:dyDescent="0.25">
      <c r="A460826" t="s">
        <v>460825</v>
      </c>
    </row>
    <row r="460827" spans="1:1" x14ac:dyDescent="0.25">
      <c r="A460827" t="s">
        <v>460826</v>
      </c>
    </row>
    <row r="460828" spans="1:1" x14ac:dyDescent="0.25">
      <c r="A460828" t="s">
        <v>460827</v>
      </c>
    </row>
    <row r="460829" spans="1:1" x14ac:dyDescent="0.25">
      <c r="A460829" t="s">
        <v>460828</v>
      </c>
    </row>
    <row r="460830" spans="1:1" x14ac:dyDescent="0.25">
      <c r="A460830" t="s">
        <v>460829</v>
      </c>
    </row>
    <row r="460831" spans="1:1" x14ac:dyDescent="0.25">
      <c r="A460831" t="s">
        <v>460830</v>
      </c>
    </row>
    <row r="460832" spans="1:1" x14ac:dyDescent="0.25">
      <c r="A460832" t="s">
        <v>460831</v>
      </c>
    </row>
    <row r="460833" spans="1:1" x14ac:dyDescent="0.25">
      <c r="A460833" t="s">
        <v>460832</v>
      </c>
    </row>
    <row r="460834" spans="1:1" x14ac:dyDescent="0.25">
      <c r="A460834" t="s">
        <v>460833</v>
      </c>
    </row>
    <row r="460835" spans="1:1" x14ac:dyDescent="0.25">
      <c r="A460835" t="s">
        <v>460834</v>
      </c>
    </row>
    <row r="460836" spans="1:1" x14ac:dyDescent="0.25">
      <c r="A460836" t="s">
        <v>460835</v>
      </c>
    </row>
    <row r="460837" spans="1:1" x14ac:dyDescent="0.25">
      <c r="A460837" t="s">
        <v>460836</v>
      </c>
    </row>
    <row r="460838" spans="1:1" x14ac:dyDescent="0.25">
      <c r="A460838" t="s">
        <v>460837</v>
      </c>
    </row>
    <row r="460839" spans="1:1" x14ac:dyDescent="0.25">
      <c r="A460839" t="s">
        <v>460838</v>
      </c>
    </row>
    <row r="460840" spans="1:1" x14ac:dyDescent="0.25">
      <c r="A460840" t="s">
        <v>460839</v>
      </c>
    </row>
    <row r="460841" spans="1:1" x14ac:dyDescent="0.25">
      <c r="A460841" t="s">
        <v>460840</v>
      </c>
    </row>
    <row r="460842" spans="1:1" x14ac:dyDescent="0.25">
      <c r="A460842" t="s">
        <v>460841</v>
      </c>
    </row>
    <row r="460843" spans="1:1" x14ac:dyDescent="0.25">
      <c r="A460843" t="s">
        <v>460842</v>
      </c>
    </row>
    <row r="460844" spans="1:1" x14ac:dyDescent="0.25">
      <c r="A460844" t="s">
        <v>460843</v>
      </c>
    </row>
    <row r="460845" spans="1:1" x14ac:dyDescent="0.25">
      <c r="A460845" t="s">
        <v>460844</v>
      </c>
    </row>
    <row r="460846" spans="1:1" x14ac:dyDescent="0.25">
      <c r="A460846" t="s">
        <v>460845</v>
      </c>
    </row>
    <row r="460847" spans="1:1" x14ac:dyDescent="0.25">
      <c r="A460847" t="s">
        <v>460846</v>
      </c>
    </row>
    <row r="460848" spans="1:1" x14ac:dyDescent="0.25">
      <c r="A460848" t="s">
        <v>460847</v>
      </c>
    </row>
    <row r="460849" spans="1:1" x14ac:dyDescent="0.25">
      <c r="A460849" t="s">
        <v>460848</v>
      </c>
    </row>
    <row r="460850" spans="1:1" x14ac:dyDescent="0.25">
      <c r="A460850" t="s">
        <v>460849</v>
      </c>
    </row>
    <row r="460851" spans="1:1" x14ac:dyDescent="0.25">
      <c r="A460851" t="s">
        <v>460850</v>
      </c>
    </row>
    <row r="460852" spans="1:1" x14ac:dyDescent="0.25">
      <c r="A460852" t="s">
        <v>460851</v>
      </c>
    </row>
    <row r="460853" spans="1:1" x14ac:dyDescent="0.25">
      <c r="A460853" t="s">
        <v>460852</v>
      </c>
    </row>
    <row r="460854" spans="1:1" x14ac:dyDescent="0.25">
      <c r="A460854" t="s">
        <v>460853</v>
      </c>
    </row>
    <row r="460855" spans="1:1" x14ac:dyDescent="0.25">
      <c r="A460855" t="s">
        <v>460854</v>
      </c>
    </row>
    <row r="460856" spans="1:1" x14ac:dyDescent="0.25">
      <c r="A460856" t="s">
        <v>460855</v>
      </c>
    </row>
    <row r="460857" spans="1:1" x14ac:dyDescent="0.25">
      <c r="A460857" t="s">
        <v>460856</v>
      </c>
    </row>
    <row r="460858" spans="1:1" x14ac:dyDescent="0.25">
      <c r="A460858" t="s">
        <v>460857</v>
      </c>
    </row>
    <row r="460859" spans="1:1" x14ac:dyDescent="0.25">
      <c r="A460859" t="s">
        <v>460858</v>
      </c>
    </row>
    <row r="460860" spans="1:1" x14ac:dyDescent="0.25">
      <c r="A460860" t="s">
        <v>460859</v>
      </c>
    </row>
    <row r="460861" spans="1:1" x14ac:dyDescent="0.25">
      <c r="A460861" t="s">
        <v>460860</v>
      </c>
    </row>
    <row r="460862" spans="1:1" x14ac:dyDescent="0.25">
      <c r="A460862" t="s">
        <v>460861</v>
      </c>
    </row>
    <row r="460863" spans="1:1" x14ac:dyDescent="0.25">
      <c r="A460863" t="s">
        <v>460862</v>
      </c>
    </row>
    <row r="460864" spans="1:1" x14ac:dyDescent="0.25">
      <c r="A460864" t="s">
        <v>460863</v>
      </c>
    </row>
    <row r="460865" spans="1:1" x14ac:dyDescent="0.25">
      <c r="A460865" t="s">
        <v>460864</v>
      </c>
    </row>
    <row r="460866" spans="1:1" x14ac:dyDescent="0.25">
      <c r="A460866" t="s">
        <v>460865</v>
      </c>
    </row>
    <row r="460867" spans="1:1" x14ac:dyDescent="0.25">
      <c r="A460867" t="s">
        <v>460866</v>
      </c>
    </row>
    <row r="460868" spans="1:1" x14ac:dyDescent="0.25">
      <c r="A460868" t="s">
        <v>460867</v>
      </c>
    </row>
    <row r="460869" spans="1:1" x14ac:dyDescent="0.25">
      <c r="A460869" t="s">
        <v>460868</v>
      </c>
    </row>
    <row r="460870" spans="1:1" x14ac:dyDescent="0.25">
      <c r="A460870" t="s">
        <v>460869</v>
      </c>
    </row>
    <row r="460871" spans="1:1" x14ac:dyDescent="0.25">
      <c r="A460871" t="s">
        <v>460870</v>
      </c>
    </row>
    <row r="460872" spans="1:1" x14ac:dyDescent="0.25">
      <c r="A460872" t="s">
        <v>460871</v>
      </c>
    </row>
    <row r="460873" spans="1:1" x14ac:dyDescent="0.25">
      <c r="A460873" t="s">
        <v>460872</v>
      </c>
    </row>
    <row r="460874" spans="1:1" x14ac:dyDescent="0.25">
      <c r="A460874" t="s">
        <v>460873</v>
      </c>
    </row>
    <row r="460875" spans="1:1" x14ac:dyDescent="0.25">
      <c r="A460875" t="s">
        <v>460874</v>
      </c>
    </row>
    <row r="460876" spans="1:1" x14ac:dyDescent="0.25">
      <c r="A460876" t="s">
        <v>460875</v>
      </c>
    </row>
    <row r="460877" spans="1:1" x14ac:dyDescent="0.25">
      <c r="A460877" t="s">
        <v>460876</v>
      </c>
    </row>
    <row r="460878" spans="1:1" x14ac:dyDescent="0.25">
      <c r="A460878" t="s">
        <v>460877</v>
      </c>
    </row>
    <row r="460879" spans="1:1" x14ac:dyDescent="0.25">
      <c r="A460879" t="s">
        <v>460878</v>
      </c>
    </row>
    <row r="460880" spans="1:1" x14ac:dyDescent="0.25">
      <c r="A460880" t="s">
        <v>460879</v>
      </c>
    </row>
    <row r="460881" spans="1:1" x14ac:dyDescent="0.25">
      <c r="A460881" t="s">
        <v>460880</v>
      </c>
    </row>
    <row r="460882" spans="1:1" x14ac:dyDescent="0.25">
      <c r="A460882" t="s">
        <v>460881</v>
      </c>
    </row>
    <row r="460883" spans="1:1" x14ac:dyDescent="0.25">
      <c r="A460883" t="s">
        <v>460882</v>
      </c>
    </row>
    <row r="460884" spans="1:1" x14ac:dyDescent="0.25">
      <c r="A460884" t="s">
        <v>460883</v>
      </c>
    </row>
    <row r="460885" spans="1:1" x14ac:dyDescent="0.25">
      <c r="A460885" t="s">
        <v>460884</v>
      </c>
    </row>
    <row r="460886" spans="1:1" x14ac:dyDescent="0.25">
      <c r="A460886" t="s">
        <v>460885</v>
      </c>
    </row>
    <row r="460887" spans="1:1" x14ac:dyDescent="0.25">
      <c r="A460887" t="s">
        <v>460886</v>
      </c>
    </row>
    <row r="460888" spans="1:1" x14ac:dyDescent="0.25">
      <c r="A460888" t="s">
        <v>460887</v>
      </c>
    </row>
    <row r="460889" spans="1:1" x14ac:dyDescent="0.25">
      <c r="A460889" t="s">
        <v>460888</v>
      </c>
    </row>
    <row r="460890" spans="1:1" x14ac:dyDescent="0.25">
      <c r="A460890" t="s">
        <v>460889</v>
      </c>
    </row>
    <row r="460891" spans="1:1" x14ac:dyDescent="0.25">
      <c r="A460891" t="s">
        <v>460890</v>
      </c>
    </row>
    <row r="460892" spans="1:1" x14ac:dyDescent="0.25">
      <c r="A460892" t="s">
        <v>460891</v>
      </c>
    </row>
    <row r="460893" spans="1:1" x14ac:dyDescent="0.25">
      <c r="A460893" t="s">
        <v>460892</v>
      </c>
    </row>
    <row r="460894" spans="1:1" x14ac:dyDescent="0.25">
      <c r="A460894" t="s">
        <v>460893</v>
      </c>
    </row>
    <row r="460895" spans="1:1" x14ac:dyDescent="0.25">
      <c r="A460895" t="s">
        <v>460894</v>
      </c>
    </row>
    <row r="460896" spans="1:1" x14ac:dyDescent="0.25">
      <c r="A460896" t="s">
        <v>460895</v>
      </c>
    </row>
    <row r="460897" spans="1:1" x14ac:dyDescent="0.25">
      <c r="A460897" t="s">
        <v>460896</v>
      </c>
    </row>
    <row r="460898" spans="1:1" x14ac:dyDescent="0.25">
      <c r="A460898" t="s">
        <v>460897</v>
      </c>
    </row>
    <row r="460899" spans="1:1" x14ac:dyDescent="0.25">
      <c r="A460899" t="s">
        <v>460898</v>
      </c>
    </row>
    <row r="460900" spans="1:1" x14ac:dyDescent="0.25">
      <c r="A460900" t="s">
        <v>460899</v>
      </c>
    </row>
    <row r="460901" spans="1:1" x14ac:dyDescent="0.25">
      <c r="A460901" t="s">
        <v>460900</v>
      </c>
    </row>
    <row r="460902" spans="1:1" x14ac:dyDescent="0.25">
      <c r="A460902" t="s">
        <v>460901</v>
      </c>
    </row>
    <row r="460903" spans="1:1" x14ac:dyDescent="0.25">
      <c r="A460903" t="s">
        <v>460902</v>
      </c>
    </row>
    <row r="460904" spans="1:1" x14ac:dyDescent="0.25">
      <c r="A460904" t="s">
        <v>460903</v>
      </c>
    </row>
    <row r="460905" spans="1:1" x14ac:dyDescent="0.25">
      <c r="A460905" t="s">
        <v>460904</v>
      </c>
    </row>
    <row r="460906" spans="1:1" x14ac:dyDescent="0.25">
      <c r="A460906" t="s">
        <v>460905</v>
      </c>
    </row>
    <row r="460907" spans="1:1" x14ac:dyDescent="0.25">
      <c r="A460907" t="s">
        <v>460906</v>
      </c>
    </row>
    <row r="460908" spans="1:1" x14ac:dyDescent="0.25">
      <c r="A460908" t="s">
        <v>460907</v>
      </c>
    </row>
    <row r="460909" spans="1:1" x14ac:dyDescent="0.25">
      <c r="A460909" t="s">
        <v>460908</v>
      </c>
    </row>
    <row r="460910" spans="1:1" x14ac:dyDescent="0.25">
      <c r="A460910" t="s">
        <v>460909</v>
      </c>
    </row>
    <row r="460911" spans="1:1" x14ac:dyDescent="0.25">
      <c r="A460911" t="s">
        <v>460910</v>
      </c>
    </row>
    <row r="460912" spans="1:1" x14ac:dyDescent="0.25">
      <c r="A460912" t="s">
        <v>460911</v>
      </c>
    </row>
    <row r="460913" spans="1:1" x14ac:dyDescent="0.25">
      <c r="A460913" t="s">
        <v>460912</v>
      </c>
    </row>
    <row r="460914" spans="1:1" x14ac:dyDescent="0.25">
      <c r="A460914" t="s">
        <v>460913</v>
      </c>
    </row>
    <row r="460915" spans="1:1" x14ac:dyDescent="0.25">
      <c r="A460915" t="s">
        <v>460914</v>
      </c>
    </row>
    <row r="460916" spans="1:1" x14ac:dyDescent="0.25">
      <c r="A460916" t="s">
        <v>460915</v>
      </c>
    </row>
    <row r="460917" spans="1:1" x14ac:dyDescent="0.25">
      <c r="A460917" t="s">
        <v>460916</v>
      </c>
    </row>
    <row r="460918" spans="1:1" x14ac:dyDescent="0.25">
      <c r="A460918" t="s">
        <v>460917</v>
      </c>
    </row>
    <row r="460919" spans="1:1" x14ac:dyDescent="0.25">
      <c r="A460919" t="s">
        <v>460918</v>
      </c>
    </row>
    <row r="460920" spans="1:1" x14ac:dyDescent="0.25">
      <c r="A460920" t="s">
        <v>460919</v>
      </c>
    </row>
    <row r="460921" spans="1:1" x14ac:dyDescent="0.25">
      <c r="A460921" t="s">
        <v>460920</v>
      </c>
    </row>
    <row r="460922" spans="1:1" x14ac:dyDescent="0.25">
      <c r="A460922" t="s">
        <v>460921</v>
      </c>
    </row>
    <row r="460923" spans="1:1" x14ac:dyDescent="0.25">
      <c r="A460923" t="s">
        <v>460922</v>
      </c>
    </row>
    <row r="460924" spans="1:1" x14ac:dyDescent="0.25">
      <c r="A460924" t="s">
        <v>460923</v>
      </c>
    </row>
    <row r="460925" spans="1:1" x14ac:dyDescent="0.25">
      <c r="A460925" t="s">
        <v>460924</v>
      </c>
    </row>
    <row r="460926" spans="1:1" x14ac:dyDescent="0.25">
      <c r="A460926" t="s">
        <v>460925</v>
      </c>
    </row>
    <row r="460927" spans="1:1" x14ac:dyDescent="0.25">
      <c r="A460927" t="s">
        <v>460926</v>
      </c>
    </row>
    <row r="460928" spans="1:1" x14ac:dyDescent="0.25">
      <c r="A460928" t="s">
        <v>460927</v>
      </c>
    </row>
    <row r="460929" spans="1:1" x14ac:dyDescent="0.25">
      <c r="A460929" t="s">
        <v>460928</v>
      </c>
    </row>
    <row r="460930" spans="1:1" x14ac:dyDescent="0.25">
      <c r="A460930" t="s">
        <v>460929</v>
      </c>
    </row>
    <row r="460931" spans="1:1" x14ac:dyDescent="0.25">
      <c r="A460931" t="s">
        <v>460930</v>
      </c>
    </row>
    <row r="460932" spans="1:1" x14ac:dyDescent="0.25">
      <c r="A460932" t="s">
        <v>460931</v>
      </c>
    </row>
    <row r="460933" spans="1:1" x14ac:dyDescent="0.25">
      <c r="A460933" t="s">
        <v>460932</v>
      </c>
    </row>
    <row r="460934" spans="1:1" x14ac:dyDescent="0.25">
      <c r="A460934" t="s">
        <v>460933</v>
      </c>
    </row>
    <row r="460935" spans="1:1" x14ac:dyDescent="0.25">
      <c r="A460935" t="s">
        <v>460934</v>
      </c>
    </row>
    <row r="460936" spans="1:1" x14ac:dyDescent="0.25">
      <c r="A460936" t="s">
        <v>460935</v>
      </c>
    </row>
    <row r="460937" spans="1:1" x14ac:dyDescent="0.25">
      <c r="A460937" t="s">
        <v>460936</v>
      </c>
    </row>
    <row r="460938" spans="1:1" x14ac:dyDescent="0.25">
      <c r="A460938" t="s">
        <v>460937</v>
      </c>
    </row>
    <row r="460939" spans="1:1" x14ac:dyDescent="0.25">
      <c r="A460939" t="s">
        <v>460938</v>
      </c>
    </row>
    <row r="460940" spans="1:1" x14ac:dyDescent="0.25">
      <c r="A460940" t="s">
        <v>460939</v>
      </c>
    </row>
    <row r="460941" spans="1:1" x14ac:dyDescent="0.25">
      <c r="A460941" t="s">
        <v>460940</v>
      </c>
    </row>
    <row r="460942" spans="1:1" x14ac:dyDescent="0.25">
      <c r="A460942" t="s">
        <v>460941</v>
      </c>
    </row>
    <row r="460943" spans="1:1" x14ac:dyDescent="0.25">
      <c r="A460943" t="s">
        <v>460942</v>
      </c>
    </row>
    <row r="460944" spans="1:1" x14ac:dyDescent="0.25">
      <c r="A460944" t="s">
        <v>460943</v>
      </c>
    </row>
    <row r="460945" spans="1:1" x14ac:dyDescent="0.25">
      <c r="A460945" t="s">
        <v>460944</v>
      </c>
    </row>
    <row r="460946" spans="1:1" x14ac:dyDescent="0.25">
      <c r="A460946" t="s">
        <v>460945</v>
      </c>
    </row>
    <row r="460947" spans="1:1" x14ac:dyDescent="0.25">
      <c r="A460947" t="s">
        <v>460946</v>
      </c>
    </row>
    <row r="460948" spans="1:1" x14ac:dyDescent="0.25">
      <c r="A460948" t="s">
        <v>460947</v>
      </c>
    </row>
    <row r="460949" spans="1:1" x14ac:dyDescent="0.25">
      <c r="A460949" t="s">
        <v>460948</v>
      </c>
    </row>
    <row r="460950" spans="1:1" x14ac:dyDescent="0.25">
      <c r="A460950" t="s">
        <v>460949</v>
      </c>
    </row>
    <row r="460951" spans="1:1" x14ac:dyDescent="0.25">
      <c r="A460951" t="s">
        <v>460950</v>
      </c>
    </row>
    <row r="460952" spans="1:1" x14ac:dyDescent="0.25">
      <c r="A460952" t="s">
        <v>460951</v>
      </c>
    </row>
    <row r="460953" spans="1:1" x14ac:dyDescent="0.25">
      <c r="A460953" t="s">
        <v>460952</v>
      </c>
    </row>
    <row r="460954" spans="1:1" x14ac:dyDescent="0.25">
      <c r="A460954" t="s">
        <v>460953</v>
      </c>
    </row>
    <row r="460955" spans="1:1" x14ac:dyDescent="0.25">
      <c r="A460955" t="s">
        <v>460954</v>
      </c>
    </row>
    <row r="460956" spans="1:1" x14ac:dyDescent="0.25">
      <c r="A460956" t="s">
        <v>460955</v>
      </c>
    </row>
    <row r="460957" spans="1:1" x14ac:dyDescent="0.25">
      <c r="A460957" t="s">
        <v>460956</v>
      </c>
    </row>
    <row r="460958" spans="1:1" x14ac:dyDescent="0.25">
      <c r="A460958" t="s">
        <v>460957</v>
      </c>
    </row>
    <row r="460959" spans="1:1" x14ac:dyDescent="0.25">
      <c r="A460959" t="s">
        <v>460958</v>
      </c>
    </row>
    <row r="460960" spans="1:1" x14ac:dyDescent="0.25">
      <c r="A460960" t="s">
        <v>460959</v>
      </c>
    </row>
    <row r="460961" spans="1:1" x14ac:dyDescent="0.25">
      <c r="A460961" t="s">
        <v>460960</v>
      </c>
    </row>
    <row r="460962" spans="1:1" x14ac:dyDescent="0.25">
      <c r="A460962" t="s">
        <v>460961</v>
      </c>
    </row>
    <row r="460963" spans="1:1" x14ac:dyDescent="0.25">
      <c r="A460963" t="s">
        <v>460962</v>
      </c>
    </row>
    <row r="460964" spans="1:1" x14ac:dyDescent="0.25">
      <c r="A460964" t="s">
        <v>460963</v>
      </c>
    </row>
    <row r="460965" spans="1:1" x14ac:dyDescent="0.25">
      <c r="A460965" t="s">
        <v>460964</v>
      </c>
    </row>
    <row r="460966" spans="1:1" x14ac:dyDescent="0.25">
      <c r="A460966" t="s">
        <v>460965</v>
      </c>
    </row>
    <row r="460967" spans="1:1" x14ac:dyDescent="0.25">
      <c r="A460967" t="s">
        <v>460966</v>
      </c>
    </row>
    <row r="460968" spans="1:1" x14ac:dyDescent="0.25">
      <c r="A460968" t="s">
        <v>460967</v>
      </c>
    </row>
    <row r="460969" spans="1:1" x14ac:dyDescent="0.25">
      <c r="A460969" t="s">
        <v>460968</v>
      </c>
    </row>
    <row r="460970" spans="1:1" x14ac:dyDescent="0.25">
      <c r="A460970" t="s">
        <v>460969</v>
      </c>
    </row>
    <row r="460971" spans="1:1" x14ac:dyDescent="0.25">
      <c r="A460971" t="s">
        <v>460970</v>
      </c>
    </row>
    <row r="460972" spans="1:1" x14ac:dyDescent="0.25">
      <c r="A460972" t="s">
        <v>460971</v>
      </c>
    </row>
    <row r="460973" spans="1:1" x14ac:dyDescent="0.25">
      <c r="A460973" t="s">
        <v>460972</v>
      </c>
    </row>
    <row r="460974" spans="1:1" x14ac:dyDescent="0.25">
      <c r="A460974" t="s">
        <v>460973</v>
      </c>
    </row>
    <row r="460975" spans="1:1" x14ac:dyDescent="0.25">
      <c r="A460975" t="s">
        <v>460974</v>
      </c>
    </row>
    <row r="460976" spans="1:1" x14ac:dyDescent="0.25">
      <c r="A460976" t="s">
        <v>460975</v>
      </c>
    </row>
    <row r="460977" spans="1:1" x14ac:dyDescent="0.25">
      <c r="A460977" t="s">
        <v>460976</v>
      </c>
    </row>
    <row r="460978" spans="1:1" x14ac:dyDescent="0.25">
      <c r="A460978" t="s">
        <v>460977</v>
      </c>
    </row>
    <row r="460979" spans="1:1" x14ac:dyDescent="0.25">
      <c r="A460979" t="s">
        <v>460978</v>
      </c>
    </row>
    <row r="460980" spans="1:1" x14ac:dyDescent="0.25">
      <c r="A460980" t="s">
        <v>460979</v>
      </c>
    </row>
    <row r="460981" spans="1:1" x14ac:dyDescent="0.25">
      <c r="A460981" t="s">
        <v>460980</v>
      </c>
    </row>
    <row r="460982" spans="1:1" x14ac:dyDescent="0.25">
      <c r="A460982" t="s">
        <v>460981</v>
      </c>
    </row>
    <row r="460983" spans="1:1" x14ac:dyDescent="0.25">
      <c r="A460983" t="s">
        <v>460982</v>
      </c>
    </row>
    <row r="460984" spans="1:1" x14ac:dyDescent="0.25">
      <c r="A460984" t="s">
        <v>460983</v>
      </c>
    </row>
    <row r="460985" spans="1:1" x14ac:dyDescent="0.25">
      <c r="A460985" t="s">
        <v>460984</v>
      </c>
    </row>
    <row r="460986" spans="1:1" x14ac:dyDescent="0.25">
      <c r="A460986" t="s">
        <v>460985</v>
      </c>
    </row>
    <row r="460987" spans="1:1" x14ac:dyDescent="0.25">
      <c r="A460987" t="s">
        <v>460986</v>
      </c>
    </row>
    <row r="460988" spans="1:1" x14ac:dyDescent="0.25">
      <c r="A460988" t="s">
        <v>460987</v>
      </c>
    </row>
    <row r="460989" spans="1:1" x14ac:dyDescent="0.25">
      <c r="A460989" t="s">
        <v>460988</v>
      </c>
    </row>
    <row r="460990" spans="1:1" x14ac:dyDescent="0.25">
      <c r="A460990" t="s">
        <v>460989</v>
      </c>
    </row>
    <row r="460991" spans="1:1" x14ac:dyDescent="0.25">
      <c r="A460991" t="s">
        <v>460990</v>
      </c>
    </row>
    <row r="460992" spans="1:1" x14ac:dyDescent="0.25">
      <c r="A460992" t="s">
        <v>460991</v>
      </c>
    </row>
    <row r="460993" spans="1:1" x14ac:dyDescent="0.25">
      <c r="A460993" t="s">
        <v>460992</v>
      </c>
    </row>
    <row r="460994" spans="1:1" x14ac:dyDescent="0.25">
      <c r="A460994" t="s">
        <v>460993</v>
      </c>
    </row>
    <row r="460995" spans="1:1" x14ac:dyDescent="0.25">
      <c r="A460995" t="s">
        <v>460994</v>
      </c>
    </row>
    <row r="460996" spans="1:1" x14ac:dyDescent="0.25">
      <c r="A460996" t="s">
        <v>460995</v>
      </c>
    </row>
    <row r="460997" spans="1:1" x14ac:dyDescent="0.25">
      <c r="A460997" t="s">
        <v>460996</v>
      </c>
    </row>
    <row r="460998" spans="1:1" x14ac:dyDescent="0.25">
      <c r="A460998" t="s">
        <v>460997</v>
      </c>
    </row>
    <row r="460999" spans="1:1" x14ac:dyDescent="0.25">
      <c r="A460999" t="s">
        <v>460998</v>
      </c>
    </row>
    <row r="461000" spans="1:1" x14ac:dyDescent="0.25">
      <c r="A461000" t="s">
        <v>460999</v>
      </c>
    </row>
    <row r="461001" spans="1:1" x14ac:dyDescent="0.25">
      <c r="A461001" t="s">
        <v>461000</v>
      </c>
    </row>
    <row r="461002" spans="1:1" x14ac:dyDescent="0.25">
      <c r="A461002" t="s">
        <v>461001</v>
      </c>
    </row>
    <row r="461003" spans="1:1" x14ac:dyDescent="0.25">
      <c r="A461003" t="s">
        <v>461002</v>
      </c>
    </row>
    <row r="461004" spans="1:1" x14ac:dyDescent="0.25">
      <c r="A461004" t="s">
        <v>461003</v>
      </c>
    </row>
    <row r="461005" spans="1:1" x14ac:dyDescent="0.25">
      <c r="A461005" t="s">
        <v>461004</v>
      </c>
    </row>
    <row r="461006" spans="1:1" x14ac:dyDescent="0.25">
      <c r="A461006" t="s">
        <v>461005</v>
      </c>
    </row>
    <row r="461007" spans="1:1" x14ac:dyDescent="0.25">
      <c r="A461007" t="s">
        <v>461006</v>
      </c>
    </row>
    <row r="461008" spans="1:1" x14ac:dyDescent="0.25">
      <c r="A461008" t="s">
        <v>461007</v>
      </c>
    </row>
    <row r="461009" spans="1:1" x14ac:dyDescent="0.25">
      <c r="A461009" t="s">
        <v>461008</v>
      </c>
    </row>
    <row r="461010" spans="1:1" x14ac:dyDescent="0.25">
      <c r="A461010" t="s">
        <v>461009</v>
      </c>
    </row>
    <row r="461011" spans="1:1" x14ac:dyDescent="0.25">
      <c r="A461011" t="s">
        <v>461010</v>
      </c>
    </row>
    <row r="461012" spans="1:1" x14ac:dyDescent="0.25">
      <c r="A461012" t="s">
        <v>461011</v>
      </c>
    </row>
    <row r="461013" spans="1:1" x14ac:dyDescent="0.25">
      <c r="A461013" t="s">
        <v>461012</v>
      </c>
    </row>
    <row r="461014" spans="1:1" x14ac:dyDescent="0.25">
      <c r="A461014" t="s">
        <v>461013</v>
      </c>
    </row>
    <row r="461015" spans="1:1" x14ac:dyDescent="0.25">
      <c r="A461015" t="s">
        <v>461014</v>
      </c>
    </row>
    <row r="461016" spans="1:1" x14ac:dyDescent="0.25">
      <c r="A461016" t="s">
        <v>461015</v>
      </c>
    </row>
    <row r="461017" spans="1:1" x14ac:dyDescent="0.25">
      <c r="A461017" t="s">
        <v>461016</v>
      </c>
    </row>
    <row r="461018" spans="1:1" x14ac:dyDescent="0.25">
      <c r="A461018" t="s">
        <v>461017</v>
      </c>
    </row>
    <row r="461019" spans="1:1" x14ac:dyDescent="0.25">
      <c r="A461019" t="s">
        <v>461018</v>
      </c>
    </row>
    <row r="461020" spans="1:1" x14ac:dyDescent="0.25">
      <c r="A461020" t="s">
        <v>461019</v>
      </c>
    </row>
    <row r="461021" spans="1:1" x14ac:dyDescent="0.25">
      <c r="A461021" t="s">
        <v>461020</v>
      </c>
    </row>
    <row r="461022" spans="1:1" x14ac:dyDescent="0.25">
      <c r="A461022" t="s">
        <v>461021</v>
      </c>
    </row>
    <row r="461023" spans="1:1" x14ac:dyDescent="0.25">
      <c r="A461023" t="s">
        <v>461022</v>
      </c>
    </row>
    <row r="461024" spans="1:1" x14ac:dyDescent="0.25">
      <c r="A461024" t="s">
        <v>461023</v>
      </c>
    </row>
    <row r="461025" spans="1:1" x14ac:dyDescent="0.25">
      <c r="A461025" t="s">
        <v>461024</v>
      </c>
    </row>
    <row r="461026" spans="1:1" x14ac:dyDescent="0.25">
      <c r="A461026" t="s">
        <v>461025</v>
      </c>
    </row>
    <row r="461027" spans="1:1" x14ac:dyDescent="0.25">
      <c r="A461027" t="s">
        <v>461026</v>
      </c>
    </row>
    <row r="461028" spans="1:1" x14ac:dyDescent="0.25">
      <c r="A461028" t="s">
        <v>461027</v>
      </c>
    </row>
    <row r="461029" spans="1:1" x14ac:dyDescent="0.25">
      <c r="A461029" t="s">
        <v>461028</v>
      </c>
    </row>
    <row r="461030" spans="1:1" x14ac:dyDescent="0.25">
      <c r="A461030" t="s">
        <v>461029</v>
      </c>
    </row>
    <row r="461031" spans="1:1" x14ac:dyDescent="0.25">
      <c r="A461031" t="s">
        <v>461030</v>
      </c>
    </row>
    <row r="461032" spans="1:1" x14ac:dyDescent="0.25">
      <c r="A461032" t="s">
        <v>461031</v>
      </c>
    </row>
    <row r="461033" spans="1:1" x14ac:dyDescent="0.25">
      <c r="A461033" t="s">
        <v>461032</v>
      </c>
    </row>
    <row r="461034" spans="1:1" x14ac:dyDescent="0.25">
      <c r="A461034" t="s">
        <v>461033</v>
      </c>
    </row>
    <row r="461035" spans="1:1" x14ac:dyDescent="0.25">
      <c r="A461035" t="s">
        <v>461034</v>
      </c>
    </row>
    <row r="461036" spans="1:1" x14ac:dyDescent="0.25">
      <c r="A461036" t="s">
        <v>461035</v>
      </c>
    </row>
    <row r="461037" spans="1:1" x14ac:dyDescent="0.25">
      <c r="A461037" t="s">
        <v>461036</v>
      </c>
    </row>
    <row r="461038" spans="1:1" x14ac:dyDescent="0.25">
      <c r="A461038" t="s">
        <v>461037</v>
      </c>
    </row>
    <row r="461039" spans="1:1" x14ac:dyDescent="0.25">
      <c r="A461039" t="s">
        <v>461038</v>
      </c>
    </row>
    <row r="461040" spans="1:1" x14ac:dyDescent="0.25">
      <c r="A461040" t="s">
        <v>461039</v>
      </c>
    </row>
    <row r="461041" spans="1:1" x14ac:dyDescent="0.25">
      <c r="A461041" t="s">
        <v>461040</v>
      </c>
    </row>
    <row r="461042" spans="1:1" x14ac:dyDescent="0.25">
      <c r="A461042" t="s">
        <v>461041</v>
      </c>
    </row>
    <row r="461043" spans="1:1" x14ac:dyDescent="0.25">
      <c r="A461043" t="s">
        <v>461042</v>
      </c>
    </row>
    <row r="461044" spans="1:1" x14ac:dyDescent="0.25">
      <c r="A461044" t="s">
        <v>461043</v>
      </c>
    </row>
    <row r="461045" spans="1:1" x14ac:dyDescent="0.25">
      <c r="A461045" t="s">
        <v>461044</v>
      </c>
    </row>
    <row r="461046" spans="1:1" x14ac:dyDescent="0.25">
      <c r="A461046" t="s">
        <v>461045</v>
      </c>
    </row>
    <row r="461047" spans="1:1" x14ac:dyDescent="0.25">
      <c r="A461047" t="s">
        <v>461046</v>
      </c>
    </row>
    <row r="461048" spans="1:1" x14ac:dyDescent="0.25">
      <c r="A461048" t="s">
        <v>461047</v>
      </c>
    </row>
    <row r="461049" spans="1:1" x14ac:dyDescent="0.25">
      <c r="A461049" t="s">
        <v>461048</v>
      </c>
    </row>
    <row r="461050" spans="1:1" x14ac:dyDescent="0.25">
      <c r="A461050" t="s">
        <v>461049</v>
      </c>
    </row>
    <row r="461051" spans="1:1" x14ac:dyDescent="0.25">
      <c r="A461051" t="s">
        <v>461050</v>
      </c>
    </row>
    <row r="461052" spans="1:1" x14ac:dyDescent="0.25">
      <c r="A461052" t="s">
        <v>461051</v>
      </c>
    </row>
    <row r="461053" spans="1:1" x14ac:dyDescent="0.25">
      <c r="A461053" t="s">
        <v>461052</v>
      </c>
    </row>
    <row r="461054" spans="1:1" x14ac:dyDescent="0.25">
      <c r="A461054" t="s">
        <v>461053</v>
      </c>
    </row>
    <row r="461055" spans="1:1" x14ac:dyDescent="0.25">
      <c r="A461055" t="s">
        <v>461054</v>
      </c>
    </row>
    <row r="461056" spans="1:1" x14ac:dyDescent="0.25">
      <c r="A461056" t="s">
        <v>461055</v>
      </c>
    </row>
    <row r="461057" spans="1:1" x14ac:dyDescent="0.25">
      <c r="A461057" t="s">
        <v>461056</v>
      </c>
    </row>
    <row r="461058" spans="1:1" x14ac:dyDescent="0.25">
      <c r="A461058" t="s">
        <v>461057</v>
      </c>
    </row>
    <row r="461059" spans="1:1" x14ac:dyDescent="0.25">
      <c r="A461059" t="s">
        <v>461058</v>
      </c>
    </row>
    <row r="461060" spans="1:1" x14ac:dyDescent="0.25">
      <c r="A461060" t="s">
        <v>461059</v>
      </c>
    </row>
    <row r="461061" spans="1:1" x14ac:dyDescent="0.25">
      <c r="A461061" t="s">
        <v>461060</v>
      </c>
    </row>
    <row r="461062" spans="1:1" x14ac:dyDescent="0.25">
      <c r="A461062" t="s">
        <v>461061</v>
      </c>
    </row>
    <row r="461063" spans="1:1" x14ac:dyDescent="0.25">
      <c r="A461063" t="s">
        <v>461062</v>
      </c>
    </row>
    <row r="461064" spans="1:1" x14ac:dyDescent="0.25">
      <c r="A461064" t="s">
        <v>461063</v>
      </c>
    </row>
    <row r="461065" spans="1:1" x14ac:dyDescent="0.25">
      <c r="A461065" t="s">
        <v>461064</v>
      </c>
    </row>
    <row r="461066" spans="1:1" x14ac:dyDescent="0.25">
      <c r="A461066" t="s">
        <v>461065</v>
      </c>
    </row>
    <row r="461067" spans="1:1" x14ac:dyDescent="0.25">
      <c r="A461067" t="s">
        <v>461066</v>
      </c>
    </row>
    <row r="461068" spans="1:1" x14ac:dyDescent="0.25">
      <c r="A461068" t="s">
        <v>461067</v>
      </c>
    </row>
    <row r="461069" spans="1:1" x14ac:dyDescent="0.25">
      <c r="A461069" t="s">
        <v>461068</v>
      </c>
    </row>
    <row r="461070" spans="1:1" x14ac:dyDescent="0.25">
      <c r="A461070" t="s">
        <v>461069</v>
      </c>
    </row>
    <row r="461071" spans="1:1" x14ac:dyDescent="0.25">
      <c r="A461071" t="s">
        <v>461070</v>
      </c>
    </row>
    <row r="461072" spans="1:1" x14ac:dyDescent="0.25">
      <c r="A461072" t="s">
        <v>461071</v>
      </c>
    </row>
    <row r="461073" spans="1:1" x14ac:dyDescent="0.25">
      <c r="A461073" t="s">
        <v>461072</v>
      </c>
    </row>
    <row r="461074" spans="1:1" x14ac:dyDescent="0.25">
      <c r="A461074" t="s">
        <v>461073</v>
      </c>
    </row>
    <row r="461075" spans="1:1" x14ac:dyDescent="0.25">
      <c r="A461075" t="s">
        <v>461074</v>
      </c>
    </row>
    <row r="461076" spans="1:1" x14ac:dyDescent="0.25">
      <c r="A461076" t="s">
        <v>461075</v>
      </c>
    </row>
    <row r="461077" spans="1:1" x14ac:dyDescent="0.25">
      <c r="A461077" t="s">
        <v>461076</v>
      </c>
    </row>
    <row r="461078" spans="1:1" x14ac:dyDescent="0.25">
      <c r="A461078" t="s">
        <v>461077</v>
      </c>
    </row>
    <row r="461079" spans="1:1" x14ac:dyDescent="0.25">
      <c r="A461079" t="s">
        <v>461078</v>
      </c>
    </row>
    <row r="461080" spans="1:1" x14ac:dyDescent="0.25">
      <c r="A461080" t="s">
        <v>461079</v>
      </c>
    </row>
    <row r="461081" spans="1:1" x14ac:dyDescent="0.25">
      <c r="A461081" t="s">
        <v>461080</v>
      </c>
    </row>
    <row r="461082" spans="1:1" x14ac:dyDescent="0.25">
      <c r="A461082" t="s">
        <v>461081</v>
      </c>
    </row>
    <row r="461083" spans="1:1" x14ac:dyDescent="0.25">
      <c r="A461083" t="s">
        <v>461082</v>
      </c>
    </row>
    <row r="461084" spans="1:1" x14ac:dyDescent="0.25">
      <c r="A461084" t="s">
        <v>461083</v>
      </c>
    </row>
    <row r="461085" spans="1:1" x14ac:dyDescent="0.25">
      <c r="A461085" t="s">
        <v>461084</v>
      </c>
    </row>
    <row r="461086" spans="1:1" x14ac:dyDescent="0.25">
      <c r="A461086" t="s">
        <v>461085</v>
      </c>
    </row>
    <row r="461087" spans="1:1" x14ac:dyDescent="0.25">
      <c r="A461087" t="s">
        <v>461086</v>
      </c>
    </row>
    <row r="461088" spans="1:1" x14ac:dyDescent="0.25">
      <c r="A461088" t="s">
        <v>461087</v>
      </c>
    </row>
    <row r="461089" spans="1:1" x14ac:dyDescent="0.25">
      <c r="A461089" t="s">
        <v>461088</v>
      </c>
    </row>
    <row r="461090" spans="1:1" x14ac:dyDescent="0.25">
      <c r="A461090" t="s">
        <v>461089</v>
      </c>
    </row>
    <row r="461091" spans="1:1" x14ac:dyDescent="0.25">
      <c r="A461091" t="s">
        <v>461090</v>
      </c>
    </row>
    <row r="461092" spans="1:1" x14ac:dyDescent="0.25">
      <c r="A461092" t="s">
        <v>461091</v>
      </c>
    </row>
    <row r="461093" spans="1:1" x14ac:dyDescent="0.25">
      <c r="A461093" t="s">
        <v>461092</v>
      </c>
    </row>
    <row r="461094" spans="1:1" x14ac:dyDescent="0.25">
      <c r="A461094" t="s">
        <v>461093</v>
      </c>
    </row>
    <row r="461095" spans="1:1" x14ac:dyDescent="0.25">
      <c r="A461095" t="s">
        <v>461094</v>
      </c>
    </row>
    <row r="461096" spans="1:1" x14ac:dyDescent="0.25">
      <c r="A461096" t="s">
        <v>461095</v>
      </c>
    </row>
    <row r="461097" spans="1:1" x14ac:dyDescent="0.25">
      <c r="A461097" t="s">
        <v>461096</v>
      </c>
    </row>
    <row r="461098" spans="1:1" x14ac:dyDescent="0.25">
      <c r="A461098" t="s">
        <v>461097</v>
      </c>
    </row>
    <row r="461099" spans="1:1" x14ac:dyDescent="0.25">
      <c r="A461099" t="s">
        <v>461098</v>
      </c>
    </row>
    <row r="461100" spans="1:1" x14ac:dyDescent="0.25">
      <c r="A461100" t="s">
        <v>461099</v>
      </c>
    </row>
    <row r="461101" spans="1:1" x14ac:dyDescent="0.25">
      <c r="A461101" t="s">
        <v>461100</v>
      </c>
    </row>
    <row r="461102" spans="1:1" x14ac:dyDescent="0.25">
      <c r="A461102" t="s">
        <v>461101</v>
      </c>
    </row>
    <row r="461103" spans="1:1" x14ac:dyDescent="0.25">
      <c r="A461103" t="s">
        <v>461102</v>
      </c>
    </row>
    <row r="461104" spans="1:1" x14ac:dyDescent="0.25">
      <c r="A461104" t="s">
        <v>461103</v>
      </c>
    </row>
    <row r="461105" spans="1:1" x14ac:dyDescent="0.25">
      <c r="A461105" t="s">
        <v>461104</v>
      </c>
    </row>
    <row r="461106" spans="1:1" x14ac:dyDescent="0.25">
      <c r="A461106" t="s">
        <v>461105</v>
      </c>
    </row>
    <row r="461107" spans="1:1" x14ac:dyDescent="0.25">
      <c r="A461107" t="s">
        <v>461106</v>
      </c>
    </row>
    <row r="461108" spans="1:1" x14ac:dyDescent="0.25">
      <c r="A461108" t="s">
        <v>461107</v>
      </c>
    </row>
    <row r="461109" spans="1:1" x14ac:dyDescent="0.25">
      <c r="A461109" t="s">
        <v>461108</v>
      </c>
    </row>
    <row r="461110" spans="1:1" x14ac:dyDescent="0.25">
      <c r="A461110" t="s">
        <v>461109</v>
      </c>
    </row>
    <row r="461111" spans="1:1" x14ac:dyDescent="0.25">
      <c r="A461111" t="s">
        <v>461110</v>
      </c>
    </row>
    <row r="461112" spans="1:1" x14ac:dyDescent="0.25">
      <c r="A461112" t="s">
        <v>461111</v>
      </c>
    </row>
    <row r="461113" spans="1:1" x14ac:dyDescent="0.25">
      <c r="A461113" t="s">
        <v>461112</v>
      </c>
    </row>
    <row r="461114" spans="1:1" x14ac:dyDescent="0.25">
      <c r="A461114" t="s">
        <v>461113</v>
      </c>
    </row>
    <row r="461115" spans="1:1" x14ac:dyDescent="0.25">
      <c r="A461115" t="s">
        <v>461114</v>
      </c>
    </row>
    <row r="461116" spans="1:1" x14ac:dyDescent="0.25">
      <c r="A461116" t="s">
        <v>461115</v>
      </c>
    </row>
    <row r="461117" spans="1:1" x14ac:dyDescent="0.25">
      <c r="A461117" t="s">
        <v>461116</v>
      </c>
    </row>
    <row r="461118" spans="1:1" x14ac:dyDescent="0.25">
      <c r="A461118" t="s">
        <v>461117</v>
      </c>
    </row>
    <row r="461119" spans="1:1" x14ac:dyDescent="0.25">
      <c r="A461119" t="s">
        <v>461118</v>
      </c>
    </row>
    <row r="461120" spans="1:1" x14ac:dyDescent="0.25">
      <c r="A461120" t="s">
        <v>461119</v>
      </c>
    </row>
    <row r="461121" spans="1:1" x14ac:dyDescent="0.25">
      <c r="A461121" t="s">
        <v>461120</v>
      </c>
    </row>
    <row r="461122" spans="1:1" x14ac:dyDescent="0.25">
      <c r="A461122" t="s">
        <v>461121</v>
      </c>
    </row>
    <row r="461123" spans="1:1" x14ac:dyDescent="0.25">
      <c r="A461123" t="s">
        <v>461122</v>
      </c>
    </row>
    <row r="461124" spans="1:1" x14ac:dyDescent="0.25">
      <c r="A461124" t="s">
        <v>461123</v>
      </c>
    </row>
    <row r="461125" spans="1:1" x14ac:dyDescent="0.25">
      <c r="A461125" t="s">
        <v>461124</v>
      </c>
    </row>
    <row r="461126" spans="1:1" x14ac:dyDescent="0.25">
      <c r="A461126" t="s">
        <v>461125</v>
      </c>
    </row>
    <row r="461127" spans="1:1" x14ac:dyDescent="0.25">
      <c r="A461127" t="s">
        <v>461126</v>
      </c>
    </row>
    <row r="461128" spans="1:1" x14ac:dyDescent="0.25">
      <c r="A461128" t="s">
        <v>461127</v>
      </c>
    </row>
    <row r="461129" spans="1:1" x14ac:dyDescent="0.25">
      <c r="A461129" t="s">
        <v>461128</v>
      </c>
    </row>
    <row r="461130" spans="1:1" x14ac:dyDescent="0.25">
      <c r="A461130" t="s">
        <v>461129</v>
      </c>
    </row>
    <row r="461131" spans="1:1" x14ac:dyDescent="0.25">
      <c r="A461131" t="s">
        <v>461130</v>
      </c>
    </row>
    <row r="461132" spans="1:1" x14ac:dyDescent="0.25">
      <c r="A461132" t="s">
        <v>461131</v>
      </c>
    </row>
    <row r="461133" spans="1:1" x14ac:dyDescent="0.25">
      <c r="A461133" t="s">
        <v>461132</v>
      </c>
    </row>
    <row r="461134" spans="1:1" x14ac:dyDescent="0.25">
      <c r="A461134" t="s">
        <v>461133</v>
      </c>
    </row>
    <row r="461135" spans="1:1" x14ac:dyDescent="0.25">
      <c r="A461135" t="s">
        <v>461134</v>
      </c>
    </row>
    <row r="461136" spans="1:1" x14ac:dyDescent="0.25">
      <c r="A461136" t="s">
        <v>461135</v>
      </c>
    </row>
    <row r="461137" spans="1:1" x14ac:dyDescent="0.25">
      <c r="A461137" t="s">
        <v>461136</v>
      </c>
    </row>
    <row r="461138" spans="1:1" x14ac:dyDescent="0.25">
      <c r="A461138" t="s">
        <v>461137</v>
      </c>
    </row>
    <row r="461139" spans="1:1" x14ac:dyDescent="0.25">
      <c r="A461139" t="s">
        <v>461138</v>
      </c>
    </row>
    <row r="461140" spans="1:1" x14ac:dyDescent="0.25">
      <c r="A461140" t="s">
        <v>461139</v>
      </c>
    </row>
    <row r="461141" spans="1:1" x14ac:dyDescent="0.25">
      <c r="A461141" t="s">
        <v>461140</v>
      </c>
    </row>
    <row r="461142" spans="1:1" x14ac:dyDescent="0.25">
      <c r="A461142" t="s">
        <v>461141</v>
      </c>
    </row>
    <row r="461143" spans="1:1" x14ac:dyDescent="0.25">
      <c r="A461143" t="s">
        <v>461142</v>
      </c>
    </row>
    <row r="461144" spans="1:1" x14ac:dyDescent="0.25">
      <c r="A461144" t="s">
        <v>461143</v>
      </c>
    </row>
    <row r="461145" spans="1:1" x14ac:dyDescent="0.25">
      <c r="A461145" t="s">
        <v>461144</v>
      </c>
    </row>
    <row r="461146" spans="1:1" x14ac:dyDescent="0.25">
      <c r="A461146" t="s">
        <v>461145</v>
      </c>
    </row>
    <row r="461147" spans="1:1" x14ac:dyDescent="0.25">
      <c r="A461147" t="s">
        <v>461146</v>
      </c>
    </row>
    <row r="461148" spans="1:1" x14ac:dyDescent="0.25">
      <c r="A461148" t="s">
        <v>461147</v>
      </c>
    </row>
    <row r="461149" spans="1:1" x14ac:dyDescent="0.25">
      <c r="A461149" t="s">
        <v>461148</v>
      </c>
    </row>
    <row r="461150" spans="1:1" x14ac:dyDescent="0.25">
      <c r="A461150" t="s">
        <v>461149</v>
      </c>
    </row>
    <row r="461151" spans="1:1" x14ac:dyDescent="0.25">
      <c r="A461151" t="s">
        <v>461150</v>
      </c>
    </row>
    <row r="461152" spans="1:1" x14ac:dyDescent="0.25">
      <c r="A461152" t="s">
        <v>461151</v>
      </c>
    </row>
    <row r="461153" spans="1:1" x14ac:dyDescent="0.25">
      <c r="A461153" t="s">
        <v>461152</v>
      </c>
    </row>
    <row r="461154" spans="1:1" x14ac:dyDescent="0.25">
      <c r="A461154" t="s">
        <v>461153</v>
      </c>
    </row>
    <row r="461155" spans="1:1" x14ac:dyDescent="0.25">
      <c r="A461155" t="s">
        <v>461154</v>
      </c>
    </row>
    <row r="461156" spans="1:1" x14ac:dyDescent="0.25">
      <c r="A461156" t="s">
        <v>461155</v>
      </c>
    </row>
    <row r="461157" spans="1:1" x14ac:dyDescent="0.25">
      <c r="A461157" t="s">
        <v>461156</v>
      </c>
    </row>
    <row r="461158" spans="1:1" x14ac:dyDescent="0.25">
      <c r="A461158" t="s">
        <v>461157</v>
      </c>
    </row>
    <row r="461159" spans="1:1" x14ac:dyDescent="0.25">
      <c r="A461159" t="s">
        <v>461158</v>
      </c>
    </row>
    <row r="461160" spans="1:1" x14ac:dyDescent="0.25">
      <c r="A461160" t="s">
        <v>461159</v>
      </c>
    </row>
    <row r="461161" spans="1:1" x14ac:dyDescent="0.25">
      <c r="A461161" t="s">
        <v>461160</v>
      </c>
    </row>
    <row r="461162" spans="1:1" x14ac:dyDescent="0.25">
      <c r="A461162" t="s">
        <v>461161</v>
      </c>
    </row>
    <row r="461163" spans="1:1" x14ac:dyDescent="0.25">
      <c r="A461163" t="s">
        <v>461162</v>
      </c>
    </row>
    <row r="461164" spans="1:1" x14ac:dyDescent="0.25">
      <c r="A461164" t="s">
        <v>461163</v>
      </c>
    </row>
    <row r="461165" spans="1:1" x14ac:dyDescent="0.25">
      <c r="A461165" t="s">
        <v>461164</v>
      </c>
    </row>
    <row r="461166" spans="1:1" x14ac:dyDescent="0.25">
      <c r="A461166" t="s">
        <v>461165</v>
      </c>
    </row>
    <row r="461167" spans="1:1" x14ac:dyDescent="0.25">
      <c r="A461167" t="s">
        <v>461166</v>
      </c>
    </row>
    <row r="461168" spans="1:1" x14ac:dyDescent="0.25">
      <c r="A461168" t="s">
        <v>461167</v>
      </c>
    </row>
    <row r="461169" spans="1:1" x14ac:dyDescent="0.25">
      <c r="A461169" t="s">
        <v>461168</v>
      </c>
    </row>
    <row r="461170" spans="1:1" x14ac:dyDescent="0.25">
      <c r="A461170" t="s">
        <v>461169</v>
      </c>
    </row>
    <row r="461171" spans="1:1" x14ac:dyDescent="0.25">
      <c r="A461171" t="s">
        <v>461170</v>
      </c>
    </row>
    <row r="461172" spans="1:1" x14ac:dyDescent="0.25">
      <c r="A461172" t="s">
        <v>461171</v>
      </c>
    </row>
    <row r="461173" spans="1:1" x14ac:dyDescent="0.25">
      <c r="A461173" t="s">
        <v>461172</v>
      </c>
    </row>
    <row r="461174" spans="1:1" x14ac:dyDescent="0.25">
      <c r="A461174" t="s">
        <v>461173</v>
      </c>
    </row>
    <row r="461175" spans="1:1" x14ac:dyDescent="0.25">
      <c r="A461175" t="s">
        <v>461174</v>
      </c>
    </row>
    <row r="461176" spans="1:1" x14ac:dyDescent="0.25">
      <c r="A461176" t="s">
        <v>461175</v>
      </c>
    </row>
    <row r="461177" spans="1:1" x14ac:dyDescent="0.25">
      <c r="A461177" t="s">
        <v>461176</v>
      </c>
    </row>
    <row r="461178" spans="1:1" x14ac:dyDescent="0.25">
      <c r="A461178" t="s">
        <v>461177</v>
      </c>
    </row>
    <row r="461179" spans="1:1" x14ac:dyDescent="0.25">
      <c r="A461179" t="s">
        <v>461178</v>
      </c>
    </row>
    <row r="461180" spans="1:1" x14ac:dyDescent="0.25">
      <c r="A461180" t="s">
        <v>461179</v>
      </c>
    </row>
    <row r="461181" spans="1:1" x14ac:dyDescent="0.25">
      <c r="A461181" t="s">
        <v>461180</v>
      </c>
    </row>
    <row r="461182" spans="1:1" x14ac:dyDescent="0.25">
      <c r="A461182" t="s">
        <v>461181</v>
      </c>
    </row>
    <row r="461183" spans="1:1" x14ac:dyDescent="0.25">
      <c r="A461183" t="s">
        <v>461182</v>
      </c>
    </row>
    <row r="461184" spans="1:1" x14ac:dyDescent="0.25">
      <c r="A461184" t="s">
        <v>461183</v>
      </c>
    </row>
    <row r="461185" spans="1:1" x14ac:dyDescent="0.25">
      <c r="A461185" t="s">
        <v>461184</v>
      </c>
    </row>
    <row r="461186" spans="1:1" x14ac:dyDescent="0.25">
      <c r="A461186" t="s">
        <v>461185</v>
      </c>
    </row>
    <row r="461187" spans="1:1" x14ac:dyDescent="0.25">
      <c r="A461187" t="s">
        <v>461186</v>
      </c>
    </row>
    <row r="461188" spans="1:1" x14ac:dyDescent="0.25">
      <c r="A461188" t="s">
        <v>461187</v>
      </c>
    </row>
    <row r="461189" spans="1:1" x14ac:dyDescent="0.25">
      <c r="A461189" t="s">
        <v>461188</v>
      </c>
    </row>
    <row r="461190" spans="1:1" x14ac:dyDescent="0.25">
      <c r="A461190" t="s">
        <v>461189</v>
      </c>
    </row>
    <row r="461191" spans="1:1" x14ac:dyDescent="0.25">
      <c r="A461191" t="s">
        <v>461190</v>
      </c>
    </row>
    <row r="461192" spans="1:1" x14ac:dyDescent="0.25">
      <c r="A461192" t="s">
        <v>461191</v>
      </c>
    </row>
    <row r="461193" spans="1:1" x14ac:dyDescent="0.25">
      <c r="A461193" t="s">
        <v>461192</v>
      </c>
    </row>
    <row r="461194" spans="1:1" x14ac:dyDescent="0.25">
      <c r="A461194" t="s">
        <v>461193</v>
      </c>
    </row>
    <row r="461195" spans="1:1" x14ac:dyDescent="0.25">
      <c r="A461195" t="s">
        <v>461194</v>
      </c>
    </row>
    <row r="461196" spans="1:1" x14ac:dyDescent="0.25">
      <c r="A461196" t="s">
        <v>461195</v>
      </c>
    </row>
    <row r="461197" spans="1:1" x14ac:dyDescent="0.25">
      <c r="A461197" t="s">
        <v>461196</v>
      </c>
    </row>
    <row r="461198" spans="1:1" x14ac:dyDescent="0.25">
      <c r="A461198" t="s">
        <v>461197</v>
      </c>
    </row>
    <row r="461199" spans="1:1" x14ac:dyDescent="0.25">
      <c r="A461199" t="s">
        <v>461198</v>
      </c>
    </row>
    <row r="461200" spans="1:1" x14ac:dyDescent="0.25">
      <c r="A461200" t="s">
        <v>461199</v>
      </c>
    </row>
    <row r="461201" spans="1:1" x14ac:dyDescent="0.25">
      <c r="A461201" t="s">
        <v>461200</v>
      </c>
    </row>
    <row r="461202" spans="1:1" x14ac:dyDescent="0.25">
      <c r="A461202" t="s">
        <v>461201</v>
      </c>
    </row>
    <row r="461203" spans="1:1" x14ac:dyDescent="0.25">
      <c r="A461203" t="s">
        <v>461202</v>
      </c>
    </row>
    <row r="461204" spans="1:1" x14ac:dyDescent="0.25">
      <c r="A461204" t="s">
        <v>461203</v>
      </c>
    </row>
    <row r="461205" spans="1:1" x14ac:dyDescent="0.25">
      <c r="A461205" t="s">
        <v>461204</v>
      </c>
    </row>
    <row r="461206" spans="1:1" x14ac:dyDescent="0.25">
      <c r="A461206" t="s">
        <v>461205</v>
      </c>
    </row>
    <row r="461207" spans="1:1" x14ac:dyDescent="0.25">
      <c r="A461207" t="s">
        <v>461206</v>
      </c>
    </row>
    <row r="461208" spans="1:1" x14ac:dyDescent="0.25">
      <c r="A461208" t="s">
        <v>461207</v>
      </c>
    </row>
    <row r="461209" spans="1:1" x14ac:dyDescent="0.25">
      <c r="A461209" t="s">
        <v>461208</v>
      </c>
    </row>
    <row r="461210" spans="1:1" x14ac:dyDescent="0.25">
      <c r="A461210" t="s">
        <v>461209</v>
      </c>
    </row>
    <row r="461211" spans="1:1" x14ac:dyDescent="0.25">
      <c r="A461211" t="s">
        <v>461210</v>
      </c>
    </row>
    <row r="461212" spans="1:1" x14ac:dyDescent="0.25">
      <c r="A461212" t="s">
        <v>461211</v>
      </c>
    </row>
    <row r="461213" spans="1:1" x14ac:dyDescent="0.25">
      <c r="A461213" t="s">
        <v>461212</v>
      </c>
    </row>
    <row r="461214" spans="1:1" x14ac:dyDescent="0.25">
      <c r="A461214" t="s">
        <v>461213</v>
      </c>
    </row>
    <row r="461215" spans="1:1" x14ac:dyDescent="0.25">
      <c r="A461215" t="s">
        <v>461214</v>
      </c>
    </row>
    <row r="461216" spans="1:1" x14ac:dyDescent="0.25">
      <c r="A461216" t="s">
        <v>461215</v>
      </c>
    </row>
    <row r="461217" spans="1:1" x14ac:dyDescent="0.25">
      <c r="A461217" t="s">
        <v>461216</v>
      </c>
    </row>
    <row r="461218" spans="1:1" x14ac:dyDescent="0.25">
      <c r="A461218" t="s">
        <v>461217</v>
      </c>
    </row>
    <row r="461219" spans="1:1" x14ac:dyDescent="0.25">
      <c r="A461219" t="s">
        <v>461218</v>
      </c>
    </row>
    <row r="461220" spans="1:1" x14ac:dyDescent="0.25">
      <c r="A461220" t="s">
        <v>461219</v>
      </c>
    </row>
    <row r="461221" spans="1:1" x14ac:dyDescent="0.25">
      <c r="A461221" t="s">
        <v>461220</v>
      </c>
    </row>
    <row r="461222" spans="1:1" x14ac:dyDescent="0.25">
      <c r="A461222" t="s">
        <v>461221</v>
      </c>
    </row>
    <row r="461223" spans="1:1" x14ac:dyDescent="0.25">
      <c r="A461223" t="s">
        <v>461222</v>
      </c>
    </row>
    <row r="461224" spans="1:1" x14ac:dyDescent="0.25">
      <c r="A461224" t="s">
        <v>461223</v>
      </c>
    </row>
    <row r="461225" spans="1:1" x14ac:dyDescent="0.25">
      <c r="A461225" t="s">
        <v>461224</v>
      </c>
    </row>
    <row r="461226" spans="1:1" x14ac:dyDescent="0.25">
      <c r="A461226" t="s">
        <v>461225</v>
      </c>
    </row>
    <row r="461227" spans="1:1" x14ac:dyDescent="0.25">
      <c r="A461227" t="s">
        <v>461226</v>
      </c>
    </row>
    <row r="461228" spans="1:1" x14ac:dyDescent="0.25">
      <c r="A461228" t="s">
        <v>461227</v>
      </c>
    </row>
    <row r="461229" spans="1:1" x14ac:dyDescent="0.25">
      <c r="A461229" t="s">
        <v>461228</v>
      </c>
    </row>
    <row r="461230" spans="1:1" x14ac:dyDescent="0.25">
      <c r="A461230" t="s">
        <v>461229</v>
      </c>
    </row>
    <row r="461231" spans="1:1" x14ac:dyDescent="0.25">
      <c r="A461231" t="s">
        <v>461230</v>
      </c>
    </row>
    <row r="461232" spans="1:1" x14ac:dyDescent="0.25">
      <c r="A461232" t="s">
        <v>461231</v>
      </c>
    </row>
    <row r="461233" spans="1:1" x14ac:dyDescent="0.25">
      <c r="A461233" t="s">
        <v>461232</v>
      </c>
    </row>
    <row r="461234" spans="1:1" x14ac:dyDescent="0.25">
      <c r="A461234" t="s">
        <v>461233</v>
      </c>
    </row>
    <row r="461235" spans="1:1" x14ac:dyDescent="0.25">
      <c r="A461235" t="s">
        <v>461234</v>
      </c>
    </row>
    <row r="461236" spans="1:1" x14ac:dyDescent="0.25">
      <c r="A461236" t="s">
        <v>461235</v>
      </c>
    </row>
    <row r="461237" spans="1:1" x14ac:dyDescent="0.25">
      <c r="A461237" t="s">
        <v>461236</v>
      </c>
    </row>
    <row r="461238" spans="1:1" x14ac:dyDescent="0.25">
      <c r="A461238" t="s">
        <v>461237</v>
      </c>
    </row>
    <row r="461239" spans="1:1" x14ac:dyDescent="0.25">
      <c r="A461239" t="s">
        <v>461238</v>
      </c>
    </row>
    <row r="461240" spans="1:1" x14ac:dyDescent="0.25">
      <c r="A461240" t="s">
        <v>461239</v>
      </c>
    </row>
    <row r="461241" spans="1:1" x14ac:dyDescent="0.25">
      <c r="A461241" t="s">
        <v>461240</v>
      </c>
    </row>
    <row r="461242" spans="1:1" x14ac:dyDescent="0.25">
      <c r="A461242" t="s">
        <v>461241</v>
      </c>
    </row>
    <row r="461243" spans="1:1" x14ac:dyDescent="0.25">
      <c r="A461243" t="s">
        <v>461242</v>
      </c>
    </row>
    <row r="461244" spans="1:1" x14ac:dyDescent="0.25">
      <c r="A461244" t="s">
        <v>461243</v>
      </c>
    </row>
    <row r="461245" spans="1:1" x14ac:dyDescent="0.25">
      <c r="A461245" t="s">
        <v>461244</v>
      </c>
    </row>
    <row r="461246" spans="1:1" x14ac:dyDescent="0.25">
      <c r="A461246" t="s">
        <v>461245</v>
      </c>
    </row>
    <row r="461247" spans="1:1" x14ac:dyDescent="0.25">
      <c r="A461247" t="s">
        <v>461246</v>
      </c>
    </row>
    <row r="461248" spans="1:1" x14ac:dyDescent="0.25">
      <c r="A461248" t="s">
        <v>461247</v>
      </c>
    </row>
    <row r="461249" spans="1:1" x14ac:dyDescent="0.25">
      <c r="A461249" t="s">
        <v>461248</v>
      </c>
    </row>
    <row r="461250" spans="1:1" x14ac:dyDescent="0.25">
      <c r="A461250" t="s">
        <v>461249</v>
      </c>
    </row>
    <row r="461251" spans="1:1" x14ac:dyDescent="0.25">
      <c r="A461251" t="s">
        <v>461250</v>
      </c>
    </row>
    <row r="461252" spans="1:1" x14ac:dyDescent="0.25">
      <c r="A461252" t="s">
        <v>461251</v>
      </c>
    </row>
    <row r="461253" spans="1:1" x14ac:dyDescent="0.25">
      <c r="A461253" t="s">
        <v>461252</v>
      </c>
    </row>
    <row r="461254" spans="1:1" x14ac:dyDescent="0.25">
      <c r="A461254" t="s">
        <v>461253</v>
      </c>
    </row>
    <row r="461255" spans="1:1" x14ac:dyDescent="0.25">
      <c r="A461255" t="s">
        <v>461254</v>
      </c>
    </row>
    <row r="461256" spans="1:1" x14ac:dyDescent="0.25">
      <c r="A461256" t="s">
        <v>461255</v>
      </c>
    </row>
    <row r="461257" spans="1:1" x14ac:dyDescent="0.25">
      <c r="A461257" t="s">
        <v>461256</v>
      </c>
    </row>
    <row r="461258" spans="1:1" x14ac:dyDescent="0.25">
      <c r="A461258" t="s">
        <v>461257</v>
      </c>
    </row>
    <row r="461259" spans="1:1" x14ac:dyDescent="0.25">
      <c r="A461259" t="s">
        <v>461258</v>
      </c>
    </row>
    <row r="461260" spans="1:1" x14ac:dyDescent="0.25">
      <c r="A461260" t="s">
        <v>461259</v>
      </c>
    </row>
    <row r="461261" spans="1:1" x14ac:dyDescent="0.25">
      <c r="A461261" t="s">
        <v>461260</v>
      </c>
    </row>
    <row r="461262" spans="1:1" x14ac:dyDescent="0.25">
      <c r="A461262" t="s">
        <v>461261</v>
      </c>
    </row>
    <row r="461263" spans="1:1" x14ac:dyDescent="0.25">
      <c r="A461263" t="s">
        <v>461262</v>
      </c>
    </row>
    <row r="461264" spans="1:1" x14ac:dyDescent="0.25">
      <c r="A461264" t="s">
        <v>461263</v>
      </c>
    </row>
    <row r="461265" spans="1:1" x14ac:dyDescent="0.25">
      <c r="A461265" t="s">
        <v>461264</v>
      </c>
    </row>
    <row r="461266" spans="1:1" x14ac:dyDescent="0.25">
      <c r="A461266" t="s">
        <v>461265</v>
      </c>
    </row>
    <row r="461267" spans="1:1" x14ac:dyDescent="0.25">
      <c r="A461267" t="s">
        <v>461266</v>
      </c>
    </row>
    <row r="461268" spans="1:1" x14ac:dyDescent="0.25">
      <c r="A461268" t="s">
        <v>461267</v>
      </c>
    </row>
    <row r="461269" spans="1:1" x14ac:dyDescent="0.25">
      <c r="A461269" t="s">
        <v>461268</v>
      </c>
    </row>
    <row r="461270" spans="1:1" x14ac:dyDescent="0.25">
      <c r="A461270" t="s">
        <v>461269</v>
      </c>
    </row>
    <row r="461271" spans="1:1" x14ac:dyDescent="0.25">
      <c r="A461271" t="s">
        <v>461270</v>
      </c>
    </row>
    <row r="461272" spans="1:1" x14ac:dyDescent="0.25">
      <c r="A461272" t="s">
        <v>461271</v>
      </c>
    </row>
    <row r="461273" spans="1:1" x14ac:dyDescent="0.25">
      <c r="A461273" t="s">
        <v>461272</v>
      </c>
    </row>
    <row r="461274" spans="1:1" x14ac:dyDescent="0.25">
      <c r="A461274" t="s">
        <v>461273</v>
      </c>
    </row>
    <row r="461275" spans="1:1" x14ac:dyDescent="0.25">
      <c r="A461275" t="s">
        <v>461274</v>
      </c>
    </row>
    <row r="461276" spans="1:1" x14ac:dyDescent="0.25">
      <c r="A461276" t="s">
        <v>461275</v>
      </c>
    </row>
    <row r="461277" spans="1:1" x14ac:dyDescent="0.25">
      <c r="A461277" t="s">
        <v>461276</v>
      </c>
    </row>
    <row r="461278" spans="1:1" x14ac:dyDescent="0.25">
      <c r="A461278" t="s">
        <v>461277</v>
      </c>
    </row>
    <row r="461279" spans="1:1" x14ac:dyDescent="0.25">
      <c r="A461279" t="s">
        <v>461278</v>
      </c>
    </row>
    <row r="461280" spans="1:1" x14ac:dyDescent="0.25">
      <c r="A461280" t="s">
        <v>461279</v>
      </c>
    </row>
    <row r="461281" spans="1:1" x14ac:dyDescent="0.25">
      <c r="A461281" t="s">
        <v>461280</v>
      </c>
    </row>
    <row r="461282" spans="1:1" x14ac:dyDescent="0.25">
      <c r="A461282" t="s">
        <v>461281</v>
      </c>
    </row>
    <row r="461283" spans="1:1" x14ac:dyDescent="0.25">
      <c r="A461283" t="s">
        <v>461282</v>
      </c>
    </row>
    <row r="461284" spans="1:1" x14ac:dyDescent="0.25">
      <c r="A461284" t="s">
        <v>461283</v>
      </c>
    </row>
    <row r="461285" spans="1:1" x14ac:dyDescent="0.25">
      <c r="A461285" t="s">
        <v>461284</v>
      </c>
    </row>
    <row r="461286" spans="1:1" x14ac:dyDescent="0.25">
      <c r="A461286" t="s">
        <v>461285</v>
      </c>
    </row>
    <row r="461287" spans="1:1" x14ac:dyDescent="0.25">
      <c r="A461287" t="s">
        <v>461286</v>
      </c>
    </row>
    <row r="461288" spans="1:1" x14ac:dyDescent="0.25">
      <c r="A461288" t="s">
        <v>461287</v>
      </c>
    </row>
    <row r="461289" spans="1:1" x14ac:dyDescent="0.25">
      <c r="A461289" t="s">
        <v>461288</v>
      </c>
    </row>
    <row r="461290" spans="1:1" x14ac:dyDescent="0.25">
      <c r="A461290" t="s">
        <v>461289</v>
      </c>
    </row>
    <row r="461291" spans="1:1" x14ac:dyDescent="0.25">
      <c r="A461291" t="s">
        <v>461290</v>
      </c>
    </row>
    <row r="461292" spans="1:1" x14ac:dyDescent="0.25">
      <c r="A461292" t="s">
        <v>461291</v>
      </c>
    </row>
    <row r="461293" spans="1:1" x14ac:dyDescent="0.25">
      <c r="A461293" t="s">
        <v>461292</v>
      </c>
    </row>
    <row r="461294" spans="1:1" x14ac:dyDescent="0.25">
      <c r="A461294" t="s">
        <v>461293</v>
      </c>
    </row>
    <row r="461295" spans="1:1" x14ac:dyDescent="0.25">
      <c r="A461295" t="s">
        <v>461294</v>
      </c>
    </row>
    <row r="461296" spans="1:1" x14ac:dyDescent="0.25">
      <c r="A461296" t="s">
        <v>461295</v>
      </c>
    </row>
    <row r="461297" spans="1:1" x14ac:dyDescent="0.25">
      <c r="A461297" t="s">
        <v>461296</v>
      </c>
    </row>
    <row r="461298" spans="1:1" x14ac:dyDescent="0.25">
      <c r="A461298" t="s">
        <v>461297</v>
      </c>
    </row>
    <row r="461299" spans="1:1" x14ac:dyDescent="0.25">
      <c r="A461299" t="s">
        <v>461298</v>
      </c>
    </row>
    <row r="461300" spans="1:1" x14ac:dyDescent="0.25">
      <c r="A461300" t="s">
        <v>461299</v>
      </c>
    </row>
    <row r="461301" spans="1:1" x14ac:dyDescent="0.25">
      <c r="A461301" t="s">
        <v>461300</v>
      </c>
    </row>
    <row r="461302" spans="1:1" x14ac:dyDescent="0.25">
      <c r="A461302" t="s">
        <v>461301</v>
      </c>
    </row>
    <row r="461303" spans="1:1" x14ac:dyDescent="0.25">
      <c r="A461303" t="s">
        <v>461302</v>
      </c>
    </row>
    <row r="461304" spans="1:1" x14ac:dyDescent="0.25">
      <c r="A461304" t="s">
        <v>461303</v>
      </c>
    </row>
    <row r="461305" spans="1:1" x14ac:dyDescent="0.25">
      <c r="A461305" t="s">
        <v>461304</v>
      </c>
    </row>
    <row r="461306" spans="1:1" x14ac:dyDescent="0.25">
      <c r="A461306" t="s">
        <v>461305</v>
      </c>
    </row>
    <row r="461307" spans="1:1" x14ac:dyDescent="0.25">
      <c r="A461307" t="s">
        <v>461306</v>
      </c>
    </row>
    <row r="461308" spans="1:1" x14ac:dyDescent="0.25">
      <c r="A461308" t="s">
        <v>461307</v>
      </c>
    </row>
    <row r="461309" spans="1:1" x14ac:dyDescent="0.25">
      <c r="A461309" t="s">
        <v>461308</v>
      </c>
    </row>
    <row r="461310" spans="1:1" x14ac:dyDescent="0.25">
      <c r="A461310" t="s">
        <v>461309</v>
      </c>
    </row>
    <row r="461311" spans="1:1" x14ac:dyDescent="0.25">
      <c r="A461311" t="s">
        <v>461310</v>
      </c>
    </row>
    <row r="461312" spans="1:1" x14ac:dyDescent="0.25">
      <c r="A461312" t="s">
        <v>461311</v>
      </c>
    </row>
    <row r="461313" spans="1:1" x14ac:dyDescent="0.25">
      <c r="A461313" t="s">
        <v>461312</v>
      </c>
    </row>
    <row r="461314" spans="1:1" x14ac:dyDescent="0.25">
      <c r="A461314" t="s">
        <v>461313</v>
      </c>
    </row>
    <row r="461315" spans="1:1" x14ac:dyDescent="0.25">
      <c r="A461315" t="s">
        <v>461314</v>
      </c>
    </row>
    <row r="461316" spans="1:1" x14ac:dyDescent="0.25">
      <c r="A461316" t="s">
        <v>461315</v>
      </c>
    </row>
    <row r="461317" spans="1:1" x14ac:dyDescent="0.25">
      <c r="A461317" t="s">
        <v>461316</v>
      </c>
    </row>
    <row r="461318" spans="1:1" x14ac:dyDescent="0.25">
      <c r="A461318" t="s">
        <v>461317</v>
      </c>
    </row>
    <row r="461319" spans="1:1" x14ac:dyDescent="0.25">
      <c r="A461319" t="s">
        <v>461318</v>
      </c>
    </row>
    <row r="461320" spans="1:1" x14ac:dyDescent="0.25">
      <c r="A461320" t="s">
        <v>461319</v>
      </c>
    </row>
    <row r="461321" spans="1:1" x14ac:dyDescent="0.25">
      <c r="A461321" t="s">
        <v>461320</v>
      </c>
    </row>
    <row r="461322" spans="1:1" x14ac:dyDescent="0.25">
      <c r="A461322" t="s">
        <v>461321</v>
      </c>
    </row>
    <row r="461323" spans="1:1" x14ac:dyDescent="0.25">
      <c r="A461323" t="s">
        <v>461322</v>
      </c>
    </row>
    <row r="461324" spans="1:1" x14ac:dyDescent="0.25">
      <c r="A461324" t="s">
        <v>461323</v>
      </c>
    </row>
    <row r="461325" spans="1:1" x14ac:dyDescent="0.25">
      <c r="A461325" t="s">
        <v>461324</v>
      </c>
    </row>
    <row r="461326" spans="1:1" x14ac:dyDescent="0.25">
      <c r="A461326" t="s">
        <v>461325</v>
      </c>
    </row>
    <row r="461327" spans="1:1" x14ac:dyDescent="0.25">
      <c r="A461327" t="s">
        <v>461326</v>
      </c>
    </row>
    <row r="461328" spans="1:1" x14ac:dyDescent="0.25">
      <c r="A461328" t="s">
        <v>461327</v>
      </c>
    </row>
    <row r="461329" spans="1:1" x14ac:dyDescent="0.25">
      <c r="A461329" t="s">
        <v>461328</v>
      </c>
    </row>
    <row r="461330" spans="1:1" x14ac:dyDescent="0.25">
      <c r="A461330" t="s">
        <v>461329</v>
      </c>
    </row>
    <row r="461331" spans="1:1" x14ac:dyDescent="0.25">
      <c r="A461331" t="s">
        <v>461330</v>
      </c>
    </row>
    <row r="461332" spans="1:1" x14ac:dyDescent="0.25">
      <c r="A461332" t="s">
        <v>461331</v>
      </c>
    </row>
    <row r="461333" spans="1:1" x14ac:dyDescent="0.25">
      <c r="A461333" t="s">
        <v>461332</v>
      </c>
    </row>
    <row r="461334" spans="1:1" x14ac:dyDescent="0.25">
      <c r="A461334" t="s">
        <v>461333</v>
      </c>
    </row>
    <row r="461335" spans="1:1" x14ac:dyDescent="0.25">
      <c r="A461335" t="s">
        <v>461334</v>
      </c>
    </row>
    <row r="461336" spans="1:1" x14ac:dyDescent="0.25">
      <c r="A461336" t="s">
        <v>461335</v>
      </c>
    </row>
    <row r="461337" spans="1:1" x14ac:dyDescent="0.25">
      <c r="A461337" t="s">
        <v>461336</v>
      </c>
    </row>
    <row r="461338" spans="1:1" x14ac:dyDescent="0.25">
      <c r="A461338" t="s">
        <v>461337</v>
      </c>
    </row>
    <row r="461339" spans="1:1" x14ac:dyDescent="0.25">
      <c r="A461339" t="s">
        <v>461338</v>
      </c>
    </row>
    <row r="461340" spans="1:1" x14ac:dyDescent="0.25">
      <c r="A461340" t="s">
        <v>461339</v>
      </c>
    </row>
    <row r="461341" spans="1:1" x14ac:dyDescent="0.25">
      <c r="A461341" t="s">
        <v>461340</v>
      </c>
    </row>
    <row r="461342" spans="1:1" x14ac:dyDescent="0.25">
      <c r="A461342" t="s">
        <v>461341</v>
      </c>
    </row>
    <row r="461343" spans="1:1" x14ac:dyDescent="0.25">
      <c r="A461343" t="s">
        <v>461342</v>
      </c>
    </row>
    <row r="461344" spans="1:1" x14ac:dyDescent="0.25">
      <c r="A461344" t="s">
        <v>461343</v>
      </c>
    </row>
    <row r="461345" spans="1:1" x14ac:dyDescent="0.25">
      <c r="A461345" t="s">
        <v>461344</v>
      </c>
    </row>
    <row r="461346" spans="1:1" x14ac:dyDescent="0.25">
      <c r="A461346" t="s">
        <v>461345</v>
      </c>
    </row>
    <row r="461347" spans="1:1" x14ac:dyDescent="0.25">
      <c r="A461347" t="s">
        <v>461346</v>
      </c>
    </row>
    <row r="461348" spans="1:1" x14ac:dyDescent="0.25">
      <c r="A461348" t="s">
        <v>461347</v>
      </c>
    </row>
    <row r="461349" spans="1:1" x14ac:dyDescent="0.25">
      <c r="A461349" t="s">
        <v>461348</v>
      </c>
    </row>
    <row r="461350" spans="1:1" x14ac:dyDescent="0.25">
      <c r="A461350" t="s">
        <v>461349</v>
      </c>
    </row>
    <row r="461351" spans="1:1" x14ac:dyDescent="0.25">
      <c r="A461351" t="s">
        <v>461350</v>
      </c>
    </row>
    <row r="461352" spans="1:1" x14ac:dyDescent="0.25">
      <c r="A461352" t="s">
        <v>461351</v>
      </c>
    </row>
    <row r="461353" spans="1:1" x14ac:dyDescent="0.25">
      <c r="A461353" t="s">
        <v>461352</v>
      </c>
    </row>
    <row r="461354" spans="1:1" x14ac:dyDescent="0.25">
      <c r="A461354" t="s">
        <v>461353</v>
      </c>
    </row>
    <row r="461355" spans="1:1" x14ac:dyDescent="0.25">
      <c r="A461355" t="s">
        <v>461354</v>
      </c>
    </row>
    <row r="461356" spans="1:1" x14ac:dyDescent="0.25">
      <c r="A461356" t="s">
        <v>461355</v>
      </c>
    </row>
    <row r="461357" spans="1:1" x14ac:dyDescent="0.25">
      <c r="A461357" t="s">
        <v>461356</v>
      </c>
    </row>
    <row r="461358" spans="1:1" x14ac:dyDescent="0.25">
      <c r="A461358" t="s">
        <v>461357</v>
      </c>
    </row>
    <row r="461359" spans="1:1" x14ac:dyDescent="0.25">
      <c r="A461359" t="s">
        <v>461358</v>
      </c>
    </row>
    <row r="461360" spans="1:1" x14ac:dyDescent="0.25">
      <c r="A461360" t="s">
        <v>461359</v>
      </c>
    </row>
    <row r="461361" spans="1:1" x14ac:dyDescent="0.25">
      <c r="A461361" t="s">
        <v>461360</v>
      </c>
    </row>
    <row r="461362" spans="1:1" x14ac:dyDescent="0.25">
      <c r="A461362" t="s">
        <v>461361</v>
      </c>
    </row>
    <row r="461363" spans="1:1" x14ac:dyDescent="0.25">
      <c r="A461363" t="s">
        <v>461362</v>
      </c>
    </row>
    <row r="461364" spans="1:1" x14ac:dyDescent="0.25">
      <c r="A461364" t="s">
        <v>461363</v>
      </c>
    </row>
    <row r="461365" spans="1:1" x14ac:dyDescent="0.25">
      <c r="A461365" t="s">
        <v>461364</v>
      </c>
    </row>
    <row r="461366" spans="1:1" x14ac:dyDescent="0.25">
      <c r="A461366" t="s">
        <v>461365</v>
      </c>
    </row>
    <row r="461367" spans="1:1" x14ac:dyDescent="0.25">
      <c r="A461367" t="s">
        <v>461366</v>
      </c>
    </row>
    <row r="461368" spans="1:1" x14ac:dyDescent="0.25">
      <c r="A461368" t="s">
        <v>461367</v>
      </c>
    </row>
    <row r="461369" spans="1:1" x14ac:dyDescent="0.25">
      <c r="A461369" t="s">
        <v>461368</v>
      </c>
    </row>
    <row r="461370" spans="1:1" x14ac:dyDescent="0.25">
      <c r="A461370" t="s">
        <v>461369</v>
      </c>
    </row>
    <row r="461371" spans="1:1" x14ac:dyDescent="0.25">
      <c r="A461371" t="s">
        <v>461370</v>
      </c>
    </row>
    <row r="461372" spans="1:1" x14ac:dyDescent="0.25">
      <c r="A461372" t="s">
        <v>461371</v>
      </c>
    </row>
    <row r="461373" spans="1:1" x14ac:dyDescent="0.25">
      <c r="A461373" t="s">
        <v>461372</v>
      </c>
    </row>
    <row r="461374" spans="1:1" x14ac:dyDescent="0.25">
      <c r="A461374" t="s">
        <v>461373</v>
      </c>
    </row>
    <row r="461375" spans="1:1" x14ac:dyDescent="0.25">
      <c r="A461375" t="s">
        <v>461374</v>
      </c>
    </row>
    <row r="461376" spans="1:1" x14ac:dyDescent="0.25">
      <c r="A461376" t="s">
        <v>461375</v>
      </c>
    </row>
    <row r="461377" spans="1:1" x14ac:dyDescent="0.25">
      <c r="A461377" t="s">
        <v>461376</v>
      </c>
    </row>
    <row r="461378" spans="1:1" x14ac:dyDescent="0.25">
      <c r="A461378" t="s">
        <v>461377</v>
      </c>
    </row>
    <row r="461379" spans="1:1" x14ac:dyDescent="0.25">
      <c r="A461379" t="s">
        <v>461378</v>
      </c>
    </row>
    <row r="461380" spans="1:1" x14ac:dyDescent="0.25">
      <c r="A461380" t="s">
        <v>461379</v>
      </c>
    </row>
    <row r="461381" spans="1:1" x14ac:dyDescent="0.25">
      <c r="A461381" t="s">
        <v>461380</v>
      </c>
    </row>
    <row r="461382" spans="1:1" x14ac:dyDescent="0.25">
      <c r="A461382" t="s">
        <v>461381</v>
      </c>
    </row>
    <row r="461383" spans="1:1" x14ac:dyDescent="0.25">
      <c r="A461383" t="s">
        <v>461382</v>
      </c>
    </row>
    <row r="461384" spans="1:1" x14ac:dyDescent="0.25">
      <c r="A461384" t="s">
        <v>461383</v>
      </c>
    </row>
    <row r="461385" spans="1:1" x14ac:dyDescent="0.25">
      <c r="A461385" t="s">
        <v>461384</v>
      </c>
    </row>
    <row r="461386" spans="1:1" x14ac:dyDescent="0.25">
      <c r="A461386" t="s">
        <v>461385</v>
      </c>
    </row>
    <row r="461387" spans="1:1" x14ac:dyDescent="0.25">
      <c r="A461387" t="s">
        <v>461386</v>
      </c>
    </row>
    <row r="461388" spans="1:1" x14ac:dyDescent="0.25">
      <c r="A461388" t="s">
        <v>461387</v>
      </c>
    </row>
    <row r="461389" spans="1:1" x14ac:dyDescent="0.25">
      <c r="A461389" t="s">
        <v>461388</v>
      </c>
    </row>
    <row r="461390" spans="1:1" x14ac:dyDescent="0.25">
      <c r="A461390" t="s">
        <v>461389</v>
      </c>
    </row>
    <row r="461391" spans="1:1" x14ac:dyDescent="0.25">
      <c r="A461391" t="s">
        <v>461390</v>
      </c>
    </row>
    <row r="461392" spans="1:1" x14ac:dyDescent="0.25">
      <c r="A461392" t="s">
        <v>461391</v>
      </c>
    </row>
    <row r="461393" spans="1:1" x14ac:dyDescent="0.25">
      <c r="A461393" t="s">
        <v>461392</v>
      </c>
    </row>
    <row r="461394" spans="1:1" x14ac:dyDescent="0.25">
      <c r="A461394" t="s">
        <v>461393</v>
      </c>
    </row>
    <row r="461395" spans="1:1" x14ac:dyDescent="0.25">
      <c r="A461395" t="s">
        <v>461394</v>
      </c>
    </row>
    <row r="461396" spans="1:1" x14ac:dyDescent="0.25">
      <c r="A461396" t="s">
        <v>461395</v>
      </c>
    </row>
    <row r="461397" spans="1:1" x14ac:dyDescent="0.25">
      <c r="A461397" t="s">
        <v>461396</v>
      </c>
    </row>
    <row r="461398" spans="1:1" x14ac:dyDescent="0.25">
      <c r="A461398" t="s">
        <v>461397</v>
      </c>
    </row>
    <row r="461399" spans="1:1" x14ac:dyDescent="0.25">
      <c r="A461399" t="s">
        <v>461398</v>
      </c>
    </row>
    <row r="461400" spans="1:1" x14ac:dyDescent="0.25">
      <c r="A461400" t="s">
        <v>461399</v>
      </c>
    </row>
    <row r="461401" spans="1:1" x14ac:dyDescent="0.25">
      <c r="A461401" t="s">
        <v>461400</v>
      </c>
    </row>
    <row r="461402" spans="1:1" x14ac:dyDescent="0.25">
      <c r="A461402" t="s">
        <v>461401</v>
      </c>
    </row>
    <row r="461403" spans="1:1" x14ac:dyDescent="0.25">
      <c r="A461403" t="s">
        <v>461402</v>
      </c>
    </row>
    <row r="461404" spans="1:1" x14ac:dyDescent="0.25">
      <c r="A461404" t="s">
        <v>461403</v>
      </c>
    </row>
    <row r="461405" spans="1:1" x14ac:dyDescent="0.25">
      <c r="A461405" t="s">
        <v>461404</v>
      </c>
    </row>
    <row r="461406" spans="1:1" x14ac:dyDescent="0.25">
      <c r="A461406" t="s">
        <v>461405</v>
      </c>
    </row>
    <row r="461407" spans="1:1" x14ac:dyDescent="0.25">
      <c r="A461407" t="s">
        <v>461406</v>
      </c>
    </row>
    <row r="461408" spans="1:1" x14ac:dyDescent="0.25">
      <c r="A461408" t="s">
        <v>461407</v>
      </c>
    </row>
    <row r="461409" spans="1:1" x14ac:dyDescent="0.25">
      <c r="A461409" t="s">
        <v>461408</v>
      </c>
    </row>
    <row r="461410" spans="1:1" x14ac:dyDescent="0.25">
      <c r="A461410" t="s">
        <v>461409</v>
      </c>
    </row>
    <row r="461411" spans="1:1" x14ac:dyDescent="0.25">
      <c r="A461411" t="s">
        <v>461410</v>
      </c>
    </row>
    <row r="461412" spans="1:1" x14ac:dyDescent="0.25">
      <c r="A461412" t="s">
        <v>461411</v>
      </c>
    </row>
    <row r="461413" spans="1:1" x14ac:dyDescent="0.25">
      <c r="A461413" t="s">
        <v>461412</v>
      </c>
    </row>
    <row r="461414" spans="1:1" x14ac:dyDescent="0.25">
      <c r="A461414" t="s">
        <v>461413</v>
      </c>
    </row>
    <row r="461415" spans="1:1" x14ac:dyDescent="0.25">
      <c r="A461415" t="s">
        <v>461414</v>
      </c>
    </row>
    <row r="461416" spans="1:1" x14ac:dyDescent="0.25">
      <c r="A461416" t="s">
        <v>461415</v>
      </c>
    </row>
    <row r="461417" spans="1:1" x14ac:dyDescent="0.25">
      <c r="A461417" t="s">
        <v>461416</v>
      </c>
    </row>
    <row r="461418" spans="1:1" x14ac:dyDescent="0.25">
      <c r="A461418" t="s">
        <v>461417</v>
      </c>
    </row>
    <row r="461419" spans="1:1" x14ac:dyDescent="0.25">
      <c r="A461419" t="s">
        <v>461418</v>
      </c>
    </row>
    <row r="461420" spans="1:1" x14ac:dyDescent="0.25">
      <c r="A461420" t="s">
        <v>461419</v>
      </c>
    </row>
    <row r="461421" spans="1:1" x14ac:dyDescent="0.25">
      <c r="A461421" t="s">
        <v>461420</v>
      </c>
    </row>
    <row r="461422" spans="1:1" x14ac:dyDescent="0.25">
      <c r="A461422" t="s">
        <v>461421</v>
      </c>
    </row>
    <row r="461423" spans="1:1" x14ac:dyDescent="0.25">
      <c r="A461423" t="s">
        <v>461422</v>
      </c>
    </row>
    <row r="461424" spans="1:1" x14ac:dyDescent="0.25">
      <c r="A461424" t="s">
        <v>461423</v>
      </c>
    </row>
    <row r="461425" spans="1:1" x14ac:dyDescent="0.25">
      <c r="A461425" t="s">
        <v>461424</v>
      </c>
    </row>
    <row r="461426" spans="1:1" x14ac:dyDescent="0.25">
      <c r="A461426" t="s">
        <v>461425</v>
      </c>
    </row>
    <row r="461427" spans="1:1" x14ac:dyDescent="0.25">
      <c r="A461427" t="s">
        <v>461426</v>
      </c>
    </row>
    <row r="461428" spans="1:1" x14ac:dyDescent="0.25">
      <c r="A461428" t="s">
        <v>461427</v>
      </c>
    </row>
    <row r="461429" spans="1:1" x14ac:dyDescent="0.25">
      <c r="A461429" t="s">
        <v>461428</v>
      </c>
    </row>
    <row r="461430" spans="1:1" x14ac:dyDescent="0.25">
      <c r="A461430" t="s">
        <v>461429</v>
      </c>
    </row>
    <row r="461431" spans="1:1" x14ac:dyDescent="0.25">
      <c r="A461431" t="s">
        <v>461430</v>
      </c>
    </row>
    <row r="461432" spans="1:1" x14ac:dyDescent="0.25">
      <c r="A461432" t="s">
        <v>461431</v>
      </c>
    </row>
    <row r="461433" spans="1:1" x14ac:dyDescent="0.25">
      <c r="A461433" t="s">
        <v>461432</v>
      </c>
    </row>
    <row r="461434" spans="1:1" x14ac:dyDescent="0.25">
      <c r="A461434" t="s">
        <v>461433</v>
      </c>
    </row>
    <row r="461435" spans="1:1" x14ac:dyDescent="0.25">
      <c r="A461435" t="s">
        <v>461434</v>
      </c>
    </row>
    <row r="461436" spans="1:1" x14ac:dyDescent="0.25">
      <c r="A461436" t="s">
        <v>461435</v>
      </c>
    </row>
    <row r="461437" spans="1:1" x14ac:dyDescent="0.25">
      <c r="A461437" t="s">
        <v>461436</v>
      </c>
    </row>
    <row r="461438" spans="1:1" x14ac:dyDescent="0.25">
      <c r="A461438" t="s">
        <v>461437</v>
      </c>
    </row>
    <row r="461439" spans="1:1" x14ac:dyDescent="0.25">
      <c r="A461439" t="s">
        <v>461438</v>
      </c>
    </row>
    <row r="461440" spans="1:1" x14ac:dyDescent="0.25">
      <c r="A461440" t="s">
        <v>461439</v>
      </c>
    </row>
    <row r="461441" spans="1:1" x14ac:dyDescent="0.25">
      <c r="A461441" t="s">
        <v>461440</v>
      </c>
    </row>
    <row r="461442" spans="1:1" x14ac:dyDescent="0.25">
      <c r="A461442" t="s">
        <v>461441</v>
      </c>
    </row>
    <row r="461443" spans="1:1" x14ac:dyDescent="0.25">
      <c r="A461443" t="s">
        <v>461442</v>
      </c>
    </row>
    <row r="461444" spans="1:1" x14ac:dyDescent="0.25">
      <c r="A461444" t="s">
        <v>461443</v>
      </c>
    </row>
    <row r="461445" spans="1:1" x14ac:dyDescent="0.25">
      <c r="A461445" t="s">
        <v>461444</v>
      </c>
    </row>
    <row r="461446" spans="1:1" x14ac:dyDescent="0.25">
      <c r="A461446" t="s">
        <v>461445</v>
      </c>
    </row>
    <row r="461447" spans="1:1" x14ac:dyDescent="0.25">
      <c r="A461447" t="s">
        <v>461446</v>
      </c>
    </row>
    <row r="461448" spans="1:1" x14ac:dyDescent="0.25">
      <c r="A461448" t="s">
        <v>461447</v>
      </c>
    </row>
    <row r="461449" spans="1:1" x14ac:dyDescent="0.25">
      <c r="A461449" t="s">
        <v>461448</v>
      </c>
    </row>
    <row r="461450" spans="1:1" x14ac:dyDescent="0.25">
      <c r="A461450" t="s">
        <v>461449</v>
      </c>
    </row>
    <row r="461451" spans="1:1" x14ac:dyDescent="0.25">
      <c r="A461451" t="s">
        <v>461450</v>
      </c>
    </row>
    <row r="461452" spans="1:1" x14ac:dyDescent="0.25">
      <c r="A461452" t="s">
        <v>461451</v>
      </c>
    </row>
    <row r="461453" spans="1:1" x14ac:dyDescent="0.25">
      <c r="A461453" t="s">
        <v>461452</v>
      </c>
    </row>
    <row r="461454" spans="1:1" x14ac:dyDescent="0.25">
      <c r="A461454" t="s">
        <v>461453</v>
      </c>
    </row>
    <row r="461455" spans="1:1" x14ac:dyDescent="0.25">
      <c r="A461455" t="s">
        <v>461454</v>
      </c>
    </row>
    <row r="461456" spans="1:1" x14ac:dyDescent="0.25">
      <c r="A461456" t="s">
        <v>461455</v>
      </c>
    </row>
    <row r="461457" spans="1:1" x14ac:dyDescent="0.25">
      <c r="A461457" t="s">
        <v>461456</v>
      </c>
    </row>
    <row r="461458" spans="1:1" x14ac:dyDescent="0.25">
      <c r="A461458" t="s">
        <v>461457</v>
      </c>
    </row>
    <row r="461459" spans="1:1" x14ac:dyDescent="0.25">
      <c r="A461459" t="s">
        <v>461458</v>
      </c>
    </row>
    <row r="461460" spans="1:1" x14ac:dyDescent="0.25">
      <c r="A461460" t="s">
        <v>461459</v>
      </c>
    </row>
    <row r="461461" spans="1:1" x14ac:dyDescent="0.25">
      <c r="A461461" t="s">
        <v>461460</v>
      </c>
    </row>
    <row r="461462" spans="1:1" x14ac:dyDescent="0.25">
      <c r="A461462" t="s">
        <v>461461</v>
      </c>
    </row>
    <row r="461463" spans="1:1" x14ac:dyDescent="0.25">
      <c r="A461463" t="s">
        <v>461462</v>
      </c>
    </row>
    <row r="461464" spans="1:1" x14ac:dyDescent="0.25">
      <c r="A461464" t="s">
        <v>461463</v>
      </c>
    </row>
    <row r="461465" spans="1:1" x14ac:dyDescent="0.25">
      <c r="A461465" t="s">
        <v>461464</v>
      </c>
    </row>
    <row r="461466" spans="1:1" x14ac:dyDescent="0.25">
      <c r="A461466" t="s">
        <v>461465</v>
      </c>
    </row>
    <row r="461467" spans="1:1" x14ac:dyDescent="0.25">
      <c r="A461467" t="s">
        <v>461466</v>
      </c>
    </row>
    <row r="461468" spans="1:1" x14ac:dyDescent="0.25">
      <c r="A461468" t="s">
        <v>461467</v>
      </c>
    </row>
    <row r="461469" spans="1:1" x14ac:dyDescent="0.25">
      <c r="A461469" t="s">
        <v>461468</v>
      </c>
    </row>
    <row r="461470" spans="1:1" x14ac:dyDescent="0.25">
      <c r="A461470" t="s">
        <v>461469</v>
      </c>
    </row>
    <row r="461471" spans="1:1" x14ac:dyDescent="0.25">
      <c r="A461471" t="s">
        <v>461470</v>
      </c>
    </row>
    <row r="461472" spans="1:1" x14ac:dyDescent="0.25">
      <c r="A461472" t="s">
        <v>461471</v>
      </c>
    </row>
    <row r="461473" spans="1:1" x14ac:dyDescent="0.25">
      <c r="A461473" t="s">
        <v>461472</v>
      </c>
    </row>
    <row r="461474" spans="1:1" x14ac:dyDescent="0.25">
      <c r="A461474" t="s">
        <v>461473</v>
      </c>
    </row>
    <row r="461475" spans="1:1" x14ac:dyDescent="0.25">
      <c r="A461475" t="s">
        <v>461474</v>
      </c>
    </row>
    <row r="461476" spans="1:1" x14ac:dyDescent="0.25">
      <c r="A461476" t="s">
        <v>461475</v>
      </c>
    </row>
    <row r="461477" spans="1:1" x14ac:dyDescent="0.25">
      <c r="A461477" t="s">
        <v>461476</v>
      </c>
    </row>
    <row r="461478" spans="1:1" x14ac:dyDescent="0.25">
      <c r="A461478" t="s">
        <v>461477</v>
      </c>
    </row>
    <row r="461479" spans="1:1" x14ac:dyDescent="0.25">
      <c r="A461479" t="s">
        <v>461478</v>
      </c>
    </row>
    <row r="461480" spans="1:1" x14ac:dyDescent="0.25">
      <c r="A461480" t="s">
        <v>461479</v>
      </c>
    </row>
    <row r="461481" spans="1:1" x14ac:dyDescent="0.25">
      <c r="A461481" t="s">
        <v>461480</v>
      </c>
    </row>
    <row r="461482" spans="1:1" x14ac:dyDescent="0.25">
      <c r="A461482" t="s">
        <v>461481</v>
      </c>
    </row>
    <row r="461483" spans="1:1" x14ac:dyDescent="0.25">
      <c r="A461483" t="s">
        <v>461482</v>
      </c>
    </row>
    <row r="461484" spans="1:1" x14ac:dyDescent="0.25">
      <c r="A461484" t="s">
        <v>461483</v>
      </c>
    </row>
    <row r="461485" spans="1:1" x14ac:dyDescent="0.25">
      <c r="A461485" t="s">
        <v>461484</v>
      </c>
    </row>
    <row r="461486" spans="1:1" x14ac:dyDescent="0.25">
      <c r="A461486" t="s">
        <v>461485</v>
      </c>
    </row>
    <row r="461487" spans="1:1" x14ac:dyDescent="0.25">
      <c r="A461487" t="s">
        <v>461486</v>
      </c>
    </row>
    <row r="461488" spans="1:1" x14ac:dyDescent="0.25">
      <c r="A461488" t="s">
        <v>461487</v>
      </c>
    </row>
    <row r="461489" spans="1:1" x14ac:dyDescent="0.25">
      <c r="A461489" t="s">
        <v>461488</v>
      </c>
    </row>
    <row r="461490" spans="1:1" x14ac:dyDescent="0.25">
      <c r="A461490" t="s">
        <v>461489</v>
      </c>
    </row>
    <row r="461491" spans="1:1" x14ac:dyDescent="0.25">
      <c r="A461491" t="s">
        <v>461490</v>
      </c>
    </row>
    <row r="461492" spans="1:1" x14ac:dyDescent="0.25">
      <c r="A461492" t="s">
        <v>461491</v>
      </c>
    </row>
    <row r="461493" spans="1:1" x14ac:dyDescent="0.25">
      <c r="A461493" t="s">
        <v>461492</v>
      </c>
    </row>
    <row r="461494" spans="1:1" x14ac:dyDescent="0.25">
      <c r="A461494" t="s">
        <v>461493</v>
      </c>
    </row>
    <row r="461495" spans="1:1" x14ac:dyDescent="0.25">
      <c r="A461495" t="s">
        <v>461494</v>
      </c>
    </row>
    <row r="461496" spans="1:1" x14ac:dyDescent="0.25">
      <c r="A461496" t="s">
        <v>461495</v>
      </c>
    </row>
    <row r="461497" spans="1:1" x14ac:dyDescent="0.25">
      <c r="A461497" t="s">
        <v>461496</v>
      </c>
    </row>
    <row r="461498" spans="1:1" x14ac:dyDescent="0.25">
      <c r="A461498" t="s">
        <v>461497</v>
      </c>
    </row>
    <row r="461499" spans="1:1" x14ac:dyDescent="0.25">
      <c r="A461499" t="s">
        <v>461498</v>
      </c>
    </row>
    <row r="461500" spans="1:1" x14ac:dyDescent="0.25">
      <c r="A461500" t="s">
        <v>461499</v>
      </c>
    </row>
    <row r="461501" spans="1:1" x14ac:dyDescent="0.25">
      <c r="A461501" t="s">
        <v>461500</v>
      </c>
    </row>
    <row r="461502" spans="1:1" x14ac:dyDescent="0.25">
      <c r="A461502" t="s">
        <v>461501</v>
      </c>
    </row>
    <row r="461503" spans="1:1" x14ac:dyDescent="0.25">
      <c r="A461503" t="s">
        <v>461502</v>
      </c>
    </row>
    <row r="461504" spans="1:1" x14ac:dyDescent="0.25">
      <c r="A461504" t="s">
        <v>461503</v>
      </c>
    </row>
    <row r="461505" spans="1:1" x14ac:dyDescent="0.25">
      <c r="A461505" t="s">
        <v>461504</v>
      </c>
    </row>
    <row r="461506" spans="1:1" x14ac:dyDescent="0.25">
      <c r="A461506" t="s">
        <v>461505</v>
      </c>
    </row>
    <row r="461507" spans="1:1" x14ac:dyDescent="0.25">
      <c r="A461507" t="s">
        <v>461506</v>
      </c>
    </row>
    <row r="461508" spans="1:1" x14ac:dyDescent="0.25">
      <c r="A461508" t="s">
        <v>461507</v>
      </c>
    </row>
    <row r="461509" spans="1:1" x14ac:dyDescent="0.25">
      <c r="A461509" t="s">
        <v>461508</v>
      </c>
    </row>
    <row r="461510" spans="1:1" x14ac:dyDescent="0.25">
      <c r="A461510" t="s">
        <v>461509</v>
      </c>
    </row>
    <row r="461511" spans="1:1" x14ac:dyDescent="0.25">
      <c r="A461511" t="s">
        <v>461510</v>
      </c>
    </row>
    <row r="461512" spans="1:1" x14ac:dyDescent="0.25">
      <c r="A461512" t="s">
        <v>461511</v>
      </c>
    </row>
    <row r="461513" spans="1:1" x14ac:dyDescent="0.25">
      <c r="A461513" t="s">
        <v>461512</v>
      </c>
    </row>
    <row r="461514" spans="1:1" x14ac:dyDescent="0.25">
      <c r="A461514" t="s">
        <v>461513</v>
      </c>
    </row>
    <row r="461515" spans="1:1" x14ac:dyDescent="0.25">
      <c r="A461515" t="s">
        <v>461514</v>
      </c>
    </row>
    <row r="461516" spans="1:1" x14ac:dyDescent="0.25">
      <c r="A461516" t="s">
        <v>461515</v>
      </c>
    </row>
    <row r="461517" spans="1:1" x14ac:dyDescent="0.25">
      <c r="A461517" t="s">
        <v>461516</v>
      </c>
    </row>
    <row r="461518" spans="1:1" x14ac:dyDescent="0.25">
      <c r="A461518" t="s">
        <v>461517</v>
      </c>
    </row>
    <row r="461519" spans="1:1" x14ac:dyDescent="0.25">
      <c r="A461519" t="s">
        <v>461518</v>
      </c>
    </row>
    <row r="461520" spans="1:1" x14ac:dyDescent="0.25">
      <c r="A461520" t="s">
        <v>461519</v>
      </c>
    </row>
    <row r="461521" spans="1:1" x14ac:dyDescent="0.25">
      <c r="A461521" t="s">
        <v>461520</v>
      </c>
    </row>
    <row r="461522" spans="1:1" x14ac:dyDescent="0.25">
      <c r="A461522" t="s">
        <v>461521</v>
      </c>
    </row>
    <row r="461523" spans="1:1" x14ac:dyDescent="0.25">
      <c r="A461523" t="s">
        <v>461522</v>
      </c>
    </row>
    <row r="461524" spans="1:1" x14ac:dyDescent="0.25">
      <c r="A461524" t="s">
        <v>461523</v>
      </c>
    </row>
    <row r="461525" spans="1:1" x14ac:dyDescent="0.25">
      <c r="A461525" t="s">
        <v>461524</v>
      </c>
    </row>
    <row r="461526" spans="1:1" x14ac:dyDescent="0.25">
      <c r="A461526" t="s">
        <v>461525</v>
      </c>
    </row>
    <row r="461527" spans="1:1" x14ac:dyDescent="0.25">
      <c r="A461527" t="s">
        <v>461526</v>
      </c>
    </row>
    <row r="461528" spans="1:1" x14ac:dyDescent="0.25">
      <c r="A461528" t="s">
        <v>461527</v>
      </c>
    </row>
    <row r="461529" spans="1:1" x14ac:dyDescent="0.25">
      <c r="A461529" t="s">
        <v>461528</v>
      </c>
    </row>
    <row r="461530" spans="1:1" x14ac:dyDescent="0.25">
      <c r="A461530" t="s">
        <v>461529</v>
      </c>
    </row>
    <row r="461531" spans="1:1" x14ac:dyDescent="0.25">
      <c r="A461531" t="s">
        <v>461530</v>
      </c>
    </row>
    <row r="461532" spans="1:1" x14ac:dyDescent="0.25">
      <c r="A461532" t="s">
        <v>461531</v>
      </c>
    </row>
    <row r="461533" spans="1:1" x14ac:dyDescent="0.25">
      <c r="A461533" t="s">
        <v>461532</v>
      </c>
    </row>
    <row r="461534" spans="1:1" x14ac:dyDescent="0.25">
      <c r="A461534" t="s">
        <v>461533</v>
      </c>
    </row>
    <row r="461535" spans="1:1" x14ac:dyDescent="0.25">
      <c r="A461535" t="s">
        <v>461534</v>
      </c>
    </row>
    <row r="461536" spans="1:1" x14ac:dyDescent="0.25">
      <c r="A461536" t="s">
        <v>461535</v>
      </c>
    </row>
    <row r="461537" spans="1:1" x14ac:dyDescent="0.25">
      <c r="A461537" t="s">
        <v>461536</v>
      </c>
    </row>
    <row r="461538" spans="1:1" x14ac:dyDescent="0.25">
      <c r="A461538" t="s">
        <v>461537</v>
      </c>
    </row>
    <row r="461539" spans="1:1" x14ac:dyDescent="0.25">
      <c r="A461539" t="s">
        <v>461538</v>
      </c>
    </row>
    <row r="461540" spans="1:1" x14ac:dyDescent="0.25">
      <c r="A461540" t="s">
        <v>461539</v>
      </c>
    </row>
    <row r="461541" spans="1:1" x14ac:dyDescent="0.25">
      <c r="A461541" t="s">
        <v>461540</v>
      </c>
    </row>
    <row r="461542" spans="1:1" x14ac:dyDescent="0.25">
      <c r="A461542" t="s">
        <v>461541</v>
      </c>
    </row>
    <row r="461543" spans="1:1" x14ac:dyDescent="0.25">
      <c r="A461543" t="s">
        <v>461542</v>
      </c>
    </row>
    <row r="461544" spans="1:1" x14ac:dyDescent="0.25">
      <c r="A461544" t="s">
        <v>461543</v>
      </c>
    </row>
    <row r="461545" spans="1:1" x14ac:dyDescent="0.25">
      <c r="A461545" t="s">
        <v>461544</v>
      </c>
    </row>
    <row r="461546" spans="1:1" x14ac:dyDescent="0.25">
      <c r="A461546" t="s">
        <v>461545</v>
      </c>
    </row>
    <row r="461547" spans="1:1" x14ac:dyDescent="0.25">
      <c r="A461547" t="s">
        <v>461546</v>
      </c>
    </row>
    <row r="461548" spans="1:1" x14ac:dyDescent="0.25">
      <c r="A461548" t="s">
        <v>461547</v>
      </c>
    </row>
    <row r="461549" spans="1:1" x14ac:dyDescent="0.25">
      <c r="A461549" t="s">
        <v>461548</v>
      </c>
    </row>
    <row r="461550" spans="1:1" x14ac:dyDescent="0.25">
      <c r="A461550" t="s">
        <v>461549</v>
      </c>
    </row>
    <row r="461551" spans="1:1" x14ac:dyDescent="0.25">
      <c r="A461551" t="s">
        <v>461550</v>
      </c>
    </row>
    <row r="461552" spans="1:1" x14ac:dyDescent="0.25">
      <c r="A461552" t="s">
        <v>461551</v>
      </c>
    </row>
    <row r="461553" spans="1:1" x14ac:dyDescent="0.25">
      <c r="A461553" t="s">
        <v>461552</v>
      </c>
    </row>
    <row r="461554" spans="1:1" x14ac:dyDescent="0.25">
      <c r="A461554" t="s">
        <v>461553</v>
      </c>
    </row>
    <row r="461555" spans="1:1" x14ac:dyDescent="0.25">
      <c r="A461555" t="s">
        <v>461554</v>
      </c>
    </row>
    <row r="461556" spans="1:1" x14ac:dyDescent="0.25">
      <c r="A461556" t="s">
        <v>461555</v>
      </c>
    </row>
    <row r="461557" spans="1:1" x14ac:dyDescent="0.25">
      <c r="A461557" t="s">
        <v>461556</v>
      </c>
    </row>
    <row r="461558" spans="1:1" x14ac:dyDescent="0.25">
      <c r="A461558" t="s">
        <v>461557</v>
      </c>
    </row>
    <row r="461559" spans="1:1" x14ac:dyDescent="0.25">
      <c r="A461559" t="s">
        <v>461558</v>
      </c>
    </row>
    <row r="461560" spans="1:1" x14ac:dyDescent="0.25">
      <c r="A461560" t="s">
        <v>461559</v>
      </c>
    </row>
    <row r="461561" spans="1:1" x14ac:dyDescent="0.25">
      <c r="A461561" t="s">
        <v>461560</v>
      </c>
    </row>
    <row r="461562" spans="1:1" x14ac:dyDescent="0.25">
      <c r="A461562" t="s">
        <v>461561</v>
      </c>
    </row>
    <row r="461563" spans="1:1" x14ac:dyDescent="0.25">
      <c r="A461563" t="s">
        <v>461562</v>
      </c>
    </row>
    <row r="461564" spans="1:1" x14ac:dyDescent="0.25">
      <c r="A461564" t="s">
        <v>461563</v>
      </c>
    </row>
    <row r="461565" spans="1:1" x14ac:dyDescent="0.25">
      <c r="A461565" t="s">
        <v>461564</v>
      </c>
    </row>
    <row r="461566" spans="1:1" x14ac:dyDescent="0.25">
      <c r="A461566" t="s">
        <v>461565</v>
      </c>
    </row>
    <row r="461567" spans="1:1" x14ac:dyDescent="0.25">
      <c r="A461567" t="s">
        <v>461566</v>
      </c>
    </row>
    <row r="461568" spans="1:1" x14ac:dyDescent="0.25">
      <c r="A461568" t="s">
        <v>461567</v>
      </c>
    </row>
    <row r="461569" spans="1:1" x14ac:dyDescent="0.25">
      <c r="A461569" t="s">
        <v>461568</v>
      </c>
    </row>
    <row r="461570" spans="1:1" x14ac:dyDescent="0.25">
      <c r="A461570" t="s">
        <v>461569</v>
      </c>
    </row>
    <row r="461571" spans="1:1" x14ac:dyDescent="0.25">
      <c r="A461571" t="s">
        <v>461570</v>
      </c>
    </row>
    <row r="461572" spans="1:1" x14ac:dyDescent="0.25">
      <c r="A461572" t="s">
        <v>461571</v>
      </c>
    </row>
    <row r="461573" spans="1:1" x14ac:dyDescent="0.25">
      <c r="A461573" t="s">
        <v>461572</v>
      </c>
    </row>
    <row r="461574" spans="1:1" x14ac:dyDescent="0.25">
      <c r="A461574" t="s">
        <v>461573</v>
      </c>
    </row>
    <row r="461575" spans="1:1" x14ac:dyDescent="0.25">
      <c r="A461575" t="s">
        <v>461574</v>
      </c>
    </row>
    <row r="461576" spans="1:1" x14ac:dyDescent="0.25">
      <c r="A461576" t="s">
        <v>461575</v>
      </c>
    </row>
    <row r="461577" spans="1:1" x14ac:dyDescent="0.25">
      <c r="A461577" t="s">
        <v>461576</v>
      </c>
    </row>
    <row r="461578" spans="1:1" x14ac:dyDescent="0.25">
      <c r="A461578" t="s">
        <v>461577</v>
      </c>
    </row>
    <row r="461579" spans="1:1" x14ac:dyDescent="0.25">
      <c r="A461579" t="s">
        <v>461578</v>
      </c>
    </row>
    <row r="461580" spans="1:1" x14ac:dyDescent="0.25">
      <c r="A461580" t="s">
        <v>461579</v>
      </c>
    </row>
    <row r="461581" spans="1:1" x14ac:dyDescent="0.25">
      <c r="A461581" t="s">
        <v>461580</v>
      </c>
    </row>
    <row r="461582" spans="1:1" x14ac:dyDescent="0.25">
      <c r="A461582" t="s">
        <v>461581</v>
      </c>
    </row>
    <row r="461583" spans="1:1" x14ac:dyDescent="0.25">
      <c r="A461583" t="s">
        <v>461582</v>
      </c>
    </row>
    <row r="461584" spans="1:1" x14ac:dyDescent="0.25">
      <c r="A461584" t="s">
        <v>461583</v>
      </c>
    </row>
    <row r="461585" spans="1:1" x14ac:dyDescent="0.25">
      <c r="A461585" t="s">
        <v>461584</v>
      </c>
    </row>
    <row r="461586" spans="1:1" x14ac:dyDescent="0.25">
      <c r="A461586" t="s">
        <v>461585</v>
      </c>
    </row>
    <row r="461587" spans="1:1" x14ac:dyDescent="0.25">
      <c r="A461587" t="s">
        <v>461586</v>
      </c>
    </row>
    <row r="461588" spans="1:1" x14ac:dyDescent="0.25">
      <c r="A461588" t="s">
        <v>461587</v>
      </c>
    </row>
    <row r="461589" spans="1:1" x14ac:dyDescent="0.25">
      <c r="A461589" t="s">
        <v>461588</v>
      </c>
    </row>
    <row r="461590" spans="1:1" x14ac:dyDescent="0.25">
      <c r="A461590" t="s">
        <v>461589</v>
      </c>
    </row>
    <row r="461591" spans="1:1" x14ac:dyDescent="0.25">
      <c r="A461591" t="s">
        <v>461590</v>
      </c>
    </row>
    <row r="461592" spans="1:1" x14ac:dyDescent="0.25">
      <c r="A461592" t="s">
        <v>461591</v>
      </c>
    </row>
    <row r="461593" spans="1:1" x14ac:dyDescent="0.25">
      <c r="A461593" t="s">
        <v>461592</v>
      </c>
    </row>
    <row r="461594" spans="1:1" x14ac:dyDescent="0.25">
      <c r="A461594" t="s">
        <v>461593</v>
      </c>
    </row>
    <row r="461595" spans="1:1" x14ac:dyDescent="0.25">
      <c r="A461595" t="s">
        <v>461594</v>
      </c>
    </row>
    <row r="461596" spans="1:1" x14ac:dyDescent="0.25">
      <c r="A461596" t="s">
        <v>461595</v>
      </c>
    </row>
    <row r="461597" spans="1:1" x14ac:dyDescent="0.25">
      <c r="A461597" t="s">
        <v>461596</v>
      </c>
    </row>
    <row r="461598" spans="1:1" x14ac:dyDescent="0.25">
      <c r="A461598" t="s">
        <v>461597</v>
      </c>
    </row>
    <row r="461599" spans="1:1" x14ac:dyDescent="0.25">
      <c r="A461599" t="s">
        <v>461598</v>
      </c>
    </row>
    <row r="461600" spans="1:1" x14ac:dyDescent="0.25">
      <c r="A461600" t="s">
        <v>461599</v>
      </c>
    </row>
    <row r="461601" spans="1:1" x14ac:dyDescent="0.25">
      <c r="A461601" t="s">
        <v>461600</v>
      </c>
    </row>
    <row r="461602" spans="1:1" x14ac:dyDescent="0.25">
      <c r="A461602" t="s">
        <v>461601</v>
      </c>
    </row>
    <row r="461603" spans="1:1" x14ac:dyDescent="0.25">
      <c r="A461603" t="s">
        <v>461602</v>
      </c>
    </row>
    <row r="461604" spans="1:1" x14ac:dyDescent="0.25">
      <c r="A461604" t="s">
        <v>461603</v>
      </c>
    </row>
    <row r="461605" spans="1:1" x14ac:dyDescent="0.25">
      <c r="A461605" t="s">
        <v>461604</v>
      </c>
    </row>
    <row r="461606" spans="1:1" x14ac:dyDescent="0.25">
      <c r="A461606" t="s">
        <v>461605</v>
      </c>
    </row>
    <row r="461607" spans="1:1" x14ac:dyDescent="0.25">
      <c r="A461607" t="s">
        <v>461606</v>
      </c>
    </row>
    <row r="461608" spans="1:1" x14ac:dyDescent="0.25">
      <c r="A461608" t="s">
        <v>461607</v>
      </c>
    </row>
    <row r="461609" spans="1:1" x14ac:dyDescent="0.25">
      <c r="A461609" t="s">
        <v>461608</v>
      </c>
    </row>
    <row r="461610" spans="1:1" x14ac:dyDescent="0.25">
      <c r="A461610" t="s">
        <v>461609</v>
      </c>
    </row>
    <row r="461611" spans="1:1" x14ac:dyDescent="0.25">
      <c r="A461611" t="s">
        <v>461610</v>
      </c>
    </row>
    <row r="461612" spans="1:1" x14ac:dyDescent="0.25">
      <c r="A461612" t="s">
        <v>461611</v>
      </c>
    </row>
    <row r="461613" spans="1:1" x14ac:dyDescent="0.25">
      <c r="A461613" t="s">
        <v>461612</v>
      </c>
    </row>
    <row r="461614" spans="1:1" x14ac:dyDescent="0.25">
      <c r="A461614" t="s">
        <v>461613</v>
      </c>
    </row>
    <row r="461615" spans="1:1" x14ac:dyDescent="0.25">
      <c r="A461615" t="s">
        <v>461614</v>
      </c>
    </row>
    <row r="461616" spans="1:1" x14ac:dyDescent="0.25">
      <c r="A461616" t="s">
        <v>461615</v>
      </c>
    </row>
    <row r="461617" spans="1:1" x14ac:dyDescent="0.25">
      <c r="A461617" t="s">
        <v>461616</v>
      </c>
    </row>
    <row r="461618" spans="1:1" x14ac:dyDescent="0.25">
      <c r="A461618" t="s">
        <v>461617</v>
      </c>
    </row>
    <row r="461619" spans="1:1" x14ac:dyDescent="0.25">
      <c r="A461619" t="s">
        <v>461618</v>
      </c>
    </row>
    <row r="461620" spans="1:1" x14ac:dyDescent="0.25">
      <c r="A461620" t="s">
        <v>461619</v>
      </c>
    </row>
    <row r="461621" spans="1:1" x14ac:dyDescent="0.25">
      <c r="A461621" t="s">
        <v>461620</v>
      </c>
    </row>
    <row r="461622" spans="1:1" x14ac:dyDescent="0.25">
      <c r="A461622" t="s">
        <v>461621</v>
      </c>
    </row>
    <row r="461623" spans="1:1" x14ac:dyDescent="0.25">
      <c r="A461623" t="s">
        <v>461622</v>
      </c>
    </row>
    <row r="461624" spans="1:1" x14ac:dyDescent="0.25">
      <c r="A461624" t="s">
        <v>461623</v>
      </c>
    </row>
    <row r="461625" spans="1:1" x14ac:dyDescent="0.25">
      <c r="A461625" t="s">
        <v>461624</v>
      </c>
    </row>
    <row r="461626" spans="1:1" x14ac:dyDescent="0.25">
      <c r="A461626" t="s">
        <v>461625</v>
      </c>
    </row>
    <row r="461627" spans="1:1" x14ac:dyDescent="0.25">
      <c r="A461627" t="s">
        <v>461626</v>
      </c>
    </row>
    <row r="461628" spans="1:1" x14ac:dyDescent="0.25">
      <c r="A461628" t="s">
        <v>461627</v>
      </c>
    </row>
    <row r="461629" spans="1:1" x14ac:dyDescent="0.25">
      <c r="A461629" t="s">
        <v>461628</v>
      </c>
    </row>
    <row r="461630" spans="1:1" x14ac:dyDescent="0.25">
      <c r="A461630" t="s">
        <v>461629</v>
      </c>
    </row>
    <row r="461631" spans="1:1" x14ac:dyDescent="0.25">
      <c r="A461631" t="s">
        <v>461630</v>
      </c>
    </row>
    <row r="461632" spans="1:1" x14ac:dyDescent="0.25">
      <c r="A461632" t="s">
        <v>461631</v>
      </c>
    </row>
    <row r="461633" spans="1:1" x14ac:dyDescent="0.25">
      <c r="A461633" t="s">
        <v>461632</v>
      </c>
    </row>
    <row r="461634" spans="1:1" x14ac:dyDescent="0.25">
      <c r="A461634" t="s">
        <v>461633</v>
      </c>
    </row>
    <row r="461635" spans="1:1" x14ac:dyDescent="0.25">
      <c r="A461635" t="s">
        <v>461634</v>
      </c>
    </row>
    <row r="461636" spans="1:1" x14ac:dyDescent="0.25">
      <c r="A461636" t="s">
        <v>461635</v>
      </c>
    </row>
    <row r="461637" spans="1:1" x14ac:dyDescent="0.25">
      <c r="A461637" t="s">
        <v>461636</v>
      </c>
    </row>
    <row r="461638" spans="1:1" x14ac:dyDescent="0.25">
      <c r="A461638" t="s">
        <v>461637</v>
      </c>
    </row>
    <row r="461639" spans="1:1" x14ac:dyDescent="0.25">
      <c r="A461639" t="s">
        <v>461638</v>
      </c>
    </row>
    <row r="461640" spans="1:1" x14ac:dyDescent="0.25">
      <c r="A461640" t="s">
        <v>461639</v>
      </c>
    </row>
    <row r="461641" spans="1:1" x14ac:dyDescent="0.25">
      <c r="A461641" t="s">
        <v>461640</v>
      </c>
    </row>
    <row r="461642" spans="1:1" x14ac:dyDescent="0.25">
      <c r="A461642" t="s">
        <v>461641</v>
      </c>
    </row>
    <row r="461643" spans="1:1" x14ac:dyDescent="0.25">
      <c r="A461643" t="s">
        <v>461642</v>
      </c>
    </row>
    <row r="461644" spans="1:1" x14ac:dyDescent="0.25">
      <c r="A461644" t="s">
        <v>461643</v>
      </c>
    </row>
    <row r="461645" spans="1:1" x14ac:dyDescent="0.25">
      <c r="A461645" t="s">
        <v>461644</v>
      </c>
    </row>
    <row r="461646" spans="1:1" x14ac:dyDescent="0.25">
      <c r="A461646" t="s">
        <v>461645</v>
      </c>
    </row>
    <row r="461647" spans="1:1" x14ac:dyDescent="0.25">
      <c r="A461647" t="s">
        <v>461646</v>
      </c>
    </row>
    <row r="461648" spans="1:1" x14ac:dyDescent="0.25">
      <c r="A461648" t="s">
        <v>461647</v>
      </c>
    </row>
    <row r="461649" spans="1:1" x14ac:dyDescent="0.25">
      <c r="A461649" t="s">
        <v>461648</v>
      </c>
    </row>
    <row r="461650" spans="1:1" x14ac:dyDescent="0.25">
      <c r="A461650" t="s">
        <v>461649</v>
      </c>
    </row>
    <row r="461651" spans="1:1" x14ac:dyDescent="0.25">
      <c r="A461651" t="s">
        <v>461650</v>
      </c>
    </row>
    <row r="461652" spans="1:1" x14ac:dyDescent="0.25">
      <c r="A461652" t="s">
        <v>461651</v>
      </c>
    </row>
    <row r="461653" spans="1:1" x14ac:dyDescent="0.25">
      <c r="A461653" t="s">
        <v>461652</v>
      </c>
    </row>
    <row r="461654" spans="1:1" x14ac:dyDescent="0.25">
      <c r="A461654" t="s">
        <v>461653</v>
      </c>
    </row>
    <row r="461655" spans="1:1" x14ac:dyDescent="0.25">
      <c r="A461655" t="s">
        <v>461654</v>
      </c>
    </row>
    <row r="461656" spans="1:1" x14ac:dyDescent="0.25">
      <c r="A461656" t="s">
        <v>461655</v>
      </c>
    </row>
    <row r="461657" spans="1:1" x14ac:dyDescent="0.25">
      <c r="A461657" t="s">
        <v>461656</v>
      </c>
    </row>
    <row r="461658" spans="1:1" x14ac:dyDescent="0.25">
      <c r="A461658" t="s">
        <v>461657</v>
      </c>
    </row>
    <row r="461659" spans="1:1" x14ac:dyDescent="0.25">
      <c r="A461659" t="s">
        <v>461658</v>
      </c>
    </row>
    <row r="461660" spans="1:1" x14ac:dyDescent="0.25">
      <c r="A461660" t="s">
        <v>461659</v>
      </c>
    </row>
    <row r="461661" spans="1:1" x14ac:dyDescent="0.25">
      <c r="A461661" t="s">
        <v>461660</v>
      </c>
    </row>
    <row r="461662" spans="1:1" x14ac:dyDescent="0.25">
      <c r="A461662" t="s">
        <v>461661</v>
      </c>
    </row>
    <row r="461663" spans="1:1" x14ac:dyDescent="0.25">
      <c r="A461663" t="s">
        <v>461662</v>
      </c>
    </row>
    <row r="461664" spans="1:1" x14ac:dyDescent="0.25">
      <c r="A461664" t="s">
        <v>461663</v>
      </c>
    </row>
    <row r="461665" spans="1:1" x14ac:dyDescent="0.25">
      <c r="A461665" t="s">
        <v>461664</v>
      </c>
    </row>
    <row r="461666" spans="1:1" x14ac:dyDescent="0.25">
      <c r="A461666" t="s">
        <v>461665</v>
      </c>
    </row>
    <row r="461667" spans="1:1" x14ac:dyDescent="0.25">
      <c r="A461667" t="s">
        <v>461666</v>
      </c>
    </row>
    <row r="461668" spans="1:1" x14ac:dyDescent="0.25">
      <c r="A461668" t="s">
        <v>461667</v>
      </c>
    </row>
    <row r="461669" spans="1:1" x14ac:dyDescent="0.25">
      <c r="A461669" t="s">
        <v>461668</v>
      </c>
    </row>
    <row r="461670" spans="1:1" x14ac:dyDescent="0.25">
      <c r="A461670" t="s">
        <v>461669</v>
      </c>
    </row>
    <row r="461671" spans="1:1" x14ac:dyDescent="0.25">
      <c r="A461671" t="s">
        <v>461670</v>
      </c>
    </row>
    <row r="461672" spans="1:1" x14ac:dyDescent="0.25">
      <c r="A461672" t="s">
        <v>461671</v>
      </c>
    </row>
    <row r="461673" spans="1:1" x14ac:dyDescent="0.25">
      <c r="A461673" t="s">
        <v>461672</v>
      </c>
    </row>
    <row r="461674" spans="1:1" x14ac:dyDescent="0.25">
      <c r="A461674" t="s">
        <v>461673</v>
      </c>
    </row>
    <row r="461675" spans="1:1" x14ac:dyDescent="0.25">
      <c r="A461675" t="s">
        <v>461674</v>
      </c>
    </row>
    <row r="461676" spans="1:1" x14ac:dyDescent="0.25">
      <c r="A461676" t="s">
        <v>461675</v>
      </c>
    </row>
    <row r="461677" spans="1:1" x14ac:dyDescent="0.25">
      <c r="A461677" t="s">
        <v>461676</v>
      </c>
    </row>
    <row r="461678" spans="1:1" x14ac:dyDescent="0.25">
      <c r="A461678" t="s">
        <v>461677</v>
      </c>
    </row>
    <row r="461679" spans="1:1" x14ac:dyDescent="0.25">
      <c r="A461679" t="s">
        <v>461678</v>
      </c>
    </row>
    <row r="461680" spans="1:1" x14ac:dyDescent="0.25">
      <c r="A461680" t="s">
        <v>461679</v>
      </c>
    </row>
    <row r="461681" spans="1:1" x14ac:dyDescent="0.25">
      <c r="A461681" t="s">
        <v>461680</v>
      </c>
    </row>
    <row r="461682" spans="1:1" x14ac:dyDescent="0.25">
      <c r="A461682" t="s">
        <v>461681</v>
      </c>
    </row>
    <row r="461683" spans="1:1" x14ac:dyDescent="0.25">
      <c r="A461683" t="s">
        <v>461682</v>
      </c>
    </row>
    <row r="461684" spans="1:1" x14ac:dyDescent="0.25">
      <c r="A461684" t="s">
        <v>461683</v>
      </c>
    </row>
    <row r="461685" spans="1:1" x14ac:dyDescent="0.25">
      <c r="A461685" t="s">
        <v>461684</v>
      </c>
    </row>
    <row r="461686" spans="1:1" x14ac:dyDescent="0.25">
      <c r="A461686" t="s">
        <v>461685</v>
      </c>
    </row>
    <row r="461687" spans="1:1" x14ac:dyDescent="0.25">
      <c r="A461687" t="s">
        <v>461686</v>
      </c>
    </row>
    <row r="461688" spans="1:1" x14ac:dyDescent="0.25">
      <c r="A461688" t="s">
        <v>461687</v>
      </c>
    </row>
    <row r="461689" spans="1:1" x14ac:dyDescent="0.25">
      <c r="A461689" t="s">
        <v>461688</v>
      </c>
    </row>
    <row r="461690" spans="1:1" x14ac:dyDescent="0.25">
      <c r="A461690" t="s">
        <v>461689</v>
      </c>
    </row>
    <row r="461691" spans="1:1" x14ac:dyDescent="0.25">
      <c r="A461691" t="s">
        <v>461690</v>
      </c>
    </row>
    <row r="461692" spans="1:1" x14ac:dyDescent="0.25">
      <c r="A461692" t="s">
        <v>461691</v>
      </c>
    </row>
    <row r="461693" spans="1:1" x14ac:dyDescent="0.25">
      <c r="A461693" t="s">
        <v>461692</v>
      </c>
    </row>
    <row r="461694" spans="1:1" x14ac:dyDescent="0.25">
      <c r="A461694" t="s">
        <v>461693</v>
      </c>
    </row>
    <row r="461695" spans="1:1" x14ac:dyDescent="0.25">
      <c r="A461695" t="s">
        <v>461694</v>
      </c>
    </row>
    <row r="461696" spans="1:1" x14ac:dyDescent="0.25">
      <c r="A461696" t="s">
        <v>461695</v>
      </c>
    </row>
    <row r="461697" spans="1:1" x14ac:dyDescent="0.25">
      <c r="A461697" t="s">
        <v>461696</v>
      </c>
    </row>
    <row r="461698" spans="1:1" x14ac:dyDescent="0.25">
      <c r="A461698" t="s">
        <v>461697</v>
      </c>
    </row>
    <row r="461699" spans="1:1" x14ac:dyDescent="0.25">
      <c r="A461699" t="s">
        <v>461698</v>
      </c>
    </row>
    <row r="461700" spans="1:1" x14ac:dyDescent="0.25">
      <c r="A461700" t="s">
        <v>461699</v>
      </c>
    </row>
    <row r="461701" spans="1:1" x14ac:dyDescent="0.25">
      <c r="A461701" t="s">
        <v>461700</v>
      </c>
    </row>
    <row r="461702" spans="1:1" x14ac:dyDescent="0.25">
      <c r="A461702" t="s">
        <v>461701</v>
      </c>
    </row>
    <row r="461703" spans="1:1" x14ac:dyDescent="0.25">
      <c r="A461703" t="s">
        <v>461702</v>
      </c>
    </row>
    <row r="461704" spans="1:1" x14ac:dyDescent="0.25">
      <c r="A461704" t="s">
        <v>461703</v>
      </c>
    </row>
    <row r="461705" spans="1:1" x14ac:dyDescent="0.25">
      <c r="A461705" t="s">
        <v>461704</v>
      </c>
    </row>
    <row r="461706" spans="1:1" x14ac:dyDescent="0.25">
      <c r="A461706" t="s">
        <v>461705</v>
      </c>
    </row>
    <row r="461707" spans="1:1" x14ac:dyDescent="0.25">
      <c r="A461707" t="s">
        <v>461706</v>
      </c>
    </row>
    <row r="461708" spans="1:1" x14ac:dyDescent="0.25">
      <c r="A461708" t="s">
        <v>461707</v>
      </c>
    </row>
    <row r="461709" spans="1:1" x14ac:dyDescent="0.25">
      <c r="A461709" t="s">
        <v>461708</v>
      </c>
    </row>
    <row r="461710" spans="1:1" x14ac:dyDescent="0.25">
      <c r="A461710" t="s">
        <v>461709</v>
      </c>
    </row>
    <row r="461711" spans="1:1" x14ac:dyDescent="0.25">
      <c r="A461711" t="s">
        <v>461710</v>
      </c>
    </row>
    <row r="461712" spans="1:1" x14ac:dyDescent="0.25">
      <c r="A461712" t="s">
        <v>461711</v>
      </c>
    </row>
    <row r="461713" spans="1:1" x14ac:dyDescent="0.25">
      <c r="A461713" t="s">
        <v>461712</v>
      </c>
    </row>
    <row r="461714" spans="1:1" x14ac:dyDescent="0.25">
      <c r="A461714" t="s">
        <v>461713</v>
      </c>
    </row>
    <row r="461715" spans="1:1" x14ac:dyDescent="0.25">
      <c r="A461715" t="s">
        <v>461714</v>
      </c>
    </row>
    <row r="461716" spans="1:1" x14ac:dyDescent="0.25">
      <c r="A461716" t="s">
        <v>461715</v>
      </c>
    </row>
    <row r="461717" spans="1:1" x14ac:dyDescent="0.25">
      <c r="A461717" t="s">
        <v>461716</v>
      </c>
    </row>
    <row r="461718" spans="1:1" x14ac:dyDescent="0.25">
      <c r="A461718" t="s">
        <v>461717</v>
      </c>
    </row>
    <row r="461719" spans="1:1" x14ac:dyDescent="0.25">
      <c r="A461719" t="s">
        <v>461718</v>
      </c>
    </row>
    <row r="461720" spans="1:1" x14ac:dyDescent="0.25">
      <c r="A461720" t="s">
        <v>461719</v>
      </c>
    </row>
    <row r="461721" spans="1:1" x14ac:dyDescent="0.25">
      <c r="A461721" t="s">
        <v>461720</v>
      </c>
    </row>
    <row r="461722" spans="1:1" x14ac:dyDescent="0.25">
      <c r="A461722" t="s">
        <v>461721</v>
      </c>
    </row>
    <row r="461723" spans="1:1" x14ac:dyDescent="0.25">
      <c r="A461723" t="s">
        <v>461722</v>
      </c>
    </row>
    <row r="461724" spans="1:1" x14ac:dyDescent="0.25">
      <c r="A461724" t="s">
        <v>461723</v>
      </c>
    </row>
    <row r="461725" spans="1:1" x14ac:dyDescent="0.25">
      <c r="A461725" t="s">
        <v>461724</v>
      </c>
    </row>
    <row r="461726" spans="1:1" x14ac:dyDescent="0.25">
      <c r="A461726" t="s">
        <v>461725</v>
      </c>
    </row>
    <row r="461727" spans="1:1" x14ac:dyDescent="0.25">
      <c r="A461727" t="s">
        <v>461726</v>
      </c>
    </row>
    <row r="461728" spans="1:1" x14ac:dyDescent="0.25">
      <c r="A461728" t="s">
        <v>461727</v>
      </c>
    </row>
    <row r="461729" spans="1:1" x14ac:dyDescent="0.25">
      <c r="A461729" t="s">
        <v>461728</v>
      </c>
    </row>
    <row r="461730" spans="1:1" x14ac:dyDescent="0.25">
      <c r="A461730" t="s">
        <v>461729</v>
      </c>
    </row>
    <row r="461731" spans="1:1" x14ac:dyDescent="0.25">
      <c r="A461731" t="s">
        <v>461730</v>
      </c>
    </row>
    <row r="461732" spans="1:1" x14ac:dyDescent="0.25">
      <c r="A461732" t="s">
        <v>461731</v>
      </c>
    </row>
    <row r="461733" spans="1:1" x14ac:dyDescent="0.25">
      <c r="A461733" t="s">
        <v>461732</v>
      </c>
    </row>
    <row r="461734" spans="1:1" x14ac:dyDescent="0.25">
      <c r="A461734" t="s">
        <v>461733</v>
      </c>
    </row>
    <row r="461735" spans="1:1" x14ac:dyDescent="0.25">
      <c r="A461735" t="s">
        <v>461734</v>
      </c>
    </row>
    <row r="461736" spans="1:1" x14ac:dyDescent="0.25">
      <c r="A461736" t="s">
        <v>461735</v>
      </c>
    </row>
    <row r="461737" spans="1:1" x14ac:dyDescent="0.25">
      <c r="A461737" t="s">
        <v>461736</v>
      </c>
    </row>
    <row r="461738" spans="1:1" x14ac:dyDescent="0.25">
      <c r="A461738" t="s">
        <v>461737</v>
      </c>
    </row>
    <row r="461739" spans="1:1" x14ac:dyDescent="0.25">
      <c r="A461739" t="s">
        <v>461738</v>
      </c>
    </row>
    <row r="461740" spans="1:1" x14ac:dyDescent="0.25">
      <c r="A461740" t="s">
        <v>461739</v>
      </c>
    </row>
    <row r="461741" spans="1:1" x14ac:dyDescent="0.25">
      <c r="A461741" t="s">
        <v>461740</v>
      </c>
    </row>
    <row r="461742" spans="1:1" x14ac:dyDescent="0.25">
      <c r="A461742" t="s">
        <v>461741</v>
      </c>
    </row>
    <row r="461743" spans="1:1" x14ac:dyDescent="0.25">
      <c r="A461743" t="s">
        <v>461742</v>
      </c>
    </row>
    <row r="461744" spans="1:1" x14ac:dyDescent="0.25">
      <c r="A461744" t="s">
        <v>461743</v>
      </c>
    </row>
    <row r="461745" spans="1:1" x14ac:dyDescent="0.25">
      <c r="A461745" t="s">
        <v>461744</v>
      </c>
    </row>
    <row r="461746" spans="1:1" x14ac:dyDescent="0.25">
      <c r="A461746" t="s">
        <v>461745</v>
      </c>
    </row>
    <row r="461747" spans="1:1" x14ac:dyDescent="0.25">
      <c r="A461747" t="s">
        <v>461746</v>
      </c>
    </row>
    <row r="461748" spans="1:1" x14ac:dyDescent="0.25">
      <c r="A461748" t="s">
        <v>461747</v>
      </c>
    </row>
    <row r="461749" spans="1:1" x14ac:dyDescent="0.25">
      <c r="A461749" t="s">
        <v>461748</v>
      </c>
    </row>
    <row r="461750" spans="1:1" x14ac:dyDescent="0.25">
      <c r="A461750" t="s">
        <v>461749</v>
      </c>
    </row>
    <row r="461751" spans="1:1" x14ac:dyDescent="0.25">
      <c r="A461751" t="s">
        <v>461750</v>
      </c>
    </row>
    <row r="461752" spans="1:1" x14ac:dyDescent="0.25">
      <c r="A461752" t="s">
        <v>461751</v>
      </c>
    </row>
    <row r="461753" spans="1:1" x14ac:dyDescent="0.25">
      <c r="A461753" t="s">
        <v>461752</v>
      </c>
    </row>
    <row r="461754" spans="1:1" x14ac:dyDescent="0.25">
      <c r="A461754" t="s">
        <v>461753</v>
      </c>
    </row>
    <row r="461755" spans="1:1" x14ac:dyDescent="0.25">
      <c r="A461755" t="s">
        <v>461754</v>
      </c>
    </row>
    <row r="461756" spans="1:1" x14ac:dyDescent="0.25">
      <c r="A461756" t="s">
        <v>461755</v>
      </c>
    </row>
    <row r="461757" spans="1:1" x14ac:dyDescent="0.25">
      <c r="A461757" t="s">
        <v>461756</v>
      </c>
    </row>
    <row r="461758" spans="1:1" x14ac:dyDescent="0.25">
      <c r="A461758" t="s">
        <v>461757</v>
      </c>
    </row>
    <row r="461759" spans="1:1" x14ac:dyDescent="0.25">
      <c r="A461759" t="s">
        <v>461758</v>
      </c>
    </row>
    <row r="461760" spans="1:1" x14ac:dyDescent="0.25">
      <c r="A461760" t="s">
        <v>461759</v>
      </c>
    </row>
    <row r="461761" spans="1:1" x14ac:dyDescent="0.25">
      <c r="A461761" t="s">
        <v>461760</v>
      </c>
    </row>
    <row r="461762" spans="1:1" x14ac:dyDescent="0.25">
      <c r="A461762" t="s">
        <v>461761</v>
      </c>
    </row>
    <row r="461763" spans="1:1" x14ac:dyDescent="0.25">
      <c r="A461763" t="s">
        <v>461762</v>
      </c>
    </row>
    <row r="461764" spans="1:1" x14ac:dyDescent="0.25">
      <c r="A461764" t="s">
        <v>461763</v>
      </c>
    </row>
    <row r="461765" spans="1:1" x14ac:dyDescent="0.25">
      <c r="A461765" t="s">
        <v>461764</v>
      </c>
    </row>
    <row r="461766" spans="1:1" x14ac:dyDescent="0.25">
      <c r="A461766" t="s">
        <v>461765</v>
      </c>
    </row>
    <row r="461767" spans="1:1" x14ac:dyDescent="0.25">
      <c r="A461767" t="s">
        <v>461766</v>
      </c>
    </row>
    <row r="461768" spans="1:1" x14ac:dyDescent="0.25">
      <c r="A461768" t="s">
        <v>461767</v>
      </c>
    </row>
    <row r="461769" spans="1:1" x14ac:dyDescent="0.25">
      <c r="A461769" t="s">
        <v>461768</v>
      </c>
    </row>
    <row r="461770" spans="1:1" x14ac:dyDescent="0.25">
      <c r="A461770" t="s">
        <v>461769</v>
      </c>
    </row>
    <row r="461771" spans="1:1" x14ac:dyDescent="0.25">
      <c r="A461771" t="s">
        <v>461770</v>
      </c>
    </row>
    <row r="461772" spans="1:1" x14ac:dyDescent="0.25">
      <c r="A461772" t="s">
        <v>461771</v>
      </c>
    </row>
    <row r="461773" spans="1:1" x14ac:dyDescent="0.25">
      <c r="A461773" t="s">
        <v>461772</v>
      </c>
    </row>
    <row r="461774" spans="1:1" x14ac:dyDescent="0.25">
      <c r="A461774" t="s">
        <v>461773</v>
      </c>
    </row>
    <row r="461775" spans="1:1" x14ac:dyDescent="0.25">
      <c r="A461775" t="s">
        <v>461774</v>
      </c>
    </row>
    <row r="461776" spans="1:1" x14ac:dyDescent="0.25">
      <c r="A461776" t="s">
        <v>461775</v>
      </c>
    </row>
    <row r="461777" spans="1:1" x14ac:dyDescent="0.25">
      <c r="A461777" t="s">
        <v>461776</v>
      </c>
    </row>
    <row r="461778" spans="1:1" x14ac:dyDescent="0.25">
      <c r="A461778" t="s">
        <v>461777</v>
      </c>
    </row>
    <row r="461779" spans="1:1" x14ac:dyDescent="0.25">
      <c r="A461779" t="s">
        <v>461778</v>
      </c>
    </row>
    <row r="461780" spans="1:1" x14ac:dyDescent="0.25">
      <c r="A461780" t="s">
        <v>461779</v>
      </c>
    </row>
    <row r="461781" spans="1:1" x14ac:dyDescent="0.25">
      <c r="A461781" t="s">
        <v>461780</v>
      </c>
    </row>
    <row r="461782" spans="1:1" x14ac:dyDescent="0.25">
      <c r="A461782" t="s">
        <v>461781</v>
      </c>
    </row>
    <row r="461783" spans="1:1" x14ac:dyDescent="0.25">
      <c r="A461783" t="s">
        <v>461782</v>
      </c>
    </row>
    <row r="461784" spans="1:1" x14ac:dyDescent="0.25">
      <c r="A461784" t="s">
        <v>461783</v>
      </c>
    </row>
    <row r="461785" spans="1:1" x14ac:dyDescent="0.25">
      <c r="A461785" t="s">
        <v>461784</v>
      </c>
    </row>
    <row r="461786" spans="1:1" x14ac:dyDescent="0.25">
      <c r="A461786" t="s">
        <v>461785</v>
      </c>
    </row>
    <row r="461787" spans="1:1" x14ac:dyDescent="0.25">
      <c r="A461787" t="s">
        <v>461786</v>
      </c>
    </row>
    <row r="461788" spans="1:1" x14ac:dyDescent="0.25">
      <c r="A461788" t="s">
        <v>461787</v>
      </c>
    </row>
    <row r="461789" spans="1:1" x14ac:dyDescent="0.25">
      <c r="A461789" t="s">
        <v>461788</v>
      </c>
    </row>
    <row r="461790" spans="1:1" x14ac:dyDescent="0.25">
      <c r="A461790" t="s">
        <v>461789</v>
      </c>
    </row>
    <row r="461791" spans="1:1" x14ac:dyDescent="0.25">
      <c r="A461791" t="s">
        <v>461790</v>
      </c>
    </row>
    <row r="461792" spans="1:1" x14ac:dyDescent="0.25">
      <c r="A461792" t="s">
        <v>461791</v>
      </c>
    </row>
    <row r="461793" spans="1:1" x14ac:dyDescent="0.25">
      <c r="A461793" t="s">
        <v>461792</v>
      </c>
    </row>
    <row r="461794" spans="1:1" x14ac:dyDescent="0.25">
      <c r="A461794" t="s">
        <v>461793</v>
      </c>
    </row>
    <row r="461795" spans="1:1" x14ac:dyDescent="0.25">
      <c r="A461795" t="s">
        <v>461794</v>
      </c>
    </row>
    <row r="461796" spans="1:1" x14ac:dyDescent="0.25">
      <c r="A461796" t="s">
        <v>461795</v>
      </c>
    </row>
    <row r="461797" spans="1:1" x14ac:dyDescent="0.25">
      <c r="A461797" t="s">
        <v>461796</v>
      </c>
    </row>
    <row r="461798" spans="1:1" x14ac:dyDescent="0.25">
      <c r="A461798" t="s">
        <v>461797</v>
      </c>
    </row>
    <row r="461799" spans="1:1" x14ac:dyDescent="0.25">
      <c r="A461799" t="s">
        <v>461798</v>
      </c>
    </row>
    <row r="461800" spans="1:1" x14ac:dyDescent="0.25">
      <c r="A461800" t="s">
        <v>461799</v>
      </c>
    </row>
    <row r="461801" spans="1:1" x14ac:dyDescent="0.25">
      <c r="A461801" t="s">
        <v>461800</v>
      </c>
    </row>
    <row r="461802" spans="1:1" x14ac:dyDescent="0.25">
      <c r="A461802" t="s">
        <v>461801</v>
      </c>
    </row>
    <row r="461803" spans="1:1" x14ac:dyDescent="0.25">
      <c r="A461803" t="s">
        <v>461802</v>
      </c>
    </row>
    <row r="461804" spans="1:1" x14ac:dyDescent="0.25">
      <c r="A461804" t="s">
        <v>461803</v>
      </c>
    </row>
    <row r="461805" spans="1:1" x14ac:dyDescent="0.25">
      <c r="A461805" t="s">
        <v>461804</v>
      </c>
    </row>
    <row r="461806" spans="1:1" x14ac:dyDescent="0.25">
      <c r="A461806" t="s">
        <v>461805</v>
      </c>
    </row>
    <row r="461807" spans="1:1" x14ac:dyDescent="0.25">
      <c r="A461807" t="s">
        <v>461806</v>
      </c>
    </row>
    <row r="461808" spans="1:1" x14ac:dyDescent="0.25">
      <c r="A461808" t="s">
        <v>461807</v>
      </c>
    </row>
    <row r="461809" spans="1:1" x14ac:dyDescent="0.25">
      <c r="A461809" t="s">
        <v>461808</v>
      </c>
    </row>
    <row r="461810" spans="1:1" x14ac:dyDescent="0.25">
      <c r="A461810" t="s">
        <v>461809</v>
      </c>
    </row>
    <row r="461811" spans="1:1" x14ac:dyDescent="0.25">
      <c r="A461811" t="s">
        <v>461810</v>
      </c>
    </row>
    <row r="461812" spans="1:1" x14ac:dyDescent="0.25">
      <c r="A461812" t="s">
        <v>461811</v>
      </c>
    </row>
    <row r="461813" spans="1:1" x14ac:dyDescent="0.25">
      <c r="A461813" t="s">
        <v>461812</v>
      </c>
    </row>
    <row r="461814" spans="1:1" x14ac:dyDescent="0.25">
      <c r="A461814" t="s">
        <v>461813</v>
      </c>
    </row>
    <row r="461815" spans="1:1" x14ac:dyDescent="0.25">
      <c r="A461815" t="s">
        <v>461814</v>
      </c>
    </row>
    <row r="461816" spans="1:1" x14ac:dyDescent="0.25">
      <c r="A461816" t="s">
        <v>461815</v>
      </c>
    </row>
    <row r="461817" spans="1:1" x14ac:dyDescent="0.25">
      <c r="A461817" t="s">
        <v>461816</v>
      </c>
    </row>
    <row r="461818" spans="1:1" x14ac:dyDescent="0.25">
      <c r="A461818" t="s">
        <v>461817</v>
      </c>
    </row>
    <row r="461819" spans="1:1" x14ac:dyDescent="0.25">
      <c r="A461819" t="s">
        <v>461818</v>
      </c>
    </row>
    <row r="461820" spans="1:1" x14ac:dyDescent="0.25">
      <c r="A461820" t="s">
        <v>461819</v>
      </c>
    </row>
    <row r="461821" spans="1:1" x14ac:dyDescent="0.25">
      <c r="A461821" t="s">
        <v>461820</v>
      </c>
    </row>
    <row r="461822" spans="1:1" x14ac:dyDescent="0.25">
      <c r="A461822" t="s">
        <v>461821</v>
      </c>
    </row>
    <row r="461823" spans="1:1" x14ac:dyDescent="0.25">
      <c r="A461823" t="s">
        <v>461822</v>
      </c>
    </row>
    <row r="461824" spans="1:1" x14ac:dyDescent="0.25">
      <c r="A461824" t="s">
        <v>461823</v>
      </c>
    </row>
    <row r="461825" spans="1:1" x14ac:dyDescent="0.25">
      <c r="A461825" t="s">
        <v>461824</v>
      </c>
    </row>
    <row r="461826" spans="1:1" x14ac:dyDescent="0.25">
      <c r="A461826" t="s">
        <v>461825</v>
      </c>
    </row>
    <row r="461827" spans="1:1" x14ac:dyDescent="0.25">
      <c r="A461827" t="s">
        <v>461826</v>
      </c>
    </row>
    <row r="461828" spans="1:1" x14ac:dyDescent="0.25">
      <c r="A461828" t="s">
        <v>461827</v>
      </c>
    </row>
    <row r="461829" spans="1:1" x14ac:dyDescent="0.25">
      <c r="A461829" t="s">
        <v>461828</v>
      </c>
    </row>
    <row r="461830" spans="1:1" x14ac:dyDescent="0.25">
      <c r="A461830" t="s">
        <v>461829</v>
      </c>
    </row>
    <row r="461831" spans="1:1" x14ac:dyDescent="0.25">
      <c r="A461831" t="s">
        <v>461830</v>
      </c>
    </row>
    <row r="461832" spans="1:1" x14ac:dyDescent="0.25">
      <c r="A461832" t="s">
        <v>461831</v>
      </c>
    </row>
    <row r="461833" spans="1:1" x14ac:dyDescent="0.25">
      <c r="A461833" t="s">
        <v>461832</v>
      </c>
    </row>
    <row r="461834" spans="1:1" x14ac:dyDescent="0.25">
      <c r="A461834" t="s">
        <v>461833</v>
      </c>
    </row>
    <row r="461835" spans="1:1" x14ac:dyDescent="0.25">
      <c r="A461835" t="s">
        <v>461834</v>
      </c>
    </row>
    <row r="461836" spans="1:1" x14ac:dyDescent="0.25">
      <c r="A461836" t="s">
        <v>461835</v>
      </c>
    </row>
    <row r="461837" spans="1:1" x14ac:dyDescent="0.25">
      <c r="A461837" t="s">
        <v>461836</v>
      </c>
    </row>
    <row r="461838" spans="1:1" x14ac:dyDescent="0.25">
      <c r="A461838" t="s">
        <v>461837</v>
      </c>
    </row>
    <row r="461839" spans="1:1" x14ac:dyDescent="0.25">
      <c r="A461839" t="s">
        <v>461838</v>
      </c>
    </row>
    <row r="461840" spans="1:1" x14ac:dyDescent="0.25">
      <c r="A461840" t="s">
        <v>461839</v>
      </c>
    </row>
    <row r="461841" spans="1:1" x14ac:dyDescent="0.25">
      <c r="A461841" t="s">
        <v>461840</v>
      </c>
    </row>
    <row r="461842" spans="1:1" x14ac:dyDescent="0.25">
      <c r="A461842" t="s">
        <v>461841</v>
      </c>
    </row>
    <row r="461843" spans="1:1" x14ac:dyDescent="0.25">
      <c r="A461843" t="s">
        <v>461842</v>
      </c>
    </row>
    <row r="461844" spans="1:1" x14ac:dyDescent="0.25">
      <c r="A461844" t="s">
        <v>461843</v>
      </c>
    </row>
    <row r="461845" spans="1:1" x14ac:dyDescent="0.25">
      <c r="A461845" t="s">
        <v>461844</v>
      </c>
    </row>
    <row r="461846" spans="1:1" x14ac:dyDescent="0.25">
      <c r="A461846" t="s">
        <v>461845</v>
      </c>
    </row>
    <row r="461847" spans="1:1" x14ac:dyDescent="0.25">
      <c r="A461847" t="s">
        <v>461846</v>
      </c>
    </row>
    <row r="461848" spans="1:1" x14ac:dyDescent="0.25">
      <c r="A461848" t="s">
        <v>461847</v>
      </c>
    </row>
    <row r="461849" spans="1:1" x14ac:dyDescent="0.25">
      <c r="A461849" t="s">
        <v>461848</v>
      </c>
    </row>
    <row r="461850" spans="1:1" x14ac:dyDescent="0.25">
      <c r="A461850" t="s">
        <v>461849</v>
      </c>
    </row>
    <row r="461851" spans="1:1" x14ac:dyDescent="0.25">
      <c r="A461851" t="s">
        <v>461850</v>
      </c>
    </row>
    <row r="461852" spans="1:1" x14ac:dyDescent="0.25">
      <c r="A461852" t="s">
        <v>461851</v>
      </c>
    </row>
    <row r="461853" spans="1:1" x14ac:dyDescent="0.25">
      <c r="A461853" t="s">
        <v>461852</v>
      </c>
    </row>
    <row r="461854" spans="1:1" x14ac:dyDescent="0.25">
      <c r="A461854" t="s">
        <v>461853</v>
      </c>
    </row>
    <row r="461855" spans="1:1" x14ac:dyDescent="0.25">
      <c r="A461855" t="s">
        <v>461854</v>
      </c>
    </row>
    <row r="461856" spans="1:1" x14ac:dyDescent="0.25">
      <c r="A461856" t="s">
        <v>461855</v>
      </c>
    </row>
    <row r="461857" spans="1:1" x14ac:dyDescent="0.25">
      <c r="A461857" t="s">
        <v>461856</v>
      </c>
    </row>
    <row r="461858" spans="1:1" x14ac:dyDescent="0.25">
      <c r="A461858" t="s">
        <v>461857</v>
      </c>
    </row>
    <row r="461859" spans="1:1" x14ac:dyDescent="0.25">
      <c r="A461859" t="s">
        <v>461858</v>
      </c>
    </row>
    <row r="461860" spans="1:1" x14ac:dyDescent="0.25">
      <c r="A461860" t="s">
        <v>461859</v>
      </c>
    </row>
    <row r="461861" spans="1:1" x14ac:dyDescent="0.25">
      <c r="A461861" t="s">
        <v>461860</v>
      </c>
    </row>
    <row r="461862" spans="1:1" x14ac:dyDescent="0.25">
      <c r="A461862" t="s">
        <v>461861</v>
      </c>
    </row>
    <row r="461863" spans="1:1" x14ac:dyDescent="0.25">
      <c r="A461863" t="s">
        <v>461862</v>
      </c>
    </row>
    <row r="461864" spans="1:1" x14ac:dyDescent="0.25">
      <c r="A461864" t="s">
        <v>461863</v>
      </c>
    </row>
    <row r="461865" spans="1:1" x14ac:dyDescent="0.25">
      <c r="A461865" t="s">
        <v>461864</v>
      </c>
    </row>
    <row r="461866" spans="1:1" x14ac:dyDescent="0.25">
      <c r="A461866" t="s">
        <v>461865</v>
      </c>
    </row>
    <row r="461867" spans="1:1" x14ac:dyDescent="0.25">
      <c r="A461867" t="s">
        <v>461866</v>
      </c>
    </row>
    <row r="461868" spans="1:1" x14ac:dyDescent="0.25">
      <c r="A461868" t="s">
        <v>461867</v>
      </c>
    </row>
    <row r="461869" spans="1:1" x14ac:dyDescent="0.25">
      <c r="A461869" t="s">
        <v>461868</v>
      </c>
    </row>
    <row r="461870" spans="1:1" x14ac:dyDescent="0.25">
      <c r="A461870" t="s">
        <v>461869</v>
      </c>
    </row>
    <row r="461871" spans="1:1" x14ac:dyDescent="0.25">
      <c r="A461871" t="s">
        <v>461870</v>
      </c>
    </row>
    <row r="461872" spans="1:1" x14ac:dyDescent="0.25">
      <c r="A461872" t="s">
        <v>461871</v>
      </c>
    </row>
    <row r="461873" spans="1:1" x14ac:dyDescent="0.25">
      <c r="A461873" t="s">
        <v>461872</v>
      </c>
    </row>
    <row r="461874" spans="1:1" x14ac:dyDescent="0.25">
      <c r="A461874" t="s">
        <v>461873</v>
      </c>
    </row>
    <row r="461875" spans="1:1" x14ac:dyDescent="0.25">
      <c r="A461875" t="s">
        <v>461874</v>
      </c>
    </row>
    <row r="461876" spans="1:1" x14ac:dyDescent="0.25">
      <c r="A461876" t="s">
        <v>461875</v>
      </c>
    </row>
    <row r="461877" spans="1:1" x14ac:dyDescent="0.25">
      <c r="A461877" t="s">
        <v>461876</v>
      </c>
    </row>
    <row r="461878" spans="1:1" x14ac:dyDescent="0.25">
      <c r="A461878" t="s">
        <v>461877</v>
      </c>
    </row>
    <row r="461879" spans="1:1" x14ac:dyDescent="0.25">
      <c r="A461879" t="s">
        <v>461878</v>
      </c>
    </row>
    <row r="461880" spans="1:1" x14ac:dyDescent="0.25">
      <c r="A461880" t="s">
        <v>461879</v>
      </c>
    </row>
    <row r="461881" spans="1:1" x14ac:dyDescent="0.25">
      <c r="A461881" t="s">
        <v>461880</v>
      </c>
    </row>
    <row r="461882" spans="1:1" x14ac:dyDescent="0.25">
      <c r="A461882" t="s">
        <v>461881</v>
      </c>
    </row>
    <row r="461883" spans="1:1" x14ac:dyDescent="0.25">
      <c r="A461883" t="s">
        <v>461882</v>
      </c>
    </row>
    <row r="461884" spans="1:1" x14ac:dyDescent="0.25">
      <c r="A461884" t="s">
        <v>461883</v>
      </c>
    </row>
    <row r="461885" spans="1:1" x14ac:dyDescent="0.25">
      <c r="A461885" t="s">
        <v>461884</v>
      </c>
    </row>
    <row r="461886" spans="1:1" x14ac:dyDescent="0.25">
      <c r="A461886" t="s">
        <v>461885</v>
      </c>
    </row>
    <row r="461887" spans="1:1" x14ac:dyDescent="0.25">
      <c r="A461887" t="s">
        <v>461886</v>
      </c>
    </row>
    <row r="461888" spans="1:1" x14ac:dyDescent="0.25">
      <c r="A461888" t="s">
        <v>461887</v>
      </c>
    </row>
    <row r="461889" spans="1:1" x14ac:dyDescent="0.25">
      <c r="A461889" t="s">
        <v>461888</v>
      </c>
    </row>
    <row r="461890" spans="1:1" x14ac:dyDescent="0.25">
      <c r="A461890" t="s">
        <v>461889</v>
      </c>
    </row>
    <row r="461891" spans="1:1" x14ac:dyDescent="0.25">
      <c r="A461891" t="s">
        <v>461890</v>
      </c>
    </row>
    <row r="461892" spans="1:1" x14ac:dyDescent="0.25">
      <c r="A461892" t="s">
        <v>461891</v>
      </c>
    </row>
    <row r="461893" spans="1:1" x14ac:dyDescent="0.25">
      <c r="A461893" t="s">
        <v>461892</v>
      </c>
    </row>
    <row r="461894" spans="1:1" x14ac:dyDescent="0.25">
      <c r="A461894" t="s">
        <v>461893</v>
      </c>
    </row>
    <row r="461895" spans="1:1" x14ac:dyDescent="0.25">
      <c r="A461895" t="s">
        <v>461894</v>
      </c>
    </row>
    <row r="461896" spans="1:1" x14ac:dyDescent="0.25">
      <c r="A461896" t="s">
        <v>461895</v>
      </c>
    </row>
    <row r="461897" spans="1:1" x14ac:dyDescent="0.25">
      <c r="A461897" t="s">
        <v>461896</v>
      </c>
    </row>
    <row r="461898" spans="1:1" x14ac:dyDescent="0.25">
      <c r="A461898" t="s">
        <v>461897</v>
      </c>
    </row>
    <row r="461899" spans="1:1" x14ac:dyDescent="0.25">
      <c r="A461899" t="s">
        <v>461898</v>
      </c>
    </row>
    <row r="461900" spans="1:1" x14ac:dyDescent="0.25">
      <c r="A461900" t="s">
        <v>461899</v>
      </c>
    </row>
    <row r="461901" spans="1:1" x14ac:dyDescent="0.25">
      <c r="A461901" t="s">
        <v>461900</v>
      </c>
    </row>
    <row r="461902" spans="1:1" x14ac:dyDescent="0.25">
      <c r="A461902" t="s">
        <v>461901</v>
      </c>
    </row>
    <row r="461903" spans="1:1" x14ac:dyDescent="0.25">
      <c r="A461903" t="s">
        <v>461902</v>
      </c>
    </row>
    <row r="461904" spans="1:1" x14ac:dyDescent="0.25">
      <c r="A461904" t="s">
        <v>461903</v>
      </c>
    </row>
    <row r="461905" spans="1:1" x14ac:dyDescent="0.25">
      <c r="A461905" t="s">
        <v>461904</v>
      </c>
    </row>
    <row r="461906" spans="1:1" x14ac:dyDescent="0.25">
      <c r="A461906" t="s">
        <v>461905</v>
      </c>
    </row>
    <row r="461907" spans="1:1" x14ac:dyDescent="0.25">
      <c r="A461907" t="s">
        <v>461906</v>
      </c>
    </row>
    <row r="461908" spans="1:1" x14ac:dyDescent="0.25">
      <c r="A461908" t="s">
        <v>461907</v>
      </c>
    </row>
    <row r="461909" spans="1:1" x14ac:dyDescent="0.25">
      <c r="A461909" t="s">
        <v>461908</v>
      </c>
    </row>
    <row r="461910" spans="1:1" x14ac:dyDescent="0.25">
      <c r="A461910" t="s">
        <v>461909</v>
      </c>
    </row>
    <row r="461911" spans="1:1" x14ac:dyDescent="0.25">
      <c r="A461911" t="s">
        <v>461910</v>
      </c>
    </row>
    <row r="461912" spans="1:1" x14ac:dyDescent="0.25">
      <c r="A461912" t="s">
        <v>461911</v>
      </c>
    </row>
    <row r="461913" spans="1:1" x14ac:dyDescent="0.25">
      <c r="A461913" t="s">
        <v>461912</v>
      </c>
    </row>
    <row r="461914" spans="1:1" x14ac:dyDescent="0.25">
      <c r="A461914" t="s">
        <v>461913</v>
      </c>
    </row>
    <row r="461915" spans="1:1" x14ac:dyDescent="0.25">
      <c r="A461915" t="s">
        <v>461914</v>
      </c>
    </row>
    <row r="461916" spans="1:1" x14ac:dyDescent="0.25">
      <c r="A461916" t="s">
        <v>461915</v>
      </c>
    </row>
    <row r="461917" spans="1:1" x14ac:dyDescent="0.25">
      <c r="A461917" t="s">
        <v>461916</v>
      </c>
    </row>
    <row r="461918" spans="1:1" x14ac:dyDescent="0.25">
      <c r="A461918" t="s">
        <v>461917</v>
      </c>
    </row>
    <row r="461919" spans="1:1" x14ac:dyDescent="0.25">
      <c r="A461919" t="s">
        <v>461918</v>
      </c>
    </row>
    <row r="461920" spans="1:1" x14ac:dyDescent="0.25">
      <c r="A461920" t="s">
        <v>461919</v>
      </c>
    </row>
    <row r="461921" spans="1:1" x14ac:dyDescent="0.25">
      <c r="A461921" t="s">
        <v>461920</v>
      </c>
    </row>
    <row r="461922" spans="1:1" x14ac:dyDescent="0.25">
      <c r="A461922" t="s">
        <v>461921</v>
      </c>
    </row>
    <row r="461923" spans="1:1" x14ac:dyDescent="0.25">
      <c r="A461923" t="s">
        <v>461922</v>
      </c>
    </row>
    <row r="461924" spans="1:1" x14ac:dyDescent="0.25">
      <c r="A461924" t="s">
        <v>461923</v>
      </c>
    </row>
    <row r="461925" spans="1:1" x14ac:dyDescent="0.25">
      <c r="A461925" t="s">
        <v>461924</v>
      </c>
    </row>
    <row r="461926" spans="1:1" x14ac:dyDescent="0.25">
      <c r="A461926" t="s">
        <v>461925</v>
      </c>
    </row>
    <row r="461927" spans="1:1" x14ac:dyDescent="0.25">
      <c r="A461927" t="s">
        <v>461926</v>
      </c>
    </row>
    <row r="461928" spans="1:1" x14ac:dyDescent="0.25">
      <c r="A461928" t="s">
        <v>461927</v>
      </c>
    </row>
    <row r="461929" spans="1:1" x14ac:dyDescent="0.25">
      <c r="A461929" t="s">
        <v>461928</v>
      </c>
    </row>
    <row r="461930" spans="1:1" x14ac:dyDescent="0.25">
      <c r="A461930" t="s">
        <v>461929</v>
      </c>
    </row>
    <row r="461931" spans="1:1" x14ac:dyDescent="0.25">
      <c r="A461931" t="s">
        <v>461930</v>
      </c>
    </row>
    <row r="461932" spans="1:1" x14ac:dyDescent="0.25">
      <c r="A461932" t="s">
        <v>461931</v>
      </c>
    </row>
    <row r="461933" spans="1:1" x14ac:dyDescent="0.25">
      <c r="A461933" t="s">
        <v>461932</v>
      </c>
    </row>
    <row r="461934" spans="1:1" x14ac:dyDescent="0.25">
      <c r="A461934" t="s">
        <v>461933</v>
      </c>
    </row>
    <row r="461935" spans="1:1" x14ac:dyDescent="0.25">
      <c r="A461935" t="s">
        <v>461934</v>
      </c>
    </row>
    <row r="461936" spans="1:1" x14ac:dyDescent="0.25">
      <c r="A461936" t="s">
        <v>461935</v>
      </c>
    </row>
    <row r="461937" spans="1:1" x14ac:dyDescent="0.25">
      <c r="A461937" t="s">
        <v>461936</v>
      </c>
    </row>
    <row r="461938" spans="1:1" x14ac:dyDescent="0.25">
      <c r="A461938" t="s">
        <v>461937</v>
      </c>
    </row>
    <row r="461939" spans="1:1" x14ac:dyDescent="0.25">
      <c r="A461939" t="s">
        <v>461938</v>
      </c>
    </row>
    <row r="461940" spans="1:1" x14ac:dyDescent="0.25">
      <c r="A461940" t="s">
        <v>461939</v>
      </c>
    </row>
    <row r="461941" spans="1:1" x14ac:dyDescent="0.25">
      <c r="A461941" t="s">
        <v>461940</v>
      </c>
    </row>
    <row r="461942" spans="1:1" x14ac:dyDescent="0.25">
      <c r="A461942" t="s">
        <v>461941</v>
      </c>
    </row>
    <row r="461943" spans="1:1" x14ac:dyDescent="0.25">
      <c r="A461943" t="s">
        <v>461942</v>
      </c>
    </row>
    <row r="461944" spans="1:1" x14ac:dyDescent="0.25">
      <c r="A461944" t="s">
        <v>461943</v>
      </c>
    </row>
    <row r="461945" spans="1:1" x14ac:dyDescent="0.25">
      <c r="A461945" t="s">
        <v>461944</v>
      </c>
    </row>
    <row r="461946" spans="1:1" x14ac:dyDescent="0.25">
      <c r="A461946" t="s">
        <v>461945</v>
      </c>
    </row>
    <row r="461947" spans="1:1" x14ac:dyDescent="0.25">
      <c r="A461947" t="s">
        <v>461946</v>
      </c>
    </row>
    <row r="461948" spans="1:1" x14ac:dyDescent="0.25">
      <c r="A461948" t="s">
        <v>461947</v>
      </c>
    </row>
    <row r="461949" spans="1:1" x14ac:dyDescent="0.25">
      <c r="A461949" t="s">
        <v>461948</v>
      </c>
    </row>
    <row r="461950" spans="1:1" x14ac:dyDescent="0.25">
      <c r="A461950" t="s">
        <v>461949</v>
      </c>
    </row>
    <row r="461951" spans="1:1" x14ac:dyDescent="0.25">
      <c r="A461951" t="s">
        <v>461950</v>
      </c>
    </row>
    <row r="461952" spans="1:1" x14ac:dyDescent="0.25">
      <c r="A461952" t="s">
        <v>461951</v>
      </c>
    </row>
    <row r="461953" spans="1:1" x14ac:dyDescent="0.25">
      <c r="A461953" t="s">
        <v>461952</v>
      </c>
    </row>
    <row r="461954" spans="1:1" x14ac:dyDescent="0.25">
      <c r="A461954" t="s">
        <v>461953</v>
      </c>
    </row>
    <row r="461955" spans="1:1" x14ac:dyDescent="0.25">
      <c r="A461955" t="s">
        <v>461954</v>
      </c>
    </row>
    <row r="461956" spans="1:1" x14ac:dyDescent="0.25">
      <c r="A461956" t="s">
        <v>461955</v>
      </c>
    </row>
    <row r="461957" spans="1:1" x14ac:dyDescent="0.25">
      <c r="A461957" t="s">
        <v>461956</v>
      </c>
    </row>
    <row r="461958" spans="1:1" x14ac:dyDescent="0.25">
      <c r="A461958" t="s">
        <v>461957</v>
      </c>
    </row>
    <row r="461959" spans="1:1" x14ac:dyDescent="0.25">
      <c r="A461959" t="s">
        <v>461958</v>
      </c>
    </row>
    <row r="461960" spans="1:1" x14ac:dyDescent="0.25">
      <c r="A461960" t="s">
        <v>461959</v>
      </c>
    </row>
    <row r="461961" spans="1:1" x14ac:dyDescent="0.25">
      <c r="A461961" t="s">
        <v>461960</v>
      </c>
    </row>
    <row r="461962" spans="1:1" x14ac:dyDescent="0.25">
      <c r="A461962" t="s">
        <v>461961</v>
      </c>
    </row>
    <row r="461963" spans="1:1" x14ac:dyDescent="0.25">
      <c r="A461963" t="s">
        <v>461962</v>
      </c>
    </row>
    <row r="461964" spans="1:1" x14ac:dyDescent="0.25">
      <c r="A461964" t="s">
        <v>461963</v>
      </c>
    </row>
    <row r="461965" spans="1:1" x14ac:dyDescent="0.25">
      <c r="A461965" t="s">
        <v>461964</v>
      </c>
    </row>
    <row r="461966" spans="1:1" x14ac:dyDescent="0.25">
      <c r="A461966" t="s">
        <v>461965</v>
      </c>
    </row>
    <row r="461967" spans="1:1" x14ac:dyDescent="0.25">
      <c r="A461967" t="s">
        <v>461966</v>
      </c>
    </row>
    <row r="461968" spans="1:1" x14ac:dyDescent="0.25">
      <c r="A461968" t="s">
        <v>461967</v>
      </c>
    </row>
    <row r="461969" spans="1:1" x14ac:dyDescent="0.25">
      <c r="A461969" t="s">
        <v>461968</v>
      </c>
    </row>
    <row r="461970" spans="1:1" x14ac:dyDescent="0.25">
      <c r="A461970" t="s">
        <v>461969</v>
      </c>
    </row>
    <row r="461971" spans="1:1" x14ac:dyDescent="0.25">
      <c r="A461971" t="s">
        <v>461970</v>
      </c>
    </row>
    <row r="461972" spans="1:1" x14ac:dyDescent="0.25">
      <c r="A461972" t="s">
        <v>461971</v>
      </c>
    </row>
    <row r="461973" spans="1:1" x14ac:dyDescent="0.25">
      <c r="A461973" t="s">
        <v>461972</v>
      </c>
    </row>
    <row r="461974" spans="1:1" x14ac:dyDescent="0.25">
      <c r="A461974" t="s">
        <v>461973</v>
      </c>
    </row>
    <row r="461975" spans="1:1" x14ac:dyDescent="0.25">
      <c r="A461975" t="s">
        <v>461974</v>
      </c>
    </row>
    <row r="461976" spans="1:1" x14ac:dyDescent="0.25">
      <c r="A461976" t="s">
        <v>461975</v>
      </c>
    </row>
    <row r="461977" spans="1:1" x14ac:dyDescent="0.25">
      <c r="A461977" t="s">
        <v>461976</v>
      </c>
    </row>
    <row r="461978" spans="1:1" x14ac:dyDescent="0.25">
      <c r="A461978" t="s">
        <v>461977</v>
      </c>
    </row>
    <row r="461979" spans="1:1" x14ac:dyDescent="0.25">
      <c r="A461979" t="s">
        <v>461978</v>
      </c>
    </row>
    <row r="461980" spans="1:1" x14ac:dyDescent="0.25">
      <c r="A461980" t="s">
        <v>461979</v>
      </c>
    </row>
    <row r="461981" spans="1:1" x14ac:dyDescent="0.25">
      <c r="A461981" t="s">
        <v>461980</v>
      </c>
    </row>
    <row r="461982" spans="1:1" x14ac:dyDescent="0.25">
      <c r="A461982" t="s">
        <v>461981</v>
      </c>
    </row>
    <row r="461983" spans="1:1" x14ac:dyDescent="0.25">
      <c r="A461983" t="s">
        <v>461982</v>
      </c>
    </row>
    <row r="461984" spans="1:1" x14ac:dyDescent="0.25">
      <c r="A461984" t="s">
        <v>461983</v>
      </c>
    </row>
    <row r="461985" spans="1:1" x14ac:dyDescent="0.25">
      <c r="A461985" t="s">
        <v>461984</v>
      </c>
    </row>
    <row r="461986" spans="1:1" x14ac:dyDescent="0.25">
      <c r="A461986" t="s">
        <v>461985</v>
      </c>
    </row>
    <row r="461987" spans="1:1" x14ac:dyDescent="0.25">
      <c r="A461987" t="s">
        <v>461986</v>
      </c>
    </row>
    <row r="461988" spans="1:1" x14ac:dyDescent="0.25">
      <c r="A461988" t="s">
        <v>461987</v>
      </c>
    </row>
    <row r="461989" spans="1:1" x14ac:dyDescent="0.25">
      <c r="A461989" t="s">
        <v>461988</v>
      </c>
    </row>
    <row r="461990" spans="1:1" x14ac:dyDescent="0.25">
      <c r="A461990" t="s">
        <v>461989</v>
      </c>
    </row>
    <row r="461991" spans="1:1" x14ac:dyDescent="0.25">
      <c r="A461991" t="s">
        <v>461990</v>
      </c>
    </row>
    <row r="461992" spans="1:1" x14ac:dyDescent="0.25">
      <c r="A461992" t="s">
        <v>461991</v>
      </c>
    </row>
    <row r="461993" spans="1:1" x14ac:dyDescent="0.25">
      <c r="A461993" t="s">
        <v>461992</v>
      </c>
    </row>
    <row r="461994" spans="1:1" x14ac:dyDescent="0.25">
      <c r="A461994" t="s">
        <v>461993</v>
      </c>
    </row>
    <row r="461995" spans="1:1" x14ac:dyDescent="0.25">
      <c r="A461995" t="s">
        <v>461994</v>
      </c>
    </row>
    <row r="461996" spans="1:1" x14ac:dyDescent="0.25">
      <c r="A461996" t="s">
        <v>461995</v>
      </c>
    </row>
    <row r="461997" spans="1:1" x14ac:dyDescent="0.25">
      <c r="A461997" t="s">
        <v>461996</v>
      </c>
    </row>
    <row r="461998" spans="1:1" x14ac:dyDescent="0.25">
      <c r="A461998" t="s">
        <v>461997</v>
      </c>
    </row>
    <row r="461999" spans="1:1" x14ac:dyDescent="0.25">
      <c r="A461999" t="s">
        <v>461998</v>
      </c>
    </row>
    <row r="462000" spans="1:1" x14ac:dyDescent="0.25">
      <c r="A462000" t="s">
        <v>461999</v>
      </c>
    </row>
    <row r="462001" spans="1:1" x14ac:dyDescent="0.25">
      <c r="A462001" t="s">
        <v>462000</v>
      </c>
    </row>
    <row r="462002" spans="1:1" x14ac:dyDescent="0.25">
      <c r="A462002" t="s">
        <v>462001</v>
      </c>
    </row>
    <row r="462003" spans="1:1" x14ac:dyDescent="0.25">
      <c r="A462003" t="s">
        <v>462002</v>
      </c>
    </row>
    <row r="462004" spans="1:1" x14ac:dyDescent="0.25">
      <c r="A462004" t="s">
        <v>462003</v>
      </c>
    </row>
    <row r="462005" spans="1:1" x14ac:dyDescent="0.25">
      <c r="A462005" t="s">
        <v>462004</v>
      </c>
    </row>
    <row r="462006" spans="1:1" x14ac:dyDescent="0.25">
      <c r="A462006" t="s">
        <v>462005</v>
      </c>
    </row>
    <row r="462007" spans="1:1" x14ac:dyDescent="0.25">
      <c r="A462007" t="s">
        <v>462006</v>
      </c>
    </row>
    <row r="462008" spans="1:1" x14ac:dyDescent="0.25">
      <c r="A462008" t="s">
        <v>462007</v>
      </c>
    </row>
    <row r="462009" spans="1:1" x14ac:dyDescent="0.25">
      <c r="A462009" t="s">
        <v>462008</v>
      </c>
    </row>
    <row r="462010" spans="1:1" x14ac:dyDescent="0.25">
      <c r="A462010" t="s">
        <v>462009</v>
      </c>
    </row>
    <row r="462011" spans="1:1" x14ac:dyDescent="0.25">
      <c r="A462011" t="s">
        <v>462010</v>
      </c>
    </row>
    <row r="462012" spans="1:1" x14ac:dyDescent="0.25">
      <c r="A462012" t="s">
        <v>462011</v>
      </c>
    </row>
    <row r="462013" spans="1:1" x14ac:dyDescent="0.25">
      <c r="A462013" t="s">
        <v>462012</v>
      </c>
    </row>
    <row r="462014" spans="1:1" x14ac:dyDescent="0.25">
      <c r="A462014" t="s">
        <v>462013</v>
      </c>
    </row>
    <row r="462015" spans="1:1" x14ac:dyDescent="0.25">
      <c r="A462015" t="s">
        <v>462014</v>
      </c>
    </row>
    <row r="462016" spans="1:1" x14ac:dyDescent="0.25">
      <c r="A462016" t="s">
        <v>462015</v>
      </c>
    </row>
    <row r="462017" spans="1:1" x14ac:dyDescent="0.25">
      <c r="A462017" t="s">
        <v>462016</v>
      </c>
    </row>
    <row r="462018" spans="1:1" x14ac:dyDescent="0.25">
      <c r="A462018" t="s">
        <v>462017</v>
      </c>
    </row>
    <row r="462019" spans="1:1" x14ac:dyDescent="0.25">
      <c r="A462019" t="s">
        <v>462018</v>
      </c>
    </row>
    <row r="462020" spans="1:1" x14ac:dyDescent="0.25">
      <c r="A462020" t="s">
        <v>462019</v>
      </c>
    </row>
    <row r="462021" spans="1:1" x14ac:dyDescent="0.25">
      <c r="A462021" t="s">
        <v>462020</v>
      </c>
    </row>
    <row r="462022" spans="1:1" x14ac:dyDescent="0.25">
      <c r="A462022" t="s">
        <v>462021</v>
      </c>
    </row>
    <row r="462023" spans="1:1" x14ac:dyDescent="0.25">
      <c r="A462023" t="s">
        <v>462022</v>
      </c>
    </row>
    <row r="462024" spans="1:1" x14ac:dyDescent="0.25">
      <c r="A462024" t="s">
        <v>462023</v>
      </c>
    </row>
    <row r="462025" spans="1:1" x14ac:dyDescent="0.25">
      <c r="A462025" t="s">
        <v>462024</v>
      </c>
    </row>
    <row r="462026" spans="1:1" x14ac:dyDescent="0.25">
      <c r="A462026" t="s">
        <v>462025</v>
      </c>
    </row>
    <row r="462027" spans="1:1" x14ac:dyDescent="0.25">
      <c r="A462027" t="s">
        <v>462026</v>
      </c>
    </row>
    <row r="462028" spans="1:1" x14ac:dyDescent="0.25">
      <c r="A462028" t="s">
        <v>462027</v>
      </c>
    </row>
    <row r="462029" spans="1:1" x14ac:dyDescent="0.25">
      <c r="A462029" t="s">
        <v>462028</v>
      </c>
    </row>
    <row r="462030" spans="1:1" x14ac:dyDescent="0.25">
      <c r="A462030" t="s">
        <v>462029</v>
      </c>
    </row>
    <row r="462031" spans="1:1" x14ac:dyDescent="0.25">
      <c r="A462031" t="s">
        <v>462030</v>
      </c>
    </row>
    <row r="462032" spans="1:1" x14ac:dyDescent="0.25">
      <c r="A462032" t="s">
        <v>462031</v>
      </c>
    </row>
    <row r="462033" spans="1:1" x14ac:dyDescent="0.25">
      <c r="A462033" t="s">
        <v>462032</v>
      </c>
    </row>
    <row r="462034" spans="1:1" x14ac:dyDescent="0.25">
      <c r="A462034" t="s">
        <v>462033</v>
      </c>
    </row>
    <row r="462035" spans="1:1" x14ac:dyDescent="0.25">
      <c r="A462035" t="s">
        <v>462034</v>
      </c>
    </row>
    <row r="462036" spans="1:1" x14ac:dyDescent="0.25">
      <c r="A462036" t="s">
        <v>462035</v>
      </c>
    </row>
    <row r="462037" spans="1:1" x14ac:dyDescent="0.25">
      <c r="A462037" t="s">
        <v>462036</v>
      </c>
    </row>
    <row r="462038" spans="1:1" x14ac:dyDescent="0.25">
      <c r="A462038" t="s">
        <v>462037</v>
      </c>
    </row>
    <row r="462039" spans="1:1" x14ac:dyDescent="0.25">
      <c r="A462039" t="s">
        <v>462038</v>
      </c>
    </row>
    <row r="462040" spans="1:1" x14ac:dyDescent="0.25">
      <c r="A462040" t="s">
        <v>462039</v>
      </c>
    </row>
    <row r="462041" spans="1:1" x14ac:dyDescent="0.25">
      <c r="A462041" t="s">
        <v>462040</v>
      </c>
    </row>
    <row r="462042" spans="1:1" x14ac:dyDescent="0.25">
      <c r="A462042" t="s">
        <v>462041</v>
      </c>
    </row>
    <row r="462043" spans="1:1" x14ac:dyDescent="0.25">
      <c r="A462043" t="s">
        <v>462042</v>
      </c>
    </row>
    <row r="462044" spans="1:1" x14ac:dyDescent="0.25">
      <c r="A462044" t="s">
        <v>462043</v>
      </c>
    </row>
    <row r="462045" spans="1:1" x14ac:dyDescent="0.25">
      <c r="A462045" t="s">
        <v>462044</v>
      </c>
    </row>
    <row r="462046" spans="1:1" x14ac:dyDescent="0.25">
      <c r="A462046" t="s">
        <v>462045</v>
      </c>
    </row>
    <row r="462047" spans="1:1" x14ac:dyDescent="0.25">
      <c r="A462047" t="s">
        <v>462046</v>
      </c>
    </row>
    <row r="462048" spans="1:1" x14ac:dyDescent="0.25">
      <c r="A462048" t="s">
        <v>462047</v>
      </c>
    </row>
    <row r="462049" spans="1:1" x14ac:dyDescent="0.25">
      <c r="A462049" t="s">
        <v>462048</v>
      </c>
    </row>
    <row r="462050" spans="1:1" x14ac:dyDescent="0.25">
      <c r="A462050" t="s">
        <v>462049</v>
      </c>
    </row>
    <row r="462051" spans="1:1" x14ac:dyDescent="0.25">
      <c r="A462051" t="s">
        <v>462050</v>
      </c>
    </row>
    <row r="462052" spans="1:1" x14ac:dyDescent="0.25">
      <c r="A462052" t="s">
        <v>462051</v>
      </c>
    </row>
    <row r="462053" spans="1:1" x14ac:dyDescent="0.25">
      <c r="A462053" t="s">
        <v>462052</v>
      </c>
    </row>
    <row r="462054" spans="1:1" x14ac:dyDescent="0.25">
      <c r="A462054" t="s">
        <v>462053</v>
      </c>
    </row>
    <row r="462055" spans="1:1" x14ac:dyDescent="0.25">
      <c r="A462055" t="s">
        <v>462054</v>
      </c>
    </row>
    <row r="462056" spans="1:1" x14ac:dyDescent="0.25">
      <c r="A462056" t="s">
        <v>462055</v>
      </c>
    </row>
    <row r="462057" spans="1:1" x14ac:dyDescent="0.25">
      <c r="A462057" t="s">
        <v>462056</v>
      </c>
    </row>
    <row r="462058" spans="1:1" x14ac:dyDescent="0.25">
      <c r="A462058" t="s">
        <v>462057</v>
      </c>
    </row>
    <row r="462059" spans="1:1" x14ac:dyDescent="0.25">
      <c r="A462059" t="s">
        <v>462058</v>
      </c>
    </row>
    <row r="462060" spans="1:1" x14ac:dyDescent="0.25">
      <c r="A462060" t="s">
        <v>462059</v>
      </c>
    </row>
    <row r="462061" spans="1:1" x14ac:dyDescent="0.25">
      <c r="A462061" t="s">
        <v>462060</v>
      </c>
    </row>
    <row r="462062" spans="1:1" x14ac:dyDescent="0.25">
      <c r="A462062" t="s">
        <v>462061</v>
      </c>
    </row>
    <row r="462063" spans="1:1" x14ac:dyDescent="0.25">
      <c r="A462063" t="s">
        <v>462062</v>
      </c>
    </row>
    <row r="462064" spans="1:1" x14ac:dyDescent="0.25">
      <c r="A462064" t="s">
        <v>462063</v>
      </c>
    </row>
    <row r="462065" spans="1:1" x14ac:dyDescent="0.25">
      <c r="A462065" t="s">
        <v>462064</v>
      </c>
    </row>
    <row r="462066" spans="1:1" x14ac:dyDescent="0.25">
      <c r="A462066" t="s">
        <v>462065</v>
      </c>
    </row>
    <row r="462067" spans="1:1" x14ac:dyDescent="0.25">
      <c r="A462067" t="s">
        <v>462066</v>
      </c>
    </row>
    <row r="462068" spans="1:1" x14ac:dyDescent="0.25">
      <c r="A462068" t="s">
        <v>462067</v>
      </c>
    </row>
    <row r="462069" spans="1:1" x14ac:dyDescent="0.25">
      <c r="A462069" t="s">
        <v>462068</v>
      </c>
    </row>
    <row r="462070" spans="1:1" x14ac:dyDescent="0.25">
      <c r="A462070" t="s">
        <v>462069</v>
      </c>
    </row>
    <row r="462071" spans="1:1" x14ac:dyDescent="0.25">
      <c r="A462071" t="s">
        <v>462070</v>
      </c>
    </row>
    <row r="462072" spans="1:1" x14ac:dyDescent="0.25">
      <c r="A462072" t="s">
        <v>462071</v>
      </c>
    </row>
    <row r="462073" spans="1:1" x14ac:dyDescent="0.25">
      <c r="A462073" t="s">
        <v>462072</v>
      </c>
    </row>
    <row r="462074" spans="1:1" x14ac:dyDescent="0.25">
      <c r="A462074" t="s">
        <v>462073</v>
      </c>
    </row>
    <row r="462075" spans="1:1" x14ac:dyDescent="0.25">
      <c r="A462075" t="s">
        <v>462074</v>
      </c>
    </row>
    <row r="462076" spans="1:1" x14ac:dyDescent="0.25">
      <c r="A462076" t="s">
        <v>462075</v>
      </c>
    </row>
    <row r="462077" spans="1:1" x14ac:dyDescent="0.25">
      <c r="A462077" t="s">
        <v>462076</v>
      </c>
    </row>
    <row r="462078" spans="1:1" x14ac:dyDescent="0.25">
      <c r="A462078" t="s">
        <v>462077</v>
      </c>
    </row>
    <row r="462079" spans="1:1" x14ac:dyDescent="0.25">
      <c r="A462079" t="s">
        <v>462078</v>
      </c>
    </row>
    <row r="462080" spans="1:1" x14ac:dyDescent="0.25">
      <c r="A462080" t="s">
        <v>462079</v>
      </c>
    </row>
    <row r="462081" spans="1:1" x14ac:dyDescent="0.25">
      <c r="A462081" t="s">
        <v>462080</v>
      </c>
    </row>
    <row r="462082" spans="1:1" x14ac:dyDescent="0.25">
      <c r="A462082" t="s">
        <v>462081</v>
      </c>
    </row>
    <row r="462083" spans="1:1" x14ac:dyDescent="0.25">
      <c r="A462083" t="s">
        <v>462082</v>
      </c>
    </row>
    <row r="462084" spans="1:1" x14ac:dyDescent="0.25">
      <c r="A462084" t="s">
        <v>462083</v>
      </c>
    </row>
    <row r="462085" spans="1:1" x14ac:dyDescent="0.25">
      <c r="A462085" t="s">
        <v>462084</v>
      </c>
    </row>
    <row r="462086" spans="1:1" x14ac:dyDescent="0.25">
      <c r="A462086" t="s">
        <v>462085</v>
      </c>
    </row>
    <row r="462087" spans="1:1" x14ac:dyDescent="0.25">
      <c r="A462087" t="s">
        <v>462086</v>
      </c>
    </row>
    <row r="462088" spans="1:1" x14ac:dyDescent="0.25">
      <c r="A462088" t="s">
        <v>462087</v>
      </c>
    </row>
    <row r="462089" spans="1:1" x14ac:dyDescent="0.25">
      <c r="A462089" t="s">
        <v>462088</v>
      </c>
    </row>
    <row r="462090" spans="1:1" x14ac:dyDescent="0.25">
      <c r="A462090" t="s">
        <v>462089</v>
      </c>
    </row>
    <row r="462091" spans="1:1" x14ac:dyDescent="0.25">
      <c r="A462091" t="s">
        <v>462090</v>
      </c>
    </row>
    <row r="462092" spans="1:1" x14ac:dyDescent="0.25">
      <c r="A462092" t="s">
        <v>462091</v>
      </c>
    </row>
    <row r="462093" spans="1:1" x14ac:dyDescent="0.25">
      <c r="A462093" t="s">
        <v>462092</v>
      </c>
    </row>
    <row r="462094" spans="1:1" x14ac:dyDescent="0.25">
      <c r="A462094" t="s">
        <v>462093</v>
      </c>
    </row>
    <row r="462095" spans="1:1" x14ac:dyDescent="0.25">
      <c r="A462095" t="s">
        <v>462094</v>
      </c>
    </row>
    <row r="462096" spans="1:1" x14ac:dyDescent="0.25">
      <c r="A462096" t="s">
        <v>462095</v>
      </c>
    </row>
    <row r="462097" spans="1:1" x14ac:dyDescent="0.25">
      <c r="A462097" t="s">
        <v>462096</v>
      </c>
    </row>
    <row r="462098" spans="1:1" x14ac:dyDescent="0.25">
      <c r="A462098" t="s">
        <v>462097</v>
      </c>
    </row>
    <row r="462099" spans="1:1" x14ac:dyDescent="0.25">
      <c r="A462099" t="s">
        <v>462098</v>
      </c>
    </row>
    <row r="462100" spans="1:1" x14ac:dyDescent="0.25">
      <c r="A462100" t="s">
        <v>462099</v>
      </c>
    </row>
    <row r="462101" spans="1:1" x14ac:dyDescent="0.25">
      <c r="A462101" t="s">
        <v>462100</v>
      </c>
    </row>
    <row r="462102" spans="1:1" x14ac:dyDescent="0.25">
      <c r="A462102" t="s">
        <v>462101</v>
      </c>
    </row>
    <row r="462103" spans="1:1" x14ac:dyDescent="0.25">
      <c r="A462103" t="s">
        <v>462102</v>
      </c>
    </row>
    <row r="462104" spans="1:1" x14ac:dyDescent="0.25">
      <c r="A462104" t="s">
        <v>462103</v>
      </c>
    </row>
    <row r="462105" spans="1:1" x14ac:dyDescent="0.25">
      <c r="A462105" t="s">
        <v>462104</v>
      </c>
    </row>
    <row r="462106" spans="1:1" x14ac:dyDescent="0.25">
      <c r="A462106" t="s">
        <v>462105</v>
      </c>
    </row>
    <row r="462107" spans="1:1" x14ac:dyDescent="0.25">
      <c r="A462107" t="s">
        <v>462106</v>
      </c>
    </row>
    <row r="462108" spans="1:1" x14ac:dyDescent="0.25">
      <c r="A462108" t="s">
        <v>462107</v>
      </c>
    </row>
    <row r="462109" spans="1:1" x14ac:dyDescent="0.25">
      <c r="A462109" t="s">
        <v>462108</v>
      </c>
    </row>
    <row r="462110" spans="1:1" x14ac:dyDescent="0.25">
      <c r="A462110" t="s">
        <v>462109</v>
      </c>
    </row>
    <row r="462111" spans="1:1" x14ac:dyDescent="0.25">
      <c r="A462111" t="s">
        <v>462110</v>
      </c>
    </row>
    <row r="462112" spans="1:1" x14ac:dyDescent="0.25">
      <c r="A462112" t="s">
        <v>462111</v>
      </c>
    </row>
    <row r="462113" spans="1:1" x14ac:dyDescent="0.25">
      <c r="A462113" t="s">
        <v>462112</v>
      </c>
    </row>
    <row r="462114" spans="1:1" x14ac:dyDescent="0.25">
      <c r="A462114" t="s">
        <v>462113</v>
      </c>
    </row>
    <row r="462115" spans="1:1" x14ac:dyDescent="0.25">
      <c r="A462115" t="s">
        <v>462114</v>
      </c>
    </row>
    <row r="462116" spans="1:1" x14ac:dyDescent="0.25">
      <c r="A462116" t="s">
        <v>462115</v>
      </c>
    </row>
    <row r="462117" spans="1:1" x14ac:dyDescent="0.25">
      <c r="A462117" t="s">
        <v>462116</v>
      </c>
    </row>
    <row r="462118" spans="1:1" x14ac:dyDescent="0.25">
      <c r="A462118" t="s">
        <v>462117</v>
      </c>
    </row>
    <row r="462119" spans="1:1" x14ac:dyDescent="0.25">
      <c r="A462119" t="s">
        <v>462118</v>
      </c>
    </row>
    <row r="462120" spans="1:1" x14ac:dyDescent="0.25">
      <c r="A462120" t="s">
        <v>462119</v>
      </c>
    </row>
    <row r="462121" spans="1:1" x14ac:dyDescent="0.25">
      <c r="A462121" t="s">
        <v>462120</v>
      </c>
    </row>
    <row r="462122" spans="1:1" x14ac:dyDescent="0.25">
      <c r="A462122" t="s">
        <v>462121</v>
      </c>
    </row>
    <row r="462123" spans="1:1" x14ac:dyDescent="0.25">
      <c r="A462123" t="s">
        <v>462122</v>
      </c>
    </row>
    <row r="462124" spans="1:1" x14ac:dyDescent="0.25">
      <c r="A462124" t="s">
        <v>462123</v>
      </c>
    </row>
    <row r="462125" spans="1:1" x14ac:dyDescent="0.25">
      <c r="A462125" t="s">
        <v>462124</v>
      </c>
    </row>
    <row r="462126" spans="1:1" x14ac:dyDescent="0.25">
      <c r="A462126" t="s">
        <v>462125</v>
      </c>
    </row>
    <row r="462127" spans="1:1" x14ac:dyDescent="0.25">
      <c r="A462127" t="s">
        <v>462126</v>
      </c>
    </row>
    <row r="462128" spans="1:1" x14ac:dyDescent="0.25">
      <c r="A462128" t="s">
        <v>462127</v>
      </c>
    </row>
    <row r="462129" spans="1:1" x14ac:dyDescent="0.25">
      <c r="A462129" t="s">
        <v>462128</v>
      </c>
    </row>
    <row r="462130" spans="1:1" x14ac:dyDescent="0.25">
      <c r="A462130" t="s">
        <v>462129</v>
      </c>
    </row>
    <row r="462131" spans="1:1" x14ac:dyDescent="0.25">
      <c r="A462131" t="s">
        <v>462130</v>
      </c>
    </row>
    <row r="462132" spans="1:1" x14ac:dyDescent="0.25">
      <c r="A462132" t="s">
        <v>462131</v>
      </c>
    </row>
    <row r="462133" spans="1:1" x14ac:dyDescent="0.25">
      <c r="A462133" t="s">
        <v>462132</v>
      </c>
    </row>
    <row r="462134" spans="1:1" x14ac:dyDescent="0.25">
      <c r="A462134" t="s">
        <v>462133</v>
      </c>
    </row>
    <row r="462135" spans="1:1" x14ac:dyDescent="0.25">
      <c r="A462135" t="s">
        <v>462134</v>
      </c>
    </row>
    <row r="462136" spans="1:1" x14ac:dyDescent="0.25">
      <c r="A462136" t="s">
        <v>462135</v>
      </c>
    </row>
    <row r="462137" spans="1:1" x14ac:dyDescent="0.25">
      <c r="A462137" t="s">
        <v>462136</v>
      </c>
    </row>
    <row r="462138" spans="1:1" x14ac:dyDescent="0.25">
      <c r="A462138" t="s">
        <v>462137</v>
      </c>
    </row>
    <row r="462139" spans="1:1" x14ac:dyDescent="0.25">
      <c r="A462139" t="s">
        <v>462138</v>
      </c>
    </row>
    <row r="462140" spans="1:1" x14ac:dyDescent="0.25">
      <c r="A462140" t="s">
        <v>462139</v>
      </c>
    </row>
    <row r="462141" spans="1:1" x14ac:dyDescent="0.25">
      <c r="A462141" t="s">
        <v>462140</v>
      </c>
    </row>
    <row r="462142" spans="1:1" x14ac:dyDescent="0.25">
      <c r="A462142" t="s">
        <v>462141</v>
      </c>
    </row>
    <row r="462143" spans="1:1" x14ac:dyDescent="0.25">
      <c r="A462143" t="s">
        <v>462142</v>
      </c>
    </row>
    <row r="462144" spans="1:1" x14ac:dyDescent="0.25">
      <c r="A462144" t="s">
        <v>462143</v>
      </c>
    </row>
    <row r="462145" spans="1:1" x14ac:dyDescent="0.25">
      <c r="A462145" t="s">
        <v>462144</v>
      </c>
    </row>
    <row r="462146" spans="1:1" x14ac:dyDescent="0.25">
      <c r="A462146" t="s">
        <v>462145</v>
      </c>
    </row>
    <row r="462147" spans="1:1" x14ac:dyDescent="0.25">
      <c r="A462147" t="s">
        <v>462146</v>
      </c>
    </row>
    <row r="462148" spans="1:1" x14ac:dyDescent="0.25">
      <c r="A462148" t="s">
        <v>462147</v>
      </c>
    </row>
    <row r="462149" spans="1:1" x14ac:dyDescent="0.25">
      <c r="A462149" t="s">
        <v>462148</v>
      </c>
    </row>
    <row r="462150" spans="1:1" x14ac:dyDescent="0.25">
      <c r="A462150" t="s">
        <v>462149</v>
      </c>
    </row>
    <row r="462151" spans="1:1" x14ac:dyDescent="0.25">
      <c r="A462151" t="s">
        <v>462150</v>
      </c>
    </row>
    <row r="462152" spans="1:1" x14ac:dyDescent="0.25">
      <c r="A462152" t="s">
        <v>462151</v>
      </c>
    </row>
    <row r="462153" spans="1:1" x14ac:dyDescent="0.25">
      <c r="A462153" t="s">
        <v>462152</v>
      </c>
    </row>
    <row r="462154" spans="1:1" x14ac:dyDescent="0.25">
      <c r="A462154" t="s">
        <v>462153</v>
      </c>
    </row>
    <row r="462155" spans="1:1" x14ac:dyDescent="0.25">
      <c r="A462155" t="s">
        <v>462154</v>
      </c>
    </row>
    <row r="462156" spans="1:1" x14ac:dyDescent="0.25">
      <c r="A462156" t="s">
        <v>462155</v>
      </c>
    </row>
    <row r="462157" spans="1:1" x14ac:dyDescent="0.25">
      <c r="A462157" t="s">
        <v>462156</v>
      </c>
    </row>
    <row r="462158" spans="1:1" x14ac:dyDescent="0.25">
      <c r="A462158" t="s">
        <v>462157</v>
      </c>
    </row>
    <row r="462159" spans="1:1" x14ac:dyDescent="0.25">
      <c r="A462159" t="s">
        <v>462158</v>
      </c>
    </row>
    <row r="462160" spans="1:1" x14ac:dyDescent="0.25">
      <c r="A462160" t="s">
        <v>462159</v>
      </c>
    </row>
    <row r="462161" spans="1:1" x14ac:dyDescent="0.25">
      <c r="A462161" t="s">
        <v>462160</v>
      </c>
    </row>
    <row r="462162" spans="1:1" x14ac:dyDescent="0.25">
      <c r="A462162" t="s">
        <v>462161</v>
      </c>
    </row>
    <row r="462163" spans="1:1" x14ac:dyDescent="0.25">
      <c r="A462163" t="s">
        <v>462162</v>
      </c>
    </row>
    <row r="462164" spans="1:1" x14ac:dyDescent="0.25">
      <c r="A462164" t="s">
        <v>462163</v>
      </c>
    </row>
    <row r="462165" spans="1:1" x14ac:dyDescent="0.25">
      <c r="A462165" t="s">
        <v>462164</v>
      </c>
    </row>
    <row r="462166" spans="1:1" x14ac:dyDescent="0.25">
      <c r="A462166" t="s">
        <v>462165</v>
      </c>
    </row>
    <row r="462167" spans="1:1" x14ac:dyDescent="0.25">
      <c r="A462167" t="s">
        <v>462166</v>
      </c>
    </row>
    <row r="462168" spans="1:1" x14ac:dyDescent="0.25">
      <c r="A462168" t="s">
        <v>462167</v>
      </c>
    </row>
    <row r="462169" spans="1:1" x14ac:dyDescent="0.25">
      <c r="A462169" t="s">
        <v>462168</v>
      </c>
    </row>
    <row r="462170" spans="1:1" x14ac:dyDescent="0.25">
      <c r="A462170" t="s">
        <v>462169</v>
      </c>
    </row>
    <row r="462171" spans="1:1" x14ac:dyDescent="0.25">
      <c r="A462171" t="s">
        <v>462170</v>
      </c>
    </row>
    <row r="462172" spans="1:1" x14ac:dyDescent="0.25">
      <c r="A462172" t="s">
        <v>462171</v>
      </c>
    </row>
    <row r="462173" spans="1:1" x14ac:dyDescent="0.25">
      <c r="A462173" t="s">
        <v>462172</v>
      </c>
    </row>
    <row r="462174" spans="1:1" x14ac:dyDescent="0.25">
      <c r="A462174" t="s">
        <v>462173</v>
      </c>
    </row>
    <row r="462175" spans="1:1" x14ac:dyDescent="0.25">
      <c r="A462175" t="s">
        <v>462174</v>
      </c>
    </row>
    <row r="462176" spans="1:1" x14ac:dyDescent="0.25">
      <c r="A462176" t="s">
        <v>462175</v>
      </c>
    </row>
    <row r="462177" spans="1:1" x14ac:dyDescent="0.25">
      <c r="A462177" t="s">
        <v>462176</v>
      </c>
    </row>
    <row r="462178" spans="1:1" x14ac:dyDescent="0.25">
      <c r="A462178" t="s">
        <v>462177</v>
      </c>
    </row>
    <row r="462179" spans="1:1" x14ac:dyDescent="0.25">
      <c r="A462179" t="s">
        <v>462178</v>
      </c>
    </row>
    <row r="462180" spans="1:1" x14ac:dyDescent="0.25">
      <c r="A462180" t="s">
        <v>462179</v>
      </c>
    </row>
    <row r="462181" spans="1:1" x14ac:dyDescent="0.25">
      <c r="A462181" t="s">
        <v>462180</v>
      </c>
    </row>
    <row r="462182" spans="1:1" x14ac:dyDescent="0.25">
      <c r="A462182" t="s">
        <v>462181</v>
      </c>
    </row>
    <row r="462183" spans="1:1" x14ac:dyDescent="0.25">
      <c r="A462183" t="s">
        <v>462182</v>
      </c>
    </row>
    <row r="462184" spans="1:1" x14ac:dyDescent="0.25">
      <c r="A462184" t="s">
        <v>462183</v>
      </c>
    </row>
    <row r="462185" spans="1:1" x14ac:dyDescent="0.25">
      <c r="A462185" t="s">
        <v>462184</v>
      </c>
    </row>
    <row r="462186" spans="1:1" x14ac:dyDescent="0.25">
      <c r="A462186" t="s">
        <v>462185</v>
      </c>
    </row>
    <row r="462187" spans="1:1" x14ac:dyDescent="0.25">
      <c r="A462187" t="s">
        <v>462186</v>
      </c>
    </row>
    <row r="462188" spans="1:1" x14ac:dyDescent="0.25">
      <c r="A462188" t="s">
        <v>462187</v>
      </c>
    </row>
    <row r="462189" spans="1:1" x14ac:dyDescent="0.25">
      <c r="A462189" t="s">
        <v>462188</v>
      </c>
    </row>
    <row r="462190" spans="1:1" x14ac:dyDescent="0.25">
      <c r="A462190" t="s">
        <v>462189</v>
      </c>
    </row>
    <row r="462191" spans="1:1" x14ac:dyDescent="0.25">
      <c r="A462191" t="s">
        <v>462190</v>
      </c>
    </row>
    <row r="462192" spans="1:1" x14ac:dyDescent="0.25">
      <c r="A462192" t="s">
        <v>462191</v>
      </c>
    </row>
    <row r="462193" spans="1:1" x14ac:dyDescent="0.25">
      <c r="A462193" t="s">
        <v>462192</v>
      </c>
    </row>
    <row r="462194" spans="1:1" x14ac:dyDescent="0.25">
      <c r="A462194" t="s">
        <v>462193</v>
      </c>
    </row>
    <row r="462195" spans="1:1" x14ac:dyDescent="0.25">
      <c r="A462195" t="s">
        <v>462194</v>
      </c>
    </row>
    <row r="462196" spans="1:1" x14ac:dyDescent="0.25">
      <c r="A462196" t="s">
        <v>462195</v>
      </c>
    </row>
    <row r="462197" spans="1:1" x14ac:dyDescent="0.25">
      <c r="A462197" t="s">
        <v>462196</v>
      </c>
    </row>
    <row r="462198" spans="1:1" x14ac:dyDescent="0.25">
      <c r="A462198" t="s">
        <v>462197</v>
      </c>
    </row>
    <row r="462199" spans="1:1" x14ac:dyDescent="0.25">
      <c r="A462199" t="s">
        <v>462198</v>
      </c>
    </row>
    <row r="462200" spans="1:1" x14ac:dyDescent="0.25">
      <c r="A462200" t="s">
        <v>462199</v>
      </c>
    </row>
    <row r="462201" spans="1:1" x14ac:dyDescent="0.25">
      <c r="A462201" t="s">
        <v>462200</v>
      </c>
    </row>
    <row r="462202" spans="1:1" x14ac:dyDescent="0.25">
      <c r="A462202" t="s">
        <v>462201</v>
      </c>
    </row>
    <row r="462203" spans="1:1" x14ac:dyDescent="0.25">
      <c r="A462203" t="s">
        <v>462202</v>
      </c>
    </row>
    <row r="462204" spans="1:1" x14ac:dyDescent="0.25">
      <c r="A462204" t="s">
        <v>462203</v>
      </c>
    </row>
    <row r="462205" spans="1:1" x14ac:dyDescent="0.25">
      <c r="A462205" t="s">
        <v>462204</v>
      </c>
    </row>
    <row r="462206" spans="1:1" x14ac:dyDescent="0.25">
      <c r="A462206" t="s">
        <v>462205</v>
      </c>
    </row>
    <row r="462207" spans="1:1" x14ac:dyDescent="0.25">
      <c r="A462207" t="s">
        <v>462206</v>
      </c>
    </row>
    <row r="462208" spans="1:1" x14ac:dyDescent="0.25">
      <c r="A462208" t="s">
        <v>462207</v>
      </c>
    </row>
    <row r="462209" spans="1:1" x14ac:dyDescent="0.25">
      <c r="A462209" t="s">
        <v>462208</v>
      </c>
    </row>
    <row r="462210" spans="1:1" x14ac:dyDescent="0.25">
      <c r="A462210" t="s">
        <v>462209</v>
      </c>
    </row>
    <row r="462211" spans="1:1" x14ac:dyDescent="0.25">
      <c r="A462211" t="s">
        <v>462210</v>
      </c>
    </row>
    <row r="462212" spans="1:1" x14ac:dyDescent="0.25">
      <c r="A462212" t="s">
        <v>462211</v>
      </c>
    </row>
    <row r="462213" spans="1:1" x14ac:dyDescent="0.25">
      <c r="A462213" t="s">
        <v>462212</v>
      </c>
    </row>
    <row r="462214" spans="1:1" x14ac:dyDescent="0.25">
      <c r="A462214" t="s">
        <v>462213</v>
      </c>
    </row>
    <row r="462215" spans="1:1" x14ac:dyDescent="0.25">
      <c r="A462215" t="s">
        <v>462214</v>
      </c>
    </row>
    <row r="462216" spans="1:1" x14ac:dyDescent="0.25">
      <c r="A462216" t="s">
        <v>462215</v>
      </c>
    </row>
    <row r="462217" spans="1:1" x14ac:dyDescent="0.25">
      <c r="A462217" t="s">
        <v>462216</v>
      </c>
    </row>
    <row r="462218" spans="1:1" x14ac:dyDescent="0.25">
      <c r="A462218" t="s">
        <v>462217</v>
      </c>
    </row>
    <row r="462219" spans="1:1" x14ac:dyDescent="0.25">
      <c r="A462219" t="s">
        <v>462218</v>
      </c>
    </row>
    <row r="462220" spans="1:1" x14ac:dyDescent="0.25">
      <c r="A462220" t="s">
        <v>462219</v>
      </c>
    </row>
    <row r="462221" spans="1:1" x14ac:dyDescent="0.25">
      <c r="A462221" t="s">
        <v>462220</v>
      </c>
    </row>
    <row r="462222" spans="1:1" x14ac:dyDescent="0.25">
      <c r="A462222" t="s">
        <v>462221</v>
      </c>
    </row>
    <row r="462223" spans="1:1" x14ac:dyDescent="0.25">
      <c r="A462223" t="s">
        <v>462222</v>
      </c>
    </row>
    <row r="462224" spans="1:1" x14ac:dyDescent="0.25">
      <c r="A462224" t="s">
        <v>462223</v>
      </c>
    </row>
    <row r="462225" spans="1:1" x14ac:dyDescent="0.25">
      <c r="A462225" t="s">
        <v>462224</v>
      </c>
    </row>
    <row r="462226" spans="1:1" x14ac:dyDescent="0.25">
      <c r="A462226" t="s">
        <v>462225</v>
      </c>
    </row>
    <row r="462227" spans="1:1" x14ac:dyDescent="0.25">
      <c r="A462227" t="s">
        <v>462226</v>
      </c>
    </row>
    <row r="462228" spans="1:1" x14ac:dyDescent="0.25">
      <c r="A462228" t="s">
        <v>462227</v>
      </c>
    </row>
    <row r="462229" spans="1:1" x14ac:dyDescent="0.25">
      <c r="A462229" t="s">
        <v>462228</v>
      </c>
    </row>
    <row r="462230" spans="1:1" x14ac:dyDescent="0.25">
      <c r="A462230" t="s">
        <v>462229</v>
      </c>
    </row>
    <row r="462231" spans="1:1" x14ac:dyDescent="0.25">
      <c r="A462231" t="s">
        <v>462230</v>
      </c>
    </row>
    <row r="462232" spans="1:1" x14ac:dyDescent="0.25">
      <c r="A462232" t="s">
        <v>462231</v>
      </c>
    </row>
    <row r="462233" spans="1:1" x14ac:dyDescent="0.25">
      <c r="A462233" t="s">
        <v>462232</v>
      </c>
    </row>
    <row r="462234" spans="1:1" x14ac:dyDescent="0.25">
      <c r="A462234" t="s">
        <v>462233</v>
      </c>
    </row>
    <row r="462235" spans="1:1" x14ac:dyDescent="0.25">
      <c r="A462235" t="s">
        <v>462234</v>
      </c>
    </row>
    <row r="462236" spans="1:1" x14ac:dyDescent="0.25">
      <c r="A462236" t="s">
        <v>462235</v>
      </c>
    </row>
    <row r="462237" spans="1:1" x14ac:dyDescent="0.25">
      <c r="A462237" t="s">
        <v>462236</v>
      </c>
    </row>
    <row r="462238" spans="1:1" x14ac:dyDescent="0.25">
      <c r="A462238" t="s">
        <v>462237</v>
      </c>
    </row>
    <row r="462239" spans="1:1" x14ac:dyDescent="0.25">
      <c r="A462239" t="s">
        <v>462238</v>
      </c>
    </row>
    <row r="462240" spans="1:1" x14ac:dyDescent="0.25">
      <c r="A462240" t="s">
        <v>462239</v>
      </c>
    </row>
    <row r="462241" spans="1:1" x14ac:dyDescent="0.25">
      <c r="A462241" t="s">
        <v>462240</v>
      </c>
    </row>
    <row r="462242" spans="1:1" x14ac:dyDescent="0.25">
      <c r="A462242" t="s">
        <v>462241</v>
      </c>
    </row>
    <row r="462243" spans="1:1" x14ac:dyDescent="0.25">
      <c r="A462243" t="s">
        <v>462242</v>
      </c>
    </row>
    <row r="462244" spans="1:1" x14ac:dyDescent="0.25">
      <c r="A462244" t="s">
        <v>462243</v>
      </c>
    </row>
    <row r="462245" spans="1:1" x14ac:dyDescent="0.25">
      <c r="A462245" t="s">
        <v>462244</v>
      </c>
    </row>
    <row r="462246" spans="1:1" x14ac:dyDescent="0.25">
      <c r="A462246" t="s">
        <v>462245</v>
      </c>
    </row>
    <row r="462247" spans="1:1" x14ac:dyDescent="0.25">
      <c r="A462247" t="s">
        <v>462246</v>
      </c>
    </row>
    <row r="462248" spans="1:1" x14ac:dyDescent="0.25">
      <c r="A462248" t="s">
        <v>462247</v>
      </c>
    </row>
    <row r="462249" spans="1:1" x14ac:dyDescent="0.25">
      <c r="A462249" t="s">
        <v>462248</v>
      </c>
    </row>
    <row r="462250" spans="1:1" x14ac:dyDescent="0.25">
      <c r="A462250" t="s">
        <v>462249</v>
      </c>
    </row>
    <row r="462251" spans="1:1" x14ac:dyDescent="0.25">
      <c r="A462251" t="s">
        <v>462250</v>
      </c>
    </row>
    <row r="462252" spans="1:1" x14ac:dyDescent="0.25">
      <c r="A462252" t="s">
        <v>462251</v>
      </c>
    </row>
    <row r="462253" spans="1:1" x14ac:dyDescent="0.25">
      <c r="A462253" t="s">
        <v>462252</v>
      </c>
    </row>
    <row r="462254" spans="1:1" x14ac:dyDescent="0.25">
      <c r="A462254" t="s">
        <v>462253</v>
      </c>
    </row>
    <row r="462255" spans="1:1" x14ac:dyDescent="0.25">
      <c r="A462255" t="s">
        <v>462254</v>
      </c>
    </row>
    <row r="462256" spans="1:1" x14ac:dyDescent="0.25">
      <c r="A462256" t="s">
        <v>462255</v>
      </c>
    </row>
    <row r="462257" spans="1:1" x14ac:dyDescent="0.25">
      <c r="A462257" t="s">
        <v>462256</v>
      </c>
    </row>
    <row r="462258" spans="1:1" x14ac:dyDescent="0.25">
      <c r="A462258" t="s">
        <v>462257</v>
      </c>
    </row>
    <row r="462259" spans="1:1" x14ac:dyDescent="0.25">
      <c r="A462259" t="s">
        <v>462258</v>
      </c>
    </row>
    <row r="462260" spans="1:1" x14ac:dyDescent="0.25">
      <c r="A462260" t="s">
        <v>462259</v>
      </c>
    </row>
    <row r="462261" spans="1:1" x14ac:dyDescent="0.25">
      <c r="A462261" t="s">
        <v>462260</v>
      </c>
    </row>
    <row r="462262" spans="1:1" x14ac:dyDescent="0.25">
      <c r="A462262" t="s">
        <v>462261</v>
      </c>
    </row>
    <row r="462263" spans="1:1" x14ac:dyDescent="0.25">
      <c r="A462263" t="s">
        <v>462262</v>
      </c>
    </row>
    <row r="462264" spans="1:1" x14ac:dyDescent="0.25">
      <c r="A462264" t="s">
        <v>462263</v>
      </c>
    </row>
    <row r="462265" spans="1:1" x14ac:dyDescent="0.25">
      <c r="A462265" t="s">
        <v>462264</v>
      </c>
    </row>
    <row r="462266" spans="1:1" x14ac:dyDescent="0.25">
      <c r="A462266" t="s">
        <v>462265</v>
      </c>
    </row>
    <row r="462267" spans="1:1" x14ac:dyDescent="0.25">
      <c r="A462267" t="s">
        <v>462266</v>
      </c>
    </row>
    <row r="462268" spans="1:1" x14ac:dyDescent="0.25">
      <c r="A462268" t="s">
        <v>462267</v>
      </c>
    </row>
    <row r="462269" spans="1:1" x14ac:dyDescent="0.25">
      <c r="A462269" t="s">
        <v>462268</v>
      </c>
    </row>
    <row r="462270" spans="1:1" x14ac:dyDescent="0.25">
      <c r="A462270" t="s">
        <v>462269</v>
      </c>
    </row>
    <row r="462271" spans="1:1" x14ac:dyDescent="0.25">
      <c r="A462271" t="s">
        <v>462270</v>
      </c>
    </row>
    <row r="462272" spans="1:1" x14ac:dyDescent="0.25">
      <c r="A462272" t="s">
        <v>462271</v>
      </c>
    </row>
    <row r="462273" spans="1:1" x14ac:dyDescent="0.25">
      <c r="A462273" t="s">
        <v>462272</v>
      </c>
    </row>
    <row r="462274" spans="1:1" x14ac:dyDescent="0.25">
      <c r="A462274" t="s">
        <v>462273</v>
      </c>
    </row>
    <row r="462275" spans="1:1" x14ac:dyDescent="0.25">
      <c r="A462275" t="s">
        <v>462274</v>
      </c>
    </row>
    <row r="462276" spans="1:1" x14ac:dyDescent="0.25">
      <c r="A462276" t="s">
        <v>462275</v>
      </c>
    </row>
    <row r="462277" spans="1:1" x14ac:dyDescent="0.25">
      <c r="A462277" t="s">
        <v>462276</v>
      </c>
    </row>
    <row r="462278" spans="1:1" x14ac:dyDescent="0.25">
      <c r="A462278" t="s">
        <v>462277</v>
      </c>
    </row>
    <row r="462279" spans="1:1" x14ac:dyDescent="0.25">
      <c r="A462279" t="s">
        <v>462278</v>
      </c>
    </row>
    <row r="462280" spans="1:1" x14ac:dyDescent="0.25">
      <c r="A462280" t="s">
        <v>462279</v>
      </c>
    </row>
    <row r="462281" spans="1:1" x14ac:dyDescent="0.25">
      <c r="A462281" t="s">
        <v>462280</v>
      </c>
    </row>
    <row r="462282" spans="1:1" x14ac:dyDescent="0.25">
      <c r="A462282" t="s">
        <v>462281</v>
      </c>
    </row>
    <row r="462283" spans="1:1" x14ac:dyDescent="0.25">
      <c r="A462283" t="s">
        <v>462282</v>
      </c>
    </row>
    <row r="462284" spans="1:1" x14ac:dyDescent="0.25">
      <c r="A462284" t="s">
        <v>462283</v>
      </c>
    </row>
    <row r="462285" spans="1:1" x14ac:dyDescent="0.25">
      <c r="A462285" t="s">
        <v>462284</v>
      </c>
    </row>
    <row r="462286" spans="1:1" x14ac:dyDescent="0.25">
      <c r="A462286" t="s">
        <v>462285</v>
      </c>
    </row>
    <row r="462287" spans="1:1" x14ac:dyDescent="0.25">
      <c r="A462287" t="s">
        <v>462286</v>
      </c>
    </row>
    <row r="462288" spans="1:1" x14ac:dyDescent="0.25">
      <c r="A462288" t="s">
        <v>462287</v>
      </c>
    </row>
    <row r="462289" spans="1:1" x14ac:dyDescent="0.25">
      <c r="A462289" t="s">
        <v>462288</v>
      </c>
    </row>
    <row r="462290" spans="1:1" x14ac:dyDescent="0.25">
      <c r="A462290" t="s">
        <v>462289</v>
      </c>
    </row>
    <row r="462291" spans="1:1" x14ac:dyDescent="0.25">
      <c r="A462291" t="s">
        <v>462290</v>
      </c>
    </row>
    <row r="462292" spans="1:1" x14ac:dyDescent="0.25">
      <c r="A462292" t="s">
        <v>462291</v>
      </c>
    </row>
    <row r="462293" spans="1:1" x14ac:dyDescent="0.25">
      <c r="A462293" t="s">
        <v>462292</v>
      </c>
    </row>
    <row r="462294" spans="1:1" x14ac:dyDescent="0.25">
      <c r="A462294" t="s">
        <v>462293</v>
      </c>
    </row>
    <row r="462295" spans="1:1" x14ac:dyDescent="0.25">
      <c r="A462295" t="s">
        <v>462294</v>
      </c>
    </row>
    <row r="462296" spans="1:1" x14ac:dyDescent="0.25">
      <c r="A462296" t="s">
        <v>462295</v>
      </c>
    </row>
    <row r="462297" spans="1:1" x14ac:dyDescent="0.25">
      <c r="A462297" t="s">
        <v>462296</v>
      </c>
    </row>
    <row r="462298" spans="1:1" x14ac:dyDescent="0.25">
      <c r="A462298" t="s">
        <v>462297</v>
      </c>
    </row>
    <row r="462299" spans="1:1" x14ac:dyDescent="0.25">
      <c r="A462299" t="s">
        <v>462298</v>
      </c>
    </row>
    <row r="462300" spans="1:1" x14ac:dyDescent="0.25">
      <c r="A462300" t="s">
        <v>462299</v>
      </c>
    </row>
    <row r="462301" spans="1:1" x14ac:dyDescent="0.25">
      <c r="A462301" t="s">
        <v>462300</v>
      </c>
    </row>
    <row r="462302" spans="1:1" x14ac:dyDescent="0.25">
      <c r="A462302" t="s">
        <v>462301</v>
      </c>
    </row>
    <row r="462303" spans="1:1" x14ac:dyDescent="0.25">
      <c r="A462303" t="s">
        <v>462302</v>
      </c>
    </row>
    <row r="462304" spans="1:1" x14ac:dyDescent="0.25">
      <c r="A462304" t="s">
        <v>462303</v>
      </c>
    </row>
    <row r="462305" spans="1:1" x14ac:dyDescent="0.25">
      <c r="A462305" t="s">
        <v>462304</v>
      </c>
    </row>
    <row r="462306" spans="1:1" x14ac:dyDescent="0.25">
      <c r="A462306" t="s">
        <v>462305</v>
      </c>
    </row>
    <row r="462307" spans="1:1" x14ac:dyDescent="0.25">
      <c r="A462307" t="s">
        <v>462306</v>
      </c>
    </row>
    <row r="462308" spans="1:1" x14ac:dyDescent="0.25">
      <c r="A462308" t="s">
        <v>462307</v>
      </c>
    </row>
    <row r="462309" spans="1:1" x14ac:dyDescent="0.25">
      <c r="A462309" t="s">
        <v>462308</v>
      </c>
    </row>
    <row r="462310" spans="1:1" x14ac:dyDescent="0.25">
      <c r="A462310" t="s">
        <v>462309</v>
      </c>
    </row>
    <row r="462311" spans="1:1" x14ac:dyDescent="0.25">
      <c r="A462311" t="s">
        <v>462310</v>
      </c>
    </row>
    <row r="462312" spans="1:1" x14ac:dyDescent="0.25">
      <c r="A462312" t="s">
        <v>462311</v>
      </c>
    </row>
    <row r="462313" spans="1:1" x14ac:dyDescent="0.25">
      <c r="A462313" t="s">
        <v>462312</v>
      </c>
    </row>
    <row r="462314" spans="1:1" x14ac:dyDescent="0.25">
      <c r="A462314" t="s">
        <v>462313</v>
      </c>
    </row>
    <row r="462315" spans="1:1" x14ac:dyDescent="0.25">
      <c r="A462315" t="s">
        <v>462314</v>
      </c>
    </row>
    <row r="462316" spans="1:1" x14ac:dyDescent="0.25">
      <c r="A462316" t="s">
        <v>462315</v>
      </c>
    </row>
    <row r="462317" spans="1:1" x14ac:dyDescent="0.25">
      <c r="A462317" t="s">
        <v>462316</v>
      </c>
    </row>
    <row r="462318" spans="1:1" x14ac:dyDescent="0.25">
      <c r="A462318" t="s">
        <v>462317</v>
      </c>
    </row>
    <row r="462319" spans="1:1" x14ac:dyDescent="0.25">
      <c r="A462319" t="s">
        <v>462318</v>
      </c>
    </row>
    <row r="462320" spans="1:1" x14ac:dyDescent="0.25">
      <c r="A462320" t="s">
        <v>462319</v>
      </c>
    </row>
    <row r="462321" spans="1:1" x14ac:dyDescent="0.25">
      <c r="A462321" t="s">
        <v>462320</v>
      </c>
    </row>
    <row r="462322" spans="1:1" x14ac:dyDescent="0.25">
      <c r="A462322" t="s">
        <v>462321</v>
      </c>
    </row>
    <row r="462323" spans="1:1" x14ac:dyDescent="0.25">
      <c r="A462323" t="s">
        <v>462322</v>
      </c>
    </row>
    <row r="462324" spans="1:1" x14ac:dyDescent="0.25">
      <c r="A462324" t="s">
        <v>462323</v>
      </c>
    </row>
    <row r="462325" spans="1:1" x14ac:dyDescent="0.25">
      <c r="A462325" t="s">
        <v>462324</v>
      </c>
    </row>
    <row r="462326" spans="1:1" x14ac:dyDescent="0.25">
      <c r="A462326" t="s">
        <v>462325</v>
      </c>
    </row>
    <row r="462327" spans="1:1" x14ac:dyDescent="0.25">
      <c r="A462327" t="s">
        <v>462326</v>
      </c>
    </row>
    <row r="462328" spans="1:1" x14ac:dyDescent="0.25">
      <c r="A462328" t="s">
        <v>462327</v>
      </c>
    </row>
    <row r="462329" spans="1:1" x14ac:dyDescent="0.25">
      <c r="A462329" t="s">
        <v>462328</v>
      </c>
    </row>
    <row r="462330" spans="1:1" x14ac:dyDescent="0.25">
      <c r="A462330" t="s">
        <v>462329</v>
      </c>
    </row>
    <row r="462331" spans="1:1" x14ac:dyDescent="0.25">
      <c r="A462331" t="s">
        <v>462330</v>
      </c>
    </row>
    <row r="462332" spans="1:1" x14ac:dyDescent="0.25">
      <c r="A462332" t="s">
        <v>462331</v>
      </c>
    </row>
    <row r="462333" spans="1:1" x14ac:dyDescent="0.25">
      <c r="A462333" t="s">
        <v>462332</v>
      </c>
    </row>
    <row r="462334" spans="1:1" x14ac:dyDescent="0.25">
      <c r="A462334" t="s">
        <v>462333</v>
      </c>
    </row>
    <row r="462335" spans="1:1" x14ac:dyDescent="0.25">
      <c r="A462335" t="s">
        <v>462334</v>
      </c>
    </row>
    <row r="462336" spans="1:1" x14ac:dyDescent="0.25">
      <c r="A462336" t="s">
        <v>462335</v>
      </c>
    </row>
    <row r="462337" spans="1:1" x14ac:dyDescent="0.25">
      <c r="A462337" t="s">
        <v>462336</v>
      </c>
    </row>
    <row r="462338" spans="1:1" x14ac:dyDescent="0.25">
      <c r="A462338" t="s">
        <v>462337</v>
      </c>
    </row>
    <row r="462339" spans="1:1" x14ac:dyDescent="0.25">
      <c r="A462339" t="s">
        <v>462338</v>
      </c>
    </row>
    <row r="462340" spans="1:1" x14ac:dyDescent="0.25">
      <c r="A462340" t="s">
        <v>462339</v>
      </c>
    </row>
    <row r="462341" spans="1:1" x14ac:dyDescent="0.25">
      <c r="A462341" t="s">
        <v>462340</v>
      </c>
    </row>
    <row r="462342" spans="1:1" x14ac:dyDescent="0.25">
      <c r="A462342" t="s">
        <v>462341</v>
      </c>
    </row>
    <row r="462343" spans="1:1" x14ac:dyDescent="0.25">
      <c r="A462343" t="s">
        <v>462342</v>
      </c>
    </row>
    <row r="462344" spans="1:1" x14ac:dyDescent="0.25">
      <c r="A462344" t="s">
        <v>462343</v>
      </c>
    </row>
    <row r="462345" spans="1:1" x14ac:dyDescent="0.25">
      <c r="A462345" t="s">
        <v>462344</v>
      </c>
    </row>
    <row r="462346" spans="1:1" x14ac:dyDescent="0.25">
      <c r="A462346" t="s">
        <v>462345</v>
      </c>
    </row>
    <row r="462347" spans="1:1" x14ac:dyDescent="0.25">
      <c r="A462347" t="s">
        <v>462346</v>
      </c>
    </row>
    <row r="462348" spans="1:1" x14ac:dyDescent="0.25">
      <c r="A462348" t="s">
        <v>462347</v>
      </c>
    </row>
    <row r="462349" spans="1:1" x14ac:dyDescent="0.25">
      <c r="A462349" t="s">
        <v>462348</v>
      </c>
    </row>
    <row r="462350" spans="1:1" x14ac:dyDescent="0.25">
      <c r="A462350" t="s">
        <v>462349</v>
      </c>
    </row>
    <row r="462351" spans="1:1" x14ac:dyDescent="0.25">
      <c r="A462351" t="s">
        <v>462350</v>
      </c>
    </row>
    <row r="462352" spans="1:1" x14ac:dyDescent="0.25">
      <c r="A462352" t="s">
        <v>462351</v>
      </c>
    </row>
    <row r="462353" spans="1:1" x14ac:dyDescent="0.25">
      <c r="A462353" t="s">
        <v>462352</v>
      </c>
    </row>
    <row r="462354" spans="1:1" x14ac:dyDescent="0.25">
      <c r="A462354" t="s">
        <v>462353</v>
      </c>
    </row>
    <row r="462355" spans="1:1" x14ac:dyDescent="0.25">
      <c r="A462355" t="s">
        <v>462354</v>
      </c>
    </row>
    <row r="462356" spans="1:1" x14ac:dyDescent="0.25">
      <c r="A462356" t="s">
        <v>462355</v>
      </c>
    </row>
    <row r="462357" spans="1:1" x14ac:dyDescent="0.25">
      <c r="A462357" t="s">
        <v>462356</v>
      </c>
    </row>
    <row r="462358" spans="1:1" x14ac:dyDescent="0.25">
      <c r="A462358" t="s">
        <v>462357</v>
      </c>
    </row>
    <row r="462359" spans="1:1" x14ac:dyDescent="0.25">
      <c r="A462359" t="s">
        <v>462358</v>
      </c>
    </row>
    <row r="462360" spans="1:1" x14ac:dyDescent="0.25">
      <c r="A462360" t="s">
        <v>462359</v>
      </c>
    </row>
    <row r="462361" spans="1:1" x14ac:dyDescent="0.25">
      <c r="A462361" t="s">
        <v>462360</v>
      </c>
    </row>
    <row r="462362" spans="1:1" x14ac:dyDescent="0.25">
      <c r="A462362" t="s">
        <v>462361</v>
      </c>
    </row>
    <row r="462363" spans="1:1" x14ac:dyDescent="0.25">
      <c r="A462363" t="s">
        <v>462362</v>
      </c>
    </row>
    <row r="462364" spans="1:1" x14ac:dyDescent="0.25">
      <c r="A462364" t="s">
        <v>462363</v>
      </c>
    </row>
    <row r="462365" spans="1:1" x14ac:dyDescent="0.25">
      <c r="A462365" t="s">
        <v>462364</v>
      </c>
    </row>
    <row r="462366" spans="1:1" x14ac:dyDescent="0.25">
      <c r="A462366" t="s">
        <v>462365</v>
      </c>
    </row>
    <row r="462367" spans="1:1" x14ac:dyDescent="0.25">
      <c r="A462367" t="s">
        <v>462366</v>
      </c>
    </row>
    <row r="462368" spans="1:1" x14ac:dyDescent="0.25">
      <c r="A462368" t="s">
        <v>462367</v>
      </c>
    </row>
    <row r="462369" spans="1:1" x14ac:dyDescent="0.25">
      <c r="A462369" t="s">
        <v>462368</v>
      </c>
    </row>
    <row r="462370" spans="1:1" x14ac:dyDescent="0.25">
      <c r="A462370" t="s">
        <v>462369</v>
      </c>
    </row>
    <row r="462371" spans="1:1" x14ac:dyDescent="0.25">
      <c r="A462371" t="s">
        <v>462370</v>
      </c>
    </row>
    <row r="462372" spans="1:1" x14ac:dyDescent="0.25">
      <c r="A462372" t="s">
        <v>462371</v>
      </c>
    </row>
    <row r="462373" spans="1:1" x14ac:dyDescent="0.25">
      <c r="A462373" t="s">
        <v>462372</v>
      </c>
    </row>
    <row r="462374" spans="1:1" x14ac:dyDescent="0.25">
      <c r="A462374" t="s">
        <v>462373</v>
      </c>
    </row>
    <row r="462375" spans="1:1" x14ac:dyDescent="0.25">
      <c r="A462375" t="s">
        <v>462374</v>
      </c>
    </row>
    <row r="462376" spans="1:1" x14ac:dyDescent="0.25">
      <c r="A462376" t="s">
        <v>462375</v>
      </c>
    </row>
    <row r="462377" spans="1:1" x14ac:dyDescent="0.25">
      <c r="A462377" t="s">
        <v>462376</v>
      </c>
    </row>
    <row r="462378" spans="1:1" x14ac:dyDescent="0.25">
      <c r="A462378" t="s">
        <v>462377</v>
      </c>
    </row>
    <row r="462379" spans="1:1" x14ac:dyDescent="0.25">
      <c r="A462379" t="s">
        <v>462378</v>
      </c>
    </row>
    <row r="462380" spans="1:1" x14ac:dyDescent="0.25">
      <c r="A462380" t="s">
        <v>462379</v>
      </c>
    </row>
    <row r="462381" spans="1:1" x14ac:dyDescent="0.25">
      <c r="A462381" t="s">
        <v>462380</v>
      </c>
    </row>
    <row r="462382" spans="1:1" x14ac:dyDescent="0.25">
      <c r="A462382" t="s">
        <v>462381</v>
      </c>
    </row>
    <row r="462383" spans="1:1" x14ac:dyDescent="0.25">
      <c r="A462383" t="s">
        <v>462382</v>
      </c>
    </row>
    <row r="462384" spans="1:1" x14ac:dyDescent="0.25">
      <c r="A462384" t="s">
        <v>462383</v>
      </c>
    </row>
    <row r="462385" spans="1:1" x14ac:dyDescent="0.25">
      <c r="A462385" t="s">
        <v>462384</v>
      </c>
    </row>
    <row r="462386" spans="1:1" x14ac:dyDescent="0.25">
      <c r="A462386" t="s">
        <v>462385</v>
      </c>
    </row>
    <row r="462387" spans="1:1" x14ac:dyDescent="0.25">
      <c r="A462387" t="s">
        <v>462386</v>
      </c>
    </row>
    <row r="462388" spans="1:1" x14ac:dyDescent="0.25">
      <c r="A462388" t="s">
        <v>462387</v>
      </c>
    </row>
    <row r="462389" spans="1:1" x14ac:dyDescent="0.25">
      <c r="A462389" t="s">
        <v>462388</v>
      </c>
    </row>
    <row r="462390" spans="1:1" x14ac:dyDescent="0.25">
      <c r="A462390" t="s">
        <v>462389</v>
      </c>
    </row>
    <row r="462391" spans="1:1" x14ac:dyDescent="0.25">
      <c r="A462391" t="s">
        <v>462390</v>
      </c>
    </row>
    <row r="462392" spans="1:1" x14ac:dyDescent="0.25">
      <c r="A462392" t="s">
        <v>462391</v>
      </c>
    </row>
    <row r="462393" spans="1:1" x14ac:dyDescent="0.25">
      <c r="A462393" t="s">
        <v>462392</v>
      </c>
    </row>
    <row r="462394" spans="1:1" x14ac:dyDescent="0.25">
      <c r="A462394" t="s">
        <v>462393</v>
      </c>
    </row>
    <row r="462395" spans="1:1" x14ac:dyDescent="0.25">
      <c r="A462395" t="s">
        <v>462394</v>
      </c>
    </row>
    <row r="462396" spans="1:1" x14ac:dyDescent="0.25">
      <c r="A462396" t="s">
        <v>462395</v>
      </c>
    </row>
    <row r="462397" spans="1:1" x14ac:dyDescent="0.25">
      <c r="A462397" t="s">
        <v>462396</v>
      </c>
    </row>
    <row r="462398" spans="1:1" x14ac:dyDescent="0.25">
      <c r="A462398" t="s">
        <v>462397</v>
      </c>
    </row>
    <row r="462399" spans="1:1" x14ac:dyDescent="0.25">
      <c r="A462399" t="s">
        <v>462398</v>
      </c>
    </row>
    <row r="462400" spans="1:1" x14ac:dyDescent="0.25">
      <c r="A462400" t="s">
        <v>462399</v>
      </c>
    </row>
    <row r="462401" spans="1:1" x14ac:dyDescent="0.25">
      <c r="A462401" t="s">
        <v>462400</v>
      </c>
    </row>
    <row r="462402" spans="1:1" x14ac:dyDescent="0.25">
      <c r="A462402" t="s">
        <v>462401</v>
      </c>
    </row>
    <row r="462403" spans="1:1" x14ac:dyDescent="0.25">
      <c r="A462403" t="s">
        <v>462402</v>
      </c>
    </row>
    <row r="462404" spans="1:1" x14ac:dyDescent="0.25">
      <c r="A462404" t="s">
        <v>462403</v>
      </c>
    </row>
    <row r="462405" spans="1:1" x14ac:dyDescent="0.25">
      <c r="A462405" t="s">
        <v>462404</v>
      </c>
    </row>
    <row r="462406" spans="1:1" x14ac:dyDescent="0.25">
      <c r="A462406" t="s">
        <v>462405</v>
      </c>
    </row>
    <row r="462407" spans="1:1" x14ac:dyDescent="0.25">
      <c r="A462407" t="s">
        <v>462406</v>
      </c>
    </row>
    <row r="462408" spans="1:1" x14ac:dyDescent="0.25">
      <c r="A462408" t="s">
        <v>462407</v>
      </c>
    </row>
    <row r="462409" spans="1:1" x14ac:dyDescent="0.25">
      <c r="A462409" t="s">
        <v>462408</v>
      </c>
    </row>
    <row r="462410" spans="1:1" x14ac:dyDescent="0.25">
      <c r="A462410" t="s">
        <v>462409</v>
      </c>
    </row>
    <row r="462411" spans="1:1" x14ac:dyDescent="0.25">
      <c r="A462411" t="s">
        <v>462410</v>
      </c>
    </row>
    <row r="462412" spans="1:1" x14ac:dyDescent="0.25">
      <c r="A462412" t="s">
        <v>462411</v>
      </c>
    </row>
    <row r="462413" spans="1:1" x14ac:dyDescent="0.25">
      <c r="A462413" t="s">
        <v>462412</v>
      </c>
    </row>
    <row r="462414" spans="1:1" x14ac:dyDescent="0.25">
      <c r="A462414" t="s">
        <v>462413</v>
      </c>
    </row>
    <row r="462415" spans="1:1" x14ac:dyDescent="0.25">
      <c r="A462415" t="s">
        <v>462414</v>
      </c>
    </row>
    <row r="462416" spans="1:1" x14ac:dyDescent="0.25">
      <c r="A462416" t="s">
        <v>462415</v>
      </c>
    </row>
    <row r="462417" spans="1:1" x14ac:dyDescent="0.25">
      <c r="A462417" t="s">
        <v>462416</v>
      </c>
    </row>
    <row r="462418" spans="1:1" x14ac:dyDescent="0.25">
      <c r="A462418" t="s">
        <v>462417</v>
      </c>
    </row>
    <row r="462419" spans="1:1" x14ac:dyDescent="0.25">
      <c r="A462419" t="s">
        <v>462418</v>
      </c>
    </row>
    <row r="462420" spans="1:1" x14ac:dyDescent="0.25">
      <c r="A462420" t="s">
        <v>462419</v>
      </c>
    </row>
    <row r="462421" spans="1:1" x14ac:dyDescent="0.25">
      <c r="A462421" t="s">
        <v>462420</v>
      </c>
    </row>
    <row r="462422" spans="1:1" x14ac:dyDescent="0.25">
      <c r="A462422" t="s">
        <v>462421</v>
      </c>
    </row>
    <row r="462423" spans="1:1" x14ac:dyDescent="0.25">
      <c r="A462423" t="s">
        <v>462422</v>
      </c>
    </row>
    <row r="462424" spans="1:1" x14ac:dyDescent="0.25">
      <c r="A462424" t="s">
        <v>462423</v>
      </c>
    </row>
    <row r="462425" spans="1:1" x14ac:dyDescent="0.25">
      <c r="A462425" t="s">
        <v>462424</v>
      </c>
    </row>
    <row r="462426" spans="1:1" x14ac:dyDescent="0.25">
      <c r="A462426" t="s">
        <v>462425</v>
      </c>
    </row>
    <row r="462427" spans="1:1" x14ac:dyDescent="0.25">
      <c r="A462427" t="s">
        <v>462426</v>
      </c>
    </row>
    <row r="462428" spans="1:1" x14ac:dyDescent="0.25">
      <c r="A462428" t="s">
        <v>462427</v>
      </c>
    </row>
    <row r="462429" spans="1:1" x14ac:dyDescent="0.25">
      <c r="A462429" t="s">
        <v>462428</v>
      </c>
    </row>
    <row r="462430" spans="1:1" x14ac:dyDescent="0.25">
      <c r="A462430" t="s">
        <v>462429</v>
      </c>
    </row>
    <row r="462431" spans="1:1" x14ac:dyDescent="0.25">
      <c r="A462431" t="s">
        <v>462430</v>
      </c>
    </row>
    <row r="462432" spans="1:1" x14ac:dyDescent="0.25">
      <c r="A462432" t="s">
        <v>462431</v>
      </c>
    </row>
    <row r="462433" spans="1:1" x14ac:dyDescent="0.25">
      <c r="A462433" t="s">
        <v>462432</v>
      </c>
    </row>
    <row r="462434" spans="1:1" x14ac:dyDescent="0.25">
      <c r="A462434" t="s">
        <v>462433</v>
      </c>
    </row>
    <row r="462435" spans="1:1" x14ac:dyDescent="0.25">
      <c r="A462435" t="s">
        <v>462434</v>
      </c>
    </row>
    <row r="462436" spans="1:1" x14ac:dyDescent="0.25">
      <c r="A462436" t="s">
        <v>462435</v>
      </c>
    </row>
    <row r="462437" spans="1:1" x14ac:dyDescent="0.25">
      <c r="A462437" t="s">
        <v>462436</v>
      </c>
    </row>
    <row r="462438" spans="1:1" x14ac:dyDescent="0.25">
      <c r="A462438" t="s">
        <v>462437</v>
      </c>
    </row>
    <row r="462439" spans="1:1" x14ac:dyDescent="0.25">
      <c r="A462439" t="s">
        <v>462438</v>
      </c>
    </row>
    <row r="462440" spans="1:1" x14ac:dyDescent="0.25">
      <c r="A462440" t="s">
        <v>462439</v>
      </c>
    </row>
    <row r="462441" spans="1:1" x14ac:dyDescent="0.25">
      <c r="A462441" t="s">
        <v>462440</v>
      </c>
    </row>
    <row r="462442" spans="1:1" x14ac:dyDescent="0.25">
      <c r="A462442" t="s">
        <v>462441</v>
      </c>
    </row>
    <row r="462443" spans="1:1" x14ac:dyDescent="0.25">
      <c r="A462443" t="s">
        <v>462442</v>
      </c>
    </row>
    <row r="462444" spans="1:1" x14ac:dyDescent="0.25">
      <c r="A462444" t="s">
        <v>462443</v>
      </c>
    </row>
    <row r="462445" spans="1:1" x14ac:dyDescent="0.25">
      <c r="A462445" t="s">
        <v>462444</v>
      </c>
    </row>
    <row r="462446" spans="1:1" x14ac:dyDescent="0.25">
      <c r="A462446" t="s">
        <v>462445</v>
      </c>
    </row>
    <row r="462447" spans="1:1" x14ac:dyDescent="0.25">
      <c r="A462447" t="s">
        <v>462446</v>
      </c>
    </row>
    <row r="462448" spans="1:1" x14ac:dyDescent="0.25">
      <c r="A462448" t="s">
        <v>462447</v>
      </c>
    </row>
    <row r="462449" spans="1:1" x14ac:dyDescent="0.25">
      <c r="A462449" t="s">
        <v>462448</v>
      </c>
    </row>
    <row r="462450" spans="1:1" x14ac:dyDescent="0.25">
      <c r="A462450" t="s">
        <v>462449</v>
      </c>
    </row>
    <row r="462451" spans="1:1" x14ac:dyDescent="0.25">
      <c r="A462451" t="s">
        <v>462450</v>
      </c>
    </row>
    <row r="462452" spans="1:1" x14ac:dyDescent="0.25">
      <c r="A462452" t="s">
        <v>462451</v>
      </c>
    </row>
    <row r="462453" spans="1:1" x14ac:dyDescent="0.25">
      <c r="A462453" t="s">
        <v>462452</v>
      </c>
    </row>
    <row r="462454" spans="1:1" x14ac:dyDescent="0.25">
      <c r="A462454" t="s">
        <v>462453</v>
      </c>
    </row>
    <row r="462455" spans="1:1" x14ac:dyDescent="0.25">
      <c r="A462455" t="s">
        <v>462454</v>
      </c>
    </row>
    <row r="462456" spans="1:1" x14ac:dyDescent="0.25">
      <c r="A462456" t="s">
        <v>462455</v>
      </c>
    </row>
    <row r="462457" spans="1:1" x14ac:dyDescent="0.25">
      <c r="A462457" t="s">
        <v>462456</v>
      </c>
    </row>
    <row r="462458" spans="1:1" x14ac:dyDescent="0.25">
      <c r="A462458" t="s">
        <v>462457</v>
      </c>
    </row>
    <row r="462459" spans="1:1" x14ac:dyDescent="0.25">
      <c r="A462459" t="s">
        <v>462458</v>
      </c>
    </row>
    <row r="462460" spans="1:1" x14ac:dyDescent="0.25">
      <c r="A462460" t="s">
        <v>462459</v>
      </c>
    </row>
    <row r="462461" spans="1:1" x14ac:dyDescent="0.25">
      <c r="A462461" t="s">
        <v>462460</v>
      </c>
    </row>
    <row r="462462" spans="1:1" x14ac:dyDescent="0.25">
      <c r="A462462" t="s">
        <v>462461</v>
      </c>
    </row>
    <row r="462463" spans="1:1" x14ac:dyDescent="0.25">
      <c r="A462463" t="s">
        <v>462462</v>
      </c>
    </row>
    <row r="462464" spans="1:1" x14ac:dyDescent="0.25">
      <c r="A462464" t="s">
        <v>462463</v>
      </c>
    </row>
    <row r="462465" spans="1:1" x14ac:dyDescent="0.25">
      <c r="A462465" t="s">
        <v>462464</v>
      </c>
    </row>
    <row r="462466" spans="1:1" x14ac:dyDescent="0.25">
      <c r="A462466" t="s">
        <v>462465</v>
      </c>
    </row>
    <row r="462467" spans="1:1" x14ac:dyDescent="0.25">
      <c r="A462467" t="s">
        <v>462466</v>
      </c>
    </row>
    <row r="462468" spans="1:1" x14ac:dyDescent="0.25">
      <c r="A462468" t="s">
        <v>462467</v>
      </c>
    </row>
    <row r="462469" spans="1:1" x14ac:dyDescent="0.25">
      <c r="A462469" t="s">
        <v>462468</v>
      </c>
    </row>
    <row r="462470" spans="1:1" x14ac:dyDescent="0.25">
      <c r="A462470" t="s">
        <v>462469</v>
      </c>
    </row>
    <row r="462471" spans="1:1" x14ac:dyDescent="0.25">
      <c r="A462471" t="s">
        <v>462470</v>
      </c>
    </row>
    <row r="462472" spans="1:1" x14ac:dyDescent="0.25">
      <c r="A462472" t="s">
        <v>462471</v>
      </c>
    </row>
    <row r="462473" spans="1:1" x14ac:dyDescent="0.25">
      <c r="A462473" t="s">
        <v>462472</v>
      </c>
    </row>
    <row r="462474" spans="1:1" x14ac:dyDescent="0.25">
      <c r="A462474" t="s">
        <v>462473</v>
      </c>
    </row>
    <row r="462475" spans="1:1" x14ac:dyDescent="0.25">
      <c r="A462475" t="s">
        <v>462474</v>
      </c>
    </row>
    <row r="462476" spans="1:1" x14ac:dyDescent="0.25">
      <c r="A462476" t="s">
        <v>462475</v>
      </c>
    </row>
    <row r="462477" spans="1:1" x14ac:dyDescent="0.25">
      <c r="A462477" t="s">
        <v>462476</v>
      </c>
    </row>
    <row r="462478" spans="1:1" x14ac:dyDescent="0.25">
      <c r="A462478" t="s">
        <v>462477</v>
      </c>
    </row>
    <row r="462479" spans="1:1" x14ac:dyDescent="0.25">
      <c r="A462479" t="s">
        <v>462478</v>
      </c>
    </row>
    <row r="462480" spans="1:1" x14ac:dyDescent="0.25">
      <c r="A462480" t="s">
        <v>462479</v>
      </c>
    </row>
    <row r="462481" spans="1:1" x14ac:dyDescent="0.25">
      <c r="A462481" t="s">
        <v>462480</v>
      </c>
    </row>
    <row r="462482" spans="1:1" x14ac:dyDescent="0.25">
      <c r="A462482" t="s">
        <v>462481</v>
      </c>
    </row>
    <row r="462483" spans="1:1" x14ac:dyDescent="0.25">
      <c r="A462483" t="s">
        <v>462482</v>
      </c>
    </row>
    <row r="462484" spans="1:1" x14ac:dyDescent="0.25">
      <c r="A462484" t="s">
        <v>462483</v>
      </c>
    </row>
    <row r="462485" spans="1:1" x14ac:dyDescent="0.25">
      <c r="A462485" t="s">
        <v>462484</v>
      </c>
    </row>
    <row r="462486" spans="1:1" x14ac:dyDescent="0.25">
      <c r="A462486" t="s">
        <v>462485</v>
      </c>
    </row>
    <row r="462487" spans="1:1" x14ac:dyDescent="0.25">
      <c r="A462487" t="s">
        <v>462486</v>
      </c>
    </row>
    <row r="462488" spans="1:1" x14ac:dyDescent="0.25">
      <c r="A462488" t="s">
        <v>462487</v>
      </c>
    </row>
    <row r="462489" spans="1:1" x14ac:dyDescent="0.25">
      <c r="A462489" t="s">
        <v>462488</v>
      </c>
    </row>
    <row r="462490" spans="1:1" x14ac:dyDescent="0.25">
      <c r="A462490" t="s">
        <v>462489</v>
      </c>
    </row>
    <row r="462491" spans="1:1" x14ac:dyDescent="0.25">
      <c r="A462491" t="s">
        <v>462490</v>
      </c>
    </row>
    <row r="462492" spans="1:1" x14ac:dyDescent="0.25">
      <c r="A462492" t="s">
        <v>462491</v>
      </c>
    </row>
    <row r="462493" spans="1:1" x14ac:dyDescent="0.25">
      <c r="A462493" t="s">
        <v>462492</v>
      </c>
    </row>
    <row r="462494" spans="1:1" x14ac:dyDescent="0.25">
      <c r="A462494" t="s">
        <v>462493</v>
      </c>
    </row>
    <row r="462495" spans="1:1" x14ac:dyDescent="0.25">
      <c r="A462495" t="s">
        <v>462494</v>
      </c>
    </row>
    <row r="462496" spans="1:1" x14ac:dyDescent="0.25">
      <c r="A462496" t="s">
        <v>462495</v>
      </c>
    </row>
    <row r="462497" spans="1:1" x14ac:dyDescent="0.25">
      <c r="A462497" t="s">
        <v>462496</v>
      </c>
    </row>
    <row r="462498" spans="1:1" x14ac:dyDescent="0.25">
      <c r="A462498" t="s">
        <v>462497</v>
      </c>
    </row>
    <row r="462499" spans="1:1" x14ac:dyDescent="0.25">
      <c r="A462499" t="s">
        <v>462498</v>
      </c>
    </row>
    <row r="462500" spans="1:1" x14ac:dyDescent="0.25">
      <c r="A462500" t="s">
        <v>462499</v>
      </c>
    </row>
    <row r="462501" spans="1:1" x14ac:dyDescent="0.25">
      <c r="A462501" t="s">
        <v>462500</v>
      </c>
    </row>
    <row r="462502" spans="1:1" x14ac:dyDescent="0.25">
      <c r="A462502" t="s">
        <v>462501</v>
      </c>
    </row>
    <row r="462503" spans="1:1" x14ac:dyDescent="0.25">
      <c r="A462503" t="s">
        <v>462502</v>
      </c>
    </row>
    <row r="462504" spans="1:1" x14ac:dyDescent="0.25">
      <c r="A462504" t="s">
        <v>462503</v>
      </c>
    </row>
    <row r="462505" spans="1:1" x14ac:dyDescent="0.25">
      <c r="A462505" t="s">
        <v>462504</v>
      </c>
    </row>
    <row r="462506" spans="1:1" x14ac:dyDescent="0.25">
      <c r="A462506" t="s">
        <v>462505</v>
      </c>
    </row>
    <row r="462507" spans="1:1" x14ac:dyDescent="0.25">
      <c r="A462507" t="s">
        <v>462506</v>
      </c>
    </row>
    <row r="462508" spans="1:1" x14ac:dyDescent="0.25">
      <c r="A462508" t="s">
        <v>462507</v>
      </c>
    </row>
    <row r="462509" spans="1:1" x14ac:dyDescent="0.25">
      <c r="A462509" t="s">
        <v>462508</v>
      </c>
    </row>
    <row r="462510" spans="1:1" x14ac:dyDescent="0.25">
      <c r="A462510" t="s">
        <v>462509</v>
      </c>
    </row>
    <row r="462511" spans="1:1" x14ac:dyDescent="0.25">
      <c r="A462511" t="s">
        <v>462510</v>
      </c>
    </row>
    <row r="462512" spans="1:1" x14ac:dyDescent="0.25">
      <c r="A462512" t="s">
        <v>462511</v>
      </c>
    </row>
    <row r="462513" spans="1:1" x14ac:dyDescent="0.25">
      <c r="A462513" t="s">
        <v>462512</v>
      </c>
    </row>
    <row r="462514" spans="1:1" x14ac:dyDescent="0.25">
      <c r="A462514" t="s">
        <v>462513</v>
      </c>
    </row>
    <row r="462515" spans="1:1" x14ac:dyDescent="0.25">
      <c r="A462515" t="s">
        <v>462514</v>
      </c>
    </row>
    <row r="462516" spans="1:1" x14ac:dyDescent="0.25">
      <c r="A462516" t="s">
        <v>462515</v>
      </c>
    </row>
    <row r="462517" spans="1:1" x14ac:dyDescent="0.25">
      <c r="A462517" t="s">
        <v>462516</v>
      </c>
    </row>
    <row r="462518" spans="1:1" x14ac:dyDescent="0.25">
      <c r="A462518" t="s">
        <v>462517</v>
      </c>
    </row>
    <row r="462519" spans="1:1" x14ac:dyDescent="0.25">
      <c r="A462519" t="s">
        <v>462518</v>
      </c>
    </row>
    <row r="462520" spans="1:1" x14ac:dyDescent="0.25">
      <c r="A462520" t="s">
        <v>462519</v>
      </c>
    </row>
    <row r="462521" spans="1:1" x14ac:dyDescent="0.25">
      <c r="A462521" t="s">
        <v>462520</v>
      </c>
    </row>
    <row r="462522" spans="1:1" x14ac:dyDescent="0.25">
      <c r="A462522" t="s">
        <v>462521</v>
      </c>
    </row>
    <row r="462523" spans="1:1" x14ac:dyDescent="0.25">
      <c r="A462523" t="s">
        <v>462522</v>
      </c>
    </row>
    <row r="462524" spans="1:1" x14ac:dyDescent="0.25">
      <c r="A462524" t="s">
        <v>462523</v>
      </c>
    </row>
    <row r="462525" spans="1:1" x14ac:dyDescent="0.25">
      <c r="A462525" t="s">
        <v>462524</v>
      </c>
    </row>
    <row r="462526" spans="1:1" x14ac:dyDescent="0.25">
      <c r="A462526" t="s">
        <v>462525</v>
      </c>
    </row>
    <row r="462527" spans="1:1" x14ac:dyDescent="0.25">
      <c r="A462527" t="s">
        <v>462526</v>
      </c>
    </row>
    <row r="462528" spans="1:1" x14ac:dyDescent="0.25">
      <c r="A462528" t="s">
        <v>462527</v>
      </c>
    </row>
    <row r="462529" spans="1:1" x14ac:dyDescent="0.25">
      <c r="A462529" t="s">
        <v>462528</v>
      </c>
    </row>
    <row r="462530" spans="1:1" x14ac:dyDescent="0.25">
      <c r="A462530" t="s">
        <v>462529</v>
      </c>
    </row>
    <row r="462531" spans="1:1" x14ac:dyDescent="0.25">
      <c r="A462531" t="s">
        <v>462530</v>
      </c>
    </row>
    <row r="462532" spans="1:1" x14ac:dyDescent="0.25">
      <c r="A462532" t="s">
        <v>462531</v>
      </c>
    </row>
    <row r="462533" spans="1:1" x14ac:dyDescent="0.25">
      <c r="A462533" t="s">
        <v>462532</v>
      </c>
    </row>
    <row r="462534" spans="1:1" x14ac:dyDescent="0.25">
      <c r="A462534" t="s">
        <v>462533</v>
      </c>
    </row>
    <row r="462535" spans="1:1" x14ac:dyDescent="0.25">
      <c r="A462535" t="s">
        <v>462534</v>
      </c>
    </row>
    <row r="462536" spans="1:1" x14ac:dyDescent="0.25">
      <c r="A462536" t="s">
        <v>462535</v>
      </c>
    </row>
    <row r="462537" spans="1:1" x14ac:dyDescent="0.25">
      <c r="A462537" t="s">
        <v>462536</v>
      </c>
    </row>
    <row r="462538" spans="1:1" x14ac:dyDescent="0.25">
      <c r="A462538" t="s">
        <v>462537</v>
      </c>
    </row>
    <row r="462539" spans="1:1" x14ac:dyDescent="0.25">
      <c r="A462539" t="s">
        <v>462538</v>
      </c>
    </row>
    <row r="462540" spans="1:1" x14ac:dyDescent="0.25">
      <c r="A462540" t="s">
        <v>462539</v>
      </c>
    </row>
    <row r="462541" spans="1:1" x14ac:dyDescent="0.25">
      <c r="A462541" t="s">
        <v>462540</v>
      </c>
    </row>
    <row r="462542" spans="1:1" x14ac:dyDescent="0.25">
      <c r="A462542" t="s">
        <v>462541</v>
      </c>
    </row>
    <row r="462543" spans="1:1" x14ac:dyDescent="0.25">
      <c r="A462543" t="s">
        <v>462542</v>
      </c>
    </row>
    <row r="462544" spans="1:1" x14ac:dyDescent="0.25">
      <c r="A462544" t="s">
        <v>462543</v>
      </c>
    </row>
    <row r="462545" spans="1:1" x14ac:dyDescent="0.25">
      <c r="A462545" t="s">
        <v>462544</v>
      </c>
    </row>
    <row r="462546" spans="1:1" x14ac:dyDescent="0.25">
      <c r="A462546" t="s">
        <v>462545</v>
      </c>
    </row>
    <row r="462547" spans="1:1" x14ac:dyDescent="0.25">
      <c r="A462547" t="s">
        <v>462546</v>
      </c>
    </row>
    <row r="462548" spans="1:1" x14ac:dyDescent="0.25">
      <c r="A462548" t="s">
        <v>462547</v>
      </c>
    </row>
    <row r="462549" spans="1:1" x14ac:dyDescent="0.25">
      <c r="A462549" t="s">
        <v>462548</v>
      </c>
    </row>
    <row r="462550" spans="1:1" x14ac:dyDescent="0.25">
      <c r="A462550" t="s">
        <v>462549</v>
      </c>
    </row>
    <row r="462551" spans="1:1" x14ac:dyDescent="0.25">
      <c r="A462551" t="s">
        <v>462550</v>
      </c>
    </row>
    <row r="462552" spans="1:1" x14ac:dyDescent="0.25">
      <c r="A462552" t="s">
        <v>462551</v>
      </c>
    </row>
    <row r="462553" spans="1:1" x14ac:dyDescent="0.25">
      <c r="A462553" t="s">
        <v>462552</v>
      </c>
    </row>
    <row r="462554" spans="1:1" x14ac:dyDescent="0.25">
      <c r="A462554" t="s">
        <v>462553</v>
      </c>
    </row>
    <row r="462555" spans="1:1" x14ac:dyDescent="0.25">
      <c r="A462555" t="s">
        <v>462554</v>
      </c>
    </row>
    <row r="462556" spans="1:1" x14ac:dyDescent="0.25">
      <c r="A462556" t="s">
        <v>462555</v>
      </c>
    </row>
    <row r="462557" spans="1:1" x14ac:dyDescent="0.25">
      <c r="A462557" t="s">
        <v>462556</v>
      </c>
    </row>
    <row r="462558" spans="1:1" x14ac:dyDescent="0.25">
      <c r="A462558" t="s">
        <v>462557</v>
      </c>
    </row>
    <row r="462559" spans="1:1" x14ac:dyDescent="0.25">
      <c r="A462559" t="s">
        <v>462558</v>
      </c>
    </row>
    <row r="462560" spans="1:1" x14ac:dyDescent="0.25">
      <c r="A462560" t="s">
        <v>462559</v>
      </c>
    </row>
    <row r="462561" spans="1:1" x14ac:dyDescent="0.25">
      <c r="A462561" t="s">
        <v>462560</v>
      </c>
    </row>
    <row r="462562" spans="1:1" x14ac:dyDescent="0.25">
      <c r="A462562" t="s">
        <v>462561</v>
      </c>
    </row>
    <row r="462563" spans="1:1" x14ac:dyDescent="0.25">
      <c r="A462563" t="s">
        <v>462562</v>
      </c>
    </row>
    <row r="462564" spans="1:1" x14ac:dyDescent="0.25">
      <c r="A462564" t="s">
        <v>462563</v>
      </c>
    </row>
    <row r="462565" spans="1:1" x14ac:dyDescent="0.25">
      <c r="A462565" t="s">
        <v>462564</v>
      </c>
    </row>
    <row r="462566" spans="1:1" x14ac:dyDescent="0.25">
      <c r="A462566" t="s">
        <v>462565</v>
      </c>
    </row>
    <row r="462567" spans="1:1" x14ac:dyDescent="0.25">
      <c r="A462567" t="s">
        <v>462566</v>
      </c>
    </row>
    <row r="462568" spans="1:1" x14ac:dyDescent="0.25">
      <c r="A462568" t="s">
        <v>462567</v>
      </c>
    </row>
    <row r="462569" spans="1:1" x14ac:dyDescent="0.25">
      <c r="A462569" t="s">
        <v>462568</v>
      </c>
    </row>
    <row r="462570" spans="1:1" x14ac:dyDescent="0.25">
      <c r="A462570" t="s">
        <v>462569</v>
      </c>
    </row>
    <row r="462571" spans="1:1" x14ac:dyDescent="0.25">
      <c r="A462571" t="s">
        <v>462570</v>
      </c>
    </row>
    <row r="462572" spans="1:1" x14ac:dyDescent="0.25">
      <c r="A462572" t="s">
        <v>462571</v>
      </c>
    </row>
    <row r="462573" spans="1:1" x14ac:dyDescent="0.25">
      <c r="A462573" t="s">
        <v>462572</v>
      </c>
    </row>
    <row r="462574" spans="1:1" x14ac:dyDescent="0.25">
      <c r="A462574" t="s">
        <v>462573</v>
      </c>
    </row>
    <row r="462575" spans="1:1" x14ac:dyDescent="0.25">
      <c r="A462575" t="s">
        <v>462574</v>
      </c>
    </row>
    <row r="462576" spans="1:1" x14ac:dyDescent="0.25">
      <c r="A462576" t="s">
        <v>462575</v>
      </c>
    </row>
    <row r="462577" spans="1:1" x14ac:dyDescent="0.25">
      <c r="A462577" t="s">
        <v>462576</v>
      </c>
    </row>
    <row r="462578" spans="1:1" x14ac:dyDescent="0.25">
      <c r="A462578" t="s">
        <v>462577</v>
      </c>
    </row>
    <row r="462579" spans="1:1" x14ac:dyDescent="0.25">
      <c r="A462579" t="s">
        <v>462578</v>
      </c>
    </row>
    <row r="462580" spans="1:1" x14ac:dyDescent="0.25">
      <c r="A462580" t="s">
        <v>462579</v>
      </c>
    </row>
    <row r="462581" spans="1:1" x14ac:dyDescent="0.25">
      <c r="A462581" t="s">
        <v>462580</v>
      </c>
    </row>
    <row r="462582" spans="1:1" x14ac:dyDescent="0.25">
      <c r="A462582" t="s">
        <v>462581</v>
      </c>
    </row>
    <row r="462583" spans="1:1" x14ac:dyDescent="0.25">
      <c r="A462583" t="s">
        <v>462582</v>
      </c>
    </row>
    <row r="462584" spans="1:1" x14ac:dyDescent="0.25">
      <c r="A462584" t="s">
        <v>462583</v>
      </c>
    </row>
    <row r="462585" spans="1:1" x14ac:dyDescent="0.25">
      <c r="A462585" t="s">
        <v>462584</v>
      </c>
    </row>
    <row r="462586" spans="1:1" x14ac:dyDescent="0.25">
      <c r="A462586" t="s">
        <v>462585</v>
      </c>
    </row>
    <row r="462587" spans="1:1" x14ac:dyDescent="0.25">
      <c r="A462587" t="s">
        <v>462586</v>
      </c>
    </row>
    <row r="462588" spans="1:1" x14ac:dyDescent="0.25">
      <c r="A462588" t="s">
        <v>462587</v>
      </c>
    </row>
    <row r="462589" spans="1:1" x14ac:dyDescent="0.25">
      <c r="A462589" t="s">
        <v>462588</v>
      </c>
    </row>
    <row r="462590" spans="1:1" x14ac:dyDescent="0.25">
      <c r="A462590" t="s">
        <v>462589</v>
      </c>
    </row>
    <row r="462591" spans="1:1" x14ac:dyDescent="0.25">
      <c r="A462591" t="s">
        <v>462590</v>
      </c>
    </row>
    <row r="462592" spans="1:1" x14ac:dyDescent="0.25">
      <c r="A462592" t="s">
        <v>462591</v>
      </c>
    </row>
    <row r="462593" spans="1:1" x14ac:dyDescent="0.25">
      <c r="A462593" t="s">
        <v>462592</v>
      </c>
    </row>
    <row r="462594" spans="1:1" x14ac:dyDescent="0.25">
      <c r="A462594" t="s">
        <v>462593</v>
      </c>
    </row>
    <row r="462595" spans="1:1" x14ac:dyDescent="0.25">
      <c r="A462595" t="s">
        <v>462594</v>
      </c>
    </row>
    <row r="462596" spans="1:1" x14ac:dyDescent="0.25">
      <c r="A462596" t="s">
        <v>462595</v>
      </c>
    </row>
    <row r="462597" spans="1:1" x14ac:dyDescent="0.25">
      <c r="A462597" t="s">
        <v>462596</v>
      </c>
    </row>
    <row r="462598" spans="1:1" x14ac:dyDescent="0.25">
      <c r="A462598" t="s">
        <v>462597</v>
      </c>
    </row>
    <row r="462599" spans="1:1" x14ac:dyDescent="0.25">
      <c r="A462599" t="s">
        <v>462598</v>
      </c>
    </row>
    <row r="462600" spans="1:1" x14ac:dyDescent="0.25">
      <c r="A462600" t="s">
        <v>462599</v>
      </c>
    </row>
    <row r="462601" spans="1:1" x14ac:dyDescent="0.25">
      <c r="A462601" t="s">
        <v>462600</v>
      </c>
    </row>
    <row r="462602" spans="1:1" x14ac:dyDescent="0.25">
      <c r="A462602" t="s">
        <v>462601</v>
      </c>
    </row>
    <row r="462603" spans="1:1" x14ac:dyDescent="0.25">
      <c r="A462603" t="s">
        <v>462602</v>
      </c>
    </row>
    <row r="462604" spans="1:1" x14ac:dyDescent="0.25">
      <c r="A462604" t="s">
        <v>462603</v>
      </c>
    </row>
    <row r="462605" spans="1:1" x14ac:dyDescent="0.25">
      <c r="A462605" t="s">
        <v>462604</v>
      </c>
    </row>
    <row r="462606" spans="1:1" x14ac:dyDescent="0.25">
      <c r="A462606" t="s">
        <v>462605</v>
      </c>
    </row>
    <row r="462607" spans="1:1" x14ac:dyDescent="0.25">
      <c r="A462607" t="s">
        <v>462606</v>
      </c>
    </row>
    <row r="462608" spans="1:1" x14ac:dyDescent="0.25">
      <c r="A462608" t="s">
        <v>462607</v>
      </c>
    </row>
    <row r="462609" spans="1:1" x14ac:dyDescent="0.25">
      <c r="A462609" t="s">
        <v>462608</v>
      </c>
    </row>
    <row r="462610" spans="1:1" x14ac:dyDescent="0.25">
      <c r="A462610" t="s">
        <v>462609</v>
      </c>
    </row>
    <row r="462611" spans="1:1" x14ac:dyDescent="0.25">
      <c r="A462611" t="s">
        <v>462610</v>
      </c>
    </row>
    <row r="462612" spans="1:1" x14ac:dyDescent="0.25">
      <c r="A462612" t="s">
        <v>462611</v>
      </c>
    </row>
    <row r="462613" spans="1:1" x14ac:dyDescent="0.25">
      <c r="A462613" t="s">
        <v>462612</v>
      </c>
    </row>
    <row r="462614" spans="1:1" x14ac:dyDescent="0.25">
      <c r="A462614" t="s">
        <v>462613</v>
      </c>
    </row>
    <row r="462615" spans="1:1" x14ac:dyDescent="0.25">
      <c r="A462615" t="s">
        <v>462614</v>
      </c>
    </row>
    <row r="462616" spans="1:1" x14ac:dyDescent="0.25">
      <c r="A462616" t="s">
        <v>462615</v>
      </c>
    </row>
    <row r="462617" spans="1:1" x14ac:dyDescent="0.25">
      <c r="A462617" t="s">
        <v>462616</v>
      </c>
    </row>
    <row r="462618" spans="1:1" x14ac:dyDescent="0.25">
      <c r="A462618" t="s">
        <v>462617</v>
      </c>
    </row>
    <row r="462619" spans="1:1" x14ac:dyDescent="0.25">
      <c r="A462619" t="s">
        <v>462618</v>
      </c>
    </row>
    <row r="462620" spans="1:1" x14ac:dyDescent="0.25">
      <c r="A462620" t="s">
        <v>462619</v>
      </c>
    </row>
    <row r="462621" spans="1:1" x14ac:dyDescent="0.25">
      <c r="A462621" t="s">
        <v>462620</v>
      </c>
    </row>
    <row r="462622" spans="1:1" x14ac:dyDescent="0.25">
      <c r="A462622" t="s">
        <v>462621</v>
      </c>
    </row>
    <row r="462623" spans="1:1" x14ac:dyDescent="0.25">
      <c r="A462623" t="s">
        <v>462622</v>
      </c>
    </row>
    <row r="462624" spans="1:1" x14ac:dyDescent="0.25">
      <c r="A462624" t="s">
        <v>462623</v>
      </c>
    </row>
    <row r="462625" spans="1:1" x14ac:dyDescent="0.25">
      <c r="A462625" t="s">
        <v>462624</v>
      </c>
    </row>
    <row r="462626" spans="1:1" x14ac:dyDescent="0.25">
      <c r="A462626" t="s">
        <v>462625</v>
      </c>
    </row>
    <row r="462627" spans="1:1" x14ac:dyDescent="0.25">
      <c r="A462627" t="s">
        <v>462626</v>
      </c>
    </row>
    <row r="462628" spans="1:1" x14ac:dyDescent="0.25">
      <c r="A462628" t="s">
        <v>462627</v>
      </c>
    </row>
    <row r="462629" spans="1:1" x14ac:dyDescent="0.25">
      <c r="A462629" t="s">
        <v>462628</v>
      </c>
    </row>
    <row r="462630" spans="1:1" x14ac:dyDescent="0.25">
      <c r="A462630" t="s">
        <v>462629</v>
      </c>
    </row>
    <row r="462631" spans="1:1" x14ac:dyDescent="0.25">
      <c r="A462631" t="s">
        <v>462630</v>
      </c>
    </row>
    <row r="462632" spans="1:1" x14ac:dyDescent="0.25">
      <c r="A462632" t="s">
        <v>462631</v>
      </c>
    </row>
    <row r="462633" spans="1:1" x14ac:dyDescent="0.25">
      <c r="A462633" t="s">
        <v>462632</v>
      </c>
    </row>
    <row r="462634" spans="1:1" x14ac:dyDescent="0.25">
      <c r="A462634" t="s">
        <v>462633</v>
      </c>
    </row>
    <row r="462635" spans="1:1" x14ac:dyDescent="0.25">
      <c r="A462635" t="s">
        <v>462634</v>
      </c>
    </row>
    <row r="462636" spans="1:1" x14ac:dyDescent="0.25">
      <c r="A462636" t="s">
        <v>462635</v>
      </c>
    </row>
    <row r="462637" spans="1:1" x14ac:dyDescent="0.25">
      <c r="A462637" t="s">
        <v>462636</v>
      </c>
    </row>
    <row r="462638" spans="1:1" x14ac:dyDescent="0.25">
      <c r="A462638" t="s">
        <v>462637</v>
      </c>
    </row>
    <row r="462639" spans="1:1" x14ac:dyDescent="0.25">
      <c r="A462639" t="s">
        <v>462638</v>
      </c>
    </row>
    <row r="462640" spans="1:1" x14ac:dyDescent="0.25">
      <c r="A462640" t="s">
        <v>462639</v>
      </c>
    </row>
    <row r="462641" spans="1:1" x14ac:dyDescent="0.25">
      <c r="A462641" t="s">
        <v>462640</v>
      </c>
    </row>
    <row r="462642" spans="1:1" x14ac:dyDescent="0.25">
      <c r="A462642" t="s">
        <v>462641</v>
      </c>
    </row>
    <row r="462643" spans="1:1" x14ac:dyDescent="0.25">
      <c r="A462643" t="s">
        <v>462642</v>
      </c>
    </row>
    <row r="462644" spans="1:1" x14ac:dyDescent="0.25">
      <c r="A462644" t="s">
        <v>462643</v>
      </c>
    </row>
    <row r="462645" spans="1:1" x14ac:dyDescent="0.25">
      <c r="A462645" t="s">
        <v>462644</v>
      </c>
    </row>
    <row r="462646" spans="1:1" x14ac:dyDescent="0.25">
      <c r="A462646" t="s">
        <v>462645</v>
      </c>
    </row>
    <row r="462647" spans="1:1" x14ac:dyDescent="0.25">
      <c r="A462647" t="s">
        <v>462646</v>
      </c>
    </row>
    <row r="462648" spans="1:1" x14ac:dyDescent="0.25">
      <c r="A462648" t="s">
        <v>462647</v>
      </c>
    </row>
    <row r="462649" spans="1:1" x14ac:dyDescent="0.25">
      <c r="A462649" t="s">
        <v>462648</v>
      </c>
    </row>
    <row r="462650" spans="1:1" x14ac:dyDescent="0.25">
      <c r="A462650" t="s">
        <v>462649</v>
      </c>
    </row>
    <row r="462651" spans="1:1" x14ac:dyDescent="0.25">
      <c r="A462651" t="s">
        <v>462650</v>
      </c>
    </row>
    <row r="462652" spans="1:1" x14ac:dyDescent="0.25">
      <c r="A462652" t="s">
        <v>462651</v>
      </c>
    </row>
    <row r="462653" spans="1:1" x14ac:dyDescent="0.25">
      <c r="A462653" t="s">
        <v>462652</v>
      </c>
    </row>
    <row r="462654" spans="1:1" x14ac:dyDescent="0.25">
      <c r="A462654" t="s">
        <v>462653</v>
      </c>
    </row>
    <row r="462655" spans="1:1" x14ac:dyDescent="0.25">
      <c r="A462655" t="s">
        <v>462654</v>
      </c>
    </row>
    <row r="462656" spans="1:1" x14ac:dyDescent="0.25">
      <c r="A462656" t="s">
        <v>462655</v>
      </c>
    </row>
    <row r="462657" spans="1:1" x14ac:dyDescent="0.25">
      <c r="A462657" t="s">
        <v>462656</v>
      </c>
    </row>
    <row r="462658" spans="1:1" x14ac:dyDescent="0.25">
      <c r="A462658" t="s">
        <v>462657</v>
      </c>
    </row>
    <row r="462659" spans="1:1" x14ac:dyDescent="0.25">
      <c r="A462659" t="s">
        <v>462658</v>
      </c>
    </row>
    <row r="462660" spans="1:1" x14ac:dyDescent="0.25">
      <c r="A462660" t="s">
        <v>462659</v>
      </c>
    </row>
    <row r="462661" spans="1:1" x14ac:dyDescent="0.25">
      <c r="A462661" t="s">
        <v>462660</v>
      </c>
    </row>
    <row r="462662" spans="1:1" x14ac:dyDescent="0.25">
      <c r="A462662" t="s">
        <v>462661</v>
      </c>
    </row>
    <row r="462663" spans="1:1" x14ac:dyDescent="0.25">
      <c r="A462663" t="s">
        <v>462662</v>
      </c>
    </row>
    <row r="462664" spans="1:1" x14ac:dyDescent="0.25">
      <c r="A462664" t="s">
        <v>462663</v>
      </c>
    </row>
    <row r="462665" spans="1:1" x14ac:dyDescent="0.25">
      <c r="A462665" t="s">
        <v>462664</v>
      </c>
    </row>
    <row r="462666" spans="1:1" x14ac:dyDescent="0.25">
      <c r="A462666" t="s">
        <v>462665</v>
      </c>
    </row>
    <row r="462667" spans="1:1" x14ac:dyDescent="0.25">
      <c r="A462667" t="s">
        <v>462666</v>
      </c>
    </row>
    <row r="462668" spans="1:1" x14ac:dyDescent="0.25">
      <c r="A462668" t="s">
        <v>462667</v>
      </c>
    </row>
    <row r="462669" spans="1:1" x14ac:dyDescent="0.25">
      <c r="A462669" t="s">
        <v>462668</v>
      </c>
    </row>
    <row r="462670" spans="1:1" x14ac:dyDescent="0.25">
      <c r="A462670" t="s">
        <v>462669</v>
      </c>
    </row>
    <row r="462671" spans="1:1" x14ac:dyDescent="0.25">
      <c r="A462671" t="s">
        <v>462670</v>
      </c>
    </row>
    <row r="462672" spans="1:1" x14ac:dyDescent="0.25">
      <c r="A462672" t="s">
        <v>462671</v>
      </c>
    </row>
    <row r="462673" spans="1:1" x14ac:dyDescent="0.25">
      <c r="A462673" t="s">
        <v>462672</v>
      </c>
    </row>
    <row r="462674" spans="1:1" x14ac:dyDescent="0.25">
      <c r="A462674" t="s">
        <v>462673</v>
      </c>
    </row>
    <row r="462675" spans="1:1" x14ac:dyDescent="0.25">
      <c r="A462675" t="s">
        <v>462674</v>
      </c>
    </row>
    <row r="462676" spans="1:1" x14ac:dyDescent="0.25">
      <c r="A462676" t="s">
        <v>462675</v>
      </c>
    </row>
    <row r="462677" spans="1:1" x14ac:dyDescent="0.25">
      <c r="A462677" t="s">
        <v>462676</v>
      </c>
    </row>
    <row r="462678" spans="1:1" x14ac:dyDescent="0.25">
      <c r="A462678" t="s">
        <v>462677</v>
      </c>
    </row>
    <row r="462679" spans="1:1" x14ac:dyDescent="0.25">
      <c r="A462679" t="s">
        <v>462678</v>
      </c>
    </row>
    <row r="462680" spans="1:1" x14ac:dyDescent="0.25">
      <c r="A462680" t="s">
        <v>462679</v>
      </c>
    </row>
    <row r="462681" spans="1:1" x14ac:dyDescent="0.25">
      <c r="A462681" t="s">
        <v>462680</v>
      </c>
    </row>
    <row r="462682" spans="1:1" x14ac:dyDescent="0.25">
      <c r="A462682" t="s">
        <v>462681</v>
      </c>
    </row>
    <row r="462683" spans="1:1" x14ac:dyDescent="0.25">
      <c r="A462683" t="s">
        <v>462682</v>
      </c>
    </row>
    <row r="462684" spans="1:1" x14ac:dyDescent="0.25">
      <c r="A462684" t="s">
        <v>462683</v>
      </c>
    </row>
    <row r="462685" spans="1:1" x14ac:dyDescent="0.25">
      <c r="A462685" t="s">
        <v>462684</v>
      </c>
    </row>
    <row r="462686" spans="1:1" x14ac:dyDescent="0.25">
      <c r="A462686" t="s">
        <v>462685</v>
      </c>
    </row>
    <row r="462687" spans="1:1" x14ac:dyDescent="0.25">
      <c r="A462687" t="s">
        <v>462686</v>
      </c>
    </row>
    <row r="462688" spans="1:1" x14ac:dyDescent="0.25">
      <c r="A462688" t="s">
        <v>462687</v>
      </c>
    </row>
    <row r="462689" spans="1:1" x14ac:dyDescent="0.25">
      <c r="A462689" t="s">
        <v>462688</v>
      </c>
    </row>
    <row r="462690" spans="1:1" x14ac:dyDescent="0.25">
      <c r="A462690" t="s">
        <v>462689</v>
      </c>
    </row>
    <row r="462691" spans="1:1" x14ac:dyDescent="0.25">
      <c r="A462691" t="s">
        <v>462690</v>
      </c>
    </row>
    <row r="462692" spans="1:1" x14ac:dyDescent="0.25">
      <c r="A462692" t="s">
        <v>462691</v>
      </c>
    </row>
    <row r="462693" spans="1:1" x14ac:dyDescent="0.25">
      <c r="A462693" t="s">
        <v>462692</v>
      </c>
    </row>
    <row r="462694" spans="1:1" x14ac:dyDescent="0.25">
      <c r="A462694" t="s">
        <v>462693</v>
      </c>
    </row>
    <row r="462695" spans="1:1" x14ac:dyDescent="0.25">
      <c r="A462695" t="s">
        <v>462694</v>
      </c>
    </row>
    <row r="462696" spans="1:1" x14ac:dyDescent="0.25">
      <c r="A462696" t="s">
        <v>462695</v>
      </c>
    </row>
    <row r="462697" spans="1:1" x14ac:dyDescent="0.25">
      <c r="A462697" t="s">
        <v>462696</v>
      </c>
    </row>
    <row r="462698" spans="1:1" x14ac:dyDescent="0.25">
      <c r="A462698" t="s">
        <v>462697</v>
      </c>
    </row>
    <row r="462699" spans="1:1" x14ac:dyDescent="0.25">
      <c r="A462699" t="s">
        <v>462698</v>
      </c>
    </row>
    <row r="462700" spans="1:1" x14ac:dyDescent="0.25">
      <c r="A462700" t="s">
        <v>462699</v>
      </c>
    </row>
    <row r="462701" spans="1:1" x14ac:dyDescent="0.25">
      <c r="A462701" t="s">
        <v>462700</v>
      </c>
    </row>
    <row r="462702" spans="1:1" x14ac:dyDescent="0.25">
      <c r="A462702" t="s">
        <v>462701</v>
      </c>
    </row>
    <row r="462703" spans="1:1" x14ac:dyDescent="0.25">
      <c r="A462703" t="s">
        <v>462702</v>
      </c>
    </row>
    <row r="462704" spans="1:1" x14ac:dyDescent="0.25">
      <c r="A462704" t="s">
        <v>462703</v>
      </c>
    </row>
    <row r="462705" spans="1:1" x14ac:dyDescent="0.25">
      <c r="A462705" t="s">
        <v>462704</v>
      </c>
    </row>
    <row r="462706" spans="1:1" x14ac:dyDescent="0.25">
      <c r="A462706" t="s">
        <v>462705</v>
      </c>
    </row>
    <row r="462707" spans="1:1" x14ac:dyDescent="0.25">
      <c r="A462707" t="s">
        <v>462706</v>
      </c>
    </row>
    <row r="462708" spans="1:1" x14ac:dyDescent="0.25">
      <c r="A462708" t="s">
        <v>462707</v>
      </c>
    </row>
    <row r="462709" spans="1:1" x14ac:dyDescent="0.25">
      <c r="A462709" t="s">
        <v>462708</v>
      </c>
    </row>
    <row r="462710" spans="1:1" x14ac:dyDescent="0.25">
      <c r="A462710" t="s">
        <v>462709</v>
      </c>
    </row>
    <row r="462711" spans="1:1" x14ac:dyDescent="0.25">
      <c r="A462711" t="s">
        <v>462710</v>
      </c>
    </row>
    <row r="462712" spans="1:1" x14ac:dyDescent="0.25">
      <c r="A462712" t="s">
        <v>462711</v>
      </c>
    </row>
    <row r="462713" spans="1:1" x14ac:dyDescent="0.25">
      <c r="A462713" t="s">
        <v>462712</v>
      </c>
    </row>
    <row r="462714" spans="1:1" x14ac:dyDescent="0.25">
      <c r="A462714" t="s">
        <v>462713</v>
      </c>
    </row>
    <row r="462715" spans="1:1" x14ac:dyDescent="0.25">
      <c r="A462715" t="s">
        <v>462714</v>
      </c>
    </row>
    <row r="462716" spans="1:1" x14ac:dyDescent="0.25">
      <c r="A462716" t="s">
        <v>462715</v>
      </c>
    </row>
    <row r="462717" spans="1:1" x14ac:dyDescent="0.25">
      <c r="A462717" t="s">
        <v>462716</v>
      </c>
    </row>
    <row r="462718" spans="1:1" x14ac:dyDescent="0.25">
      <c r="A462718" t="s">
        <v>462717</v>
      </c>
    </row>
    <row r="462719" spans="1:1" x14ac:dyDescent="0.25">
      <c r="A462719" t="s">
        <v>462718</v>
      </c>
    </row>
    <row r="462720" spans="1:1" x14ac:dyDescent="0.25">
      <c r="A462720" t="s">
        <v>462719</v>
      </c>
    </row>
    <row r="462721" spans="1:1" x14ac:dyDescent="0.25">
      <c r="A462721" t="s">
        <v>462720</v>
      </c>
    </row>
    <row r="462722" spans="1:1" x14ac:dyDescent="0.25">
      <c r="A462722" t="s">
        <v>462721</v>
      </c>
    </row>
    <row r="462723" spans="1:1" x14ac:dyDescent="0.25">
      <c r="A462723" t="s">
        <v>462722</v>
      </c>
    </row>
    <row r="462724" spans="1:1" x14ac:dyDescent="0.25">
      <c r="A462724" t="s">
        <v>462723</v>
      </c>
    </row>
    <row r="462725" spans="1:1" x14ac:dyDescent="0.25">
      <c r="A462725" t="s">
        <v>462724</v>
      </c>
    </row>
    <row r="462726" spans="1:1" x14ac:dyDescent="0.25">
      <c r="A462726" t="s">
        <v>462725</v>
      </c>
    </row>
    <row r="462727" spans="1:1" x14ac:dyDescent="0.25">
      <c r="A462727" t="s">
        <v>462726</v>
      </c>
    </row>
    <row r="462728" spans="1:1" x14ac:dyDescent="0.25">
      <c r="A462728" t="s">
        <v>462727</v>
      </c>
    </row>
    <row r="462729" spans="1:1" x14ac:dyDescent="0.25">
      <c r="A462729" t="s">
        <v>462728</v>
      </c>
    </row>
    <row r="462730" spans="1:1" x14ac:dyDescent="0.25">
      <c r="A462730" t="s">
        <v>462729</v>
      </c>
    </row>
    <row r="462731" spans="1:1" x14ac:dyDescent="0.25">
      <c r="A462731" t="s">
        <v>462730</v>
      </c>
    </row>
    <row r="462732" spans="1:1" x14ac:dyDescent="0.25">
      <c r="A462732" t="s">
        <v>462731</v>
      </c>
    </row>
    <row r="462733" spans="1:1" x14ac:dyDescent="0.25">
      <c r="A462733" t="s">
        <v>462732</v>
      </c>
    </row>
    <row r="462734" spans="1:1" x14ac:dyDescent="0.25">
      <c r="A462734" t="s">
        <v>462733</v>
      </c>
    </row>
    <row r="462735" spans="1:1" x14ac:dyDescent="0.25">
      <c r="A462735" t="s">
        <v>462734</v>
      </c>
    </row>
    <row r="462736" spans="1:1" x14ac:dyDescent="0.25">
      <c r="A462736" t="s">
        <v>462735</v>
      </c>
    </row>
    <row r="462737" spans="1:1" x14ac:dyDescent="0.25">
      <c r="A462737" t="s">
        <v>462736</v>
      </c>
    </row>
    <row r="462738" spans="1:1" x14ac:dyDescent="0.25">
      <c r="A462738" t="s">
        <v>462737</v>
      </c>
    </row>
    <row r="462739" spans="1:1" x14ac:dyDescent="0.25">
      <c r="A462739" t="s">
        <v>462738</v>
      </c>
    </row>
    <row r="462740" spans="1:1" x14ac:dyDescent="0.25">
      <c r="A462740" t="s">
        <v>462739</v>
      </c>
    </row>
    <row r="462741" spans="1:1" x14ac:dyDescent="0.25">
      <c r="A462741" t="s">
        <v>462740</v>
      </c>
    </row>
    <row r="462742" spans="1:1" x14ac:dyDescent="0.25">
      <c r="A462742" t="s">
        <v>462741</v>
      </c>
    </row>
    <row r="462743" spans="1:1" x14ac:dyDescent="0.25">
      <c r="A462743" t="s">
        <v>462742</v>
      </c>
    </row>
    <row r="462744" spans="1:1" x14ac:dyDescent="0.25">
      <c r="A462744" t="s">
        <v>462743</v>
      </c>
    </row>
    <row r="462745" spans="1:1" x14ac:dyDescent="0.25">
      <c r="A462745" t="s">
        <v>462744</v>
      </c>
    </row>
    <row r="462746" spans="1:1" x14ac:dyDescent="0.25">
      <c r="A462746" t="s">
        <v>462745</v>
      </c>
    </row>
    <row r="462747" spans="1:1" x14ac:dyDescent="0.25">
      <c r="A462747" t="s">
        <v>462746</v>
      </c>
    </row>
    <row r="462748" spans="1:1" x14ac:dyDescent="0.25">
      <c r="A462748" t="s">
        <v>462747</v>
      </c>
    </row>
    <row r="462749" spans="1:1" x14ac:dyDescent="0.25">
      <c r="A462749" t="s">
        <v>462748</v>
      </c>
    </row>
    <row r="462750" spans="1:1" x14ac:dyDescent="0.25">
      <c r="A462750" t="s">
        <v>462749</v>
      </c>
    </row>
    <row r="462751" spans="1:1" x14ac:dyDescent="0.25">
      <c r="A462751" t="s">
        <v>462750</v>
      </c>
    </row>
    <row r="462752" spans="1:1" x14ac:dyDescent="0.25">
      <c r="A462752" t="s">
        <v>462751</v>
      </c>
    </row>
    <row r="462753" spans="1:1" x14ac:dyDescent="0.25">
      <c r="A462753" t="s">
        <v>462752</v>
      </c>
    </row>
    <row r="462754" spans="1:1" x14ac:dyDescent="0.25">
      <c r="A462754" t="s">
        <v>462753</v>
      </c>
    </row>
    <row r="462755" spans="1:1" x14ac:dyDescent="0.25">
      <c r="A462755" t="s">
        <v>462754</v>
      </c>
    </row>
    <row r="462756" spans="1:1" x14ac:dyDescent="0.25">
      <c r="A462756" t="s">
        <v>462755</v>
      </c>
    </row>
    <row r="462757" spans="1:1" x14ac:dyDescent="0.25">
      <c r="A462757" t="s">
        <v>462756</v>
      </c>
    </row>
    <row r="462758" spans="1:1" x14ac:dyDescent="0.25">
      <c r="A462758" t="s">
        <v>462757</v>
      </c>
    </row>
    <row r="462759" spans="1:1" x14ac:dyDescent="0.25">
      <c r="A462759" t="s">
        <v>462758</v>
      </c>
    </row>
    <row r="462760" spans="1:1" x14ac:dyDescent="0.25">
      <c r="A462760" t="s">
        <v>462759</v>
      </c>
    </row>
    <row r="462761" spans="1:1" x14ac:dyDescent="0.25">
      <c r="A462761" t="s">
        <v>462760</v>
      </c>
    </row>
    <row r="462762" spans="1:1" x14ac:dyDescent="0.25">
      <c r="A462762" t="s">
        <v>462761</v>
      </c>
    </row>
    <row r="462763" spans="1:1" x14ac:dyDescent="0.25">
      <c r="A462763" t="s">
        <v>462762</v>
      </c>
    </row>
    <row r="462764" spans="1:1" x14ac:dyDescent="0.25">
      <c r="A462764" t="s">
        <v>462763</v>
      </c>
    </row>
    <row r="462765" spans="1:1" x14ac:dyDescent="0.25">
      <c r="A462765" t="s">
        <v>462764</v>
      </c>
    </row>
    <row r="462766" spans="1:1" x14ac:dyDescent="0.25">
      <c r="A462766" t="s">
        <v>462765</v>
      </c>
    </row>
    <row r="462767" spans="1:1" x14ac:dyDescent="0.25">
      <c r="A462767" t="s">
        <v>462766</v>
      </c>
    </row>
    <row r="462768" spans="1:1" x14ac:dyDescent="0.25">
      <c r="A462768" t="s">
        <v>462767</v>
      </c>
    </row>
    <row r="462769" spans="1:1" x14ac:dyDescent="0.25">
      <c r="A462769" t="s">
        <v>462768</v>
      </c>
    </row>
    <row r="462770" spans="1:1" x14ac:dyDescent="0.25">
      <c r="A462770" t="s">
        <v>462769</v>
      </c>
    </row>
    <row r="462771" spans="1:1" x14ac:dyDescent="0.25">
      <c r="A462771" t="s">
        <v>462770</v>
      </c>
    </row>
    <row r="462772" spans="1:1" x14ac:dyDescent="0.25">
      <c r="A462772" t="s">
        <v>462771</v>
      </c>
    </row>
    <row r="462773" spans="1:1" x14ac:dyDescent="0.25">
      <c r="A462773" t="s">
        <v>462772</v>
      </c>
    </row>
    <row r="462774" spans="1:1" x14ac:dyDescent="0.25">
      <c r="A462774" t="s">
        <v>462773</v>
      </c>
    </row>
    <row r="462775" spans="1:1" x14ac:dyDescent="0.25">
      <c r="A462775" t="s">
        <v>462774</v>
      </c>
    </row>
    <row r="462776" spans="1:1" x14ac:dyDescent="0.25">
      <c r="A462776" t="s">
        <v>462775</v>
      </c>
    </row>
    <row r="462777" spans="1:1" x14ac:dyDescent="0.25">
      <c r="A462777" t="s">
        <v>462776</v>
      </c>
    </row>
    <row r="462778" spans="1:1" x14ac:dyDescent="0.25">
      <c r="A462778" t="s">
        <v>462777</v>
      </c>
    </row>
    <row r="462779" spans="1:1" x14ac:dyDescent="0.25">
      <c r="A462779" t="s">
        <v>462778</v>
      </c>
    </row>
    <row r="462780" spans="1:1" x14ac:dyDescent="0.25">
      <c r="A462780" t="s">
        <v>462779</v>
      </c>
    </row>
    <row r="462781" spans="1:1" x14ac:dyDescent="0.25">
      <c r="A462781" t="s">
        <v>462780</v>
      </c>
    </row>
    <row r="462782" spans="1:1" x14ac:dyDescent="0.25">
      <c r="A462782" t="s">
        <v>462781</v>
      </c>
    </row>
    <row r="462783" spans="1:1" x14ac:dyDescent="0.25">
      <c r="A462783" t="s">
        <v>462782</v>
      </c>
    </row>
    <row r="462784" spans="1:1" x14ac:dyDescent="0.25">
      <c r="A462784" t="s">
        <v>462783</v>
      </c>
    </row>
    <row r="462785" spans="1:1" x14ac:dyDescent="0.25">
      <c r="A462785" t="s">
        <v>462784</v>
      </c>
    </row>
    <row r="462786" spans="1:1" x14ac:dyDescent="0.25">
      <c r="A462786" t="s">
        <v>462785</v>
      </c>
    </row>
    <row r="462787" spans="1:1" x14ac:dyDescent="0.25">
      <c r="A462787" t="s">
        <v>462786</v>
      </c>
    </row>
    <row r="462788" spans="1:1" x14ac:dyDescent="0.25">
      <c r="A462788" t="s">
        <v>462787</v>
      </c>
    </row>
    <row r="462789" spans="1:1" x14ac:dyDescent="0.25">
      <c r="A462789" t="s">
        <v>462788</v>
      </c>
    </row>
    <row r="462790" spans="1:1" x14ac:dyDescent="0.25">
      <c r="A462790" t="s">
        <v>462789</v>
      </c>
    </row>
    <row r="462791" spans="1:1" x14ac:dyDescent="0.25">
      <c r="A462791" t="s">
        <v>462790</v>
      </c>
    </row>
    <row r="462792" spans="1:1" x14ac:dyDescent="0.25">
      <c r="A462792" t="s">
        <v>462791</v>
      </c>
    </row>
    <row r="462793" spans="1:1" x14ac:dyDescent="0.25">
      <c r="A462793" t="s">
        <v>462792</v>
      </c>
    </row>
    <row r="462794" spans="1:1" x14ac:dyDescent="0.25">
      <c r="A462794" t="s">
        <v>462793</v>
      </c>
    </row>
    <row r="462795" spans="1:1" x14ac:dyDescent="0.25">
      <c r="A462795" t="s">
        <v>462794</v>
      </c>
    </row>
    <row r="462796" spans="1:1" x14ac:dyDescent="0.25">
      <c r="A462796" t="s">
        <v>462795</v>
      </c>
    </row>
    <row r="462797" spans="1:1" x14ac:dyDescent="0.25">
      <c r="A462797" t="s">
        <v>462796</v>
      </c>
    </row>
    <row r="462798" spans="1:1" x14ac:dyDescent="0.25">
      <c r="A462798" t="s">
        <v>462797</v>
      </c>
    </row>
    <row r="462799" spans="1:1" x14ac:dyDescent="0.25">
      <c r="A462799" t="s">
        <v>462798</v>
      </c>
    </row>
    <row r="462800" spans="1:1" x14ac:dyDescent="0.25">
      <c r="A462800" t="s">
        <v>462799</v>
      </c>
    </row>
    <row r="462801" spans="1:1" x14ac:dyDescent="0.25">
      <c r="A462801" t="s">
        <v>462800</v>
      </c>
    </row>
    <row r="462802" spans="1:1" x14ac:dyDescent="0.25">
      <c r="A462802" t="s">
        <v>462801</v>
      </c>
    </row>
    <row r="462803" spans="1:1" x14ac:dyDescent="0.25">
      <c r="A462803" t="s">
        <v>462802</v>
      </c>
    </row>
    <row r="462804" spans="1:1" x14ac:dyDescent="0.25">
      <c r="A462804" t="s">
        <v>462803</v>
      </c>
    </row>
    <row r="462805" spans="1:1" x14ac:dyDescent="0.25">
      <c r="A462805" t="s">
        <v>462804</v>
      </c>
    </row>
    <row r="462806" spans="1:1" x14ac:dyDescent="0.25">
      <c r="A462806" t="s">
        <v>462805</v>
      </c>
    </row>
    <row r="462807" spans="1:1" x14ac:dyDescent="0.25">
      <c r="A462807" t="s">
        <v>462806</v>
      </c>
    </row>
    <row r="462808" spans="1:1" x14ac:dyDescent="0.25">
      <c r="A462808" t="s">
        <v>462807</v>
      </c>
    </row>
    <row r="462809" spans="1:1" x14ac:dyDescent="0.25">
      <c r="A462809" t="s">
        <v>462808</v>
      </c>
    </row>
    <row r="462810" spans="1:1" x14ac:dyDescent="0.25">
      <c r="A462810" t="s">
        <v>462809</v>
      </c>
    </row>
    <row r="462811" spans="1:1" x14ac:dyDescent="0.25">
      <c r="A462811" t="s">
        <v>462810</v>
      </c>
    </row>
    <row r="462812" spans="1:1" x14ac:dyDescent="0.25">
      <c r="A462812" t="s">
        <v>462811</v>
      </c>
    </row>
    <row r="462813" spans="1:1" x14ac:dyDescent="0.25">
      <c r="A462813" t="s">
        <v>462812</v>
      </c>
    </row>
    <row r="462814" spans="1:1" x14ac:dyDescent="0.25">
      <c r="A462814" t="s">
        <v>462813</v>
      </c>
    </row>
    <row r="462815" spans="1:1" x14ac:dyDescent="0.25">
      <c r="A462815" t="s">
        <v>462814</v>
      </c>
    </row>
    <row r="462816" spans="1:1" x14ac:dyDescent="0.25">
      <c r="A462816" t="s">
        <v>462815</v>
      </c>
    </row>
    <row r="462817" spans="1:1" x14ac:dyDescent="0.25">
      <c r="A462817" t="s">
        <v>462816</v>
      </c>
    </row>
    <row r="462818" spans="1:1" x14ac:dyDescent="0.25">
      <c r="A462818" t="s">
        <v>462817</v>
      </c>
    </row>
    <row r="462819" spans="1:1" x14ac:dyDescent="0.25">
      <c r="A462819" t="s">
        <v>462818</v>
      </c>
    </row>
    <row r="462820" spans="1:1" x14ac:dyDescent="0.25">
      <c r="A462820" t="s">
        <v>462819</v>
      </c>
    </row>
    <row r="462821" spans="1:1" x14ac:dyDescent="0.25">
      <c r="A462821" t="s">
        <v>462820</v>
      </c>
    </row>
    <row r="462822" spans="1:1" x14ac:dyDescent="0.25">
      <c r="A462822" t="s">
        <v>462821</v>
      </c>
    </row>
    <row r="462823" spans="1:1" x14ac:dyDescent="0.25">
      <c r="A462823" t="s">
        <v>462822</v>
      </c>
    </row>
    <row r="462824" spans="1:1" x14ac:dyDescent="0.25">
      <c r="A462824" t="s">
        <v>462823</v>
      </c>
    </row>
    <row r="462825" spans="1:1" x14ac:dyDescent="0.25">
      <c r="A462825" t="s">
        <v>462824</v>
      </c>
    </row>
    <row r="462826" spans="1:1" x14ac:dyDescent="0.25">
      <c r="A462826" t="s">
        <v>462825</v>
      </c>
    </row>
    <row r="462827" spans="1:1" x14ac:dyDescent="0.25">
      <c r="A462827" t="s">
        <v>462826</v>
      </c>
    </row>
    <row r="462828" spans="1:1" x14ac:dyDescent="0.25">
      <c r="A462828" t="s">
        <v>462827</v>
      </c>
    </row>
    <row r="462829" spans="1:1" x14ac:dyDescent="0.25">
      <c r="A462829" t="s">
        <v>462828</v>
      </c>
    </row>
    <row r="462830" spans="1:1" x14ac:dyDescent="0.25">
      <c r="A462830" t="s">
        <v>462829</v>
      </c>
    </row>
    <row r="462831" spans="1:1" x14ac:dyDescent="0.25">
      <c r="A462831" t="s">
        <v>462830</v>
      </c>
    </row>
    <row r="462832" spans="1:1" x14ac:dyDescent="0.25">
      <c r="A462832" t="s">
        <v>462831</v>
      </c>
    </row>
    <row r="462833" spans="1:1" x14ac:dyDescent="0.25">
      <c r="A462833" t="s">
        <v>462832</v>
      </c>
    </row>
    <row r="462834" spans="1:1" x14ac:dyDescent="0.25">
      <c r="A462834" t="s">
        <v>462833</v>
      </c>
    </row>
    <row r="462835" spans="1:1" x14ac:dyDescent="0.25">
      <c r="A462835" t="s">
        <v>462834</v>
      </c>
    </row>
    <row r="462836" spans="1:1" x14ac:dyDescent="0.25">
      <c r="A462836" t="s">
        <v>462835</v>
      </c>
    </row>
    <row r="462837" spans="1:1" x14ac:dyDescent="0.25">
      <c r="A462837" t="s">
        <v>462836</v>
      </c>
    </row>
    <row r="462838" spans="1:1" x14ac:dyDescent="0.25">
      <c r="A462838" t="s">
        <v>462837</v>
      </c>
    </row>
    <row r="462839" spans="1:1" x14ac:dyDescent="0.25">
      <c r="A462839" t="s">
        <v>462838</v>
      </c>
    </row>
    <row r="462840" spans="1:1" x14ac:dyDescent="0.25">
      <c r="A462840" t="s">
        <v>462839</v>
      </c>
    </row>
    <row r="462841" spans="1:1" x14ac:dyDescent="0.25">
      <c r="A462841" t="s">
        <v>462840</v>
      </c>
    </row>
    <row r="462842" spans="1:1" x14ac:dyDescent="0.25">
      <c r="A462842" t="s">
        <v>462841</v>
      </c>
    </row>
    <row r="462843" spans="1:1" x14ac:dyDescent="0.25">
      <c r="A462843" t="s">
        <v>462842</v>
      </c>
    </row>
    <row r="462844" spans="1:1" x14ac:dyDescent="0.25">
      <c r="A462844" t="s">
        <v>462843</v>
      </c>
    </row>
    <row r="462845" spans="1:1" x14ac:dyDescent="0.25">
      <c r="A462845" t="s">
        <v>462844</v>
      </c>
    </row>
    <row r="462846" spans="1:1" x14ac:dyDescent="0.25">
      <c r="A462846" t="s">
        <v>462845</v>
      </c>
    </row>
    <row r="462847" spans="1:1" x14ac:dyDescent="0.25">
      <c r="A462847" t="s">
        <v>462846</v>
      </c>
    </row>
    <row r="462848" spans="1:1" x14ac:dyDescent="0.25">
      <c r="A462848" t="s">
        <v>462847</v>
      </c>
    </row>
    <row r="462849" spans="1:1" x14ac:dyDescent="0.25">
      <c r="A462849" t="s">
        <v>462848</v>
      </c>
    </row>
    <row r="462850" spans="1:1" x14ac:dyDescent="0.25">
      <c r="A462850" t="s">
        <v>462849</v>
      </c>
    </row>
    <row r="462851" spans="1:1" x14ac:dyDescent="0.25">
      <c r="A462851" t="s">
        <v>462850</v>
      </c>
    </row>
    <row r="462852" spans="1:1" x14ac:dyDescent="0.25">
      <c r="A462852" t="s">
        <v>462851</v>
      </c>
    </row>
    <row r="462853" spans="1:1" x14ac:dyDescent="0.25">
      <c r="A462853" t="s">
        <v>462852</v>
      </c>
    </row>
    <row r="462854" spans="1:1" x14ac:dyDescent="0.25">
      <c r="A462854" t="s">
        <v>462853</v>
      </c>
    </row>
    <row r="462855" spans="1:1" x14ac:dyDescent="0.25">
      <c r="A462855" t="s">
        <v>462854</v>
      </c>
    </row>
    <row r="462856" spans="1:1" x14ac:dyDescent="0.25">
      <c r="A462856" t="s">
        <v>462855</v>
      </c>
    </row>
    <row r="462857" spans="1:1" x14ac:dyDescent="0.25">
      <c r="A462857" t="s">
        <v>462856</v>
      </c>
    </row>
    <row r="462858" spans="1:1" x14ac:dyDescent="0.25">
      <c r="A462858" t="s">
        <v>462857</v>
      </c>
    </row>
    <row r="462859" spans="1:1" x14ac:dyDescent="0.25">
      <c r="A462859" t="s">
        <v>462858</v>
      </c>
    </row>
    <row r="462860" spans="1:1" x14ac:dyDescent="0.25">
      <c r="A462860" t="s">
        <v>462859</v>
      </c>
    </row>
    <row r="462861" spans="1:1" x14ac:dyDescent="0.25">
      <c r="A462861" t="s">
        <v>462860</v>
      </c>
    </row>
    <row r="462862" spans="1:1" x14ac:dyDescent="0.25">
      <c r="A462862" t="s">
        <v>462861</v>
      </c>
    </row>
    <row r="462863" spans="1:1" x14ac:dyDescent="0.25">
      <c r="A462863" t="s">
        <v>462862</v>
      </c>
    </row>
    <row r="462864" spans="1:1" x14ac:dyDescent="0.25">
      <c r="A462864" t="s">
        <v>462863</v>
      </c>
    </row>
    <row r="462865" spans="1:1" x14ac:dyDescent="0.25">
      <c r="A462865" t="s">
        <v>462864</v>
      </c>
    </row>
    <row r="462866" spans="1:1" x14ac:dyDescent="0.25">
      <c r="A462866" t="s">
        <v>462865</v>
      </c>
    </row>
    <row r="462867" spans="1:1" x14ac:dyDescent="0.25">
      <c r="A462867" t="s">
        <v>462866</v>
      </c>
    </row>
    <row r="462868" spans="1:1" x14ac:dyDescent="0.25">
      <c r="A462868" t="s">
        <v>462867</v>
      </c>
    </row>
    <row r="462869" spans="1:1" x14ac:dyDescent="0.25">
      <c r="A462869" t="s">
        <v>462868</v>
      </c>
    </row>
    <row r="462870" spans="1:1" x14ac:dyDescent="0.25">
      <c r="A462870" t="s">
        <v>462869</v>
      </c>
    </row>
    <row r="462871" spans="1:1" x14ac:dyDescent="0.25">
      <c r="A462871" t="s">
        <v>462870</v>
      </c>
    </row>
    <row r="462872" spans="1:1" x14ac:dyDescent="0.25">
      <c r="A462872" t="s">
        <v>462871</v>
      </c>
    </row>
    <row r="462873" spans="1:1" x14ac:dyDescent="0.25">
      <c r="A462873" t="s">
        <v>462872</v>
      </c>
    </row>
    <row r="462874" spans="1:1" x14ac:dyDescent="0.25">
      <c r="A462874" t="s">
        <v>462873</v>
      </c>
    </row>
    <row r="462875" spans="1:1" x14ac:dyDescent="0.25">
      <c r="A462875" t="s">
        <v>462874</v>
      </c>
    </row>
    <row r="462876" spans="1:1" x14ac:dyDescent="0.25">
      <c r="A462876" t="s">
        <v>462875</v>
      </c>
    </row>
    <row r="462877" spans="1:1" x14ac:dyDescent="0.25">
      <c r="A462877" t="s">
        <v>462876</v>
      </c>
    </row>
    <row r="462878" spans="1:1" x14ac:dyDescent="0.25">
      <c r="A462878" t="s">
        <v>462877</v>
      </c>
    </row>
    <row r="462879" spans="1:1" x14ac:dyDescent="0.25">
      <c r="A462879" t="s">
        <v>462878</v>
      </c>
    </row>
    <row r="462880" spans="1:1" x14ac:dyDescent="0.25">
      <c r="A462880" t="s">
        <v>462879</v>
      </c>
    </row>
    <row r="462881" spans="1:1" x14ac:dyDescent="0.25">
      <c r="A462881" t="s">
        <v>462880</v>
      </c>
    </row>
    <row r="462882" spans="1:1" x14ac:dyDescent="0.25">
      <c r="A462882" t="s">
        <v>462881</v>
      </c>
    </row>
    <row r="462883" spans="1:1" x14ac:dyDescent="0.25">
      <c r="A462883" t="s">
        <v>462882</v>
      </c>
    </row>
    <row r="462884" spans="1:1" x14ac:dyDescent="0.25">
      <c r="A462884" t="s">
        <v>462883</v>
      </c>
    </row>
    <row r="462885" spans="1:1" x14ac:dyDescent="0.25">
      <c r="A462885" t="s">
        <v>462884</v>
      </c>
    </row>
    <row r="462886" spans="1:1" x14ac:dyDescent="0.25">
      <c r="A462886" t="s">
        <v>462885</v>
      </c>
    </row>
    <row r="462887" spans="1:1" x14ac:dyDescent="0.25">
      <c r="A462887" t="s">
        <v>462886</v>
      </c>
    </row>
    <row r="462888" spans="1:1" x14ac:dyDescent="0.25">
      <c r="A462888" t="s">
        <v>462887</v>
      </c>
    </row>
    <row r="462889" spans="1:1" x14ac:dyDescent="0.25">
      <c r="A462889" t="s">
        <v>462888</v>
      </c>
    </row>
    <row r="462890" spans="1:1" x14ac:dyDescent="0.25">
      <c r="A462890" t="s">
        <v>462889</v>
      </c>
    </row>
    <row r="462891" spans="1:1" x14ac:dyDescent="0.25">
      <c r="A462891" t="s">
        <v>462890</v>
      </c>
    </row>
    <row r="462892" spans="1:1" x14ac:dyDescent="0.25">
      <c r="A462892" t="s">
        <v>462891</v>
      </c>
    </row>
    <row r="462893" spans="1:1" x14ac:dyDescent="0.25">
      <c r="A462893" t="s">
        <v>462892</v>
      </c>
    </row>
    <row r="462894" spans="1:1" x14ac:dyDescent="0.25">
      <c r="A462894" t="s">
        <v>462893</v>
      </c>
    </row>
    <row r="462895" spans="1:1" x14ac:dyDescent="0.25">
      <c r="A462895" t="s">
        <v>462894</v>
      </c>
    </row>
    <row r="462896" spans="1:1" x14ac:dyDescent="0.25">
      <c r="A462896" t="s">
        <v>462895</v>
      </c>
    </row>
    <row r="462897" spans="1:1" x14ac:dyDescent="0.25">
      <c r="A462897" t="s">
        <v>462896</v>
      </c>
    </row>
    <row r="462898" spans="1:1" x14ac:dyDescent="0.25">
      <c r="A462898" t="s">
        <v>462897</v>
      </c>
    </row>
    <row r="462899" spans="1:1" x14ac:dyDescent="0.25">
      <c r="A462899" t="s">
        <v>462898</v>
      </c>
    </row>
    <row r="462900" spans="1:1" x14ac:dyDescent="0.25">
      <c r="A462900" t="s">
        <v>462899</v>
      </c>
    </row>
    <row r="462901" spans="1:1" x14ac:dyDescent="0.25">
      <c r="A462901" t="s">
        <v>462900</v>
      </c>
    </row>
    <row r="462902" spans="1:1" x14ac:dyDescent="0.25">
      <c r="A462902" t="s">
        <v>462901</v>
      </c>
    </row>
    <row r="462903" spans="1:1" x14ac:dyDescent="0.25">
      <c r="A462903" t="s">
        <v>462902</v>
      </c>
    </row>
    <row r="462904" spans="1:1" x14ac:dyDescent="0.25">
      <c r="A462904" t="s">
        <v>462903</v>
      </c>
    </row>
    <row r="462905" spans="1:1" x14ac:dyDescent="0.25">
      <c r="A462905" t="s">
        <v>462904</v>
      </c>
    </row>
    <row r="462906" spans="1:1" x14ac:dyDescent="0.25">
      <c r="A462906" t="s">
        <v>462905</v>
      </c>
    </row>
    <row r="462907" spans="1:1" x14ac:dyDescent="0.25">
      <c r="A462907" t="s">
        <v>462906</v>
      </c>
    </row>
    <row r="462908" spans="1:1" x14ac:dyDescent="0.25">
      <c r="A462908" t="s">
        <v>462907</v>
      </c>
    </row>
    <row r="462909" spans="1:1" x14ac:dyDescent="0.25">
      <c r="A462909" t="s">
        <v>462908</v>
      </c>
    </row>
    <row r="462910" spans="1:1" x14ac:dyDescent="0.25">
      <c r="A462910" t="s">
        <v>462909</v>
      </c>
    </row>
    <row r="462911" spans="1:1" x14ac:dyDescent="0.25">
      <c r="A462911" t="s">
        <v>462910</v>
      </c>
    </row>
    <row r="462912" spans="1:1" x14ac:dyDescent="0.25">
      <c r="A462912" t="s">
        <v>462911</v>
      </c>
    </row>
    <row r="462913" spans="1:1" x14ac:dyDescent="0.25">
      <c r="A462913" t="s">
        <v>462912</v>
      </c>
    </row>
    <row r="462914" spans="1:1" x14ac:dyDescent="0.25">
      <c r="A462914" t="s">
        <v>462913</v>
      </c>
    </row>
    <row r="462915" spans="1:1" x14ac:dyDescent="0.25">
      <c r="A462915" t="s">
        <v>462914</v>
      </c>
    </row>
    <row r="462916" spans="1:1" x14ac:dyDescent="0.25">
      <c r="A462916" t="s">
        <v>462915</v>
      </c>
    </row>
    <row r="462917" spans="1:1" x14ac:dyDescent="0.25">
      <c r="A462917" t="s">
        <v>462916</v>
      </c>
    </row>
    <row r="462918" spans="1:1" x14ac:dyDescent="0.25">
      <c r="A462918" t="s">
        <v>462917</v>
      </c>
    </row>
    <row r="462919" spans="1:1" x14ac:dyDescent="0.25">
      <c r="A462919" t="s">
        <v>462918</v>
      </c>
    </row>
    <row r="462920" spans="1:1" x14ac:dyDescent="0.25">
      <c r="A462920" t="s">
        <v>462919</v>
      </c>
    </row>
    <row r="462921" spans="1:1" x14ac:dyDescent="0.25">
      <c r="A462921" t="s">
        <v>462920</v>
      </c>
    </row>
    <row r="462922" spans="1:1" x14ac:dyDescent="0.25">
      <c r="A462922" t="s">
        <v>462921</v>
      </c>
    </row>
    <row r="462923" spans="1:1" x14ac:dyDescent="0.25">
      <c r="A462923" t="s">
        <v>462922</v>
      </c>
    </row>
    <row r="462924" spans="1:1" x14ac:dyDescent="0.25">
      <c r="A462924" t="s">
        <v>462923</v>
      </c>
    </row>
    <row r="462925" spans="1:1" x14ac:dyDescent="0.25">
      <c r="A462925" t="s">
        <v>462924</v>
      </c>
    </row>
    <row r="462926" spans="1:1" x14ac:dyDescent="0.25">
      <c r="A462926" t="s">
        <v>462925</v>
      </c>
    </row>
    <row r="462927" spans="1:1" x14ac:dyDescent="0.25">
      <c r="A462927" t="s">
        <v>462926</v>
      </c>
    </row>
    <row r="462928" spans="1:1" x14ac:dyDescent="0.25">
      <c r="A462928" t="s">
        <v>462927</v>
      </c>
    </row>
    <row r="462929" spans="1:1" x14ac:dyDescent="0.25">
      <c r="A462929" t="s">
        <v>462928</v>
      </c>
    </row>
    <row r="462930" spans="1:1" x14ac:dyDescent="0.25">
      <c r="A462930" t="s">
        <v>462929</v>
      </c>
    </row>
    <row r="462931" spans="1:1" x14ac:dyDescent="0.25">
      <c r="A462931" t="s">
        <v>462930</v>
      </c>
    </row>
    <row r="462932" spans="1:1" x14ac:dyDescent="0.25">
      <c r="A462932" t="s">
        <v>462931</v>
      </c>
    </row>
    <row r="462933" spans="1:1" x14ac:dyDescent="0.25">
      <c r="A462933" t="s">
        <v>462932</v>
      </c>
    </row>
    <row r="462934" spans="1:1" x14ac:dyDescent="0.25">
      <c r="A462934" t="s">
        <v>462933</v>
      </c>
    </row>
    <row r="462935" spans="1:1" x14ac:dyDescent="0.25">
      <c r="A462935" t="s">
        <v>462934</v>
      </c>
    </row>
    <row r="462936" spans="1:1" x14ac:dyDescent="0.25">
      <c r="A462936" t="s">
        <v>462935</v>
      </c>
    </row>
    <row r="462937" spans="1:1" x14ac:dyDescent="0.25">
      <c r="A462937" t="s">
        <v>462936</v>
      </c>
    </row>
    <row r="462938" spans="1:1" x14ac:dyDescent="0.25">
      <c r="A462938" t="s">
        <v>462937</v>
      </c>
    </row>
    <row r="462939" spans="1:1" x14ac:dyDescent="0.25">
      <c r="A462939" t="s">
        <v>462938</v>
      </c>
    </row>
    <row r="462940" spans="1:1" x14ac:dyDescent="0.25">
      <c r="A462940" t="s">
        <v>462939</v>
      </c>
    </row>
    <row r="462941" spans="1:1" x14ac:dyDescent="0.25">
      <c r="A462941" t="s">
        <v>462940</v>
      </c>
    </row>
    <row r="462942" spans="1:1" x14ac:dyDescent="0.25">
      <c r="A462942" t="s">
        <v>462941</v>
      </c>
    </row>
    <row r="462943" spans="1:1" x14ac:dyDescent="0.25">
      <c r="A462943" t="s">
        <v>462942</v>
      </c>
    </row>
    <row r="462944" spans="1:1" x14ac:dyDescent="0.25">
      <c r="A462944" t="s">
        <v>462943</v>
      </c>
    </row>
    <row r="462945" spans="1:1" x14ac:dyDescent="0.25">
      <c r="A462945" t="s">
        <v>462944</v>
      </c>
    </row>
    <row r="462946" spans="1:1" x14ac:dyDescent="0.25">
      <c r="A462946" t="s">
        <v>462945</v>
      </c>
    </row>
    <row r="462947" spans="1:1" x14ac:dyDescent="0.25">
      <c r="A462947" t="s">
        <v>462946</v>
      </c>
    </row>
    <row r="462948" spans="1:1" x14ac:dyDescent="0.25">
      <c r="A462948" t="s">
        <v>462947</v>
      </c>
    </row>
    <row r="462949" spans="1:1" x14ac:dyDescent="0.25">
      <c r="A462949" t="s">
        <v>462948</v>
      </c>
    </row>
    <row r="462950" spans="1:1" x14ac:dyDescent="0.25">
      <c r="A462950" t="s">
        <v>462949</v>
      </c>
    </row>
    <row r="462951" spans="1:1" x14ac:dyDescent="0.25">
      <c r="A462951" t="s">
        <v>462950</v>
      </c>
    </row>
    <row r="462952" spans="1:1" x14ac:dyDescent="0.25">
      <c r="A462952" t="s">
        <v>462951</v>
      </c>
    </row>
    <row r="462953" spans="1:1" x14ac:dyDescent="0.25">
      <c r="A462953" t="s">
        <v>462952</v>
      </c>
    </row>
    <row r="462954" spans="1:1" x14ac:dyDescent="0.25">
      <c r="A462954" t="s">
        <v>462953</v>
      </c>
    </row>
    <row r="462955" spans="1:1" x14ac:dyDescent="0.25">
      <c r="A462955" t="s">
        <v>462954</v>
      </c>
    </row>
    <row r="462956" spans="1:1" x14ac:dyDescent="0.25">
      <c r="A462956" t="s">
        <v>462955</v>
      </c>
    </row>
    <row r="462957" spans="1:1" x14ac:dyDescent="0.25">
      <c r="A462957" t="s">
        <v>462956</v>
      </c>
    </row>
    <row r="462958" spans="1:1" x14ac:dyDescent="0.25">
      <c r="A462958" t="s">
        <v>462957</v>
      </c>
    </row>
    <row r="462959" spans="1:1" x14ac:dyDescent="0.25">
      <c r="A462959" t="s">
        <v>462958</v>
      </c>
    </row>
    <row r="462960" spans="1:1" x14ac:dyDescent="0.25">
      <c r="A462960" t="s">
        <v>462959</v>
      </c>
    </row>
    <row r="462961" spans="1:1" x14ac:dyDescent="0.25">
      <c r="A462961" t="s">
        <v>462960</v>
      </c>
    </row>
    <row r="462962" spans="1:1" x14ac:dyDescent="0.25">
      <c r="A462962" t="s">
        <v>462961</v>
      </c>
    </row>
    <row r="462963" spans="1:1" x14ac:dyDescent="0.25">
      <c r="A462963" t="s">
        <v>462962</v>
      </c>
    </row>
    <row r="462964" spans="1:1" x14ac:dyDescent="0.25">
      <c r="A462964" t="s">
        <v>462963</v>
      </c>
    </row>
    <row r="462965" spans="1:1" x14ac:dyDescent="0.25">
      <c r="A462965" t="s">
        <v>462964</v>
      </c>
    </row>
    <row r="462966" spans="1:1" x14ac:dyDescent="0.25">
      <c r="A462966" t="s">
        <v>462965</v>
      </c>
    </row>
    <row r="462967" spans="1:1" x14ac:dyDescent="0.25">
      <c r="A462967" t="s">
        <v>462966</v>
      </c>
    </row>
    <row r="462968" spans="1:1" x14ac:dyDescent="0.25">
      <c r="A462968" t="s">
        <v>462967</v>
      </c>
    </row>
    <row r="462969" spans="1:1" x14ac:dyDescent="0.25">
      <c r="A462969" t="s">
        <v>462968</v>
      </c>
    </row>
    <row r="462970" spans="1:1" x14ac:dyDescent="0.25">
      <c r="A462970" t="s">
        <v>462969</v>
      </c>
    </row>
    <row r="462971" spans="1:1" x14ac:dyDescent="0.25">
      <c r="A462971" t="s">
        <v>462970</v>
      </c>
    </row>
    <row r="462972" spans="1:1" x14ac:dyDescent="0.25">
      <c r="A462972" t="s">
        <v>462971</v>
      </c>
    </row>
    <row r="462973" spans="1:1" x14ac:dyDescent="0.25">
      <c r="A462973" t="s">
        <v>462972</v>
      </c>
    </row>
    <row r="462974" spans="1:1" x14ac:dyDescent="0.25">
      <c r="A462974" t="s">
        <v>462973</v>
      </c>
    </row>
    <row r="462975" spans="1:1" x14ac:dyDescent="0.25">
      <c r="A462975" t="s">
        <v>462974</v>
      </c>
    </row>
    <row r="462976" spans="1:1" x14ac:dyDescent="0.25">
      <c r="A462976" t="s">
        <v>462975</v>
      </c>
    </row>
    <row r="462977" spans="1:1" x14ac:dyDescent="0.25">
      <c r="A462977" t="s">
        <v>462976</v>
      </c>
    </row>
    <row r="462978" spans="1:1" x14ac:dyDescent="0.25">
      <c r="A462978" t="s">
        <v>462977</v>
      </c>
    </row>
    <row r="462979" spans="1:1" x14ac:dyDescent="0.25">
      <c r="A462979" t="s">
        <v>462978</v>
      </c>
    </row>
    <row r="462980" spans="1:1" x14ac:dyDescent="0.25">
      <c r="A462980" t="s">
        <v>462979</v>
      </c>
    </row>
    <row r="462981" spans="1:1" x14ac:dyDescent="0.25">
      <c r="A462981" t="s">
        <v>462980</v>
      </c>
    </row>
    <row r="462982" spans="1:1" x14ac:dyDescent="0.25">
      <c r="A462982" t="s">
        <v>462981</v>
      </c>
    </row>
    <row r="462983" spans="1:1" x14ac:dyDescent="0.25">
      <c r="A462983" t="s">
        <v>462982</v>
      </c>
    </row>
    <row r="462984" spans="1:1" x14ac:dyDescent="0.25">
      <c r="A462984" t="s">
        <v>462983</v>
      </c>
    </row>
    <row r="462985" spans="1:1" x14ac:dyDescent="0.25">
      <c r="A462985" t="s">
        <v>462984</v>
      </c>
    </row>
    <row r="462986" spans="1:1" x14ac:dyDescent="0.25">
      <c r="A462986" t="s">
        <v>462985</v>
      </c>
    </row>
    <row r="462987" spans="1:1" x14ac:dyDescent="0.25">
      <c r="A462987" t="s">
        <v>462986</v>
      </c>
    </row>
    <row r="462988" spans="1:1" x14ac:dyDescent="0.25">
      <c r="A462988" t="s">
        <v>462987</v>
      </c>
    </row>
    <row r="462989" spans="1:1" x14ac:dyDescent="0.25">
      <c r="A462989" t="s">
        <v>462988</v>
      </c>
    </row>
    <row r="462990" spans="1:1" x14ac:dyDescent="0.25">
      <c r="A462990" t="s">
        <v>462989</v>
      </c>
    </row>
    <row r="462991" spans="1:1" x14ac:dyDescent="0.25">
      <c r="A462991" t="s">
        <v>462990</v>
      </c>
    </row>
    <row r="462992" spans="1:1" x14ac:dyDescent="0.25">
      <c r="A462992" t="s">
        <v>462991</v>
      </c>
    </row>
    <row r="462993" spans="1:1" x14ac:dyDescent="0.25">
      <c r="A462993" t="s">
        <v>462992</v>
      </c>
    </row>
    <row r="462994" spans="1:1" x14ac:dyDescent="0.25">
      <c r="A462994" t="s">
        <v>462993</v>
      </c>
    </row>
    <row r="462995" spans="1:1" x14ac:dyDescent="0.25">
      <c r="A462995" t="s">
        <v>462994</v>
      </c>
    </row>
    <row r="462996" spans="1:1" x14ac:dyDescent="0.25">
      <c r="A462996" t="s">
        <v>462995</v>
      </c>
    </row>
    <row r="462997" spans="1:1" x14ac:dyDescent="0.25">
      <c r="A462997" t="s">
        <v>462996</v>
      </c>
    </row>
    <row r="462998" spans="1:1" x14ac:dyDescent="0.25">
      <c r="A462998" t="s">
        <v>462997</v>
      </c>
    </row>
    <row r="462999" spans="1:1" x14ac:dyDescent="0.25">
      <c r="A462999" t="s">
        <v>462998</v>
      </c>
    </row>
    <row r="463000" spans="1:1" x14ac:dyDescent="0.25">
      <c r="A463000" t="s">
        <v>462999</v>
      </c>
    </row>
    <row r="463001" spans="1:1" x14ac:dyDescent="0.25">
      <c r="A463001" t="s">
        <v>463000</v>
      </c>
    </row>
    <row r="463002" spans="1:1" x14ac:dyDescent="0.25">
      <c r="A463002" t="s">
        <v>463001</v>
      </c>
    </row>
    <row r="463003" spans="1:1" x14ac:dyDescent="0.25">
      <c r="A463003" t="s">
        <v>463002</v>
      </c>
    </row>
    <row r="463004" spans="1:1" x14ac:dyDescent="0.25">
      <c r="A463004" t="s">
        <v>463003</v>
      </c>
    </row>
    <row r="463005" spans="1:1" x14ac:dyDescent="0.25">
      <c r="A463005" t="s">
        <v>463004</v>
      </c>
    </row>
    <row r="463006" spans="1:1" x14ac:dyDescent="0.25">
      <c r="A463006" t="s">
        <v>463005</v>
      </c>
    </row>
    <row r="463007" spans="1:1" x14ac:dyDescent="0.25">
      <c r="A463007" t="s">
        <v>463006</v>
      </c>
    </row>
    <row r="463008" spans="1:1" x14ac:dyDescent="0.25">
      <c r="A463008" t="s">
        <v>463007</v>
      </c>
    </row>
    <row r="463009" spans="1:1" x14ac:dyDescent="0.25">
      <c r="A463009" t="s">
        <v>463008</v>
      </c>
    </row>
    <row r="463010" spans="1:1" x14ac:dyDescent="0.25">
      <c r="A463010" t="s">
        <v>463009</v>
      </c>
    </row>
    <row r="463011" spans="1:1" x14ac:dyDescent="0.25">
      <c r="A463011" t="s">
        <v>463010</v>
      </c>
    </row>
    <row r="463012" spans="1:1" x14ac:dyDescent="0.25">
      <c r="A463012" t="s">
        <v>463011</v>
      </c>
    </row>
    <row r="463013" spans="1:1" x14ac:dyDescent="0.25">
      <c r="A463013" t="s">
        <v>463012</v>
      </c>
    </row>
    <row r="463014" spans="1:1" x14ac:dyDescent="0.25">
      <c r="A463014" t="s">
        <v>463013</v>
      </c>
    </row>
    <row r="463015" spans="1:1" x14ac:dyDescent="0.25">
      <c r="A463015" t="s">
        <v>463014</v>
      </c>
    </row>
    <row r="463016" spans="1:1" x14ac:dyDescent="0.25">
      <c r="A463016" t="s">
        <v>463015</v>
      </c>
    </row>
    <row r="463017" spans="1:1" x14ac:dyDescent="0.25">
      <c r="A463017" t="s">
        <v>463016</v>
      </c>
    </row>
    <row r="463018" spans="1:1" x14ac:dyDescent="0.25">
      <c r="A463018" t="s">
        <v>463017</v>
      </c>
    </row>
    <row r="463019" spans="1:1" x14ac:dyDescent="0.25">
      <c r="A463019" t="s">
        <v>463018</v>
      </c>
    </row>
    <row r="463020" spans="1:1" x14ac:dyDescent="0.25">
      <c r="A463020" t="s">
        <v>463019</v>
      </c>
    </row>
    <row r="463021" spans="1:1" x14ac:dyDescent="0.25">
      <c r="A463021" t="s">
        <v>463020</v>
      </c>
    </row>
    <row r="463022" spans="1:1" x14ac:dyDescent="0.25">
      <c r="A463022" t="s">
        <v>463021</v>
      </c>
    </row>
    <row r="463023" spans="1:1" x14ac:dyDescent="0.25">
      <c r="A463023" t="s">
        <v>463022</v>
      </c>
    </row>
    <row r="463024" spans="1:1" x14ac:dyDescent="0.25">
      <c r="A463024" t="s">
        <v>463023</v>
      </c>
    </row>
    <row r="463025" spans="1:1" x14ac:dyDescent="0.25">
      <c r="A463025" t="s">
        <v>463024</v>
      </c>
    </row>
    <row r="463026" spans="1:1" x14ac:dyDescent="0.25">
      <c r="A463026" t="s">
        <v>463025</v>
      </c>
    </row>
    <row r="463027" spans="1:1" x14ac:dyDescent="0.25">
      <c r="A463027" t="s">
        <v>463026</v>
      </c>
    </row>
    <row r="463028" spans="1:1" x14ac:dyDescent="0.25">
      <c r="A463028" t="s">
        <v>463027</v>
      </c>
    </row>
    <row r="463029" spans="1:1" x14ac:dyDescent="0.25">
      <c r="A463029" t="s">
        <v>463028</v>
      </c>
    </row>
    <row r="463030" spans="1:1" x14ac:dyDescent="0.25">
      <c r="A463030" t="s">
        <v>463029</v>
      </c>
    </row>
    <row r="463031" spans="1:1" x14ac:dyDescent="0.25">
      <c r="A463031" t="s">
        <v>463030</v>
      </c>
    </row>
    <row r="463032" spans="1:1" x14ac:dyDescent="0.25">
      <c r="A463032" t="s">
        <v>463031</v>
      </c>
    </row>
    <row r="463033" spans="1:1" x14ac:dyDescent="0.25">
      <c r="A463033" t="s">
        <v>463032</v>
      </c>
    </row>
    <row r="463034" spans="1:1" x14ac:dyDescent="0.25">
      <c r="A463034" t="s">
        <v>463033</v>
      </c>
    </row>
    <row r="463035" spans="1:1" x14ac:dyDescent="0.25">
      <c r="A463035" t="s">
        <v>463034</v>
      </c>
    </row>
    <row r="463036" spans="1:1" x14ac:dyDescent="0.25">
      <c r="A463036" t="s">
        <v>463035</v>
      </c>
    </row>
    <row r="463037" spans="1:1" x14ac:dyDescent="0.25">
      <c r="A463037" t="s">
        <v>463036</v>
      </c>
    </row>
    <row r="463038" spans="1:1" x14ac:dyDescent="0.25">
      <c r="A463038" t="s">
        <v>463037</v>
      </c>
    </row>
    <row r="463039" spans="1:1" x14ac:dyDescent="0.25">
      <c r="A463039" t="s">
        <v>463038</v>
      </c>
    </row>
    <row r="463040" spans="1:1" x14ac:dyDescent="0.25">
      <c r="A463040" t="s">
        <v>463039</v>
      </c>
    </row>
    <row r="463041" spans="1:1" x14ac:dyDescent="0.25">
      <c r="A463041" t="s">
        <v>463040</v>
      </c>
    </row>
    <row r="463042" spans="1:1" x14ac:dyDescent="0.25">
      <c r="A463042" t="s">
        <v>463041</v>
      </c>
    </row>
    <row r="463043" spans="1:1" x14ac:dyDescent="0.25">
      <c r="A463043" t="s">
        <v>463042</v>
      </c>
    </row>
    <row r="463044" spans="1:1" x14ac:dyDescent="0.25">
      <c r="A463044" t="s">
        <v>463043</v>
      </c>
    </row>
    <row r="463045" spans="1:1" x14ac:dyDescent="0.25">
      <c r="A463045" t="s">
        <v>463044</v>
      </c>
    </row>
    <row r="463046" spans="1:1" x14ac:dyDescent="0.25">
      <c r="A463046" t="s">
        <v>463045</v>
      </c>
    </row>
    <row r="463047" spans="1:1" x14ac:dyDescent="0.25">
      <c r="A463047" t="s">
        <v>463046</v>
      </c>
    </row>
    <row r="463048" spans="1:1" x14ac:dyDescent="0.25">
      <c r="A463048" t="s">
        <v>463047</v>
      </c>
    </row>
    <row r="463049" spans="1:1" x14ac:dyDescent="0.25">
      <c r="A463049" t="s">
        <v>463048</v>
      </c>
    </row>
    <row r="463050" spans="1:1" x14ac:dyDescent="0.25">
      <c r="A463050" t="s">
        <v>463049</v>
      </c>
    </row>
    <row r="463051" spans="1:1" x14ac:dyDescent="0.25">
      <c r="A463051" t="s">
        <v>463050</v>
      </c>
    </row>
    <row r="463052" spans="1:1" x14ac:dyDescent="0.25">
      <c r="A463052" t="s">
        <v>463051</v>
      </c>
    </row>
    <row r="463053" spans="1:1" x14ac:dyDescent="0.25">
      <c r="A463053" t="s">
        <v>463052</v>
      </c>
    </row>
    <row r="463054" spans="1:1" x14ac:dyDescent="0.25">
      <c r="A463054" t="s">
        <v>463053</v>
      </c>
    </row>
    <row r="463055" spans="1:1" x14ac:dyDescent="0.25">
      <c r="A463055" t="s">
        <v>463054</v>
      </c>
    </row>
    <row r="463056" spans="1:1" x14ac:dyDescent="0.25">
      <c r="A463056" t="s">
        <v>463055</v>
      </c>
    </row>
    <row r="463057" spans="1:1" x14ac:dyDescent="0.25">
      <c r="A463057" t="s">
        <v>463056</v>
      </c>
    </row>
    <row r="463058" spans="1:1" x14ac:dyDescent="0.25">
      <c r="A463058" t="s">
        <v>463057</v>
      </c>
    </row>
    <row r="463059" spans="1:1" x14ac:dyDescent="0.25">
      <c r="A463059" t="s">
        <v>463058</v>
      </c>
    </row>
    <row r="463060" spans="1:1" x14ac:dyDescent="0.25">
      <c r="A463060" t="s">
        <v>463059</v>
      </c>
    </row>
    <row r="463061" spans="1:1" x14ac:dyDescent="0.25">
      <c r="A463061" t="s">
        <v>463060</v>
      </c>
    </row>
    <row r="463062" spans="1:1" x14ac:dyDescent="0.25">
      <c r="A463062" t="s">
        <v>463061</v>
      </c>
    </row>
    <row r="463063" spans="1:1" x14ac:dyDescent="0.25">
      <c r="A463063" t="s">
        <v>463062</v>
      </c>
    </row>
    <row r="463064" spans="1:1" x14ac:dyDescent="0.25">
      <c r="A463064" t="s">
        <v>463063</v>
      </c>
    </row>
    <row r="463065" spans="1:1" x14ac:dyDescent="0.25">
      <c r="A463065" t="s">
        <v>463064</v>
      </c>
    </row>
    <row r="463066" spans="1:1" x14ac:dyDescent="0.25">
      <c r="A463066" t="s">
        <v>463065</v>
      </c>
    </row>
    <row r="463067" spans="1:1" x14ac:dyDescent="0.25">
      <c r="A463067" t="s">
        <v>463066</v>
      </c>
    </row>
    <row r="463068" spans="1:1" x14ac:dyDescent="0.25">
      <c r="A463068" t="s">
        <v>463067</v>
      </c>
    </row>
    <row r="463069" spans="1:1" x14ac:dyDescent="0.25">
      <c r="A463069" t="s">
        <v>463068</v>
      </c>
    </row>
    <row r="463070" spans="1:1" x14ac:dyDescent="0.25">
      <c r="A463070" t="s">
        <v>463069</v>
      </c>
    </row>
    <row r="463071" spans="1:1" x14ac:dyDescent="0.25">
      <c r="A463071" t="s">
        <v>463070</v>
      </c>
    </row>
    <row r="463072" spans="1:1" x14ac:dyDescent="0.25">
      <c r="A463072" t="s">
        <v>463071</v>
      </c>
    </row>
    <row r="463073" spans="1:1" x14ac:dyDescent="0.25">
      <c r="A463073" t="s">
        <v>463072</v>
      </c>
    </row>
    <row r="463074" spans="1:1" x14ac:dyDescent="0.25">
      <c r="A463074" t="s">
        <v>463073</v>
      </c>
    </row>
    <row r="463075" spans="1:1" x14ac:dyDescent="0.25">
      <c r="A463075" t="s">
        <v>463074</v>
      </c>
    </row>
    <row r="463076" spans="1:1" x14ac:dyDescent="0.25">
      <c r="A463076" t="s">
        <v>463075</v>
      </c>
    </row>
    <row r="463077" spans="1:1" x14ac:dyDescent="0.25">
      <c r="A463077" t="s">
        <v>463076</v>
      </c>
    </row>
    <row r="463078" spans="1:1" x14ac:dyDescent="0.25">
      <c r="A463078" t="s">
        <v>463077</v>
      </c>
    </row>
    <row r="463079" spans="1:1" x14ac:dyDescent="0.25">
      <c r="A463079" t="s">
        <v>463078</v>
      </c>
    </row>
    <row r="463080" spans="1:1" x14ac:dyDescent="0.25">
      <c r="A463080" t="s">
        <v>463079</v>
      </c>
    </row>
    <row r="463081" spans="1:1" x14ac:dyDescent="0.25">
      <c r="A463081" t="s">
        <v>463080</v>
      </c>
    </row>
    <row r="463082" spans="1:1" x14ac:dyDescent="0.25">
      <c r="A463082" t="s">
        <v>463081</v>
      </c>
    </row>
    <row r="463083" spans="1:1" x14ac:dyDescent="0.25">
      <c r="A463083" t="s">
        <v>463082</v>
      </c>
    </row>
    <row r="463084" spans="1:1" x14ac:dyDescent="0.25">
      <c r="A463084" t="s">
        <v>463083</v>
      </c>
    </row>
    <row r="463085" spans="1:1" x14ac:dyDescent="0.25">
      <c r="A463085" t="s">
        <v>463084</v>
      </c>
    </row>
    <row r="463086" spans="1:1" x14ac:dyDescent="0.25">
      <c r="A463086" t="s">
        <v>463085</v>
      </c>
    </row>
    <row r="463087" spans="1:1" x14ac:dyDescent="0.25">
      <c r="A463087" t="s">
        <v>463086</v>
      </c>
    </row>
    <row r="463088" spans="1:1" x14ac:dyDescent="0.25">
      <c r="A463088" t="s">
        <v>463087</v>
      </c>
    </row>
    <row r="463089" spans="1:1" x14ac:dyDescent="0.25">
      <c r="A463089" t="s">
        <v>463088</v>
      </c>
    </row>
    <row r="463090" spans="1:1" x14ac:dyDescent="0.25">
      <c r="A463090" t="s">
        <v>463089</v>
      </c>
    </row>
    <row r="463091" spans="1:1" x14ac:dyDescent="0.25">
      <c r="A463091" t="s">
        <v>463090</v>
      </c>
    </row>
    <row r="463092" spans="1:1" x14ac:dyDescent="0.25">
      <c r="A463092" t="s">
        <v>463091</v>
      </c>
    </row>
    <row r="463093" spans="1:1" x14ac:dyDescent="0.25">
      <c r="A463093" t="s">
        <v>463092</v>
      </c>
    </row>
    <row r="463094" spans="1:1" x14ac:dyDescent="0.25">
      <c r="A463094" t="s">
        <v>463093</v>
      </c>
    </row>
    <row r="463095" spans="1:1" x14ac:dyDescent="0.25">
      <c r="A463095" t="s">
        <v>463094</v>
      </c>
    </row>
    <row r="463096" spans="1:1" x14ac:dyDescent="0.25">
      <c r="A463096" t="s">
        <v>463095</v>
      </c>
    </row>
    <row r="463097" spans="1:1" x14ac:dyDescent="0.25">
      <c r="A463097" t="s">
        <v>463096</v>
      </c>
    </row>
    <row r="463098" spans="1:1" x14ac:dyDescent="0.25">
      <c r="A463098" t="s">
        <v>463097</v>
      </c>
    </row>
    <row r="463099" spans="1:1" x14ac:dyDescent="0.25">
      <c r="A463099" t="s">
        <v>463098</v>
      </c>
    </row>
    <row r="463100" spans="1:1" x14ac:dyDescent="0.25">
      <c r="A463100" t="s">
        <v>463099</v>
      </c>
    </row>
    <row r="463101" spans="1:1" x14ac:dyDescent="0.25">
      <c r="A463101" t="s">
        <v>463100</v>
      </c>
    </row>
    <row r="463102" spans="1:1" x14ac:dyDescent="0.25">
      <c r="A463102" t="s">
        <v>463101</v>
      </c>
    </row>
    <row r="463103" spans="1:1" x14ac:dyDescent="0.25">
      <c r="A463103" t="s">
        <v>463102</v>
      </c>
    </row>
    <row r="463104" spans="1:1" x14ac:dyDescent="0.25">
      <c r="A463104" t="s">
        <v>463103</v>
      </c>
    </row>
    <row r="463105" spans="1:1" x14ac:dyDescent="0.25">
      <c r="A463105" t="s">
        <v>463104</v>
      </c>
    </row>
    <row r="463106" spans="1:1" x14ac:dyDescent="0.25">
      <c r="A463106" t="s">
        <v>463105</v>
      </c>
    </row>
    <row r="463107" spans="1:1" x14ac:dyDescent="0.25">
      <c r="A463107" t="s">
        <v>463106</v>
      </c>
    </row>
    <row r="463108" spans="1:1" x14ac:dyDescent="0.25">
      <c r="A463108" t="s">
        <v>463107</v>
      </c>
    </row>
    <row r="463109" spans="1:1" x14ac:dyDescent="0.25">
      <c r="A463109" t="s">
        <v>463108</v>
      </c>
    </row>
    <row r="463110" spans="1:1" x14ac:dyDescent="0.25">
      <c r="A463110" t="s">
        <v>463109</v>
      </c>
    </row>
    <row r="463111" spans="1:1" x14ac:dyDescent="0.25">
      <c r="A463111" t="s">
        <v>463110</v>
      </c>
    </row>
    <row r="463112" spans="1:1" x14ac:dyDescent="0.25">
      <c r="A463112" t="s">
        <v>463111</v>
      </c>
    </row>
    <row r="463113" spans="1:1" x14ac:dyDescent="0.25">
      <c r="A463113" t="s">
        <v>463112</v>
      </c>
    </row>
    <row r="463114" spans="1:1" x14ac:dyDescent="0.25">
      <c r="A463114" t="s">
        <v>463113</v>
      </c>
    </row>
    <row r="463115" spans="1:1" x14ac:dyDescent="0.25">
      <c r="A463115" t="s">
        <v>463114</v>
      </c>
    </row>
    <row r="463116" spans="1:1" x14ac:dyDescent="0.25">
      <c r="A463116" t="s">
        <v>463115</v>
      </c>
    </row>
    <row r="463117" spans="1:1" x14ac:dyDescent="0.25">
      <c r="A463117" t="s">
        <v>463116</v>
      </c>
    </row>
    <row r="463118" spans="1:1" x14ac:dyDescent="0.25">
      <c r="A463118" t="s">
        <v>463117</v>
      </c>
    </row>
    <row r="463119" spans="1:1" x14ac:dyDescent="0.25">
      <c r="A463119" t="s">
        <v>463118</v>
      </c>
    </row>
    <row r="463120" spans="1:1" x14ac:dyDescent="0.25">
      <c r="A463120" t="s">
        <v>463119</v>
      </c>
    </row>
    <row r="463121" spans="1:1" x14ac:dyDescent="0.25">
      <c r="A463121" t="s">
        <v>463120</v>
      </c>
    </row>
    <row r="463122" spans="1:1" x14ac:dyDescent="0.25">
      <c r="A463122" t="s">
        <v>463121</v>
      </c>
    </row>
    <row r="463123" spans="1:1" x14ac:dyDescent="0.25">
      <c r="A463123" t="s">
        <v>463122</v>
      </c>
    </row>
    <row r="463124" spans="1:1" x14ac:dyDescent="0.25">
      <c r="A463124" t="s">
        <v>463123</v>
      </c>
    </row>
    <row r="463125" spans="1:1" x14ac:dyDescent="0.25">
      <c r="A463125" t="s">
        <v>463124</v>
      </c>
    </row>
    <row r="463126" spans="1:1" x14ac:dyDescent="0.25">
      <c r="A463126" t="s">
        <v>463125</v>
      </c>
    </row>
    <row r="463127" spans="1:1" x14ac:dyDescent="0.25">
      <c r="A463127" t="s">
        <v>463126</v>
      </c>
    </row>
    <row r="463128" spans="1:1" x14ac:dyDescent="0.25">
      <c r="A463128" t="s">
        <v>463127</v>
      </c>
    </row>
    <row r="463129" spans="1:1" x14ac:dyDescent="0.25">
      <c r="A463129" t="s">
        <v>463128</v>
      </c>
    </row>
    <row r="463130" spans="1:1" x14ac:dyDescent="0.25">
      <c r="A463130" t="s">
        <v>463129</v>
      </c>
    </row>
    <row r="463131" spans="1:1" x14ac:dyDescent="0.25">
      <c r="A463131" t="s">
        <v>463130</v>
      </c>
    </row>
    <row r="463132" spans="1:1" x14ac:dyDescent="0.25">
      <c r="A463132" t="s">
        <v>463131</v>
      </c>
    </row>
    <row r="463133" spans="1:1" x14ac:dyDescent="0.25">
      <c r="A463133" t="s">
        <v>463132</v>
      </c>
    </row>
    <row r="463134" spans="1:1" x14ac:dyDescent="0.25">
      <c r="A463134" t="s">
        <v>463133</v>
      </c>
    </row>
    <row r="463135" spans="1:1" x14ac:dyDescent="0.25">
      <c r="A463135" t="s">
        <v>463134</v>
      </c>
    </row>
    <row r="463136" spans="1:1" x14ac:dyDescent="0.25">
      <c r="A463136" t="s">
        <v>463135</v>
      </c>
    </row>
    <row r="463137" spans="1:1" x14ac:dyDescent="0.25">
      <c r="A463137" t="s">
        <v>463136</v>
      </c>
    </row>
    <row r="463138" spans="1:1" x14ac:dyDescent="0.25">
      <c r="A463138" t="s">
        <v>463137</v>
      </c>
    </row>
    <row r="463139" spans="1:1" x14ac:dyDescent="0.25">
      <c r="A463139" t="s">
        <v>463138</v>
      </c>
    </row>
    <row r="463140" spans="1:1" x14ac:dyDescent="0.25">
      <c r="A463140" t="s">
        <v>463139</v>
      </c>
    </row>
    <row r="463141" spans="1:1" x14ac:dyDescent="0.25">
      <c r="A463141" t="s">
        <v>463140</v>
      </c>
    </row>
    <row r="463142" spans="1:1" x14ac:dyDescent="0.25">
      <c r="A463142" t="s">
        <v>463141</v>
      </c>
    </row>
    <row r="463143" spans="1:1" x14ac:dyDescent="0.25">
      <c r="A463143" t="s">
        <v>463142</v>
      </c>
    </row>
    <row r="463144" spans="1:1" x14ac:dyDescent="0.25">
      <c r="A463144" t="s">
        <v>463143</v>
      </c>
    </row>
    <row r="463145" spans="1:1" x14ac:dyDescent="0.25">
      <c r="A463145" t="s">
        <v>463144</v>
      </c>
    </row>
    <row r="463146" spans="1:1" x14ac:dyDescent="0.25">
      <c r="A463146" t="s">
        <v>463145</v>
      </c>
    </row>
    <row r="463147" spans="1:1" x14ac:dyDescent="0.25">
      <c r="A463147" t="s">
        <v>463146</v>
      </c>
    </row>
    <row r="463148" spans="1:1" x14ac:dyDescent="0.25">
      <c r="A463148" t="s">
        <v>463147</v>
      </c>
    </row>
    <row r="463149" spans="1:1" x14ac:dyDescent="0.25">
      <c r="A463149" t="s">
        <v>463148</v>
      </c>
    </row>
    <row r="463150" spans="1:1" x14ac:dyDescent="0.25">
      <c r="A463150" t="s">
        <v>463149</v>
      </c>
    </row>
    <row r="463151" spans="1:1" x14ac:dyDescent="0.25">
      <c r="A463151" t="s">
        <v>463150</v>
      </c>
    </row>
    <row r="463152" spans="1:1" x14ac:dyDescent="0.25">
      <c r="A463152" t="s">
        <v>463151</v>
      </c>
    </row>
    <row r="463153" spans="1:1" x14ac:dyDescent="0.25">
      <c r="A463153" t="s">
        <v>463152</v>
      </c>
    </row>
    <row r="463154" spans="1:1" x14ac:dyDescent="0.25">
      <c r="A463154" t="s">
        <v>463153</v>
      </c>
    </row>
    <row r="463155" spans="1:1" x14ac:dyDescent="0.25">
      <c r="A463155" t="s">
        <v>463154</v>
      </c>
    </row>
    <row r="463156" spans="1:1" x14ac:dyDescent="0.25">
      <c r="A463156" t="s">
        <v>463155</v>
      </c>
    </row>
    <row r="463157" spans="1:1" x14ac:dyDescent="0.25">
      <c r="A463157" t="s">
        <v>463156</v>
      </c>
    </row>
    <row r="463158" spans="1:1" x14ac:dyDescent="0.25">
      <c r="A463158" t="s">
        <v>463157</v>
      </c>
    </row>
    <row r="463159" spans="1:1" x14ac:dyDescent="0.25">
      <c r="A463159" t="s">
        <v>463158</v>
      </c>
    </row>
    <row r="463160" spans="1:1" x14ac:dyDescent="0.25">
      <c r="A463160" t="s">
        <v>463159</v>
      </c>
    </row>
    <row r="463161" spans="1:1" x14ac:dyDescent="0.25">
      <c r="A463161" t="s">
        <v>463160</v>
      </c>
    </row>
    <row r="463162" spans="1:1" x14ac:dyDescent="0.25">
      <c r="A463162" t="s">
        <v>463161</v>
      </c>
    </row>
    <row r="463163" spans="1:1" x14ac:dyDescent="0.25">
      <c r="A463163" t="s">
        <v>463162</v>
      </c>
    </row>
    <row r="463164" spans="1:1" x14ac:dyDescent="0.25">
      <c r="A463164" t="s">
        <v>463163</v>
      </c>
    </row>
    <row r="463165" spans="1:1" x14ac:dyDescent="0.25">
      <c r="A463165" t="s">
        <v>463164</v>
      </c>
    </row>
    <row r="463166" spans="1:1" x14ac:dyDescent="0.25">
      <c r="A463166" t="s">
        <v>463165</v>
      </c>
    </row>
    <row r="463167" spans="1:1" x14ac:dyDescent="0.25">
      <c r="A463167" t="s">
        <v>463166</v>
      </c>
    </row>
    <row r="463168" spans="1:1" x14ac:dyDescent="0.25">
      <c r="A463168" t="s">
        <v>463167</v>
      </c>
    </row>
    <row r="463169" spans="1:1" x14ac:dyDescent="0.25">
      <c r="A463169" t="s">
        <v>463168</v>
      </c>
    </row>
    <row r="463170" spans="1:1" x14ac:dyDescent="0.25">
      <c r="A463170" t="s">
        <v>463169</v>
      </c>
    </row>
    <row r="463171" spans="1:1" x14ac:dyDescent="0.25">
      <c r="A463171" t="s">
        <v>463170</v>
      </c>
    </row>
    <row r="463172" spans="1:1" x14ac:dyDescent="0.25">
      <c r="A463172" t="s">
        <v>463171</v>
      </c>
    </row>
    <row r="463173" spans="1:1" x14ac:dyDescent="0.25">
      <c r="A463173" t="s">
        <v>463172</v>
      </c>
    </row>
    <row r="463174" spans="1:1" x14ac:dyDescent="0.25">
      <c r="A463174" t="s">
        <v>463173</v>
      </c>
    </row>
    <row r="463175" spans="1:1" x14ac:dyDescent="0.25">
      <c r="A463175" t="s">
        <v>463174</v>
      </c>
    </row>
    <row r="463176" spans="1:1" x14ac:dyDescent="0.25">
      <c r="A463176" t="s">
        <v>463175</v>
      </c>
    </row>
    <row r="463177" spans="1:1" x14ac:dyDescent="0.25">
      <c r="A463177" t="s">
        <v>463176</v>
      </c>
    </row>
    <row r="463178" spans="1:1" x14ac:dyDescent="0.25">
      <c r="A463178" t="s">
        <v>463177</v>
      </c>
    </row>
    <row r="463179" spans="1:1" x14ac:dyDescent="0.25">
      <c r="A463179" t="s">
        <v>463178</v>
      </c>
    </row>
    <row r="463180" spans="1:1" x14ac:dyDescent="0.25">
      <c r="A463180" t="s">
        <v>463179</v>
      </c>
    </row>
    <row r="463181" spans="1:1" x14ac:dyDescent="0.25">
      <c r="A463181" t="s">
        <v>463180</v>
      </c>
    </row>
    <row r="463182" spans="1:1" x14ac:dyDescent="0.25">
      <c r="A463182" t="s">
        <v>463181</v>
      </c>
    </row>
    <row r="463183" spans="1:1" x14ac:dyDescent="0.25">
      <c r="A463183" t="s">
        <v>463182</v>
      </c>
    </row>
    <row r="463184" spans="1:1" x14ac:dyDescent="0.25">
      <c r="A463184" t="s">
        <v>463183</v>
      </c>
    </row>
    <row r="463185" spans="1:1" x14ac:dyDescent="0.25">
      <c r="A463185" t="s">
        <v>463184</v>
      </c>
    </row>
    <row r="463186" spans="1:1" x14ac:dyDescent="0.25">
      <c r="A463186" t="s">
        <v>463185</v>
      </c>
    </row>
    <row r="463187" spans="1:1" x14ac:dyDescent="0.25">
      <c r="A463187" t="s">
        <v>463186</v>
      </c>
    </row>
    <row r="463188" spans="1:1" x14ac:dyDescent="0.25">
      <c r="A463188" t="s">
        <v>463187</v>
      </c>
    </row>
    <row r="463189" spans="1:1" x14ac:dyDescent="0.25">
      <c r="A463189" t="s">
        <v>463188</v>
      </c>
    </row>
    <row r="463190" spans="1:1" x14ac:dyDescent="0.25">
      <c r="A463190" t="s">
        <v>463189</v>
      </c>
    </row>
    <row r="463191" spans="1:1" x14ac:dyDescent="0.25">
      <c r="A463191" t="s">
        <v>463190</v>
      </c>
    </row>
    <row r="463192" spans="1:1" x14ac:dyDescent="0.25">
      <c r="A463192" t="s">
        <v>463191</v>
      </c>
    </row>
    <row r="463193" spans="1:1" x14ac:dyDescent="0.25">
      <c r="A463193" t="s">
        <v>463192</v>
      </c>
    </row>
    <row r="463194" spans="1:1" x14ac:dyDescent="0.25">
      <c r="A463194" t="s">
        <v>463193</v>
      </c>
    </row>
    <row r="463195" spans="1:1" x14ac:dyDescent="0.25">
      <c r="A463195" t="s">
        <v>463194</v>
      </c>
    </row>
    <row r="463196" spans="1:1" x14ac:dyDescent="0.25">
      <c r="A463196" t="s">
        <v>463195</v>
      </c>
    </row>
    <row r="463197" spans="1:1" x14ac:dyDescent="0.25">
      <c r="A463197" t="s">
        <v>463196</v>
      </c>
    </row>
    <row r="463198" spans="1:1" x14ac:dyDescent="0.25">
      <c r="A463198" t="s">
        <v>463197</v>
      </c>
    </row>
    <row r="463199" spans="1:1" x14ac:dyDescent="0.25">
      <c r="A463199" t="s">
        <v>463198</v>
      </c>
    </row>
    <row r="463200" spans="1:1" x14ac:dyDescent="0.25">
      <c r="A463200" t="s">
        <v>463199</v>
      </c>
    </row>
    <row r="463201" spans="1:1" x14ac:dyDescent="0.25">
      <c r="A463201" t="s">
        <v>463200</v>
      </c>
    </row>
    <row r="463202" spans="1:1" x14ac:dyDescent="0.25">
      <c r="A463202" t="s">
        <v>463201</v>
      </c>
    </row>
    <row r="463203" spans="1:1" x14ac:dyDescent="0.25">
      <c r="A463203" t="s">
        <v>463202</v>
      </c>
    </row>
    <row r="463204" spans="1:1" x14ac:dyDescent="0.25">
      <c r="A463204" t="s">
        <v>463203</v>
      </c>
    </row>
    <row r="463205" spans="1:1" x14ac:dyDescent="0.25">
      <c r="A463205" t="s">
        <v>463204</v>
      </c>
    </row>
    <row r="463206" spans="1:1" x14ac:dyDescent="0.25">
      <c r="A463206" t="s">
        <v>463205</v>
      </c>
    </row>
    <row r="463207" spans="1:1" x14ac:dyDescent="0.25">
      <c r="A463207" t="s">
        <v>463206</v>
      </c>
    </row>
    <row r="463208" spans="1:1" x14ac:dyDescent="0.25">
      <c r="A463208" t="s">
        <v>463207</v>
      </c>
    </row>
    <row r="463209" spans="1:1" x14ac:dyDescent="0.25">
      <c r="A463209" t="s">
        <v>463208</v>
      </c>
    </row>
    <row r="463210" spans="1:1" x14ac:dyDescent="0.25">
      <c r="A463210" t="s">
        <v>463209</v>
      </c>
    </row>
    <row r="463211" spans="1:1" x14ac:dyDescent="0.25">
      <c r="A463211" t="s">
        <v>463210</v>
      </c>
    </row>
    <row r="463212" spans="1:1" x14ac:dyDescent="0.25">
      <c r="A463212" t="s">
        <v>463211</v>
      </c>
    </row>
    <row r="463213" spans="1:1" x14ac:dyDescent="0.25">
      <c r="A463213" t="s">
        <v>463212</v>
      </c>
    </row>
    <row r="463214" spans="1:1" x14ac:dyDescent="0.25">
      <c r="A463214" t="s">
        <v>463213</v>
      </c>
    </row>
    <row r="463215" spans="1:1" x14ac:dyDescent="0.25">
      <c r="A463215" t="s">
        <v>463214</v>
      </c>
    </row>
    <row r="463216" spans="1:1" x14ac:dyDescent="0.25">
      <c r="A463216" t="s">
        <v>463215</v>
      </c>
    </row>
    <row r="463217" spans="1:1" x14ac:dyDescent="0.25">
      <c r="A463217" t="s">
        <v>463216</v>
      </c>
    </row>
    <row r="463218" spans="1:1" x14ac:dyDescent="0.25">
      <c r="A463218" t="s">
        <v>463217</v>
      </c>
    </row>
    <row r="463219" spans="1:1" x14ac:dyDescent="0.25">
      <c r="A463219" t="s">
        <v>463218</v>
      </c>
    </row>
    <row r="463220" spans="1:1" x14ac:dyDescent="0.25">
      <c r="A463220" t="s">
        <v>463219</v>
      </c>
    </row>
    <row r="463221" spans="1:1" x14ac:dyDescent="0.25">
      <c r="A463221" t="s">
        <v>463220</v>
      </c>
    </row>
    <row r="463222" spans="1:1" x14ac:dyDescent="0.25">
      <c r="A463222" t="s">
        <v>463221</v>
      </c>
    </row>
    <row r="463223" spans="1:1" x14ac:dyDescent="0.25">
      <c r="A463223" t="s">
        <v>463222</v>
      </c>
    </row>
    <row r="463224" spans="1:1" x14ac:dyDescent="0.25">
      <c r="A463224" t="s">
        <v>463223</v>
      </c>
    </row>
    <row r="463225" spans="1:1" x14ac:dyDescent="0.25">
      <c r="A463225" t="s">
        <v>463224</v>
      </c>
    </row>
    <row r="463226" spans="1:1" x14ac:dyDescent="0.25">
      <c r="A463226" t="s">
        <v>463225</v>
      </c>
    </row>
    <row r="463227" spans="1:1" x14ac:dyDescent="0.25">
      <c r="A463227" t="s">
        <v>463226</v>
      </c>
    </row>
    <row r="463228" spans="1:1" x14ac:dyDescent="0.25">
      <c r="A463228" t="s">
        <v>463227</v>
      </c>
    </row>
    <row r="463229" spans="1:1" x14ac:dyDescent="0.25">
      <c r="A463229" t="s">
        <v>463228</v>
      </c>
    </row>
    <row r="463230" spans="1:1" x14ac:dyDescent="0.25">
      <c r="A463230" t="s">
        <v>463229</v>
      </c>
    </row>
    <row r="463231" spans="1:1" x14ac:dyDescent="0.25">
      <c r="A463231" t="s">
        <v>463230</v>
      </c>
    </row>
    <row r="463232" spans="1:1" x14ac:dyDescent="0.25">
      <c r="A463232" t="s">
        <v>463231</v>
      </c>
    </row>
    <row r="463233" spans="1:1" x14ac:dyDescent="0.25">
      <c r="A463233" t="s">
        <v>463232</v>
      </c>
    </row>
    <row r="463234" spans="1:1" x14ac:dyDescent="0.25">
      <c r="A463234" t="s">
        <v>463233</v>
      </c>
    </row>
    <row r="463235" spans="1:1" x14ac:dyDescent="0.25">
      <c r="A463235" t="s">
        <v>463234</v>
      </c>
    </row>
    <row r="463236" spans="1:1" x14ac:dyDescent="0.25">
      <c r="A463236" t="s">
        <v>463235</v>
      </c>
    </row>
    <row r="463237" spans="1:1" x14ac:dyDescent="0.25">
      <c r="A463237" t="s">
        <v>463236</v>
      </c>
    </row>
    <row r="463238" spans="1:1" x14ac:dyDescent="0.25">
      <c r="A463238" t="s">
        <v>463237</v>
      </c>
    </row>
    <row r="463239" spans="1:1" x14ac:dyDescent="0.25">
      <c r="A463239" t="s">
        <v>463238</v>
      </c>
    </row>
    <row r="463240" spans="1:1" x14ac:dyDescent="0.25">
      <c r="A463240" t="s">
        <v>463239</v>
      </c>
    </row>
    <row r="463241" spans="1:1" x14ac:dyDescent="0.25">
      <c r="A463241" t="s">
        <v>463240</v>
      </c>
    </row>
    <row r="463242" spans="1:1" x14ac:dyDescent="0.25">
      <c r="A463242" t="s">
        <v>463241</v>
      </c>
    </row>
    <row r="463243" spans="1:1" x14ac:dyDescent="0.25">
      <c r="A463243" t="s">
        <v>463242</v>
      </c>
    </row>
    <row r="463244" spans="1:1" x14ac:dyDescent="0.25">
      <c r="A463244" t="s">
        <v>463243</v>
      </c>
    </row>
    <row r="463245" spans="1:1" x14ac:dyDescent="0.25">
      <c r="A463245" t="s">
        <v>463244</v>
      </c>
    </row>
    <row r="463246" spans="1:1" x14ac:dyDescent="0.25">
      <c r="A463246" t="s">
        <v>463245</v>
      </c>
    </row>
    <row r="463247" spans="1:1" x14ac:dyDescent="0.25">
      <c r="A463247" t="s">
        <v>463246</v>
      </c>
    </row>
    <row r="463248" spans="1:1" x14ac:dyDescent="0.25">
      <c r="A463248" t="s">
        <v>463247</v>
      </c>
    </row>
    <row r="463249" spans="1:1" x14ac:dyDescent="0.25">
      <c r="A463249" t="s">
        <v>463248</v>
      </c>
    </row>
    <row r="463250" spans="1:1" x14ac:dyDescent="0.25">
      <c r="A463250" t="s">
        <v>463249</v>
      </c>
    </row>
    <row r="463251" spans="1:1" x14ac:dyDescent="0.25">
      <c r="A463251" t="s">
        <v>463250</v>
      </c>
    </row>
    <row r="463252" spans="1:1" x14ac:dyDescent="0.25">
      <c r="A463252" t="s">
        <v>463251</v>
      </c>
    </row>
    <row r="463253" spans="1:1" x14ac:dyDescent="0.25">
      <c r="A463253" t="s">
        <v>463252</v>
      </c>
    </row>
    <row r="463254" spans="1:1" x14ac:dyDescent="0.25">
      <c r="A463254" t="s">
        <v>463253</v>
      </c>
    </row>
    <row r="463255" spans="1:1" x14ac:dyDescent="0.25">
      <c r="A463255" t="s">
        <v>463254</v>
      </c>
    </row>
    <row r="463256" spans="1:1" x14ac:dyDescent="0.25">
      <c r="A463256" t="s">
        <v>463255</v>
      </c>
    </row>
    <row r="463257" spans="1:1" x14ac:dyDescent="0.25">
      <c r="A463257" t="s">
        <v>463256</v>
      </c>
    </row>
    <row r="463258" spans="1:1" x14ac:dyDescent="0.25">
      <c r="A463258" t="s">
        <v>463257</v>
      </c>
    </row>
    <row r="463259" spans="1:1" x14ac:dyDescent="0.25">
      <c r="A463259" t="s">
        <v>463258</v>
      </c>
    </row>
    <row r="463260" spans="1:1" x14ac:dyDescent="0.25">
      <c r="A463260" t="s">
        <v>463259</v>
      </c>
    </row>
    <row r="463261" spans="1:1" x14ac:dyDescent="0.25">
      <c r="A463261" t="s">
        <v>463260</v>
      </c>
    </row>
    <row r="463262" spans="1:1" x14ac:dyDescent="0.25">
      <c r="A463262" t="s">
        <v>463261</v>
      </c>
    </row>
    <row r="463263" spans="1:1" x14ac:dyDescent="0.25">
      <c r="A463263" t="s">
        <v>463262</v>
      </c>
    </row>
    <row r="463264" spans="1:1" x14ac:dyDescent="0.25">
      <c r="A463264" t="s">
        <v>463263</v>
      </c>
    </row>
    <row r="463265" spans="1:1" x14ac:dyDescent="0.25">
      <c r="A463265" t="s">
        <v>463264</v>
      </c>
    </row>
    <row r="463266" spans="1:1" x14ac:dyDescent="0.25">
      <c r="A463266" t="s">
        <v>463265</v>
      </c>
    </row>
    <row r="463267" spans="1:1" x14ac:dyDescent="0.25">
      <c r="A463267" t="s">
        <v>463266</v>
      </c>
    </row>
    <row r="463268" spans="1:1" x14ac:dyDescent="0.25">
      <c r="A463268" t="s">
        <v>463267</v>
      </c>
    </row>
    <row r="463269" spans="1:1" x14ac:dyDescent="0.25">
      <c r="A463269" t="s">
        <v>463268</v>
      </c>
    </row>
    <row r="463270" spans="1:1" x14ac:dyDescent="0.25">
      <c r="A463270" t="s">
        <v>463269</v>
      </c>
    </row>
    <row r="463271" spans="1:1" x14ac:dyDescent="0.25">
      <c r="A463271" t="s">
        <v>463270</v>
      </c>
    </row>
    <row r="463272" spans="1:1" x14ac:dyDescent="0.25">
      <c r="A463272" t="s">
        <v>463271</v>
      </c>
    </row>
    <row r="463273" spans="1:1" x14ac:dyDescent="0.25">
      <c r="A463273" t="s">
        <v>463272</v>
      </c>
    </row>
    <row r="463274" spans="1:1" x14ac:dyDescent="0.25">
      <c r="A463274" t="s">
        <v>463273</v>
      </c>
    </row>
    <row r="463275" spans="1:1" x14ac:dyDescent="0.25">
      <c r="A463275" t="s">
        <v>463274</v>
      </c>
    </row>
    <row r="463276" spans="1:1" x14ac:dyDescent="0.25">
      <c r="A463276" t="s">
        <v>463275</v>
      </c>
    </row>
    <row r="463277" spans="1:1" x14ac:dyDescent="0.25">
      <c r="A463277" t="s">
        <v>463276</v>
      </c>
    </row>
    <row r="463278" spans="1:1" x14ac:dyDescent="0.25">
      <c r="A463278" t="s">
        <v>463277</v>
      </c>
    </row>
    <row r="463279" spans="1:1" x14ac:dyDescent="0.25">
      <c r="A463279" t="s">
        <v>463278</v>
      </c>
    </row>
    <row r="463280" spans="1:1" x14ac:dyDescent="0.25">
      <c r="A463280" t="s">
        <v>463279</v>
      </c>
    </row>
    <row r="463281" spans="1:1" x14ac:dyDescent="0.25">
      <c r="A463281" t="s">
        <v>463280</v>
      </c>
    </row>
    <row r="463282" spans="1:1" x14ac:dyDescent="0.25">
      <c r="A463282" t="s">
        <v>463281</v>
      </c>
    </row>
    <row r="463283" spans="1:1" x14ac:dyDescent="0.25">
      <c r="A463283" t="s">
        <v>463282</v>
      </c>
    </row>
    <row r="463284" spans="1:1" x14ac:dyDescent="0.25">
      <c r="A463284" t="s">
        <v>463283</v>
      </c>
    </row>
    <row r="463285" spans="1:1" x14ac:dyDescent="0.25">
      <c r="A463285" t="s">
        <v>463284</v>
      </c>
    </row>
    <row r="463286" spans="1:1" x14ac:dyDescent="0.25">
      <c r="A463286" t="s">
        <v>463285</v>
      </c>
    </row>
    <row r="463287" spans="1:1" x14ac:dyDescent="0.25">
      <c r="A463287" t="s">
        <v>463286</v>
      </c>
    </row>
    <row r="463288" spans="1:1" x14ac:dyDescent="0.25">
      <c r="A463288" t="s">
        <v>463287</v>
      </c>
    </row>
    <row r="463289" spans="1:1" x14ac:dyDescent="0.25">
      <c r="A463289" t="s">
        <v>463288</v>
      </c>
    </row>
    <row r="463290" spans="1:1" x14ac:dyDescent="0.25">
      <c r="A463290" t="s">
        <v>463289</v>
      </c>
    </row>
    <row r="463291" spans="1:1" x14ac:dyDescent="0.25">
      <c r="A463291" t="s">
        <v>463290</v>
      </c>
    </row>
    <row r="463292" spans="1:1" x14ac:dyDescent="0.25">
      <c r="A463292" t="s">
        <v>463291</v>
      </c>
    </row>
    <row r="463293" spans="1:1" x14ac:dyDescent="0.25">
      <c r="A463293" t="s">
        <v>463292</v>
      </c>
    </row>
    <row r="463294" spans="1:1" x14ac:dyDescent="0.25">
      <c r="A463294" t="s">
        <v>463293</v>
      </c>
    </row>
    <row r="463295" spans="1:1" x14ac:dyDescent="0.25">
      <c r="A463295" t="s">
        <v>463294</v>
      </c>
    </row>
    <row r="463296" spans="1:1" x14ac:dyDescent="0.25">
      <c r="A463296" t="s">
        <v>463295</v>
      </c>
    </row>
    <row r="463297" spans="1:1" x14ac:dyDescent="0.25">
      <c r="A463297" t="s">
        <v>463296</v>
      </c>
    </row>
    <row r="463298" spans="1:1" x14ac:dyDescent="0.25">
      <c r="A463298" t="s">
        <v>463297</v>
      </c>
    </row>
    <row r="463299" spans="1:1" x14ac:dyDescent="0.25">
      <c r="A463299" t="s">
        <v>463298</v>
      </c>
    </row>
    <row r="463300" spans="1:1" x14ac:dyDescent="0.25">
      <c r="A463300" t="s">
        <v>463299</v>
      </c>
    </row>
    <row r="463301" spans="1:1" x14ac:dyDescent="0.25">
      <c r="A463301" t="s">
        <v>463300</v>
      </c>
    </row>
    <row r="463302" spans="1:1" x14ac:dyDescent="0.25">
      <c r="A463302" t="s">
        <v>463301</v>
      </c>
    </row>
    <row r="463303" spans="1:1" x14ac:dyDescent="0.25">
      <c r="A463303" t="s">
        <v>463302</v>
      </c>
    </row>
    <row r="463304" spans="1:1" x14ac:dyDescent="0.25">
      <c r="A463304" t="s">
        <v>463303</v>
      </c>
    </row>
    <row r="463305" spans="1:1" x14ac:dyDescent="0.25">
      <c r="A463305" t="s">
        <v>463304</v>
      </c>
    </row>
    <row r="463306" spans="1:1" x14ac:dyDescent="0.25">
      <c r="A463306" t="s">
        <v>463305</v>
      </c>
    </row>
    <row r="463307" spans="1:1" x14ac:dyDescent="0.25">
      <c r="A463307" t="s">
        <v>463306</v>
      </c>
    </row>
    <row r="463308" spans="1:1" x14ac:dyDescent="0.25">
      <c r="A463308" t="s">
        <v>463307</v>
      </c>
    </row>
    <row r="463309" spans="1:1" x14ac:dyDescent="0.25">
      <c r="A463309" t="s">
        <v>463308</v>
      </c>
    </row>
    <row r="463310" spans="1:1" x14ac:dyDescent="0.25">
      <c r="A463310" t="s">
        <v>463309</v>
      </c>
    </row>
    <row r="463311" spans="1:1" x14ac:dyDescent="0.25">
      <c r="A463311" t="s">
        <v>463310</v>
      </c>
    </row>
    <row r="463312" spans="1:1" x14ac:dyDescent="0.25">
      <c r="A463312" t="s">
        <v>463311</v>
      </c>
    </row>
    <row r="463313" spans="1:1" x14ac:dyDescent="0.25">
      <c r="A463313" t="s">
        <v>463312</v>
      </c>
    </row>
    <row r="463314" spans="1:1" x14ac:dyDescent="0.25">
      <c r="A463314" t="s">
        <v>463313</v>
      </c>
    </row>
    <row r="463315" spans="1:1" x14ac:dyDescent="0.25">
      <c r="A463315" t="s">
        <v>463314</v>
      </c>
    </row>
    <row r="463316" spans="1:1" x14ac:dyDescent="0.25">
      <c r="A463316" t="s">
        <v>463315</v>
      </c>
    </row>
    <row r="463317" spans="1:1" x14ac:dyDescent="0.25">
      <c r="A463317" t="s">
        <v>463316</v>
      </c>
    </row>
    <row r="463318" spans="1:1" x14ac:dyDescent="0.25">
      <c r="A463318" t="s">
        <v>463317</v>
      </c>
    </row>
    <row r="463319" spans="1:1" x14ac:dyDescent="0.25">
      <c r="A463319" t="s">
        <v>463318</v>
      </c>
    </row>
    <row r="463320" spans="1:1" x14ac:dyDescent="0.25">
      <c r="A463320" t="s">
        <v>463319</v>
      </c>
    </row>
    <row r="463321" spans="1:1" x14ac:dyDescent="0.25">
      <c r="A463321" t="s">
        <v>463320</v>
      </c>
    </row>
    <row r="463322" spans="1:1" x14ac:dyDescent="0.25">
      <c r="A463322" t="s">
        <v>463321</v>
      </c>
    </row>
    <row r="463323" spans="1:1" x14ac:dyDescent="0.25">
      <c r="A463323" t="s">
        <v>463322</v>
      </c>
    </row>
    <row r="463324" spans="1:1" x14ac:dyDescent="0.25">
      <c r="A463324" t="s">
        <v>463323</v>
      </c>
    </row>
    <row r="463325" spans="1:1" x14ac:dyDescent="0.25">
      <c r="A463325" t="s">
        <v>463324</v>
      </c>
    </row>
    <row r="463326" spans="1:1" x14ac:dyDescent="0.25">
      <c r="A463326" t="s">
        <v>463325</v>
      </c>
    </row>
    <row r="463327" spans="1:1" x14ac:dyDescent="0.25">
      <c r="A463327" t="s">
        <v>463326</v>
      </c>
    </row>
    <row r="463328" spans="1:1" x14ac:dyDescent="0.25">
      <c r="A463328" t="s">
        <v>463327</v>
      </c>
    </row>
    <row r="463329" spans="1:1" x14ac:dyDescent="0.25">
      <c r="A463329" t="s">
        <v>463328</v>
      </c>
    </row>
    <row r="463330" spans="1:1" x14ac:dyDescent="0.25">
      <c r="A463330" t="s">
        <v>463329</v>
      </c>
    </row>
    <row r="463331" spans="1:1" x14ac:dyDescent="0.25">
      <c r="A463331" t="s">
        <v>463330</v>
      </c>
    </row>
    <row r="463332" spans="1:1" x14ac:dyDescent="0.25">
      <c r="A463332" t="s">
        <v>463331</v>
      </c>
    </row>
    <row r="463333" spans="1:1" x14ac:dyDescent="0.25">
      <c r="A463333" t="s">
        <v>463332</v>
      </c>
    </row>
    <row r="463334" spans="1:1" x14ac:dyDescent="0.25">
      <c r="A463334" t="s">
        <v>463333</v>
      </c>
    </row>
    <row r="463335" spans="1:1" x14ac:dyDescent="0.25">
      <c r="A463335" t="s">
        <v>463334</v>
      </c>
    </row>
    <row r="463336" spans="1:1" x14ac:dyDescent="0.25">
      <c r="A463336" t="s">
        <v>463335</v>
      </c>
    </row>
    <row r="463337" spans="1:1" x14ac:dyDescent="0.25">
      <c r="A463337" t="s">
        <v>463336</v>
      </c>
    </row>
    <row r="463338" spans="1:1" x14ac:dyDescent="0.25">
      <c r="A463338" t="s">
        <v>463337</v>
      </c>
    </row>
    <row r="463339" spans="1:1" x14ac:dyDescent="0.25">
      <c r="A463339" t="s">
        <v>463338</v>
      </c>
    </row>
    <row r="463340" spans="1:1" x14ac:dyDescent="0.25">
      <c r="A463340" t="s">
        <v>463339</v>
      </c>
    </row>
    <row r="463341" spans="1:1" x14ac:dyDescent="0.25">
      <c r="A463341" t="s">
        <v>463340</v>
      </c>
    </row>
    <row r="463342" spans="1:1" x14ac:dyDescent="0.25">
      <c r="A463342" t="s">
        <v>463341</v>
      </c>
    </row>
    <row r="463343" spans="1:1" x14ac:dyDescent="0.25">
      <c r="A463343" t="s">
        <v>463342</v>
      </c>
    </row>
    <row r="463344" spans="1:1" x14ac:dyDescent="0.25">
      <c r="A463344" t="s">
        <v>463343</v>
      </c>
    </row>
    <row r="463345" spans="1:1" x14ac:dyDescent="0.25">
      <c r="A463345" t="s">
        <v>463344</v>
      </c>
    </row>
    <row r="463346" spans="1:1" x14ac:dyDescent="0.25">
      <c r="A463346" t="s">
        <v>463345</v>
      </c>
    </row>
    <row r="463347" spans="1:1" x14ac:dyDescent="0.25">
      <c r="A463347" t="s">
        <v>463346</v>
      </c>
    </row>
    <row r="463348" spans="1:1" x14ac:dyDescent="0.25">
      <c r="A463348" t="s">
        <v>463347</v>
      </c>
    </row>
    <row r="463349" spans="1:1" x14ac:dyDescent="0.25">
      <c r="A463349" t="s">
        <v>463348</v>
      </c>
    </row>
    <row r="463350" spans="1:1" x14ac:dyDescent="0.25">
      <c r="A463350" t="s">
        <v>463349</v>
      </c>
    </row>
    <row r="463351" spans="1:1" x14ac:dyDescent="0.25">
      <c r="A463351" t="s">
        <v>463350</v>
      </c>
    </row>
    <row r="463352" spans="1:1" x14ac:dyDescent="0.25">
      <c r="A463352" t="s">
        <v>463351</v>
      </c>
    </row>
    <row r="463353" spans="1:1" x14ac:dyDescent="0.25">
      <c r="A463353" t="s">
        <v>463352</v>
      </c>
    </row>
    <row r="463354" spans="1:1" x14ac:dyDescent="0.25">
      <c r="A463354" t="s">
        <v>463353</v>
      </c>
    </row>
    <row r="463355" spans="1:1" x14ac:dyDescent="0.25">
      <c r="A463355" t="s">
        <v>463354</v>
      </c>
    </row>
    <row r="463356" spans="1:1" x14ac:dyDescent="0.25">
      <c r="A463356" t="s">
        <v>463355</v>
      </c>
    </row>
    <row r="463357" spans="1:1" x14ac:dyDescent="0.25">
      <c r="A463357" t="s">
        <v>463356</v>
      </c>
    </row>
    <row r="463358" spans="1:1" x14ac:dyDescent="0.25">
      <c r="A463358" t="s">
        <v>463357</v>
      </c>
    </row>
    <row r="463359" spans="1:1" x14ac:dyDescent="0.25">
      <c r="A463359" t="s">
        <v>463358</v>
      </c>
    </row>
    <row r="463360" spans="1:1" x14ac:dyDescent="0.25">
      <c r="A463360" t="s">
        <v>463359</v>
      </c>
    </row>
    <row r="463361" spans="1:1" x14ac:dyDescent="0.25">
      <c r="A463361" t="s">
        <v>463360</v>
      </c>
    </row>
    <row r="463362" spans="1:1" x14ac:dyDescent="0.25">
      <c r="A463362" t="s">
        <v>463361</v>
      </c>
    </row>
    <row r="463363" spans="1:1" x14ac:dyDescent="0.25">
      <c r="A463363" t="s">
        <v>463362</v>
      </c>
    </row>
    <row r="463364" spans="1:1" x14ac:dyDescent="0.25">
      <c r="A463364" t="s">
        <v>463363</v>
      </c>
    </row>
    <row r="463365" spans="1:1" x14ac:dyDescent="0.25">
      <c r="A463365" t="s">
        <v>463364</v>
      </c>
    </row>
    <row r="463366" spans="1:1" x14ac:dyDescent="0.25">
      <c r="A463366" t="s">
        <v>463365</v>
      </c>
    </row>
    <row r="463367" spans="1:1" x14ac:dyDescent="0.25">
      <c r="A463367" t="s">
        <v>463366</v>
      </c>
    </row>
    <row r="463368" spans="1:1" x14ac:dyDescent="0.25">
      <c r="A463368" t="s">
        <v>463367</v>
      </c>
    </row>
    <row r="463369" spans="1:1" x14ac:dyDescent="0.25">
      <c r="A463369" t="s">
        <v>463368</v>
      </c>
    </row>
    <row r="463370" spans="1:1" x14ac:dyDescent="0.25">
      <c r="A463370" t="s">
        <v>463369</v>
      </c>
    </row>
    <row r="463371" spans="1:1" x14ac:dyDescent="0.25">
      <c r="A463371" t="s">
        <v>463370</v>
      </c>
    </row>
    <row r="463372" spans="1:1" x14ac:dyDescent="0.25">
      <c r="A463372" t="s">
        <v>463371</v>
      </c>
    </row>
    <row r="463373" spans="1:1" x14ac:dyDescent="0.25">
      <c r="A463373" t="s">
        <v>463372</v>
      </c>
    </row>
    <row r="463374" spans="1:1" x14ac:dyDescent="0.25">
      <c r="A463374" t="s">
        <v>463373</v>
      </c>
    </row>
    <row r="463375" spans="1:1" x14ac:dyDescent="0.25">
      <c r="A463375" t="s">
        <v>463374</v>
      </c>
    </row>
    <row r="463376" spans="1:1" x14ac:dyDescent="0.25">
      <c r="A463376" t="s">
        <v>463375</v>
      </c>
    </row>
    <row r="463377" spans="1:1" x14ac:dyDescent="0.25">
      <c r="A463377" t="s">
        <v>463376</v>
      </c>
    </row>
    <row r="463378" spans="1:1" x14ac:dyDescent="0.25">
      <c r="A463378" t="s">
        <v>463377</v>
      </c>
    </row>
    <row r="463379" spans="1:1" x14ac:dyDescent="0.25">
      <c r="A463379" t="s">
        <v>463378</v>
      </c>
    </row>
    <row r="463380" spans="1:1" x14ac:dyDescent="0.25">
      <c r="A463380" t="s">
        <v>463379</v>
      </c>
    </row>
    <row r="463381" spans="1:1" x14ac:dyDescent="0.25">
      <c r="A463381" t="s">
        <v>463380</v>
      </c>
    </row>
    <row r="463382" spans="1:1" x14ac:dyDescent="0.25">
      <c r="A463382" t="s">
        <v>463381</v>
      </c>
    </row>
    <row r="463383" spans="1:1" x14ac:dyDescent="0.25">
      <c r="A463383" t="s">
        <v>463382</v>
      </c>
    </row>
    <row r="463384" spans="1:1" x14ac:dyDescent="0.25">
      <c r="A463384" t="s">
        <v>463383</v>
      </c>
    </row>
    <row r="463385" spans="1:1" x14ac:dyDescent="0.25">
      <c r="A463385" t="s">
        <v>463384</v>
      </c>
    </row>
    <row r="463386" spans="1:1" x14ac:dyDescent="0.25">
      <c r="A463386" t="s">
        <v>463385</v>
      </c>
    </row>
    <row r="463387" spans="1:1" x14ac:dyDescent="0.25">
      <c r="A463387" t="s">
        <v>463386</v>
      </c>
    </row>
    <row r="463388" spans="1:1" x14ac:dyDescent="0.25">
      <c r="A463388" t="s">
        <v>463387</v>
      </c>
    </row>
    <row r="463389" spans="1:1" x14ac:dyDescent="0.25">
      <c r="A463389" t="s">
        <v>463388</v>
      </c>
    </row>
    <row r="463390" spans="1:1" x14ac:dyDescent="0.25">
      <c r="A463390" t="s">
        <v>463389</v>
      </c>
    </row>
    <row r="463391" spans="1:1" x14ac:dyDescent="0.25">
      <c r="A463391" t="s">
        <v>463390</v>
      </c>
    </row>
    <row r="463392" spans="1:1" x14ac:dyDescent="0.25">
      <c r="A463392" t="s">
        <v>463391</v>
      </c>
    </row>
    <row r="463393" spans="1:1" x14ac:dyDescent="0.25">
      <c r="A463393" t="s">
        <v>463392</v>
      </c>
    </row>
    <row r="463394" spans="1:1" x14ac:dyDescent="0.25">
      <c r="A463394" t="s">
        <v>463393</v>
      </c>
    </row>
    <row r="463395" spans="1:1" x14ac:dyDescent="0.25">
      <c r="A463395" t="s">
        <v>463394</v>
      </c>
    </row>
    <row r="463396" spans="1:1" x14ac:dyDescent="0.25">
      <c r="A463396" t="s">
        <v>463395</v>
      </c>
    </row>
    <row r="463397" spans="1:1" x14ac:dyDescent="0.25">
      <c r="A463397" t="s">
        <v>463396</v>
      </c>
    </row>
    <row r="463398" spans="1:1" x14ac:dyDescent="0.25">
      <c r="A463398" t="s">
        <v>463397</v>
      </c>
    </row>
    <row r="463399" spans="1:1" x14ac:dyDescent="0.25">
      <c r="A463399" t="s">
        <v>463398</v>
      </c>
    </row>
    <row r="463400" spans="1:1" x14ac:dyDescent="0.25">
      <c r="A463400" t="s">
        <v>463399</v>
      </c>
    </row>
    <row r="463401" spans="1:1" x14ac:dyDescent="0.25">
      <c r="A463401" t="s">
        <v>463400</v>
      </c>
    </row>
    <row r="463402" spans="1:1" x14ac:dyDescent="0.25">
      <c r="A463402" t="s">
        <v>463401</v>
      </c>
    </row>
    <row r="463403" spans="1:1" x14ac:dyDescent="0.25">
      <c r="A463403" t="s">
        <v>463402</v>
      </c>
    </row>
    <row r="463404" spans="1:1" x14ac:dyDescent="0.25">
      <c r="A463404" t="s">
        <v>463403</v>
      </c>
    </row>
    <row r="463405" spans="1:1" x14ac:dyDescent="0.25">
      <c r="A463405" t="s">
        <v>463404</v>
      </c>
    </row>
    <row r="463406" spans="1:1" x14ac:dyDescent="0.25">
      <c r="A463406" t="s">
        <v>463405</v>
      </c>
    </row>
    <row r="463407" spans="1:1" x14ac:dyDescent="0.25">
      <c r="A463407" t="s">
        <v>463406</v>
      </c>
    </row>
    <row r="463408" spans="1:1" x14ac:dyDescent="0.25">
      <c r="A463408" t="s">
        <v>463407</v>
      </c>
    </row>
    <row r="463409" spans="1:1" x14ac:dyDescent="0.25">
      <c r="A463409" t="s">
        <v>463408</v>
      </c>
    </row>
    <row r="463410" spans="1:1" x14ac:dyDescent="0.25">
      <c r="A463410" t="s">
        <v>463409</v>
      </c>
    </row>
    <row r="463411" spans="1:1" x14ac:dyDescent="0.25">
      <c r="A463411" t="s">
        <v>463410</v>
      </c>
    </row>
    <row r="463412" spans="1:1" x14ac:dyDescent="0.25">
      <c r="A463412" t="s">
        <v>463411</v>
      </c>
    </row>
    <row r="463413" spans="1:1" x14ac:dyDescent="0.25">
      <c r="A463413" t="s">
        <v>463412</v>
      </c>
    </row>
    <row r="463414" spans="1:1" x14ac:dyDescent="0.25">
      <c r="A463414" t="s">
        <v>463413</v>
      </c>
    </row>
    <row r="463415" spans="1:1" x14ac:dyDescent="0.25">
      <c r="A463415" t="s">
        <v>463414</v>
      </c>
    </row>
    <row r="463416" spans="1:1" x14ac:dyDescent="0.25">
      <c r="A463416" t="s">
        <v>463415</v>
      </c>
    </row>
    <row r="463417" spans="1:1" x14ac:dyDescent="0.25">
      <c r="A463417" t="s">
        <v>463416</v>
      </c>
    </row>
    <row r="463418" spans="1:1" x14ac:dyDescent="0.25">
      <c r="A463418" t="s">
        <v>463417</v>
      </c>
    </row>
    <row r="463419" spans="1:1" x14ac:dyDescent="0.25">
      <c r="A463419" t="s">
        <v>463418</v>
      </c>
    </row>
    <row r="463420" spans="1:1" x14ac:dyDescent="0.25">
      <c r="A463420" t="s">
        <v>463419</v>
      </c>
    </row>
    <row r="463421" spans="1:1" x14ac:dyDescent="0.25">
      <c r="A463421" t="s">
        <v>463420</v>
      </c>
    </row>
    <row r="463422" spans="1:1" x14ac:dyDescent="0.25">
      <c r="A463422" t="s">
        <v>463421</v>
      </c>
    </row>
    <row r="463423" spans="1:1" x14ac:dyDescent="0.25">
      <c r="A463423" t="s">
        <v>463422</v>
      </c>
    </row>
    <row r="463424" spans="1:1" x14ac:dyDescent="0.25">
      <c r="A463424" t="s">
        <v>463423</v>
      </c>
    </row>
    <row r="463425" spans="1:1" x14ac:dyDescent="0.25">
      <c r="A463425" t="s">
        <v>463424</v>
      </c>
    </row>
    <row r="463426" spans="1:1" x14ac:dyDescent="0.25">
      <c r="A463426" t="s">
        <v>463425</v>
      </c>
    </row>
    <row r="463427" spans="1:1" x14ac:dyDescent="0.25">
      <c r="A463427" t="s">
        <v>463426</v>
      </c>
    </row>
    <row r="463428" spans="1:1" x14ac:dyDescent="0.25">
      <c r="A463428" t="s">
        <v>463427</v>
      </c>
    </row>
    <row r="463429" spans="1:1" x14ac:dyDescent="0.25">
      <c r="A463429" t="s">
        <v>463428</v>
      </c>
    </row>
    <row r="463430" spans="1:1" x14ac:dyDescent="0.25">
      <c r="A463430" t="s">
        <v>463429</v>
      </c>
    </row>
    <row r="463431" spans="1:1" x14ac:dyDescent="0.25">
      <c r="A463431" t="s">
        <v>463430</v>
      </c>
    </row>
    <row r="463432" spans="1:1" x14ac:dyDescent="0.25">
      <c r="A463432" t="s">
        <v>463431</v>
      </c>
    </row>
    <row r="463433" spans="1:1" x14ac:dyDescent="0.25">
      <c r="A463433" t="s">
        <v>463432</v>
      </c>
    </row>
    <row r="463434" spans="1:1" x14ac:dyDescent="0.25">
      <c r="A463434" t="s">
        <v>463433</v>
      </c>
    </row>
    <row r="463435" spans="1:1" x14ac:dyDescent="0.25">
      <c r="A463435" t="s">
        <v>463434</v>
      </c>
    </row>
    <row r="463436" spans="1:1" x14ac:dyDescent="0.25">
      <c r="A463436" t="s">
        <v>463435</v>
      </c>
    </row>
    <row r="463437" spans="1:1" x14ac:dyDescent="0.25">
      <c r="A463437" t="s">
        <v>463436</v>
      </c>
    </row>
    <row r="463438" spans="1:1" x14ac:dyDescent="0.25">
      <c r="A463438" t="s">
        <v>463437</v>
      </c>
    </row>
    <row r="463439" spans="1:1" x14ac:dyDescent="0.25">
      <c r="A463439" t="s">
        <v>463438</v>
      </c>
    </row>
    <row r="463440" spans="1:1" x14ac:dyDescent="0.25">
      <c r="A463440" t="s">
        <v>463439</v>
      </c>
    </row>
    <row r="463441" spans="1:1" x14ac:dyDescent="0.25">
      <c r="A463441" t="s">
        <v>463440</v>
      </c>
    </row>
    <row r="463442" spans="1:1" x14ac:dyDescent="0.25">
      <c r="A463442" t="s">
        <v>463441</v>
      </c>
    </row>
    <row r="463443" spans="1:1" x14ac:dyDescent="0.25">
      <c r="A463443" t="s">
        <v>463442</v>
      </c>
    </row>
    <row r="463444" spans="1:1" x14ac:dyDescent="0.25">
      <c r="A463444" t="s">
        <v>463443</v>
      </c>
    </row>
    <row r="463445" spans="1:1" x14ac:dyDescent="0.25">
      <c r="A463445" t="s">
        <v>463444</v>
      </c>
    </row>
    <row r="463446" spans="1:1" x14ac:dyDescent="0.25">
      <c r="A463446" t="s">
        <v>463445</v>
      </c>
    </row>
    <row r="463447" spans="1:1" x14ac:dyDescent="0.25">
      <c r="A463447" t="s">
        <v>463446</v>
      </c>
    </row>
    <row r="463448" spans="1:1" x14ac:dyDescent="0.25">
      <c r="A463448" t="s">
        <v>463447</v>
      </c>
    </row>
    <row r="463449" spans="1:1" x14ac:dyDescent="0.25">
      <c r="A463449" t="s">
        <v>463448</v>
      </c>
    </row>
    <row r="463450" spans="1:1" x14ac:dyDescent="0.25">
      <c r="A463450" t="s">
        <v>463449</v>
      </c>
    </row>
    <row r="463451" spans="1:1" x14ac:dyDescent="0.25">
      <c r="A463451" t="s">
        <v>463450</v>
      </c>
    </row>
    <row r="463452" spans="1:1" x14ac:dyDescent="0.25">
      <c r="A463452" t="s">
        <v>463451</v>
      </c>
    </row>
    <row r="463453" spans="1:1" x14ac:dyDescent="0.25">
      <c r="A463453" t="s">
        <v>463452</v>
      </c>
    </row>
    <row r="463454" spans="1:1" x14ac:dyDescent="0.25">
      <c r="A463454" t="s">
        <v>463453</v>
      </c>
    </row>
    <row r="463455" spans="1:1" x14ac:dyDescent="0.25">
      <c r="A463455" t="s">
        <v>463454</v>
      </c>
    </row>
    <row r="463456" spans="1:1" x14ac:dyDescent="0.25">
      <c r="A463456" t="s">
        <v>463455</v>
      </c>
    </row>
    <row r="463457" spans="1:1" x14ac:dyDescent="0.25">
      <c r="A463457" t="s">
        <v>463456</v>
      </c>
    </row>
    <row r="463458" spans="1:1" x14ac:dyDescent="0.25">
      <c r="A463458" t="s">
        <v>463457</v>
      </c>
    </row>
    <row r="463459" spans="1:1" x14ac:dyDescent="0.25">
      <c r="A463459" t="s">
        <v>463458</v>
      </c>
    </row>
    <row r="463460" spans="1:1" x14ac:dyDescent="0.25">
      <c r="A463460" t="s">
        <v>463459</v>
      </c>
    </row>
    <row r="463461" spans="1:1" x14ac:dyDescent="0.25">
      <c r="A463461" t="s">
        <v>463460</v>
      </c>
    </row>
    <row r="463462" spans="1:1" x14ac:dyDescent="0.25">
      <c r="A463462" t="s">
        <v>463461</v>
      </c>
    </row>
    <row r="463463" spans="1:1" x14ac:dyDescent="0.25">
      <c r="A463463" t="s">
        <v>463462</v>
      </c>
    </row>
    <row r="463464" spans="1:1" x14ac:dyDescent="0.25">
      <c r="A463464" t="s">
        <v>463463</v>
      </c>
    </row>
    <row r="463465" spans="1:1" x14ac:dyDescent="0.25">
      <c r="A463465" t="s">
        <v>463464</v>
      </c>
    </row>
    <row r="463466" spans="1:1" x14ac:dyDescent="0.25">
      <c r="A463466" t="s">
        <v>463465</v>
      </c>
    </row>
    <row r="463467" spans="1:1" x14ac:dyDescent="0.25">
      <c r="A463467" t="s">
        <v>463466</v>
      </c>
    </row>
    <row r="463468" spans="1:1" x14ac:dyDescent="0.25">
      <c r="A463468" t="s">
        <v>463467</v>
      </c>
    </row>
    <row r="463469" spans="1:1" x14ac:dyDescent="0.25">
      <c r="A463469" t="s">
        <v>463468</v>
      </c>
    </row>
    <row r="463470" spans="1:1" x14ac:dyDescent="0.25">
      <c r="A463470" t="s">
        <v>463469</v>
      </c>
    </row>
    <row r="463471" spans="1:1" x14ac:dyDescent="0.25">
      <c r="A463471" t="s">
        <v>463470</v>
      </c>
    </row>
    <row r="463472" spans="1:1" x14ac:dyDescent="0.25">
      <c r="A463472" t="s">
        <v>463471</v>
      </c>
    </row>
    <row r="463473" spans="1:1" x14ac:dyDescent="0.25">
      <c r="A463473" t="s">
        <v>463472</v>
      </c>
    </row>
    <row r="463474" spans="1:1" x14ac:dyDescent="0.25">
      <c r="A463474" t="s">
        <v>463473</v>
      </c>
    </row>
    <row r="463475" spans="1:1" x14ac:dyDescent="0.25">
      <c r="A463475" t="s">
        <v>463474</v>
      </c>
    </row>
    <row r="463476" spans="1:1" x14ac:dyDescent="0.25">
      <c r="A463476" t="s">
        <v>463475</v>
      </c>
    </row>
    <row r="463477" spans="1:1" x14ac:dyDescent="0.25">
      <c r="A463477" t="s">
        <v>463476</v>
      </c>
    </row>
    <row r="463478" spans="1:1" x14ac:dyDescent="0.25">
      <c r="A463478" t="s">
        <v>463477</v>
      </c>
    </row>
    <row r="463479" spans="1:1" x14ac:dyDescent="0.25">
      <c r="A463479" t="s">
        <v>463478</v>
      </c>
    </row>
    <row r="463480" spans="1:1" x14ac:dyDescent="0.25">
      <c r="A463480" t="s">
        <v>463479</v>
      </c>
    </row>
    <row r="463481" spans="1:1" x14ac:dyDescent="0.25">
      <c r="A463481" t="s">
        <v>463480</v>
      </c>
    </row>
    <row r="463482" spans="1:1" x14ac:dyDescent="0.25">
      <c r="A463482" t="s">
        <v>463481</v>
      </c>
    </row>
    <row r="463483" spans="1:1" x14ac:dyDescent="0.25">
      <c r="A463483" t="s">
        <v>463482</v>
      </c>
    </row>
    <row r="463484" spans="1:1" x14ac:dyDescent="0.25">
      <c r="A463484" t="s">
        <v>463483</v>
      </c>
    </row>
    <row r="463485" spans="1:1" x14ac:dyDescent="0.25">
      <c r="A463485" t="s">
        <v>463484</v>
      </c>
    </row>
    <row r="463486" spans="1:1" x14ac:dyDescent="0.25">
      <c r="A463486" t="s">
        <v>463485</v>
      </c>
    </row>
    <row r="463487" spans="1:1" x14ac:dyDescent="0.25">
      <c r="A463487" t="s">
        <v>463486</v>
      </c>
    </row>
    <row r="463488" spans="1:1" x14ac:dyDescent="0.25">
      <c r="A463488" t="s">
        <v>463487</v>
      </c>
    </row>
    <row r="463489" spans="1:1" x14ac:dyDescent="0.25">
      <c r="A463489" t="s">
        <v>463488</v>
      </c>
    </row>
    <row r="463490" spans="1:1" x14ac:dyDescent="0.25">
      <c r="A463490" t="s">
        <v>463489</v>
      </c>
    </row>
    <row r="463491" spans="1:1" x14ac:dyDescent="0.25">
      <c r="A463491" t="s">
        <v>463490</v>
      </c>
    </row>
    <row r="463492" spans="1:1" x14ac:dyDescent="0.25">
      <c r="A463492" t="s">
        <v>463491</v>
      </c>
    </row>
    <row r="463493" spans="1:1" x14ac:dyDescent="0.25">
      <c r="A463493" t="s">
        <v>463492</v>
      </c>
    </row>
    <row r="463494" spans="1:1" x14ac:dyDescent="0.25">
      <c r="A463494" t="s">
        <v>463493</v>
      </c>
    </row>
    <row r="463495" spans="1:1" x14ac:dyDescent="0.25">
      <c r="A463495" t="s">
        <v>463494</v>
      </c>
    </row>
    <row r="463496" spans="1:1" x14ac:dyDescent="0.25">
      <c r="A463496" t="s">
        <v>463495</v>
      </c>
    </row>
    <row r="463497" spans="1:1" x14ac:dyDescent="0.25">
      <c r="A463497" t="s">
        <v>463496</v>
      </c>
    </row>
    <row r="463498" spans="1:1" x14ac:dyDescent="0.25">
      <c r="A463498" t="s">
        <v>463497</v>
      </c>
    </row>
    <row r="463499" spans="1:1" x14ac:dyDescent="0.25">
      <c r="A463499" t="s">
        <v>463498</v>
      </c>
    </row>
    <row r="463500" spans="1:1" x14ac:dyDescent="0.25">
      <c r="A463500" t="s">
        <v>463499</v>
      </c>
    </row>
    <row r="463501" spans="1:1" x14ac:dyDescent="0.25">
      <c r="A463501" t="s">
        <v>463500</v>
      </c>
    </row>
    <row r="463502" spans="1:1" x14ac:dyDescent="0.25">
      <c r="A463502" t="s">
        <v>463501</v>
      </c>
    </row>
    <row r="463503" spans="1:1" x14ac:dyDescent="0.25">
      <c r="A463503" t="s">
        <v>463502</v>
      </c>
    </row>
    <row r="463504" spans="1:1" x14ac:dyDescent="0.25">
      <c r="A463504" t="s">
        <v>463503</v>
      </c>
    </row>
    <row r="463505" spans="1:1" x14ac:dyDescent="0.25">
      <c r="A463505" t="s">
        <v>463504</v>
      </c>
    </row>
    <row r="463506" spans="1:1" x14ac:dyDescent="0.25">
      <c r="A463506" t="s">
        <v>463505</v>
      </c>
    </row>
    <row r="463507" spans="1:1" x14ac:dyDescent="0.25">
      <c r="A463507" t="s">
        <v>463506</v>
      </c>
    </row>
    <row r="463508" spans="1:1" x14ac:dyDescent="0.25">
      <c r="A463508" t="s">
        <v>463507</v>
      </c>
    </row>
    <row r="463509" spans="1:1" x14ac:dyDescent="0.25">
      <c r="A463509" t="s">
        <v>463508</v>
      </c>
    </row>
    <row r="463510" spans="1:1" x14ac:dyDescent="0.25">
      <c r="A463510" t="s">
        <v>463509</v>
      </c>
    </row>
    <row r="463511" spans="1:1" x14ac:dyDescent="0.25">
      <c r="A463511" t="s">
        <v>463510</v>
      </c>
    </row>
    <row r="463512" spans="1:1" x14ac:dyDescent="0.25">
      <c r="A463512" t="s">
        <v>463511</v>
      </c>
    </row>
    <row r="463513" spans="1:1" x14ac:dyDescent="0.25">
      <c r="A463513" t="s">
        <v>463512</v>
      </c>
    </row>
    <row r="463514" spans="1:1" x14ac:dyDescent="0.25">
      <c r="A463514" t="s">
        <v>463513</v>
      </c>
    </row>
    <row r="463515" spans="1:1" x14ac:dyDescent="0.25">
      <c r="A463515" t="s">
        <v>463514</v>
      </c>
    </row>
    <row r="463516" spans="1:1" x14ac:dyDescent="0.25">
      <c r="A463516" t="s">
        <v>463515</v>
      </c>
    </row>
    <row r="463517" spans="1:1" x14ac:dyDescent="0.25">
      <c r="A463517" t="s">
        <v>463516</v>
      </c>
    </row>
    <row r="463518" spans="1:1" x14ac:dyDescent="0.25">
      <c r="A463518" t="s">
        <v>463517</v>
      </c>
    </row>
    <row r="463519" spans="1:1" x14ac:dyDescent="0.25">
      <c r="A463519" t="s">
        <v>463518</v>
      </c>
    </row>
    <row r="463520" spans="1:1" x14ac:dyDescent="0.25">
      <c r="A463520" t="s">
        <v>463519</v>
      </c>
    </row>
    <row r="463521" spans="1:1" x14ac:dyDescent="0.25">
      <c r="A463521" t="s">
        <v>463520</v>
      </c>
    </row>
    <row r="463522" spans="1:1" x14ac:dyDescent="0.25">
      <c r="A463522" t="s">
        <v>463521</v>
      </c>
    </row>
    <row r="463523" spans="1:1" x14ac:dyDescent="0.25">
      <c r="A463523" t="s">
        <v>463522</v>
      </c>
    </row>
    <row r="463524" spans="1:1" x14ac:dyDescent="0.25">
      <c r="A463524" t="s">
        <v>463523</v>
      </c>
    </row>
    <row r="463525" spans="1:1" x14ac:dyDescent="0.25">
      <c r="A463525" t="s">
        <v>463524</v>
      </c>
    </row>
    <row r="463526" spans="1:1" x14ac:dyDescent="0.25">
      <c r="A463526" t="s">
        <v>463525</v>
      </c>
    </row>
    <row r="463527" spans="1:1" x14ac:dyDescent="0.25">
      <c r="A463527" t="s">
        <v>463526</v>
      </c>
    </row>
    <row r="463528" spans="1:1" x14ac:dyDescent="0.25">
      <c r="A463528" t="s">
        <v>463527</v>
      </c>
    </row>
    <row r="463529" spans="1:1" x14ac:dyDescent="0.25">
      <c r="A463529" t="s">
        <v>463528</v>
      </c>
    </row>
    <row r="463530" spans="1:1" x14ac:dyDescent="0.25">
      <c r="A463530" t="s">
        <v>463529</v>
      </c>
    </row>
    <row r="463531" spans="1:1" x14ac:dyDescent="0.25">
      <c r="A463531" t="s">
        <v>463530</v>
      </c>
    </row>
    <row r="463532" spans="1:1" x14ac:dyDescent="0.25">
      <c r="A463532" t="s">
        <v>463531</v>
      </c>
    </row>
    <row r="463533" spans="1:1" x14ac:dyDescent="0.25">
      <c r="A463533" t="s">
        <v>463532</v>
      </c>
    </row>
    <row r="463534" spans="1:1" x14ac:dyDescent="0.25">
      <c r="A463534" t="s">
        <v>463533</v>
      </c>
    </row>
    <row r="463535" spans="1:1" x14ac:dyDescent="0.25">
      <c r="A463535" t="s">
        <v>463534</v>
      </c>
    </row>
    <row r="463536" spans="1:1" x14ac:dyDescent="0.25">
      <c r="A463536" t="s">
        <v>463535</v>
      </c>
    </row>
    <row r="463537" spans="1:1" x14ac:dyDescent="0.25">
      <c r="A463537" t="s">
        <v>463536</v>
      </c>
    </row>
    <row r="463538" spans="1:1" x14ac:dyDescent="0.25">
      <c r="A463538" t="s">
        <v>463537</v>
      </c>
    </row>
    <row r="463539" spans="1:1" x14ac:dyDescent="0.25">
      <c r="A463539" t="s">
        <v>463538</v>
      </c>
    </row>
    <row r="463540" spans="1:1" x14ac:dyDescent="0.25">
      <c r="A463540" t="s">
        <v>463539</v>
      </c>
    </row>
    <row r="463541" spans="1:1" x14ac:dyDescent="0.25">
      <c r="A463541" t="s">
        <v>463540</v>
      </c>
    </row>
    <row r="463542" spans="1:1" x14ac:dyDescent="0.25">
      <c r="A463542" t="s">
        <v>463541</v>
      </c>
    </row>
    <row r="463543" spans="1:1" x14ac:dyDescent="0.25">
      <c r="A463543" t="s">
        <v>463542</v>
      </c>
    </row>
    <row r="463544" spans="1:1" x14ac:dyDescent="0.25">
      <c r="A463544" t="s">
        <v>463543</v>
      </c>
    </row>
    <row r="463545" spans="1:1" x14ac:dyDescent="0.25">
      <c r="A463545" t="s">
        <v>463544</v>
      </c>
    </row>
    <row r="463546" spans="1:1" x14ac:dyDescent="0.25">
      <c r="A463546" t="s">
        <v>463545</v>
      </c>
    </row>
    <row r="463547" spans="1:1" x14ac:dyDescent="0.25">
      <c r="A463547" t="s">
        <v>463546</v>
      </c>
    </row>
    <row r="463548" spans="1:1" x14ac:dyDescent="0.25">
      <c r="A463548" t="s">
        <v>463547</v>
      </c>
    </row>
    <row r="463549" spans="1:1" x14ac:dyDescent="0.25">
      <c r="A463549" t="s">
        <v>463548</v>
      </c>
    </row>
    <row r="463550" spans="1:1" x14ac:dyDescent="0.25">
      <c r="A463550" t="s">
        <v>463549</v>
      </c>
    </row>
    <row r="463551" spans="1:1" x14ac:dyDescent="0.25">
      <c r="A463551" t="s">
        <v>463550</v>
      </c>
    </row>
    <row r="463552" spans="1:1" x14ac:dyDescent="0.25">
      <c r="A463552" t="s">
        <v>463551</v>
      </c>
    </row>
    <row r="463553" spans="1:1" x14ac:dyDescent="0.25">
      <c r="A463553" t="s">
        <v>463552</v>
      </c>
    </row>
    <row r="463554" spans="1:1" x14ac:dyDescent="0.25">
      <c r="A463554" t="s">
        <v>463553</v>
      </c>
    </row>
    <row r="463555" spans="1:1" x14ac:dyDescent="0.25">
      <c r="A463555" t="s">
        <v>463554</v>
      </c>
    </row>
    <row r="463556" spans="1:1" x14ac:dyDescent="0.25">
      <c r="A463556" t="s">
        <v>463555</v>
      </c>
    </row>
    <row r="463557" spans="1:1" x14ac:dyDescent="0.25">
      <c r="A463557" t="s">
        <v>463556</v>
      </c>
    </row>
    <row r="463558" spans="1:1" x14ac:dyDescent="0.25">
      <c r="A463558" t="s">
        <v>463557</v>
      </c>
    </row>
    <row r="463559" spans="1:1" x14ac:dyDescent="0.25">
      <c r="A463559" t="s">
        <v>463558</v>
      </c>
    </row>
    <row r="463560" spans="1:1" x14ac:dyDescent="0.25">
      <c r="A463560" t="s">
        <v>463559</v>
      </c>
    </row>
    <row r="463561" spans="1:1" x14ac:dyDescent="0.25">
      <c r="A463561" t="s">
        <v>463560</v>
      </c>
    </row>
    <row r="463562" spans="1:1" x14ac:dyDescent="0.25">
      <c r="A463562" t="s">
        <v>463561</v>
      </c>
    </row>
    <row r="463563" spans="1:1" x14ac:dyDescent="0.25">
      <c r="A463563" t="s">
        <v>463562</v>
      </c>
    </row>
    <row r="463564" spans="1:1" x14ac:dyDescent="0.25">
      <c r="A463564" t="s">
        <v>463563</v>
      </c>
    </row>
    <row r="463565" spans="1:1" x14ac:dyDescent="0.25">
      <c r="A463565" t="s">
        <v>463564</v>
      </c>
    </row>
    <row r="463566" spans="1:1" x14ac:dyDescent="0.25">
      <c r="A463566" t="s">
        <v>463565</v>
      </c>
    </row>
    <row r="463567" spans="1:1" x14ac:dyDescent="0.25">
      <c r="A463567" t="s">
        <v>463566</v>
      </c>
    </row>
    <row r="463568" spans="1:1" x14ac:dyDescent="0.25">
      <c r="A463568" t="s">
        <v>463567</v>
      </c>
    </row>
    <row r="463569" spans="1:1" x14ac:dyDescent="0.25">
      <c r="A463569" t="s">
        <v>463568</v>
      </c>
    </row>
    <row r="463570" spans="1:1" x14ac:dyDescent="0.25">
      <c r="A463570" t="s">
        <v>463569</v>
      </c>
    </row>
    <row r="463571" spans="1:1" x14ac:dyDescent="0.25">
      <c r="A463571" t="s">
        <v>463570</v>
      </c>
    </row>
    <row r="463572" spans="1:1" x14ac:dyDescent="0.25">
      <c r="A463572" t="s">
        <v>463571</v>
      </c>
    </row>
    <row r="463573" spans="1:1" x14ac:dyDescent="0.25">
      <c r="A463573" t="s">
        <v>463572</v>
      </c>
    </row>
    <row r="463574" spans="1:1" x14ac:dyDescent="0.25">
      <c r="A463574" t="s">
        <v>463573</v>
      </c>
    </row>
    <row r="463575" spans="1:1" x14ac:dyDescent="0.25">
      <c r="A463575" t="s">
        <v>463574</v>
      </c>
    </row>
    <row r="463576" spans="1:1" x14ac:dyDescent="0.25">
      <c r="A463576" t="s">
        <v>463575</v>
      </c>
    </row>
    <row r="463577" spans="1:1" x14ac:dyDescent="0.25">
      <c r="A463577" t="s">
        <v>463576</v>
      </c>
    </row>
    <row r="463578" spans="1:1" x14ac:dyDescent="0.25">
      <c r="A463578" t="s">
        <v>463577</v>
      </c>
    </row>
    <row r="463579" spans="1:1" x14ac:dyDescent="0.25">
      <c r="A463579" t="s">
        <v>463578</v>
      </c>
    </row>
    <row r="463580" spans="1:1" x14ac:dyDescent="0.25">
      <c r="A463580" t="s">
        <v>463579</v>
      </c>
    </row>
    <row r="463581" spans="1:1" x14ac:dyDescent="0.25">
      <c r="A463581" t="s">
        <v>463580</v>
      </c>
    </row>
    <row r="463582" spans="1:1" x14ac:dyDescent="0.25">
      <c r="A463582" t="s">
        <v>463581</v>
      </c>
    </row>
    <row r="463583" spans="1:1" x14ac:dyDescent="0.25">
      <c r="A463583" t="s">
        <v>463582</v>
      </c>
    </row>
    <row r="463584" spans="1:1" x14ac:dyDescent="0.25">
      <c r="A463584" t="s">
        <v>463583</v>
      </c>
    </row>
    <row r="463585" spans="1:1" x14ac:dyDescent="0.25">
      <c r="A463585" t="s">
        <v>463584</v>
      </c>
    </row>
    <row r="463586" spans="1:1" x14ac:dyDescent="0.25">
      <c r="A463586" t="s">
        <v>463585</v>
      </c>
    </row>
    <row r="463587" spans="1:1" x14ac:dyDescent="0.25">
      <c r="A463587" t="s">
        <v>463586</v>
      </c>
    </row>
    <row r="463588" spans="1:1" x14ac:dyDescent="0.25">
      <c r="A463588" t="s">
        <v>463587</v>
      </c>
    </row>
    <row r="463589" spans="1:1" x14ac:dyDescent="0.25">
      <c r="A463589" t="s">
        <v>463588</v>
      </c>
    </row>
    <row r="463590" spans="1:1" x14ac:dyDescent="0.25">
      <c r="A463590" t="s">
        <v>463589</v>
      </c>
    </row>
    <row r="463591" spans="1:1" x14ac:dyDescent="0.25">
      <c r="A463591" t="s">
        <v>463590</v>
      </c>
    </row>
    <row r="463592" spans="1:1" x14ac:dyDescent="0.25">
      <c r="A463592" t="s">
        <v>463591</v>
      </c>
    </row>
    <row r="463593" spans="1:1" x14ac:dyDescent="0.25">
      <c r="A463593" t="s">
        <v>463592</v>
      </c>
    </row>
    <row r="463594" spans="1:1" x14ac:dyDescent="0.25">
      <c r="A463594" t="s">
        <v>463593</v>
      </c>
    </row>
    <row r="463595" spans="1:1" x14ac:dyDescent="0.25">
      <c r="A463595" t="s">
        <v>463594</v>
      </c>
    </row>
    <row r="463596" spans="1:1" x14ac:dyDescent="0.25">
      <c r="A463596" t="s">
        <v>463595</v>
      </c>
    </row>
    <row r="463597" spans="1:1" x14ac:dyDescent="0.25">
      <c r="A463597" t="s">
        <v>463596</v>
      </c>
    </row>
    <row r="463598" spans="1:1" x14ac:dyDescent="0.25">
      <c r="A463598" t="s">
        <v>463597</v>
      </c>
    </row>
    <row r="463599" spans="1:1" x14ac:dyDescent="0.25">
      <c r="A463599" t="s">
        <v>463598</v>
      </c>
    </row>
    <row r="463600" spans="1:1" x14ac:dyDescent="0.25">
      <c r="A463600" t="s">
        <v>463599</v>
      </c>
    </row>
    <row r="463601" spans="1:1" x14ac:dyDescent="0.25">
      <c r="A463601" t="s">
        <v>463600</v>
      </c>
    </row>
    <row r="463602" spans="1:1" x14ac:dyDescent="0.25">
      <c r="A463602" t="s">
        <v>463601</v>
      </c>
    </row>
    <row r="463603" spans="1:1" x14ac:dyDescent="0.25">
      <c r="A463603" t="s">
        <v>463602</v>
      </c>
    </row>
    <row r="463604" spans="1:1" x14ac:dyDescent="0.25">
      <c r="A463604" t="s">
        <v>463603</v>
      </c>
    </row>
    <row r="463605" spans="1:1" x14ac:dyDescent="0.25">
      <c r="A463605" t="s">
        <v>463604</v>
      </c>
    </row>
    <row r="463606" spans="1:1" x14ac:dyDescent="0.25">
      <c r="A463606" t="s">
        <v>463605</v>
      </c>
    </row>
    <row r="463607" spans="1:1" x14ac:dyDescent="0.25">
      <c r="A463607" t="s">
        <v>463606</v>
      </c>
    </row>
    <row r="463608" spans="1:1" x14ac:dyDescent="0.25">
      <c r="A463608" t="s">
        <v>463607</v>
      </c>
    </row>
    <row r="463609" spans="1:1" x14ac:dyDescent="0.25">
      <c r="A463609" t="s">
        <v>463608</v>
      </c>
    </row>
    <row r="463610" spans="1:1" x14ac:dyDescent="0.25">
      <c r="A463610" t="s">
        <v>463609</v>
      </c>
    </row>
    <row r="463611" spans="1:1" x14ac:dyDescent="0.25">
      <c r="A463611" t="s">
        <v>463610</v>
      </c>
    </row>
    <row r="463612" spans="1:1" x14ac:dyDescent="0.25">
      <c r="A463612" t="s">
        <v>463611</v>
      </c>
    </row>
    <row r="463613" spans="1:1" x14ac:dyDescent="0.25">
      <c r="A463613" t="s">
        <v>463612</v>
      </c>
    </row>
    <row r="463614" spans="1:1" x14ac:dyDescent="0.25">
      <c r="A463614" t="s">
        <v>463613</v>
      </c>
    </row>
    <row r="463615" spans="1:1" x14ac:dyDescent="0.25">
      <c r="A463615" t="s">
        <v>463614</v>
      </c>
    </row>
    <row r="463616" spans="1:1" x14ac:dyDescent="0.25">
      <c r="A463616" t="s">
        <v>463615</v>
      </c>
    </row>
    <row r="463617" spans="1:1" x14ac:dyDescent="0.25">
      <c r="A463617" t="s">
        <v>463616</v>
      </c>
    </row>
    <row r="463618" spans="1:1" x14ac:dyDescent="0.25">
      <c r="A463618" t="s">
        <v>463617</v>
      </c>
    </row>
    <row r="463619" spans="1:1" x14ac:dyDescent="0.25">
      <c r="A463619" t="s">
        <v>463618</v>
      </c>
    </row>
    <row r="463620" spans="1:1" x14ac:dyDescent="0.25">
      <c r="A463620" t="s">
        <v>463619</v>
      </c>
    </row>
    <row r="463621" spans="1:1" x14ac:dyDescent="0.25">
      <c r="A463621" t="s">
        <v>463620</v>
      </c>
    </row>
    <row r="463622" spans="1:1" x14ac:dyDescent="0.25">
      <c r="A463622" t="s">
        <v>463621</v>
      </c>
    </row>
    <row r="463623" spans="1:1" x14ac:dyDescent="0.25">
      <c r="A463623" t="s">
        <v>463622</v>
      </c>
    </row>
    <row r="463624" spans="1:1" x14ac:dyDescent="0.25">
      <c r="A463624" t="s">
        <v>463623</v>
      </c>
    </row>
    <row r="463625" spans="1:1" x14ac:dyDescent="0.25">
      <c r="A463625" t="s">
        <v>463624</v>
      </c>
    </row>
    <row r="463626" spans="1:1" x14ac:dyDescent="0.25">
      <c r="A463626" t="s">
        <v>463625</v>
      </c>
    </row>
    <row r="463627" spans="1:1" x14ac:dyDescent="0.25">
      <c r="A463627" t="s">
        <v>463626</v>
      </c>
    </row>
    <row r="463628" spans="1:1" x14ac:dyDescent="0.25">
      <c r="A463628" t="s">
        <v>463627</v>
      </c>
    </row>
    <row r="463629" spans="1:1" x14ac:dyDescent="0.25">
      <c r="A463629" t="s">
        <v>463628</v>
      </c>
    </row>
    <row r="463630" spans="1:1" x14ac:dyDescent="0.25">
      <c r="A463630" t="s">
        <v>463629</v>
      </c>
    </row>
    <row r="463631" spans="1:1" x14ac:dyDescent="0.25">
      <c r="A463631" t="s">
        <v>463630</v>
      </c>
    </row>
    <row r="463632" spans="1:1" x14ac:dyDescent="0.25">
      <c r="A463632" t="s">
        <v>463631</v>
      </c>
    </row>
    <row r="463633" spans="1:1" x14ac:dyDescent="0.25">
      <c r="A463633" t="s">
        <v>463632</v>
      </c>
    </row>
    <row r="463634" spans="1:1" x14ac:dyDescent="0.25">
      <c r="A463634" t="s">
        <v>463633</v>
      </c>
    </row>
    <row r="463635" spans="1:1" x14ac:dyDescent="0.25">
      <c r="A463635" t="s">
        <v>463634</v>
      </c>
    </row>
    <row r="463636" spans="1:1" x14ac:dyDescent="0.25">
      <c r="A463636" t="s">
        <v>463635</v>
      </c>
    </row>
    <row r="463637" spans="1:1" x14ac:dyDescent="0.25">
      <c r="A463637" t="s">
        <v>463636</v>
      </c>
    </row>
    <row r="463638" spans="1:1" x14ac:dyDescent="0.25">
      <c r="A463638" t="s">
        <v>463637</v>
      </c>
    </row>
    <row r="463639" spans="1:1" x14ac:dyDescent="0.25">
      <c r="A463639" t="s">
        <v>463638</v>
      </c>
    </row>
    <row r="463640" spans="1:1" x14ac:dyDescent="0.25">
      <c r="A463640" t="s">
        <v>463639</v>
      </c>
    </row>
    <row r="463641" spans="1:1" x14ac:dyDescent="0.25">
      <c r="A463641" t="s">
        <v>463640</v>
      </c>
    </row>
    <row r="463642" spans="1:1" x14ac:dyDescent="0.25">
      <c r="A463642" t="s">
        <v>463641</v>
      </c>
    </row>
    <row r="463643" spans="1:1" x14ac:dyDescent="0.25">
      <c r="A463643" t="s">
        <v>463642</v>
      </c>
    </row>
    <row r="463644" spans="1:1" x14ac:dyDescent="0.25">
      <c r="A463644" t="s">
        <v>463643</v>
      </c>
    </row>
    <row r="463645" spans="1:1" x14ac:dyDescent="0.25">
      <c r="A463645" t="s">
        <v>463644</v>
      </c>
    </row>
    <row r="463646" spans="1:1" x14ac:dyDescent="0.25">
      <c r="A463646" t="s">
        <v>463645</v>
      </c>
    </row>
    <row r="463647" spans="1:1" x14ac:dyDescent="0.25">
      <c r="A463647" t="s">
        <v>463646</v>
      </c>
    </row>
    <row r="463648" spans="1:1" x14ac:dyDescent="0.25">
      <c r="A463648" t="s">
        <v>463647</v>
      </c>
    </row>
    <row r="463649" spans="1:1" x14ac:dyDescent="0.25">
      <c r="A463649" t="s">
        <v>463648</v>
      </c>
    </row>
    <row r="463650" spans="1:1" x14ac:dyDescent="0.25">
      <c r="A463650" t="s">
        <v>463649</v>
      </c>
    </row>
    <row r="463651" spans="1:1" x14ac:dyDescent="0.25">
      <c r="A463651" t="s">
        <v>463650</v>
      </c>
    </row>
    <row r="463652" spans="1:1" x14ac:dyDescent="0.25">
      <c r="A463652" t="s">
        <v>463651</v>
      </c>
    </row>
    <row r="463653" spans="1:1" x14ac:dyDescent="0.25">
      <c r="A463653" t="s">
        <v>463652</v>
      </c>
    </row>
    <row r="463654" spans="1:1" x14ac:dyDescent="0.25">
      <c r="A463654" t="s">
        <v>463653</v>
      </c>
    </row>
    <row r="463655" spans="1:1" x14ac:dyDescent="0.25">
      <c r="A463655" t="s">
        <v>463654</v>
      </c>
    </row>
    <row r="463656" spans="1:1" x14ac:dyDescent="0.25">
      <c r="A463656" t="s">
        <v>463655</v>
      </c>
    </row>
    <row r="463657" spans="1:1" x14ac:dyDescent="0.25">
      <c r="A463657" t="s">
        <v>463656</v>
      </c>
    </row>
    <row r="463658" spans="1:1" x14ac:dyDescent="0.25">
      <c r="A463658" t="s">
        <v>463657</v>
      </c>
    </row>
    <row r="463659" spans="1:1" x14ac:dyDescent="0.25">
      <c r="A463659" t="s">
        <v>463658</v>
      </c>
    </row>
    <row r="463660" spans="1:1" x14ac:dyDescent="0.25">
      <c r="A463660" t="s">
        <v>463659</v>
      </c>
    </row>
    <row r="463661" spans="1:1" x14ac:dyDescent="0.25">
      <c r="A463661" t="s">
        <v>463660</v>
      </c>
    </row>
    <row r="463662" spans="1:1" x14ac:dyDescent="0.25">
      <c r="A463662" t="s">
        <v>463661</v>
      </c>
    </row>
    <row r="463663" spans="1:1" x14ac:dyDescent="0.25">
      <c r="A463663" t="s">
        <v>463662</v>
      </c>
    </row>
    <row r="463664" spans="1:1" x14ac:dyDescent="0.25">
      <c r="A463664" t="s">
        <v>463663</v>
      </c>
    </row>
    <row r="463665" spans="1:1" x14ac:dyDescent="0.25">
      <c r="A463665" t="s">
        <v>463664</v>
      </c>
    </row>
    <row r="463666" spans="1:1" x14ac:dyDescent="0.25">
      <c r="A463666" t="s">
        <v>463665</v>
      </c>
    </row>
    <row r="463667" spans="1:1" x14ac:dyDescent="0.25">
      <c r="A463667" t="s">
        <v>463666</v>
      </c>
    </row>
    <row r="463668" spans="1:1" x14ac:dyDescent="0.25">
      <c r="A463668" t="s">
        <v>463667</v>
      </c>
    </row>
    <row r="463669" spans="1:1" x14ac:dyDescent="0.25">
      <c r="A463669" t="s">
        <v>463668</v>
      </c>
    </row>
    <row r="463670" spans="1:1" x14ac:dyDescent="0.25">
      <c r="A463670" t="s">
        <v>463669</v>
      </c>
    </row>
    <row r="463671" spans="1:1" x14ac:dyDescent="0.25">
      <c r="A463671" t="s">
        <v>463670</v>
      </c>
    </row>
    <row r="463672" spans="1:1" x14ac:dyDescent="0.25">
      <c r="A463672" t="s">
        <v>463671</v>
      </c>
    </row>
    <row r="463673" spans="1:1" x14ac:dyDescent="0.25">
      <c r="A463673" t="s">
        <v>463672</v>
      </c>
    </row>
    <row r="463674" spans="1:1" x14ac:dyDescent="0.25">
      <c r="A463674" t="s">
        <v>463673</v>
      </c>
    </row>
    <row r="463675" spans="1:1" x14ac:dyDescent="0.25">
      <c r="A463675" t="s">
        <v>463674</v>
      </c>
    </row>
    <row r="463676" spans="1:1" x14ac:dyDescent="0.25">
      <c r="A463676" t="s">
        <v>463675</v>
      </c>
    </row>
    <row r="463677" spans="1:1" x14ac:dyDescent="0.25">
      <c r="A463677" t="s">
        <v>463676</v>
      </c>
    </row>
    <row r="463678" spans="1:1" x14ac:dyDescent="0.25">
      <c r="A463678" t="s">
        <v>463677</v>
      </c>
    </row>
    <row r="463679" spans="1:1" x14ac:dyDescent="0.25">
      <c r="A463679" t="s">
        <v>463678</v>
      </c>
    </row>
    <row r="463680" spans="1:1" x14ac:dyDescent="0.25">
      <c r="A463680" t="s">
        <v>463679</v>
      </c>
    </row>
    <row r="463681" spans="1:1" x14ac:dyDescent="0.25">
      <c r="A463681" t="s">
        <v>463680</v>
      </c>
    </row>
    <row r="463682" spans="1:1" x14ac:dyDescent="0.25">
      <c r="A463682" t="s">
        <v>463681</v>
      </c>
    </row>
    <row r="463683" spans="1:1" x14ac:dyDescent="0.25">
      <c r="A463683" t="s">
        <v>463682</v>
      </c>
    </row>
    <row r="463684" spans="1:1" x14ac:dyDescent="0.25">
      <c r="A463684" t="s">
        <v>463683</v>
      </c>
    </row>
    <row r="463685" spans="1:1" x14ac:dyDescent="0.25">
      <c r="A463685" t="s">
        <v>463684</v>
      </c>
    </row>
    <row r="463686" spans="1:1" x14ac:dyDescent="0.25">
      <c r="A463686" t="s">
        <v>463685</v>
      </c>
    </row>
    <row r="463687" spans="1:1" x14ac:dyDescent="0.25">
      <c r="A463687" t="s">
        <v>463686</v>
      </c>
    </row>
    <row r="463688" spans="1:1" x14ac:dyDescent="0.25">
      <c r="A463688" t="s">
        <v>463687</v>
      </c>
    </row>
    <row r="463689" spans="1:1" x14ac:dyDescent="0.25">
      <c r="A463689" t="s">
        <v>463688</v>
      </c>
    </row>
    <row r="463690" spans="1:1" x14ac:dyDescent="0.25">
      <c r="A463690" t="s">
        <v>463689</v>
      </c>
    </row>
    <row r="463691" spans="1:1" x14ac:dyDescent="0.25">
      <c r="A463691" t="s">
        <v>463690</v>
      </c>
    </row>
    <row r="463692" spans="1:1" x14ac:dyDescent="0.25">
      <c r="A463692" t="s">
        <v>463691</v>
      </c>
    </row>
    <row r="463693" spans="1:1" x14ac:dyDescent="0.25">
      <c r="A463693" t="s">
        <v>463692</v>
      </c>
    </row>
    <row r="463694" spans="1:1" x14ac:dyDescent="0.25">
      <c r="A463694" t="s">
        <v>463693</v>
      </c>
    </row>
    <row r="463695" spans="1:1" x14ac:dyDescent="0.25">
      <c r="A463695" t="s">
        <v>463694</v>
      </c>
    </row>
    <row r="463696" spans="1:1" x14ac:dyDescent="0.25">
      <c r="A463696" t="s">
        <v>463695</v>
      </c>
    </row>
    <row r="463697" spans="1:1" x14ac:dyDescent="0.25">
      <c r="A463697" t="s">
        <v>463696</v>
      </c>
    </row>
    <row r="463698" spans="1:1" x14ac:dyDescent="0.25">
      <c r="A463698" t="s">
        <v>463697</v>
      </c>
    </row>
    <row r="463699" spans="1:1" x14ac:dyDescent="0.25">
      <c r="A463699" t="s">
        <v>463698</v>
      </c>
    </row>
    <row r="463700" spans="1:1" x14ac:dyDescent="0.25">
      <c r="A463700" t="s">
        <v>463699</v>
      </c>
    </row>
    <row r="463701" spans="1:1" x14ac:dyDescent="0.25">
      <c r="A463701" t="s">
        <v>463700</v>
      </c>
    </row>
    <row r="463702" spans="1:1" x14ac:dyDescent="0.25">
      <c r="A463702" t="s">
        <v>463701</v>
      </c>
    </row>
    <row r="463703" spans="1:1" x14ac:dyDescent="0.25">
      <c r="A463703" t="s">
        <v>463702</v>
      </c>
    </row>
    <row r="463704" spans="1:1" x14ac:dyDescent="0.25">
      <c r="A463704" t="s">
        <v>463703</v>
      </c>
    </row>
    <row r="463705" spans="1:1" x14ac:dyDescent="0.25">
      <c r="A463705" t="s">
        <v>463704</v>
      </c>
    </row>
    <row r="463706" spans="1:1" x14ac:dyDescent="0.25">
      <c r="A463706" t="s">
        <v>463705</v>
      </c>
    </row>
    <row r="463707" spans="1:1" x14ac:dyDescent="0.25">
      <c r="A463707" t="s">
        <v>463706</v>
      </c>
    </row>
    <row r="463708" spans="1:1" x14ac:dyDescent="0.25">
      <c r="A463708" t="s">
        <v>463707</v>
      </c>
    </row>
    <row r="463709" spans="1:1" x14ac:dyDescent="0.25">
      <c r="A463709" t="s">
        <v>463708</v>
      </c>
    </row>
    <row r="463710" spans="1:1" x14ac:dyDescent="0.25">
      <c r="A463710" t="s">
        <v>463709</v>
      </c>
    </row>
    <row r="463711" spans="1:1" x14ac:dyDescent="0.25">
      <c r="A463711" t="s">
        <v>463710</v>
      </c>
    </row>
    <row r="463712" spans="1:1" x14ac:dyDescent="0.25">
      <c r="A463712" t="s">
        <v>463711</v>
      </c>
    </row>
    <row r="463713" spans="1:1" x14ac:dyDescent="0.25">
      <c r="A463713" t="s">
        <v>463712</v>
      </c>
    </row>
    <row r="463714" spans="1:1" x14ac:dyDescent="0.25">
      <c r="A463714" t="s">
        <v>463713</v>
      </c>
    </row>
    <row r="463715" spans="1:1" x14ac:dyDescent="0.25">
      <c r="A463715" t="s">
        <v>463714</v>
      </c>
    </row>
    <row r="463716" spans="1:1" x14ac:dyDescent="0.25">
      <c r="A463716" t="s">
        <v>463715</v>
      </c>
    </row>
    <row r="463717" spans="1:1" x14ac:dyDescent="0.25">
      <c r="A463717" t="s">
        <v>463716</v>
      </c>
    </row>
    <row r="463718" spans="1:1" x14ac:dyDescent="0.25">
      <c r="A463718" t="s">
        <v>463717</v>
      </c>
    </row>
    <row r="463719" spans="1:1" x14ac:dyDescent="0.25">
      <c r="A463719" t="s">
        <v>463718</v>
      </c>
    </row>
    <row r="463720" spans="1:1" x14ac:dyDescent="0.25">
      <c r="A463720" t="s">
        <v>463719</v>
      </c>
    </row>
    <row r="463721" spans="1:1" x14ac:dyDescent="0.25">
      <c r="A463721" t="s">
        <v>463720</v>
      </c>
    </row>
    <row r="463722" spans="1:1" x14ac:dyDescent="0.25">
      <c r="A463722" t="s">
        <v>463721</v>
      </c>
    </row>
    <row r="463723" spans="1:1" x14ac:dyDescent="0.25">
      <c r="A463723" t="s">
        <v>463722</v>
      </c>
    </row>
    <row r="463724" spans="1:1" x14ac:dyDescent="0.25">
      <c r="A463724" t="s">
        <v>463723</v>
      </c>
    </row>
    <row r="463725" spans="1:1" x14ac:dyDescent="0.25">
      <c r="A463725" t="s">
        <v>463724</v>
      </c>
    </row>
    <row r="463726" spans="1:1" x14ac:dyDescent="0.25">
      <c r="A463726" t="s">
        <v>463725</v>
      </c>
    </row>
    <row r="463727" spans="1:1" x14ac:dyDescent="0.25">
      <c r="A463727" t="s">
        <v>463726</v>
      </c>
    </row>
    <row r="463728" spans="1:1" x14ac:dyDescent="0.25">
      <c r="A463728" t="s">
        <v>463727</v>
      </c>
    </row>
    <row r="463729" spans="1:1" x14ac:dyDescent="0.25">
      <c r="A463729" t="s">
        <v>463728</v>
      </c>
    </row>
    <row r="463730" spans="1:1" x14ac:dyDescent="0.25">
      <c r="A463730" t="s">
        <v>463729</v>
      </c>
    </row>
    <row r="463731" spans="1:1" x14ac:dyDescent="0.25">
      <c r="A463731" t="s">
        <v>463730</v>
      </c>
    </row>
    <row r="463732" spans="1:1" x14ac:dyDescent="0.25">
      <c r="A463732" t="s">
        <v>463731</v>
      </c>
    </row>
    <row r="463733" spans="1:1" x14ac:dyDescent="0.25">
      <c r="A463733" t="s">
        <v>463732</v>
      </c>
    </row>
    <row r="463734" spans="1:1" x14ac:dyDescent="0.25">
      <c r="A463734" t="s">
        <v>463733</v>
      </c>
    </row>
    <row r="463735" spans="1:1" x14ac:dyDescent="0.25">
      <c r="A463735" t="s">
        <v>463734</v>
      </c>
    </row>
    <row r="463736" spans="1:1" x14ac:dyDescent="0.25">
      <c r="A463736" t="s">
        <v>463735</v>
      </c>
    </row>
    <row r="463737" spans="1:1" x14ac:dyDescent="0.25">
      <c r="A463737" t="s">
        <v>463736</v>
      </c>
    </row>
    <row r="463738" spans="1:1" x14ac:dyDescent="0.25">
      <c r="A463738" t="s">
        <v>463737</v>
      </c>
    </row>
    <row r="463739" spans="1:1" x14ac:dyDescent="0.25">
      <c r="A463739" t="s">
        <v>463738</v>
      </c>
    </row>
    <row r="463740" spans="1:1" x14ac:dyDescent="0.25">
      <c r="A463740" t="s">
        <v>463739</v>
      </c>
    </row>
    <row r="463741" spans="1:1" x14ac:dyDescent="0.25">
      <c r="A463741" t="s">
        <v>463740</v>
      </c>
    </row>
    <row r="463742" spans="1:1" x14ac:dyDescent="0.25">
      <c r="A463742" t="s">
        <v>463741</v>
      </c>
    </row>
    <row r="463743" spans="1:1" x14ac:dyDescent="0.25">
      <c r="A463743" t="s">
        <v>463742</v>
      </c>
    </row>
    <row r="463744" spans="1:1" x14ac:dyDescent="0.25">
      <c r="A463744" t="s">
        <v>463743</v>
      </c>
    </row>
    <row r="463745" spans="1:1" x14ac:dyDescent="0.25">
      <c r="A463745" t="s">
        <v>463744</v>
      </c>
    </row>
    <row r="463746" spans="1:1" x14ac:dyDescent="0.25">
      <c r="A463746" t="s">
        <v>463745</v>
      </c>
    </row>
    <row r="463747" spans="1:1" x14ac:dyDescent="0.25">
      <c r="A463747" t="s">
        <v>463746</v>
      </c>
    </row>
    <row r="463748" spans="1:1" x14ac:dyDescent="0.25">
      <c r="A463748" t="s">
        <v>463747</v>
      </c>
    </row>
    <row r="463749" spans="1:1" x14ac:dyDescent="0.25">
      <c r="A463749" t="s">
        <v>463748</v>
      </c>
    </row>
    <row r="463750" spans="1:1" x14ac:dyDescent="0.25">
      <c r="A463750" t="s">
        <v>463749</v>
      </c>
    </row>
    <row r="463751" spans="1:1" x14ac:dyDescent="0.25">
      <c r="A463751" t="s">
        <v>463750</v>
      </c>
    </row>
    <row r="463752" spans="1:1" x14ac:dyDescent="0.25">
      <c r="A463752" t="s">
        <v>463751</v>
      </c>
    </row>
    <row r="463753" spans="1:1" x14ac:dyDescent="0.25">
      <c r="A463753" t="s">
        <v>463752</v>
      </c>
    </row>
    <row r="463754" spans="1:1" x14ac:dyDescent="0.25">
      <c r="A463754" t="s">
        <v>463753</v>
      </c>
    </row>
    <row r="463755" spans="1:1" x14ac:dyDescent="0.25">
      <c r="A463755" t="s">
        <v>463754</v>
      </c>
    </row>
    <row r="463756" spans="1:1" x14ac:dyDescent="0.25">
      <c r="A463756" t="s">
        <v>463755</v>
      </c>
    </row>
    <row r="463757" spans="1:1" x14ac:dyDescent="0.25">
      <c r="A463757" t="s">
        <v>463756</v>
      </c>
    </row>
    <row r="463758" spans="1:1" x14ac:dyDescent="0.25">
      <c r="A463758" t="s">
        <v>463757</v>
      </c>
    </row>
    <row r="463759" spans="1:1" x14ac:dyDescent="0.25">
      <c r="A463759" t="s">
        <v>463758</v>
      </c>
    </row>
    <row r="463760" spans="1:1" x14ac:dyDescent="0.25">
      <c r="A463760" t="s">
        <v>463759</v>
      </c>
    </row>
    <row r="463761" spans="1:1" x14ac:dyDescent="0.25">
      <c r="A463761" t="s">
        <v>463760</v>
      </c>
    </row>
    <row r="463762" spans="1:1" x14ac:dyDescent="0.25">
      <c r="A463762" t="s">
        <v>463761</v>
      </c>
    </row>
    <row r="463763" spans="1:1" x14ac:dyDescent="0.25">
      <c r="A463763" t="s">
        <v>463762</v>
      </c>
    </row>
    <row r="463764" spans="1:1" x14ac:dyDescent="0.25">
      <c r="A463764" t="s">
        <v>463763</v>
      </c>
    </row>
    <row r="463765" spans="1:1" x14ac:dyDescent="0.25">
      <c r="A463765" t="s">
        <v>463764</v>
      </c>
    </row>
    <row r="463766" spans="1:1" x14ac:dyDescent="0.25">
      <c r="A463766" t="s">
        <v>463765</v>
      </c>
    </row>
    <row r="463767" spans="1:1" x14ac:dyDescent="0.25">
      <c r="A463767" t="s">
        <v>463766</v>
      </c>
    </row>
    <row r="463768" spans="1:1" x14ac:dyDescent="0.25">
      <c r="A463768" t="s">
        <v>463767</v>
      </c>
    </row>
    <row r="463769" spans="1:1" x14ac:dyDescent="0.25">
      <c r="A463769" t="s">
        <v>463768</v>
      </c>
    </row>
    <row r="463770" spans="1:1" x14ac:dyDescent="0.25">
      <c r="A463770" t="s">
        <v>463769</v>
      </c>
    </row>
    <row r="463771" spans="1:1" x14ac:dyDescent="0.25">
      <c r="A463771" t="s">
        <v>463770</v>
      </c>
    </row>
    <row r="463772" spans="1:1" x14ac:dyDescent="0.25">
      <c r="A463772" t="s">
        <v>463771</v>
      </c>
    </row>
    <row r="463773" spans="1:1" x14ac:dyDescent="0.25">
      <c r="A463773" t="s">
        <v>463772</v>
      </c>
    </row>
    <row r="463774" spans="1:1" x14ac:dyDescent="0.25">
      <c r="A463774" t="s">
        <v>463773</v>
      </c>
    </row>
    <row r="463775" spans="1:1" x14ac:dyDescent="0.25">
      <c r="A463775" t="s">
        <v>463774</v>
      </c>
    </row>
    <row r="463776" spans="1:1" x14ac:dyDescent="0.25">
      <c r="A463776" t="s">
        <v>463775</v>
      </c>
    </row>
    <row r="463777" spans="1:1" x14ac:dyDescent="0.25">
      <c r="A463777" t="s">
        <v>463776</v>
      </c>
    </row>
    <row r="463778" spans="1:1" x14ac:dyDescent="0.25">
      <c r="A463778" t="s">
        <v>463777</v>
      </c>
    </row>
    <row r="463779" spans="1:1" x14ac:dyDescent="0.25">
      <c r="A463779" t="s">
        <v>463778</v>
      </c>
    </row>
    <row r="463780" spans="1:1" x14ac:dyDescent="0.25">
      <c r="A463780" t="s">
        <v>463779</v>
      </c>
    </row>
    <row r="463781" spans="1:1" x14ac:dyDescent="0.25">
      <c r="A463781" t="s">
        <v>463780</v>
      </c>
    </row>
    <row r="463782" spans="1:1" x14ac:dyDescent="0.25">
      <c r="A463782" t="s">
        <v>463781</v>
      </c>
    </row>
    <row r="463783" spans="1:1" x14ac:dyDescent="0.25">
      <c r="A463783" t="s">
        <v>463782</v>
      </c>
    </row>
    <row r="463784" spans="1:1" x14ac:dyDescent="0.25">
      <c r="A463784" t="s">
        <v>463783</v>
      </c>
    </row>
    <row r="463785" spans="1:1" x14ac:dyDescent="0.25">
      <c r="A463785" t="s">
        <v>463784</v>
      </c>
    </row>
    <row r="463786" spans="1:1" x14ac:dyDescent="0.25">
      <c r="A463786" t="s">
        <v>463785</v>
      </c>
    </row>
    <row r="463787" spans="1:1" x14ac:dyDescent="0.25">
      <c r="A463787" t="s">
        <v>463786</v>
      </c>
    </row>
    <row r="463788" spans="1:1" x14ac:dyDescent="0.25">
      <c r="A463788" t="s">
        <v>463787</v>
      </c>
    </row>
    <row r="463789" spans="1:1" x14ac:dyDescent="0.25">
      <c r="A463789" t="s">
        <v>463788</v>
      </c>
    </row>
    <row r="463790" spans="1:1" x14ac:dyDescent="0.25">
      <c r="A463790" t="s">
        <v>463789</v>
      </c>
    </row>
    <row r="463791" spans="1:1" x14ac:dyDescent="0.25">
      <c r="A463791" t="s">
        <v>463790</v>
      </c>
    </row>
    <row r="463792" spans="1:1" x14ac:dyDescent="0.25">
      <c r="A463792" t="s">
        <v>463791</v>
      </c>
    </row>
    <row r="463793" spans="1:1" x14ac:dyDescent="0.25">
      <c r="A463793" t="s">
        <v>463792</v>
      </c>
    </row>
    <row r="463794" spans="1:1" x14ac:dyDescent="0.25">
      <c r="A463794" t="s">
        <v>463793</v>
      </c>
    </row>
    <row r="463795" spans="1:1" x14ac:dyDescent="0.25">
      <c r="A463795" t="s">
        <v>463794</v>
      </c>
    </row>
    <row r="463796" spans="1:1" x14ac:dyDescent="0.25">
      <c r="A463796" t="s">
        <v>463795</v>
      </c>
    </row>
    <row r="463797" spans="1:1" x14ac:dyDescent="0.25">
      <c r="A463797" t="s">
        <v>463796</v>
      </c>
    </row>
    <row r="463798" spans="1:1" x14ac:dyDescent="0.25">
      <c r="A463798" t="s">
        <v>463797</v>
      </c>
    </row>
    <row r="463799" spans="1:1" x14ac:dyDescent="0.25">
      <c r="A463799" t="s">
        <v>463798</v>
      </c>
    </row>
    <row r="463800" spans="1:1" x14ac:dyDescent="0.25">
      <c r="A463800" t="s">
        <v>463799</v>
      </c>
    </row>
    <row r="463801" spans="1:1" x14ac:dyDescent="0.25">
      <c r="A463801" t="s">
        <v>463800</v>
      </c>
    </row>
    <row r="463802" spans="1:1" x14ac:dyDescent="0.25">
      <c r="A463802" t="s">
        <v>463801</v>
      </c>
    </row>
    <row r="463803" spans="1:1" x14ac:dyDescent="0.25">
      <c r="A463803" t="s">
        <v>463802</v>
      </c>
    </row>
    <row r="463804" spans="1:1" x14ac:dyDescent="0.25">
      <c r="A463804" t="s">
        <v>463803</v>
      </c>
    </row>
    <row r="463805" spans="1:1" x14ac:dyDescent="0.25">
      <c r="A463805" t="s">
        <v>463804</v>
      </c>
    </row>
    <row r="463806" spans="1:1" x14ac:dyDescent="0.25">
      <c r="A463806" t="s">
        <v>463805</v>
      </c>
    </row>
    <row r="463807" spans="1:1" x14ac:dyDescent="0.25">
      <c r="A463807" t="s">
        <v>463806</v>
      </c>
    </row>
    <row r="463808" spans="1:1" x14ac:dyDescent="0.25">
      <c r="A463808" t="s">
        <v>463807</v>
      </c>
    </row>
    <row r="463809" spans="1:1" x14ac:dyDescent="0.25">
      <c r="A463809" t="s">
        <v>463808</v>
      </c>
    </row>
    <row r="463810" spans="1:1" x14ac:dyDescent="0.25">
      <c r="A463810" t="s">
        <v>463809</v>
      </c>
    </row>
    <row r="463811" spans="1:1" x14ac:dyDescent="0.25">
      <c r="A463811" t="s">
        <v>463810</v>
      </c>
    </row>
    <row r="463812" spans="1:1" x14ac:dyDescent="0.25">
      <c r="A463812" t="s">
        <v>463811</v>
      </c>
    </row>
    <row r="463813" spans="1:1" x14ac:dyDescent="0.25">
      <c r="A463813" t="s">
        <v>463812</v>
      </c>
    </row>
    <row r="463814" spans="1:1" x14ac:dyDescent="0.25">
      <c r="A463814" t="s">
        <v>463813</v>
      </c>
    </row>
    <row r="463815" spans="1:1" x14ac:dyDescent="0.25">
      <c r="A463815" t="s">
        <v>463814</v>
      </c>
    </row>
    <row r="463816" spans="1:1" x14ac:dyDescent="0.25">
      <c r="A463816" t="s">
        <v>463815</v>
      </c>
    </row>
    <row r="463817" spans="1:1" x14ac:dyDescent="0.25">
      <c r="A463817" t="s">
        <v>463816</v>
      </c>
    </row>
    <row r="463818" spans="1:1" x14ac:dyDescent="0.25">
      <c r="A463818" t="s">
        <v>463817</v>
      </c>
    </row>
    <row r="463819" spans="1:1" x14ac:dyDescent="0.25">
      <c r="A463819" t="s">
        <v>463818</v>
      </c>
    </row>
    <row r="463820" spans="1:1" x14ac:dyDescent="0.25">
      <c r="A463820" t="s">
        <v>463819</v>
      </c>
    </row>
    <row r="463821" spans="1:1" x14ac:dyDescent="0.25">
      <c r="A463821" t="s">
        <v>463820</v>
      </c>
    </row>
    <row r="463822" spans="1:1" x14ac:dyDescent="0.25">
      <c r="A463822" t="s">
        <v>463821</v>
      </c>
    </row>
    <row r="463823" spans="1:1" x14ac:dyDescent="0.25">
      <c r="A463823" t="s">
        <v>463822</v>
      </c>
    </row>
    <row r="463824" spans="1:1" x14ac:dyDescent="0.25">
      <c r="A463824" t="s">
        <v>463823</v>
      </c>
    </row>
    <row r="463825" spans="1:1" x14ac:dyDescent="0.25">
      <c r="A463825" t="s">
        <v>463824</v>
      </c>
    </row>
    <row r="463826" spans="1:1" x14ac:dyDescent="0.25">
      <c r="A463826" t="s">
        <v>463825</v>
      </c>
    </row>
    <row r="463827" spans="1:1" x14ac:dyDescent="0.25">
      <c r="A463827" t="s">
        <v>463826</v>
      </c>
    </row>
    <row r="463828" spans="1:1" x14ac:dyDescent="0.25">
      <c r="A463828" t="s">
        <v>463827</v>
      </c>
    </row>
    <row r="463829" spans="1:1" x14ac:dyDescent="0.25">
      <c r="A463829" t="s">
        <v>463828</v>
      </c>
    </row>
    <row r="463830" spans="1:1" x14ac:dyDescent="0.25">
      <c r="A463830" t="s">
        <v>463829</v>
      </c>
    </row>
    <row r="463831" spans="1:1" x14ac:dyDescent="0.25">
      <c r="A463831" t="s">
        <v>463830</v>
      </c>
    </row>
    <row r="463832" spans="1:1" x14ac:dyDescent="0.25">
      <c r="A463832" t="s">
        <v>463831</v>
      </c>
    </row>
    <row r="463833" spans="1:1" x14ac:dyDescent="0.25">
      <c r="A463833" t="s">
        <v>463832</v>
      </c>
    </row>
    <row r="463834" spans="1:1" x14ac:dyDescent="0.25">
      <c r="A463834" t="s">
        <v>463833</v>
      </c>
    </row>
    <row r="463835" spans="1:1" x14ac:dyDescent="0.25">
      <c r="A463835" t="s">
        <v>463834</v>
      </c>
    </row>
    <row r="463836" spans="1:1" x14ac:dyDescent="0.25">
      <c r="A463836" t="s">
        <v>463835</v>
      </c>
    </row>
    <row r="463837" spans="1:1" x14ac:dyDescent="0.25">
      <c r="A463837" t="s">
        <v>463836</v>
      </c>
    </row>
    <row r="463838" spans="1:1" x14ac:dyDescent="0.25">
      <c r="A463838" t="s">
        <v>463837</v>
      </c>
    </row>
    <row r="463839" spans="1:1" x14ac:dyDescent="0.25">
      <c r="A463839" t="s">
        <v>463838</v>
      </c>
    </row>
    <row r="463840" spans="1:1" x14ac:dyDescent="0.25">
      <c r="A463840" t="s">
        <v>463839</v>
      </c>
    </row>
    <row r="463841" spans="1:1" x14ac:dyDescent="0.25">
      <c r="A463841" t="s">
        <v>463840</v>
      </c>
    </row>
    <row r="463842" spans="1:1" x14ac:dyDescent="0.25">
      <c r="A463842" t="s">
        <v>463841</v>
      </c>
    </row>
    <row r="463843" spans="1:1" x14ac:dyDescent="0.25">
      <c r="A463843" t="s">
        <v>463842</v>
      </c>
    </row>
    <row r="463844" spans="1:1" x14ac:dyDescent="0.25">
      <c r="A463844" t="s">
        <v>463843</v>
      </c>
    </row>
    <row r="463845" spans="1:1" x14ac:dyDescent="0.25">
      <c r="A463845" t="s">
        <v>463844</v>
      </c>
    </row>
    <row r="463846" spans="1:1" x14ac:dyDescent="0.25">
      <c r="A463846" t="s">
        <v>463845</v>
      </c>
    </row>
    <row r="463847" spans="1:1" x14ac:dyDescent="0.25">
      <c r="A463847" t="s">
        <v>463846</v>
      </c>
    </row>
    <row r="463848" spans="1:1" x14ac:dyDescent="0.25">
      <c r="A463848" t="s">
        <v>463847</v>
      </c>
    </row>
    <row r="463849" spans="1:1" x14ac:dyDescent="0.25">
      <c r="A463849" t="s">
        <v>463848</v>
      </c>
    </row>
    <row r="463850" spans="1:1" x14ac:dyDescent="0.25">
      <c r="A463850" t="s">
        <v>463849</v>
      </c>
    </row>
    <row r="463851" spans="1:1" x14ac:dyDescent="0.25">
      <c r="A463851" t="s">
        <v>463850</v>
      </c>
    </row>
    <row r="463852" spans="1:1" x14ac:dyDescent="0.25">
      <c r="A463852" t="s">
        <v>463851</v>
      </c>
    </row>
    <row r="463853" spans="1:1" x14ac:dyDescent="0.25">
      <c r="A463853" t="s">
        <v>463852</v>
      </c>
    </row>
    <row r="463854" spans="1:1" x14ac:dyDescent="0.25">
      <c r="A463854" t="s">
        <v>463853</v>
      </c>
    </row>
    <row r="463855" spans="1:1" x14ac:dyDescent="0.25">
      <c r="A463855" t="s">
        <v>463854</v>
      </c>
    </row>
    <row r="463856" spans="1:1" x14ac:dyDescent="0.25">
      <c r="A463856" t="s">
        <v>463855</v>
      </c>
    </row>
    <row r="463857" spans="1:1" x14ac:dyDescent="0.25">
      <c r="A463857" t="s">
        <v>463856</v>
      </c>
    </row>
    <row r="463858" spans="1:1" x14ac:dyDescent="0.25">
      <c r="A463858" t="s">
        <v>463857</v>
      </c>
    </row>
    <row r="463859" spans="1:1" x14ac:dyDescent="0.25">
      <c r="A463859" t="s">
        <v>463858</v>
      </c>
    </row>
    <row r="463860" spans="1:1" x14ac:dyDescent="0.25">
      <c r="A463860" t="s">
        <v>463859</v>
      </c>
    </row>
    <row r="463861" spans="1:1" x14ac:dyDescent="0.25">
      <c r="A463861" t="s">
        <v>463860</v>
      </c>
    </row>
    <row r="463862" spans="1:1" x14ac:dyDescent="0.25">
      <c r="A463862" t="s">
        <v>463861</v>
      </c>
    </row>
    <row r="463863" spans="1:1" x14ac:dyDescent="0.25">
      <c r="A463863" t="s">
        <v>463862</v>
      </c>
    </row>
    <row r="463864" spans="1:1" x14ac:dyDescent="0.25">
      <c r="A463864" t="s">
        <v>463863</v>
      </c>
    </row>
    <row r="463865" spans="1:1" x14ac:dyDescent="0.25">
      <c r="A463865" t="s">
        <v>463864</v>
      </c>
    </row>
    <row r="463866" spans="1:1" x14ac:dyDescent="0.25">
      <c r="A463866" t="s">
        <v>463865</v>
      </c>
    </row>
    <row r="463867" spans="1:1" x14ac:dyDescent="0.25">
      <c r="A463867" t="s">
        <v>463866</v>
      </c>
    </row>
    <row r="463868" spans="1:1" x14ac:dyDescent="0.25">
      <c r="A463868" t="s">
        <v>463867</v>
      </c>
    </row>
    <row r="463869" spans="1:1" x14ac:dyDescent="0.25">
      <c r="A463869" t="s">
        <v>463868</v>
      </c>
    </row>
    <row r="463870" spans="1:1" x14ac:dyDescent="0.25">
      <c r="A463870" t="s">
        <v>463869</v>
      </c>
    </row>
    <row r="463871" spans="1:1" x14ac:dyDescent="0.25">
      <c r="A463871" t="s">
        <v>463870</v>
      </c>
    </row>
    <row r="463872" spans="1:1" x14ac:dyDescent="0.25">
      <c r="A463872" t="s">
        <v>463871</v>
      </c>
    </row>
    <row r="463873" spans="1:1" x14ac:dyDescent="0.25">
      <c r="A463873" t="s">
        <v>463872</v>
      </c>
    </row>
    <row r="463874" spans="1:1" x14ac:dyDescent="0.25">
      <c r="A463874" t="s">
        <v>463873</v>
      </c>
    </row>
    <row r="463875" spans="1:1" x14ac:dyDescent="0.25">
      <c r="A463875" t="s">
        <v>463874</v>
      </c>
    </row>
    <row r="463876" spans="1:1" x14ac:dyDescent="0.25">
      <c r="A463876" t="s">
        <v>463875</v>
      </c>
    </row>
    <row r="463877" spans="1:1" x14ac:dyDescent="0.25">
      <c r="A463877" t="s">
        <v>463876</v>
      </c>
    </row>
    <row r="463878" spans="1:1" x14ac:dyDescent="0.25">
      <c r="A463878" t="s">
        <v>463877</v>
      </c>
    </row>
    <row r="463879" spans="1:1" x14ac:dyDescent="0.25">
      <c r="A463879" t="s">
        <v>463878</v>
      </c>
    </row>
    <row r="463880" spans="1:1" x14ac:dyDescent="0.25">
      <c r="A463880" t="s">
        <v>463879</v>
      </c>
    </row>
    <row r="463881" spans="1:1" x14ac:dyDescent="0.25">
      <c r="A463881" t="s">
        <v>463880</v>
      </c>
    </row>
    <row r="463882" spans="1:1" x14ac:dyDescent="0.25">
      <c r="A463882" t="s">
        <v>463881</v>
      </c>
    </row>
    <row r="463883" spans="1:1" x14ac:dyDescent="0.25">
      <c r="A463883" t="s">
        <v>463882</v>
      </c>
    </row>
    <row r="463884" spans="1:1" x14ac:dyDescent="0.25">
      <c r="A463884" t="s">
        <v>463883</v>
      </c>
    </row>
    <row r="463885" spans="1:1" x14ac:dyDescent="0.25">
      <c r="A463885" t="s">
        <v>463884</v>
      </c>
    </row>
    <row r="463886" spans="1:1" x14ac:dyDescent="0.25">
      <c r="A463886" t="s">
        <v>463885</v>
      </c>
    </row>
    <row r="463887" spans="1:1" x14ac:dyDescent="0.25">
      <c r="A463887" t="s">
        <v>463886</v>
      </c>
    </row>
    <row r="463888" spans="1:1" x14ac:dyDescent="0.25">
      <c r="A463888" t="s">
        <v>463887</v>
      </c>
    </row>
    <row r="463889" spans="1:1" x14ac:dyDescent="0.25">
      <c r="A463889" t="s">
        <v>463888</v>
      </c>
    </row>
    <row r="463890" spans="1:1" x14ac:dyDescent="0.25">
      <c r="A463890" t="s">
        <v>463889</v>
      </c>
    </row>
    <row r="463891" spans="1:1" x14ac:dyDescent="0.25">
      <c r="A463891" t="s">
        <v>463890</v>
      </c>
    </row>
    <row r="463892" spans="1:1" x14ac:dyDescent="0.25">
      <c r="A463892" t="s">
        <v>463891</v>
      </c>
    </row>
    <row r="463893" spans="1:1" x14ac:dyDescent="0.25">
      <c r="A463893" t="s">
        <v>463892</v>
      </c>
    </row>
    <row r="463894" spans="1:1" x14ac:dyDescent="0.25">
      <c r="A463894" t="s">
        <v>463893</v>
      </c>
    </row>
    <row r="463895" spans="1:1" x14ac:dyDescent="0.25">
      <c r="A463895" t="s">
        <v>463894</v>
      </c>
    </row>
    <row r="463896" spans="1:1" x14ac:dyDescent="0.25">
      <c r="A463896" t="s">
        <v>463895</v>
      </c>
    </row>
    <row r="463897" spans="1:1" x14ac:dyDescent="0.25">
      <c r="A463897" t="s">
        <v>463896</v>
      </c>
    </row>
    <row r="463898" spans="1:1" x14ac:dyDescent="0.25">
      <c r="A463898" t="s">
        <v>463897</v>
      </c>
    </row>
    <row r="463899" spans="1:1" x14ac:dyDescent="0.25">
      <c r="A463899" t="s">
        <v>463898</v>
      </c>
    </row>
    <row r="463900" spans="1:1" x14ac:dyDescent="0.25">
      <c r="A463900" t="s">
        <v>463899</v>
      </c>
    </row>
    <row r="463901" spans="1:1" x14ac:dyDescent="0.25">
      <c r="A463901" t="s">
        <v>463900</v>
      </c>
    </row>
    <row r="463902" spans="1:1" x14ac:dyDescent="0.25">
      <c r="A463902" t="s">
        <v>463901</v>
      </c>
    </row>
    <row r="463903" spans="1:1" x14ac:dyDescent="0.25">
      <c r="A463903" t="s">
        <v>463902</v>
      </c>
    </row>
    <row r="463904" spans="1:1" x14ac:dyDescent="0.25">
      <c r="A463904" t="s">
        <v>463903</v>
      </c>
    </row>
    <row r="463905" spans="1:1" x14ac:dyDescent="0.25">
      <c r="A463905" t="s">
        <v>463904</v>
      </c>
    </row>
    <row r="463906" spans="1:1" x14ac:dyDescent="0.25">
      <c r="A463906" t="s">
        <v>463905</v>
      </c>
    </row>
    <row r="463907" spans="1:1" x14ac:dyDescent="0.25">
      <c r="A463907" t="s">
        <v>463906</v>
      </c>
    </row>
    <row r="463908" spans="1:1" x14ac:dyDescent="0.25">
      <c r="A463908" t="s">
        <v>463907</v>
      </c>
    </row>
    <row r="463909" spans="1:1" x14ac:dyDescent="0.25">
      <c r="A463909" t="s">
        <v>463908</v>
      </c>
    </row>
    <row r="463910" spans="1:1" x14ac:dyDescent="0.25">
      <c r="A463910" t="s">
        <v>463909</v>
      </c>
    </row>
    <row r="463911" spans="1:1" x14ac:dyDescent="0.25">
      <c r="A463911" t="s">
        <v>463910</v>
      </c>
    </row>
    <row r="463912" spans="1:1" x14ac:dyDescent="0.25">
      <c r="A463912" t="s">
        <v>463911</v>
      </c>
    </row>
    <row r="463913" spans="1:1" x14ac:dyDescent="0.25">
      <c r="A463913" t="s">
        <v>463912</v>
      </c>
    </row>
    <row r="463914" spans="1:1" x14ac:dyDescent="0.25">
      <c r="A463914" t="s">
        <v>463913</v>
      </c>
    </row>
    <row r="463915" spans="1:1" x14ac:dyDescent="0.25">
      <c r="A463915" t="s">
        <v>463914</v>
      </c>
    </row>
    <row r="463916" spans="1:1" x14ac:dyDescent="0.25">
      <c r="A463916" t="s">
        <v>463915</v>
      </c>
    </row>
    <row r="463917" spans="1:1" x14ac:dyDescent="0.25">
      <c r="A463917" t="s">
        <v>463916</v>
      </c>
    </row>
    <row r="463918" spans="1:1" x14ac:dyDescent="0.25">
      <c r="A463918" t="s">
        <v>463917</v>
      </c>
    </row>
    <row r="463919" spans="1:1" x14ac:dyDescent="0.25">
      <c r="A463919" t="s">
        <v>463918</v>
      </c>
    </row>
    <row r="463920" spans="1:1" x14ac:dyDescent="0.25">
      <c r="A463920" t="s">
        <v>463919</v>
      </c>
    </row>
    <row r="463921" spans="1:1" x14ac:dyDescent="0.25">
      <c r="A463921" t="s">
        <v>463920</v>
      </c>
    </row>
    <row r="463922" spans="1:1" x14ac:dyDescent="0.25">
      <c r="A463922" t="s">
        <v>463921</v>
      </c>
    </row>
    <row r="463923" spans="1:1" x14ac:dyDescent="0.25">
      <c r="A463923" t="s">
        <v>463922</v>
      </c>
    </row>
    <row r="463924" spans="1:1" x14ac:dyDescent="0.25">
      <c r="A463924" t="s">
        <v>463923</v>
      </c>
    </row>
    <row r="463925" spans="1:1" x14ac:dyDescent="0.25">
      <c r="A463925" t="s">
        <v>463924</v>
      </c>
    </row>
    <row r="463926" spans="1:1" x14ac:dyDescent="0.25">
      <c r="A463926" t="s">
        <v>463925</v>
      </c>
    </row>
    <row r="463927" spans="1:1" x14ac:dyDescent="0.25">
      <c r="A463927" t="s">
        <v>463926</v>
      </c>
    </row>
    <row r="463928" spans="1:1" x14ac:dyDescent="0.25">
      <c r="A463928" t="s">
        <v>463927</v>
      </c>
    </row>
    <row r="463929" spans="1:1" x14ac:dyDescent="0.25">
      <c r="A463929" t="s">
        <v>463928</v>
      </c>
    </row>
    <row r="463930" spans="1:1" x14ac:dyDescent="0.25">
      <c r="A463930" t="s">
        <v>463929</v>
      </c>
    </row>
    <row r="463931" spans="1:1" x14ac:dyDescent="0.25">
      <c r="A463931" t="s">
        <v>463930</v>
      </c>
    </row>
    <row r="463932" spans="1:1" x14ac:dyDescent="0.25">
      <c r="A463932" t="s">
        <v>463931</v>
      </c>
    </row>
    <row r="463933" spans="1:1" x14ac:dyDescent="0.25">
      <c r="A463933" t="s">
        <v>463932</v>
      </c>
    </row>
    <row r="463934" spans="1:1" x14ac:dyDescent="0.25">
      <c r="A463934" t="s">
        <v>463933</v>
      </c>
    </row>
    <row r="463935" spans="1:1" x14ac:dyDescent="0.25">
      <c r="A463935" t="s">
        <v>463934</v>
      </c>
    </row>
    <row r="463936" spans="1:1" x14ac:dyDescent="0.25">
      <c r="A463936" t="s">
        <v>463935</v>
      </c>
    </row>
    <row r="463937" spans="1:1" x14ac:dyDescent="0.25">
      <c r="A463937" t="s">
        <v>463936</v>
      </c>
    </row>
    <row r="463938" spans="1:1" x14ac:dyDescent="0.25">
      <c r="A463938" t="s">
        <v>463937</v>
      </c>
    </row>
    <row r="463939" spans="1:1" x14ac:dyDescent="0.25">
      <c r="A463939" t="s">
        <v>463938</v>
      </c>
    </row>
    <row r="463940" spans="1:1" x14ac:dyDescent="0.25">
      <c r="A463940" t="s">
        <v>463939</v>
      </c>
    </row>
    <row r="463941" spans="1:1" x14ac:dyDescent="0.25">
      <c r="A463941" t="s">
        <v>463940</v>
      </c>
    </row>
    <row r="463942" spans="1:1" x14ac:dyDescent="0.25">
      <c r="A463942" t="s">
        <v>463941</v>
      </c>
    </row>
    <row r="463943" spans="1:1" x14ac:dyDescent="0.25">
      <c r="A463943" t="s">
        <v>463942</v>
      </c>
    </row>
    <row r="463944" spans="1:1" x14ac:dyDescent="0.25">
      <c r="A463944" t="s">
        <v>463943</v>
      </c>
    </row>
    <row r="463945" spans="1:1" x14ac:dyDescent="0.25">
      <c r="A463945" t="s">
        <v>463944</v>
      </c>
    </row>
    <row r="463946" spans="1:1" x14ac:dyDescent="0.25">
      <c r="A463946" t="s">
        <v>463945</v>
      </c>
    </row>
    <row r="463947" spans="1:1" x14ac:dyDescent="0.25">
      <c r="A463947" t="s">
        <v>463946</v>
      </c>
    </row>
    <row r="463948" spans="1:1" x14ac:dyDescent="0.25">
      <c r="A463948" t="s">
        <v>463947</v>
      </c>
    </row>
    <row r="463949" spans="1:1" x14ac:dyDescent="0.25">
      <c r="A463949" t="s">
        <v>463948</v>
      </c>
    </row>
    <row r="463950" spans="1:1" x14ac:dyDescent="0.25">
      <c r="A463950" t="s">
        <v>463949</v>
      </c>
    </row>
    <row r="463951" spans="1:1" x14ac:dyDescent="0.25">
      <c r="A463951" t="s">
        <v>463950</v>
      </c>
    </row>
    <row r="463952" spans="1:1" x14ac:dyDescent="0.25">
      <c r="A463952" t="s">
        <v>463951</v>
      </c>
    </row>
    <row r="463953" spans="1:1" x14ac:dyDescent="0.25">
      <c r="A463953" t="s">
        <v>463952</v>
      </c>
    </row>
    <row r="463954" spans="1:1" x14ac:dyDescent="0.25">
      <c r="A463954" t="s">
        <v>463953</v>
      </c>
    </row>
    <row r="463955" spans="1:1" x14ac:dyDescent="0.25">
      <c r="A463955" t="s">
        <v>463954</v>
      </c>
    </row>
    <row r="463956" spans="1:1" x14ac:dyDescent="0.25">
      <c r="A463956" t="s">
        <v>463955</v>
      </c>
    </row>
    <row r="463957" spans="1:1" x14ac:dyDescent="0.25">
      <c r="A463957" t="s">
        <v>463956</v>
      </c>
    </row>
    <row r="463958" spans="1:1" x14ac:dyDescent="0.25">
      <c r="A463958" t="s">
        <v>463957</v>
      </c>
    </row>
    <row r="463959" spans="1:1" x14ac:dyDescent="0.25">
      <c r="A463959" t="s">
        <v>463958</v>
      </c>
    </row>
    <row r="463960" spans="1:1" x14ac:dyDescent="0.25">
      <c r="A463960" t="s">
        <v>463959</v>
      </c>
    </row>
    <row r="463961" spans="1:1" x14ac:dyDescent="0.25">
      <c r="A463961" t="s">
        <v>463960</v>
      </c>
    </row>
    <row r="463962" spans="1:1" x14ac:dyDescent="0.25">
      <c r="A463962" t="s">
        <v>463961</v>
      </c>
    </row>
    <row r="463963" spans="1:1" x14ac:dyDescent="0.25">
      <c r="A463963" t="s">
        <v>463962</v>
      </c>
    </row>
    <row r="463964" spans="1:1" x14ac:dyDescent="0.25">
      <c r="A463964" t="s">
        <v>463963</v>
      </c>
    </row>
    <row r="463965" spans="1:1" x14ac:dyDescent="0.25">
      <c r="A463965" t="s">
        <v>463964</v>
      </c>
    </row>
    <row r="463966" spans="1:1" x14ac:dyDescent="0.25">
      <c r="A463966" t="s">
        <v>463965</v>
      </c>
    </row>
    <row r="463967" spans="1:1" x14ac:dyDescent="0.25">
      <c r="A463967" t="s">
        <v>463966</v>
      </c>
    </row>
    <row r="463968" spans="1:1" x14ac:dyDescent="0.25">
      <c r="A463968" t="s">
        <v>463967</v>
      </c>
    </row>
    <row r="463969" spans="1:1" x14ac:dyDescent="0.25">
      <c r="A463969" t="s">
        <v>463968</v>
      </c>
    </row>
    <row r="463970" spans="1:1" x14ac:dyDescent="0.25">
      <c r="A463970" t="s">
        <v>463969</v>
      </c>
    </row>
    <row r="463971" spans="1:1" x14ac:dyDescent="0.25">
      <c r="A463971" t="s">
        <v>463970</v>
      </c>
    </row>
    <row r="463972" spans="1:1" x14ac:dyDescent="0.25">
      <c r="A463972" t="s">
        <v>463971</v>
      </c>
    </row>
    <row r="463973" spans="1:1" x14ac:dyDescent="0.25">
      <c r="A463973" t="s">
        <v>463972</v>
      </c>
    </row>
    <row r="463974" spans="1:1" x14ac:dyDescent="0.25">
      <c r="A463974" t="s">
        <v>463973</v>
      </c>
    </row>
    <row r="463975" spans="1:1" x14ac:dyDescent="0.25">
      <c r="A463975" t="s">
        <v>463974</v>
      </c>
    </row>
    <row r="463976" spans="1:1" x14ac:dyDescent="0.25">
      <c r="A463976" t="s">
        <v>463975</v>
      </c>
    </row>
    <row r="463977" spans="1:1" x14ac:dyDescent="0.25">
      <c r="A463977" t="s">
        <v>463976</v>
      </c>
    </row>
    <row r="463978" spans="1:1" x14ac:dyDescent="0.25">
      <c r="A463978" t="s">
        <v>463977</v>
      </c>
    </row>
    <row r="463979" spans="1:1" x14ac:dyDescent="0.25">
      <c r="A463979" t="s">
        <v>463978</v>
      </c>
    </row>
    <row r="463980" spans="1:1" x14ac:dyDescent="0.25">
      <c r="A463980" t="s">
        <v>463979</v>
      </c>
    </row>
    <row r="463981" spans="1:1" x14ac:dyDescent="0.25">
      <c r="A463981" t="s">
        <v>463980</v>
      </c>
    </row>
    <row r="463982" spans="1:1" x14ac:dyDescent="0.25">
      <c r="A463982" t="s">
        <v>463981</v>
      </c>
    </row>
    <row r="463983" spans="1:1" x14ac:dyDescent="0.25">
      <c r="A463983" t="s">
        <v>463982</v>
      </c>
    </row>
    <row r="463984" spans="1:1" x14ac:dyDescent="0.25">
      <c r="A463984" t="s">
        <v>463983</v>
      </c>
    </row>
    <row r="463985" spans="1:1" x14ac:dyDescent="0.25">
      <c r="A463985" t="s">
        <v>463984</v>
      </c>
    </row>
    <row r="463986" spans="1:1" x14ac:dyDescent="0.25">
      <c r="A463986" t="s">
        <v>463985</v>
      </c>
    </row>
    <row r="463987" spans="1:1" x14ac:dyDescent="0.25">
      <c r="A463987" t="s">
        <v>463986</v>
      </c>
    </row>
    <row r="463988" spans="1:1" x14ac:dyDescent="0.25">
      <c r="A463988" t="s">
        <v>463987</v>
      </c>
    </row>
    <row r="463989" spans="1:1" x14ac:dyDescent="0.25">
      <c r="A463989" t="s">
        <v>463988</v>
      </c>
    </row>
    <row r="463990" spans="1:1" x14ac:dyDescent="0.25">
      <c r="A463990" t="s">
        <v>463989</v>
      </c>
    </row>
    <row r="463991" spans="1:1" x14ac:dyDescent="0.25">
      <c r="A463991" t="s">
        <v>463990</v>
      </c>
    </row>
    <row r="463992" spans="1:1" x14ac:dyDescent="0.25">
      <c r="A463992" t="s">
        <v>463991</v>
      </c>
    </row>
    <row r="463993" spans="1:1" x14ac:dyDescent="0.25">
      <c r="A463993" t="s">
        <v>463992</v>
      </c>
    </row>
    <row r="463994" spans="1:1" x14ac:dyDescent="0.25">
      <c r="A463994" t="s">
        <v>463993</v>
      </c>
    </row>
    <row r="463995" spans="1:1" x14ac:dyDescent="0.25">
      <c r="A463995" t="s">
        <v>463994</v>
      </c>
    </row>
    <row r="463996" spans="1:1" x14ac:dyDescent="0.25">
      <c r="A463996" t="s">
        <v>463995</v>
      </c>
    </row>
    <row r="463997" spans="1:1" x14ac:dyDescent="0.25">
      <c r="A463997" t="s">
        <v>463996</v>
      </c>
    </row>
    <row r="463998" spans="1:1" x14ac:dyDescent="0.25">
      <c r="A463998" t="s">
        <v>463997</v>
      </c>
    </row>
    <row r="463999" spans="1:1" x14ac:dyDescent="0.25">
      <c r="A463999" t="s">
        <v>463998</v>
      </c>
    </row>
    <row r="464000" spans="1:1" x14ac:dyDescent="0.25">
      <c r="A464000" t="s">
        <v>463999</v>
      </c>
    </row>
    <row r="464001" spans="1:1" x14ac:dyDescent="0.25">
      <c r="A464001" t="s">
        <v>464000</v>
      </c>
    </row>
    <row r="464002" spans="1:1" x14ac:dyDescent="0.25">
      <c r="A464002" t="s">
        <v>464001</v>
      </c>
    </row>
    <row r="464003" spans="1:1" x14ac:dyDescent="0.25">
      <c r="A464003" t="s">
        <v>464002</v>
      </c>
    </row>
    <row r="464004" spans="1:1" x14ac:dyDescent="0.25">
      <c r="A464004" t="s">
        <v>464003</v>
      </c>
    </row>
    <row r="464005" spans="1:1" x14ac:dyDescent="0.25">
      <c r="A464005" t="s">
        <v>464004</v>
      </c>
    </row>
    <row r="464006" spans="1:1" x14ac:dyDescent="0.25">
      <c r="A464006" t="s">
        <v>464005</v>
      </c>
    </row>
    <row r="464007" spans="1:1" x14ac:dyDescent="0.25">
      <c r="A464007" t="s">
        <v>464006</v>
      </c>
    </row>
    <row r="464008" spans="1:1" x14ac:dyDescent="0.25">
      <c r="A464008" t="s">
        <v>464007</v>
      </c>
    </row>
    <row r="464009" spans="1:1" x14ac:dyDescent="0.25">
      <c r="A464009" t="s">
        <v>464008</v>
      </c>
    </row>
    <row r="464010" spans="1:1" x14ac:dyDescent="0.25">
      <c r="A464010" t="s">
        <v>464009</v>
      </c>
    </row>
    <row r="464011" spans="1:1" x14ac:dyDescent="0.25">
      <c r="A464011" t="s">
        <v>464010</v>
      </c>
    </row>
    <row r="464012" spans="1:1" x14ac:dyDescent="0.25">
      <c r="A464012" t="s">
        <v>464011</v>
      </c>
    </row>
    <row r="464013" spans="1:1" x14ac:dyDescent="0.25">
      <c r="A464013" t="s">
        <v>464012</v>
      </c>
    </row>
    <row r="464014" spans="1:1" x14ac:dyDescent="0.25">
      <c r="A464014" t="s">
        <v>464013</v>
      </c>
    </row>
    <row r="464015" spans="1:1" x14ac:dyDescent="0.25">
      <c r="A464015" t="s">
        <v>464014</v>
      </c>
    </row>
    <row r="464016" spans="1:1" x14ac:dyDescent="0.25">
      <c r="A464016" t="s">
        <v>464015</v>
      </c>
    </row>
    <row r="464017" spans="1:1" x14ac:dyDescent="0.25">
      <c r="A464017" t="s">
        <v>464016</v>
      </c>
    </row>
    <row r="464018" spans="1:1" x14ac:dyDescent="0.25">
      <c r="A464018" t="s">
        <v>464017</v>
      </c>
    </row>
    <row r="464019" spans="1:1" x14ac:dyDescent="0.25">
      <c r="A464019" t="s">
        <v>464018</v>
      </c>
    </row>
    <row r="464020" spans="1:1" x14ac:dyDescent="0.25">
      <c r="A464020" t="s">
        <v>464019</v>
      </c>
    </row>
    <row r="464021" spans="1:1" x14ac:dyDescent="0.25">
      <c r="A464021" t="s">
        <v>464020</v>
      </c>
    </row>
    <row r="464022" spans="1:1" x14ac:dyDescent="0.25">
      <c r="A464022" t="s">
        <v>464021</v>
      </c>
    </row>
    <row r="464023" spans="1:1" x14ac:dyDescent="0.25">
      <c r="A464023" t="s">
        <v>464022</v>
      </c>
    </row>
    <row r="464024" spans="1:1" x14ac:dyDescent="0.25">
      <c r="A464024" t="s">
        <v>464023</v>
      </c>
    </row>
    <row r="464025" spans="1:1" x14ac:dyDescent="0.25">
      <c r="A464025" t="s">
        <v>464024</v>
      </c>
    </row>
    <row r="464026" spans="1:1" x14ac:dyDescent="0.25">
      <c r="A464026" t="s">
        <v>464025</v>
      </c>
    </row>
    <row r="464027" spans="1:1" x14ac:dyDescent="0.25">
      <c r="A464027" t="s">
        <v>464026</v>
      </c>
    </row>
    <row r="464028" spans="1:1" x14ac:dyDescent="0.25">
      <c r="A464028" t="s">
        <v>464027</v>
      </c>
    </row>
    <row r="464029" spans="1:1" x14ac:dyDescent="0.25">
      <c r="A464029" t="s">
        <v>464028</v>
      </c>
    </row>
    <row r="464030" spans="1:1" x14ac:dyDescent="0.25">
      <c r="A464030" t="s">
        <v>464029</v>
      </c>
    </row>
    <row r="464031" spans="1:1" x14ac:dyDescent="0.25">
      <c r="A464031" t="s">
        <v>464030</v>
      </c>
    </row>
    <row r="464032" spans="1:1" x14ac:dyDescent="0.25">
      <c r="A464032" t="s">
        <v>464031</v>
      </c>
    </row>
    <row r="464033" spans="1:1" x14ac:dyDescent="0.25">
      <c r="A464033" t="s">
        <v>464032</v>
      </c>
    </row>
    <row r="464034" spans="1:1" x14ac:dyDescent="0.25">
      <c r="A464034" t="s">
        <v>464033</v>
      </c>
    </row>
    <row r="464035" spans="1:1" x14ac:dyDescent="0.25">
      <c r="A464035" t="s">
        <v>464034</v>
      </c>
    </row>
    <row r="464036" spans="1:1" x14ac:dyDescent="0.25">
      <c r="A464036" t="s">
        <v>464035</v>
      </c>
    </row>
    <row r="464037" spans="1:1" x14ac:dyDescent="0.25">
      <c r="A464037" t="s">
        <v>464036</v>
      </c>
    </row>
    <row r="464038" spans="1:1" x14ac:dyDescent="0.25">
      <c r="A464038" t="s">
        <v>464037</v>
      </c>
    </row>
    <row r="464039" spans="1:1" x14ac:dyDescent="0.25">
      <c r="A464039" t="s">
        <v>464038</v>
      </c>
    </row>
    <row r="464040" spans="1:1" x14ac:dyDescent="0.25">
      <c r="A464040" t="s">
        <v>464039</v>
      </c>
    </row>
    <row r="464041" spans="1:1" x14ac:dyDescent="0.25">
      <c r="A464041" t="s">
        <v>464040</v>
      </c>
    </row>
    <row r="464042" spans="1:1" x14ac:dyDescent="0.25">
      <c r="A464042" t="s">
        <v>464041</v>
      </c>
    </row>
    <row r="464043" spans="1:1" x14ac:dyDescent="0.25">
      <c r="A464043" t="s">
        <v>464042</v>
      </c>
    </row>
    <row r="464044" spans="1:1" x14ac:dyDescent="0.25">
      <c r="A464044" t="s">
        <v>464043</v>
      </c>
    </row>
    <row r="464045" spans="1:1" x14ac:dyDescent="0.25">
      <c r="A464045" t="s">
        <v>464044</v>
      </c>
    </row>
    <row r="464046" spans="1:1" x14ac:dyDescent="0.25">
      <c r="A464046" t="s">
        <v>464045</v>
      </c>
    </row>
    <row r="464047" spans="1:1" x14ac:dyDescent="0.25">
      <c r="A464047" t="s">
        <v>464046</v>
      </c>
    </row>
    <row r="464048" spans="1:1" x14ac:dyDescent="0.25">
      <c r="A464048" t="s">
        <v>464047</v>
      </c>
    </row>
    <row r="464049" spans="1:1" x14ac:dyDescent="0.25">
      <c r="A464049" t="s">
        <v>464048</v>
      </c>
    </row>
    <row r="464050" spans="1:1" x14ac:dyDescent="0.25">
      <c r="A464050" t="s">
        <v>464049</v>
      </c>
    </row>
    <row r="464051" spans="1:1" x14ac:dyDescent="0.25">
      <c r="A464051" t="s">
        <v>464050</v>
      </c>
    </row>
    <row r="464052" spans="1:1" x14ac:dyDescent="0.25">
      <c r="A464052" t="s">
        <v>464051</v>
      </c>
    </row>
    <row r="464053" spans="1:1" x14ac:dyDescent="0.25">
      <c r="A464053" t="s">
        <v>464052</v>
      </c>
    </row>
    <row r="464054" spans="1:1" x14ac:dyDescent="0.25">
      <c r="A464054" t="s">
        <v>464053</v>
      </c>
    </row>
    <row r="464055" spans="1:1" x14ac:dyDescent="0.25">
      <c r="A464055" t="s">
        <v>464054</v>
      </c>
    </row>
    <row r="464056" spans="1:1" x14ac:dyDescent="0.25">
      <c r="A464056" t="s">
        <v>464055</v>
      </c>
    </row>
    <row r="464057" spans="1:1" x14ac:dyDescent="0.25">
      <c r="A464057" t="s">
        <v>464056</v>
      </c>
    </row>
    <row r="464058" spans="1:1" x14ac:dyDescent="0.25">
      <c r="A464058" t="s">
        <v>464057</v>
      </c>
    </row>
    <row r="464059" spans="1:1" x14ac:dyDescent="0.25">
      <c r="A464059" t="s">
        <v>464058</v>
      </c>
    </row>
    <row r="464060" spans="1:1" x14ac:dyDescent="0.25">
      <c r="A464060" t="s">
        <v>464059</v>
      </c>
    </row>
    <row r="464061" spans="1:1" x14ac:dyDescent="0.25">
      <c r="A464061" t="s">
        <v>464060</v>
      </c>
    </row>
    <row r="464062" spans="1:1" x14ac:dyDescent="0.25">
      <c r="A464062" t="s">
        <v>464061</v>
      </c>
    </row>
    <row r="464063" spans="1:1" x14ac:dyDescent="0.25">
      <c r="A464063" t="s">
        <v>464062</v>
      </c>
    </row>
    <row r="464064" spans="1:1" x14ac:dyDescent="0.25">
      <c r="A464064" t="s">
        <v>464063</v>
      </c>
    </row>
    <row r="464065" spans="1:1" x14ac:dyDescent="0.25">
      <c r="A464065" t="s">
        <v>464064</v>
      </c>
    </row>
    <row r="464066" spans="1:1" x14ac:dyDescent="0.25">
      <c r="A464066" t="s">
        <v>464065</v>
      </c>
    </row>
    <row r="464067" spans="1:1" x14ac:dyDescent="0.25">
      <c r="A464067" t="s">
        <v>464066</v>
      </c>
    </row>
    <row r="464068" spans="1:1" x14ac:dyDescent="0.25">
      <c r="A464068" t="s">
        <v>464067</v>
      </c>
    </row>
    <row r="464069" spans="1:1" x14ac:dyDescent="0.25">
      <c r="A464069" t="s">
        <v>464068</v>
      </c>
    </row>
    <row r="464070" spans="1:1" x14ac:dyDescent="0.25">
      <c r="A464070" t="s">
        <v>464069</v>
      </c>
    </row>
    <row r="464071" spans="1:1" x14ac:dyDescent="0.25">
      <c r="A464071" t="s">
        <v>464070</v>
      </c>
    </row>
    <row r="464072" spans="1:1" x14ac:dyDescent="0.25">
      <c r="A464072" t="s">
        <v>464071</v>
      </c>
    </row>
    <row r="464073" spans="1:1" x14ac:dyDescent="0.25">
      <c r="A464073" t="s">
        <v>464072</v>
      </c>
    </row>
    <row r="464074" spans="1:1" x14ac:dyDescent="0.25">
      <c r="A464074" t="s">
        <v>464073</v>
      </c>
    </row>
    <row r="464075" spans="1:1" x14ac:dyDescent="0.25">
      <c r="A464075" t="s">
        <v>464074</v>
      </c>
    </row>
    <row r="464076" spans="1:1" x14ac:dyDescent="0.25">
      <c r="A464076" t="s">
        <v>464075</v>
      </c>
    </row>
    <row r="464077" spans="1:1" x14ac:dyDescent="0.25">
      <c r="A464077" t="s">
        <v>464076</v>
      </c>
    </row>
    <row r="464078" spans="1:1" x14ac:dyDescent="0.25">
      <c r="A464078" t="s">
        <v>464077</v>
      </c>
    </row>
    <row r="464079" spans="1:1" x14ac:dyDescent="0.25">
      <c r="A464079" t="s">
        <v>464078</v>
      </c>
    </row>
    <row r="464080" spans="1:1" x14ac:dyDescent="0.25">
      <c r="A464080" t="s">
        <v>464079</v>
      </c>
    </row>
    <row r="464081" spans="1:1" x14ac:dyDescent="0.25">
      <c r="A464081" t="s">
        <v>464080</v>
      </c>
    </row>
    <row r="464082" spans="1:1" x14ac:dyDescent="0.25">
      <c r="A464082" t="s">
        <v>464081</v>
      </c>
    </row>
    <row r="464083" spans="1:1" x14ac:dyDescent="0.25">
      <c r="A464083" t="s">
        <v>464082</v>
      </c>
    </row>
    <row r="464084" spans="1:1" x14ac:dyDescent="0.25">
      <c r="A464084" t="s">
        <v>464083</v>
      </c>
    </row>
    <row r="464085" spans="1:1" x14ac:dyDescent="0.25">
      <c r="A464085" t="s">
        <v>464084</v>
      </c>
    </row>
    <row r="464086" spans="1:1" x14ac:dyDescent="0.25">
      <c r="A464086" t="s">
        <v>464085</v>
      </c>
    </row>
    <row r="464087" spans="1:1" x14ac:dyDescent="0.25">
      <c r="A464087" t="s">
        <v>464086</v>
      </c>
    </row>
    <row r="464088" spans="1:1" x14ac:dyDescent="0.25">
      <c r="A464088" t="s">
        <v>464087</v>
      </c>
    </row>
    <row r="464089" spans="1:1" x14ac:dyDescent="0.25">
      <c r="A464089" t="s">
        <v>464088</v>
      </c>
    </row>
    <row r="464090" spans="1:1" x14ac:dyDescent="0.25">
      <c r="A464090" t="s">
        <v>464089</v>
      </c>
    </row>
    <row r="464091" spans="1:1" x14ac:dyDescent="0.25">
      <c r="A464091" t="s">
        <v>464090</v>
      </c>
    </row>
    <row r="464092" spans="1:1" x14ac:dyDescent="0.25">
      <c r="A464092" t="s">
        <v>464091</v>
      </c>
    </row>
    <row r="464093" spans="1:1" x14ac:dyDescent="0.25">
      <c r="A464093" t="s">
        <v>464092</v>
      </c>
    </row>
    <row r="464094" spans="1:1" x14ac:dyDescent="0.25">
      <c r="A464094" t="s">
        <v>464093</v>
      </c>
    </row>
    <row r="464095" spans="1:1" x14ac:dyDescent="0.25">
      <c r="A464095" t="s">
        <v>464094</v>
      </c>
    </row>
    <row r="464096" spans="1:1" x14ac:dyDescent="0.25">
      <c r="A464096" t="s">
        <v>464095</v>
      </c>
    </row>
    <row r="464097" spans="1:1" x14ac:dyDescent="0.25">
      <c r="A464097" t="s">
        <v>464096</v>
      </c>
    </row>
    <row r="464098" spans="1:1" x14ac:dyDescent="0.25">
      <c r="A464098" t="s">
        <v>464097</v>
      </c>
    </row>
    <row r="464099" spans="1:1" x14ac:dyDescent="0.25">
      <c r="A464099" t="s">
        <v>464098</v>
      </c>
    </row>
    <row r="464100" spans="1:1" x14ac:dyDescent="0.25">
      <c r="A464100" t="s">
        <v>464099</v>
      </c>
    </row>
    <row r="464101" spans="1:1" x14ac:dyDescent="0.25">
      <c r="A464101" t="s">
        <v>464100</v>
      </c>
    </row>
    <row r="464102" spans="1:1" x14ac:dyDescent="0.25">
      <c r="A464102" t="s">
        <v>464101</v>
      </c>
    </row>
    <row r="464103" spans="1:1" x14ac:dyDescent="0.25">
      <c r="A464103" t="s">
        <v>464102</v>
      </c>
    </row>
    <row r="464104" spans="1:1" x14ac:dyDescent="0.25">
      <c r="A464104" t="s">
        <v>464103</v>
      </c>
    </row>
    <row r="464105" spans="1:1" x14ac:dyDescent="0.25">
      <c r="A464105" t="s">
        <v>464104</v>
      </c>
    </row>
    <row r="464106" spans="1:1" x14ac:dyDescent="0.25">
      <c r="A464106" t="s">
        <v>464105</v>
      </c>
    </row>
    <row r="464107" spans="1:1" x14ac:dyDescent="0.25">
      <c r="A464107" t="s">
        <v>464106</v>
      </c>
    </row>
    <row r="464108" spans="1:1" x14ac:dyDescent="0.25">
      <c r="A464108" t="s">
        <v>464107</v>
      </c>
    </row>
    <row r="464109" spans="1:1" x14ac:dyDescent="0.25">
      <c r="A464109" t="s">
        <v>464108</v>
      </c>
    </row>
    <row r="464110" spans="1:1" x14ac:dyDescent="0.25">
      <c r="A464110" t="s">
        <v>464109</v>
      </c>
    </row>
    <row r="464111" spans="1:1" x14ac:dyDescent="0.25">
      <c r="A464111" t="s">
        <v>464110</v>
      </c>
    </row>
    <row r="464112" spans="1:1" x14ac:dyDescent="0.25">
      <c r="A464112" t="s">
        <v>464111</v>
      </c>
    </row>
    <row r="464113" spans="1:1" x14ac:dyDescent="0.25">
      <c r="A464113" t="s">
        <v>464112</v>
      </c>
    </row>
    <row r="464114" spans="1:1" x14ac:dyDescent="0.25">
      <c r="A464114" t="s">
        <v>464113</v>
      </c>
    </row>
    <row r="464115" spans="1:1" x14ac:dyDescent="0.25">
      <c r="A464115" t="s">
        <v>464114</v>
      </c>
    </row>
    <row r="464116" spans="1:1" x14ac:dyDescent="0.25">
      <c r="A464116" t="s">
        <v>464115</v>
      </c>
    </row>
    <row r="464117" spans="1:1" x14ac:dyDescent="0.25">
      <c r="A464117" t="s">
        <v>464116</v>
      </c>
    </row>
    <row r="464118" spans="1:1" x14ac:dyDescent="0.25">
      <c r="A464118" t="s">
        <v>464117</v>
      </c>
    </row>
    <row r="464119" spans="1:1" x14ac:dyDescent="0.25">
      <c r="A464119" t="s">
        <v>464118</v>
      </c>
    </row>
    <row r="464120" spans="1:1" x14ac:dyDescent="0.25">
      <c r="A464120" t="s">
        <v>464119</v>
      </c>
    </row>
    <row r="464121" spans="1:1" x14ac:dyDescent="0.25">
      <c r="A464121" t="s">
        <v>464120</v>
      </c>
    </row>
    <row r="464122" spans="1:1" x14ac:dyDescent="0.25">
      <c r="A464122" t="s">
        <v>464121</v>
      </c>
    </row>
    <row r="464123" spans="1:1" x14ac:dyDescent="0.25">
      <c r="A464123" t="s">
        <v>464122</v>
      </c>
    </row>
    <row r="464124" spans="1:1" x14ac:dyDescent="0.25">
      <c r="A464124" t="s">
        <v>464123</v>
      </c>
    </row>
    <row r="464125" spans="1:1" x14ac:dyDescent="0.25">
      <c r="A464125" t="s">
        <v>464124</v>
      </c>
    </row>
    <row r="464126" spans="1:1" x14ac:dyDescent="0.25">
      <c r="A464126" t="s">
        <v>464125</v>
      </c>
    </row>
    <row r="464127" spans="1:1" x14ac:dyDescent="0.25">
      <c r="A464127" t="s">
        <v>464126</v>
      </c>
    </row>
    <row r="464128" spans="1:1" x14ac:dyDescent="0.25">
      <c r="A464128" t="s">
        <v>464127</v>
      </c>
    </row>
    <row r="464129" spans="1:1" x14ac:dyDescent="0.25">
      <c r="A464129" t="s">
        <v>464128</v>
      </c>
    </row>
    <row r="464130" spans="1:1" x14ac:dyDescent="0.25">
      <c r="A464130" t="s">
        <v>464129</v>
      </c>
    </row>
    <row r="464131" spans="1:1" x14ac:dyDescent="0.25">
      <c r="A464131" t="s">
        <v>464130</v>
      </c>
    </row>
    <row r="464132" spans="1:1" x14ac:dyDescent="0.25">
      <c r="A464132" t="s">
        <v>464131</v>
      </c>
    </row>
    <row r="464133" spans="1:1" x14ac:dyDescent="0.25">
      <c r="A464133" t="s">
        <v>464132</v>
      </c>
    </row>
    <row r="464134" spans="1:1" x14ac:dyDescent="0.25">
      <c r="A464134" t="s">
        <v>464133</v>
      </c>
    </row>
    <row r="464135" spans="1:1" x14ac:dyDescent="0.25">
      <c r="A464135" t="s">
        <v>464134</v>
      </c>
    </row>
    <row r="464136" spans="1:1" x14ac:dyDescent="0.25">
      <c r="A464136" t="s">
        <v>464135</v>
      </c>
    </row>
    <row r="464137" spans="1:1" x14ac:dyDescent="0.25">
      <c r="A464137" t="s">
        <v>464136</v>
      </c>
    </row>
    <row r="464138" spans="1:1" x14ac:dyDescent="0.25">
      <c r="A464138" t="s">
        <v>464137</v>
      </c>
    </row>
    <row r="464139" spans="1:1" x14ac:dyDescent="0.25">
      <c r="A464139" t="s">
        <v>464138</v>
      </c>
    </row>
    <row r="464140" spans="1:1" x14ac:dyDescent="0.25">
      <c r="A464140" t="s">
        <v>464139</v>
      </c>
    </row>
    <row r="464141" spans="1:1" x14ac:dyDescent="0.25">
      <c r="A464141" t="s">
        <v>464140</v>
      </c>
    </row>
    <row r="464142" spans="1:1" x14ac:dyDescent="0.25">
      <c r="A464142" t="s">
        <v>464141</v>
      </c>
    </row>
    <row r="464143" spans="1:1" x14ac:dyDescent="0.25">
      <c r="A464143" t="s">
        <v>464142</v>
      </c>
    </row>
    <row r="464144" spans="1:1" x14ac:dyDescent="0.25">
      <c r="A464144" t="s">
        <v>464143</v>
      </c>
    </row>
    <row r="464145" spans="1:1" x14ac:dyDescent="0.25">
      <c r="A464145" t="s">
        <v>464144</v>
      </c>
    </row>
    <row r="464146" spans="1:1" x14ac:dyDescent="0.25">
      <c r="A464146" t="s">
        <v>464145</v>
      </c>
    </row>
    <row r="464147" spans="1:1" x14ac:dyDescent="0.25">
      <c r="A464147" t="s">
        <v>464146</v>
      </c>
    </row>
    <row r="464148" spans="1:1" x14ac:dyDescent="0.25">
      <c r="A464148" t="s">
        <v>464147</v>
      </c>
    </row>
    <row r="464149" spans="1:1" x14ac:dyDescent="0.25">
      <c r="A464149" t="s">
        <v>464148</v>
      </c>
    </row>
    <row r="464150" spans="1:1" x14ac:dyDescent="0.25">
      <c r="A464150" t="s">
        <v>464149</v>
      </c>
    </row>
    <row r="464151" spans="1:1" x14ac:dyDescent="0.25">
      <c r="A464151" t="s">
        <v>464150</v>
      </c>
    </row>
    <row r="464152" spans="1:1" x14ac:dyDescent="0.25">
      <c r="A464152" t="s">
        <v>464151</v>
      </c>
    </row>
    <row r="464153" spans="1:1" x14ac:dyDescent="0.25">
      <c r="A464153" t="s">
        <v>464152</v>
      </c>
    </row>
    <row r="464154" spans="1:1" x14ac:dyDescent="0.25">
      <c r="A464154" t="s">
        <v>464153</v>
      </c>
    </row>
    <row r="464155" spans="1:1" x14ac:dyDescent="0.25">
      <c r="A464155" t="s">
        <v>464154</v>
      </c>
    </row>
    <row r="464156" spans="1:1" x14ac:dyDescent="0.25">
      <c r="A464156" t="s">
        <v>464155</v>
      </c>
    </row>
    <row r="464157" spans="1:1" x14ac:dyDescent="0.25">
      <c r="A464157" t="s">
        <v>464156</v>
      </c>
    </row>
    <row r="464158" spans="1:1" x14ac:dyDescent="0.25">
      <c r="A464158" t="s">
        <v>464157</v>
      </c>
    </row>
    <row r="464159" spans="1:1" x14ac:dyDescent="0.25">
      <c r="A464159" t="s">
        <v>464158</v>
      </c>
    </row>
    <row r="464160" spans="1:1" x14ac:dyDescent="0.25">
      <c r="A464160" t="s">
        <v>464159</v>
      </c>
    </row>
    <row r="464161" spans="1:1" x14ac:dyDescent="0.25">
      <c r="A464161" t="s">
        <v>464160</v>
      </c>
    </row>
    <row r="464162" spans="1:1" x14ac:dyDescent="0.25">
      <c r="A464162" t="s">
        <v>464161</v>
      </c>
    </row>
    <row r="464163" spans="1:1" x14ac:dyDescent="0.25">
      <c r="A464163" t="s">
        <v>464162</v>
      </c>
    </row>
    <row r="464164" spans="1:1" x14ac:dyDescent="0.25">
      <c r="A464164" t="s">
        <v>464163</v>
      </c>
    </row>
    <row r="464165" spans="1:1" x14ac:dyDescent="0.25">
      <c r="A464165" t="s">
        <v>464164</v>
      </c>
    </row>
    <row r="464166" spans="1:1" x14ac:dyDescent="0.25">
      <c r="A464166" t="s">
        <v>464165</v>
      </c>
    </row>
    <row r="464167" spans="1:1" x14ac:dyDescent="0.25">
      <c r="A464167" t="s">
        <v>464166</v>
      </c>
    </row>
    <row r="464168" spans="1:1" x14ac:dyDescent="0.25">
      <c r="A464168" t="s">
        <v>464167</v>
      </c>
    </row>
    <row r="464169" spans="1:1" x14ac:dyDescent="0.25">
      <c r="A464169" t="s">
        <v>464168</v>
      </c>
    </row>
    <row r="464170" spans="1:1" x14ac:dyDescent="0.25">
      <c r="A464170" t="s">
        <v>464169</v>
      </c>
    </row>
    <row r="464171" spans="1:1" x14ac:dyDescent="0.25">
      <c r="A464171" t="s">
        <v>464170</v>
      </c>
    </row>
    <row r="464172" spans="1:1" x14ac:dyDescent="0.25">
      <c r="A464172" t="s">
        <v>464171</v>
      </c>
    </row>
    <row r="464173" spans="1:1" x14ac:dyDescent="0.25">
      <c r="A464173" t="s">
        <v>464172</v>
      </c>
    </row>
    <row r="464174" spans="1:1" x14ac:dyDescent="0.25">
      <c r="A464174" t="s">
        <v>464173</v>
      </c>
    </row>
    <row r="464175" spans="1:1" x14ac:dyDescent="0.25">
      <c r="A464175" t="s">
        <v>464174</v>
      </c>
    </row>
    <row r="464176" spans="1:1" x14ac:dyDescent="0.25">
      <c r="A464176" t="s">
        <v>464175</v>
      </c>
    </row>
    <row r="464177" spans="1:1" x14ac:dyDescent="0.25">
      <c r="A464177" t="s">
        <v>464176</v>
      </c>
    </row>
    <row r="464178" spans="1:1" x14ac:dyDescent="0.25">
      <c r="A464178" t="s">
        <v>464177</v>
      </c>
    </row>
    <row r="464179" spans="1:1" x14ac:dyDescent="0.25">
      <c r="A464179" t="s">
        <v>464178</v>
      </c>
    </row>
    <row r="464180" spans="1:1" x14ac:dyDescent="0.25">
      <c r="A464180" t="s">
        <v>464179</v>
      </c>
    </row>
    <row r="464181" spans="1:1" x14ac:dyDescent="0.25">
      <c r="A464181" t="s">
        <v>464180</v>
      </c>
    </row>
    <row r="464182" spans="1:1" x14ac:dyDescent="0.25">
      <c r="A464182" t="s">
        <v>464181</v>
      </c>
    </row>
    <row r="464183" spans="1:1" x14ac:dyDescent="0.25">
      <c r="A464183" t="s">
        <v>464182</v>
      </c>
    </row>
    <row r="464184" spans="1:1" x14ac:dyDescent="0.25">
      <c r="A464184" t="s">
        <v>464183</v>
      </c>
    </row>
    <row r="464185" spans="1:1" x14ac:dyDescent="0.25">
      <c r="A464185" t="s">
        <v>464184</v>
      </c>
    </row>
    <row r="464186" spans="1:1" x14ac:dyDescent="0.25">
      <c r="A464186" t="s">
        <v>464185</v>
      </c>
    </row>
    <row r="464187" spans="1:1" x14ac:dyDescent="0.25">
      <c r="A464187" t="s">
        <v>464186</v>
      </c>
    </row>
    <row r="464188" spans="1:1" x14ac:dyDescent="0.25">
      <c r="A464188" t="s">
        <v>464187</v>
      </c>
    </row>
    <row r="464189" spans="1:1" x14ac:dyDescent="0.25">
      <c r="A464189" t="s">
        <v>464188</v>
      </c>
    </row>
    <row r="464190" spans="1:1" x14ac:dyDescent="0.25">
      <c r="A464190" t="s">
        <v>464189</v>
      </c>
    </row>
    <row r="464191" spans="1:1" x14ac:dyDescent="0.25">
      <c r="A464191" t="s">
        <v>464190</v>
      </c>
    </row>
    <row r="464192" spans="1:1" x14ac:dyDescent="0.25">
      <c r="A464192" t="s">
        <v>464191</v>
      </c>
    </row>
    <row r="464193" spans="1:1" x14ac:dyDescent="0.25">
      <c r="A464193" t="s">
        <v>464192</v>
      </c>
    </row>
    <row r="464194" spans="1:1" x14ac:dyDescent="0.25">
      <c r="A464194" t="s">
        <v>464193</v>
      </c>
    </row>
    <row r="464195" spans="1:1" x14ac:dyDescent="0.25">
      <c r="A464195" t="s">
        <v>464194</v>
      </c>
    </row>
    <row r="464196" spans="1:1" x14ac:dyDescent="0.25">
      <c r="A464196" t="s">
        <v>464195</v>
      </c>
    </row>
    <row r="464197" spans="1:1" x14ac:dyDescent="0.25">
      <c r="A464197" t="s">
        <v>464196</v>
      </c>
    </row>
    <row r="464198" spans="1:1" x14ac:dyDescent="0.25">
      <c r="A464198" t="s">
        <v>464197</v>
      </c>
    </row>
    <row r="464199" spans="1:1" x14ac:dyDescent="0.25">
      <c r="A464199" t="s">
        <v>464198</v>
      </c>
    </row>
    <row r="464200" spans="1:1" x14ac:dyDescent="0.25">
      <c r="A464200" t="s">
        <v>464199</v>
      </c>
    </row>
    <row r="464201" spans="1:1" x14ac:dyDescent="0.25">
      <c r="A464201" t="s">
        <v>464200</v>
      </c>
    </row>
    <row r="464202" spans="1:1" x14ac:dyDescent="0.25">
      <c r="A464202" t="s">
        <v>464201</v>
      </c>
    </row>
    <row r="464203" spans="1:1" x14ac:dyDescent="0.25">
      <c r="A464203" t="s">
        <v>464202</v>
      </c>
    </row>
    <row r="464204" spans="1:1" x14ac:dyDescent="0.25">
      <c r="A464204" t="s">
        <v>464203</v>
      </c>
    </row>
    <row r="464205" spans="1:1" x14ac:dyDescent="0.25">
      <c r="A464205" t="s">
        <v>464204</v>
      </c>
    </row>
    <row r="464206" spans="1:1" x14ac:dyDescent="0.25">
      <c r="A464206" t="s">
        <v>464205</v>
      </c>
    </row>
    <row r="464207" spans="1:1" x14ac:dyDescent="0.25">
      <c r="A464207" t="s">
        <v>464206</v>
      </c>
    </row>
    <row r="464208" spans="1:1" x14ac:dyDescent="0.25">
      <c r="A464208" t="s">
        <v>464207</v>
      </c>
    </row>
    <row r="464209" spans="1:1" x14ac:dyDescent="0.25">
      <c r="A464209" t="s">
        <v>464208</v>
      </c>
    </row>
    <row r="464210" spans="1:1" x14ac:dyDescent="0.25">
      <c r="A464210" t="s">
        <v>464209</v>
      </c>
    </row>
    <row r="464211" spans="1:1" x14ac:dyDescent="0.25">
      <c r="A464211" t="s">
        <v>464210</v>
      </c>
    </row>
    <row r="464212" spans="1:1" x14ac:dyDescent="0.25">
      <c r="A464212" t="s">
        <v>464211</v>
      </c>
    </row>
    <row r="464213" spans="1:1" x14ac:dyDescent="0.25">
      <c r="A464213" t="s">
        <v>464212</v>
      </c>
    </row>
    <row r="464214" spans="1:1" x14ac:dyDescent="0.25">
      <c r="A464214" t="s">
        <v>464213</v>
      </c>
    </row>
    <row r="464215" spans="1:1" x14ac:dyDescent="0.25">
      <c r="A464215" t="s">
        <v>464214</v>
      </c>
    </row>
    <row r="464216" spans="1:1" x14ac:dyDescent="0.25">
      <c r="A464216" t="s">
        <v>464215</v>
      </c>
    </row>
    <row r="464217" spans="1:1" x14ac:dyDescent="0.25">
      <c r="A464217" t="s">
        <v>464216</v>
      </c>
    </row>
    <row r="464218" spans="1:1" x14ac:dyDescent="0.25">
      <c r="A464218" t="s">
        <v>464217</v>
      </c>
    </row>
    <row r="464219" spans="1:1" x14ac:dyDescent="0.25">
      <c r="A464219" t="s">
        <v>464218</v>
      </c>
    </row>
    <row r="464220" spans="1:1" x14ac:dyDescent="0.25">
      <c r="A464220" t="s">
        <v>464219</v>
      </c>
    </row>
    <row r="464221" spans="1:1" x14ac:dyDescent="0.25">
      <c r="A464221" t="s">
        <v>464220</v>
      </c>
    </row>
    <row r="464222" spans="1:1" x14ac:dyDescent="0.25">
      <c r="A464222" t="s">
        <v>464221</v>
      </c>
    </row>
    <row r="464223" spans="1:1" x14ac:dyDescent="0.25">
      <c r="A464223" t="s">
        <v>464222</v>
      </c>
    </row>
    <row r="464224" spans="1:1" x14ac:dyDescent="0.25">
      <c r="A464224" t="s">
        <v>464223</v>
      </c>
    </row>
    <row r="464225" spans="1:1" x14ac:dyDescent="0.25">
      <c r="A464225" t="s">
        <v>464224</v>
      </c>
    </row>
    <row r="464226" spans="1:1" x14ac:dyDescent="0.25">
      <c r="A464226" t="s">
        <v>464225</v>
      </c>
    </row>
    <row r="464227" spans="1:1" x14ac:dyDescent="0.25">
      <c r="A464227" t="s">
        <v>464226</v>
      </c>
    </row>
    <row r="464228" spans="1:1" x14ac:dyDescent="0.25">
      <c r="A464228" t="s">
        <v>464227</v>
      </c>
    </row>
    <row r="464229" spans="1:1" x14ac:dyDescent="0.25">
      <c r="A464229" t="s">
        <v>464228</v>
      </c>
    </row>
    <row r="464230" spans="1:1" x14ac:dyDescent="0.25">
      <c r="A464230" t="s">
        <v>464229</v>
      </c>
    </row>
    <row r="464231" spans="1:1" x14ac:dyDescent="0.25">
      <c r="A464231" t="s">
        <v>464230</v>
      </c>
    </row>
    <row r="464232" spans="1:1" x14ac:dyDescent="0.25">
      <c r="A464232" t="s">
        <v>464231</v>
      </c>
    </row>
    <row r="464233" spans="1:1" x14ac:dyDescent="0.25">
      <c r="A464233" t="s">
        <v>464232</v>
      </c>
    </row>
    <row r="464234" spans="1:1" x14ac:dyDescent="0.25">
      <c r="A464234" t="s">
        <v>464233</v>
      </c>
    </row>
    <row r="464235" spans="1:1" x14ac:dyDescent="0.25">
      <c r="A464235" t="s">
        <v>464234</v>
      </c>
    </row>
    <row r="464236" spans="1:1" x14ac:dyDescent="0.25">
      <c r="A464236" t="s">
        <v>464235</v>
      </c>
    </row>
    <row r="464237" spans="1:1" x14ac:dyDescent="0.25">
      <c r="A464237" t="s">
        <v>464236</v>
      </c>
    </row>
    <row r="464238" spans="1:1" x14ac:dyDescent="0.25">
      <c r="A464238" t="s">
        <v>464237</v>
      </c>
    </row>
    <row r="464239" spans="1:1" x14ac:dyDescent="0.25">
      <c r="A464239" t="s">
        <v>464238</v>
      </c>
    </row>
    <row r="464240" spans="1:1" x14ac:dyDescent="0.25">
      <c r="A464240" t="s">
        <v>464239</v>
      </c>
    </row>
    <row r="464241" spans="1:1" x14ac:dyDescent="0.25">
      <c r="A464241" t="s">
        <v>464240</v>
      </c>
    </row>
    <row r="464242" spans="1:1" x14ac:dyDescent="0.25">
      <c r="A464242" t="s">
        <v>464241</v>
      </c>
    </row>
    <row r="464243" spans="1:1" x14ac:dyDescent="0.25">
      <c r="A464243" t="s">
        <v>464242</v>
      </c>
    </row>
    <row r="464244" spans="1:1" x14ac:dyDescent="0.25">
      <c r="A464244" t="s">
        <v>464243</v>
      </c>
    </row>
    <row r="464245" spans="1:1" x14ac:dyDescent="0.25">
      <c r="A464245" t="s">
        <v>464244</v>
      </c>
    </row>
    <row r="464246" spans="1:1" x14ac:dyDescent="0.25">
      <c r="A464246" t="s">
        <v>464245</v>
      </c>
    </row>
    <row r="464247" spans="1:1" x14ac:dyDescent="0.25">
      <c r="A464247" t="s">
        <v>464246</v>
      </c>
    </row>
    <row r="464248" spans="1:1" x14ac:dyDescent="0.25">
      <c r="A464248" t="s">
        <v>464247</v>
      </c>
    </row>
    <row r="464249" spans="1:1" x14ac:dyDescent="0.25">
      <c r="A464249" t="s">
        <v>464248</v>
      </c>
    </row>
    <row r="464250" spans="1:1" x14ac:dyDescent="0.25">
      <c r="A464250" t="s">
        <v>464249</v>
      </c>
    </row>
    <row r="464251" spans="1:1" x14ac:dyDescent="0.25">
      <c r="A464251" t="s">
        <v>464250</v>
      </c>
    </row>
    <row r="464252" spans="1:1" x14ac:dyDescent="0.25">
      <c r="A464252" t="s">
        <v>464251</v>
      </c>
    </row>
    <row r="464253" spans="1:1" x14ac:dyDescent="0.25">
      <c r="A464253" t="s">
        <v>464252</v>
      </c>
    </row>
    <row r="464254" spans="1:1" x14ac:dyDescent="0.25">
      <c r="A464254" t="s">
        <v>464253</v>
      </c>
    </row>
    <row r="464255" spans="1:1" x14ac:dyDescent="0.25">
      <c r="A464255" t="s">
        <v>464254</v>
      </c>
    </row>
    <row r="464256" spans="1:1" x14ac:dyDescent="0.25">
      <c r="A464256" t="s">
        <v>464255</v>
      </c>
    </row>
    <row r="464257" spans="1:1" x14ac:dyDescent="0.25">
      <c r="A464257" t="s">
        <v>464256</v>
      </c>
    </row>
    <row r="464258" spans="1:1" x14ac:dyDescent="0.25">
      <c r="A464258" t="s">
        <v>464257</v>
      </c>
    </row>
    <row r="464259" spans="1:1" x14ac:dyDescent="0.25">
      <c r="A464259" t="s">
        <v>464258</v>
      </c>
    </row>
    <row r="464260" spans="1:1" x14ac:dyDescent="0.25">
      <c r="A464260" t="s">
        <v>464259</v>
      </c>
    </row>
    <row r="464261" spans="1:1" x14ac:dyDescent="0.25">
      <c r="A464261" t="s">
        <v>464260</v>
      </c>
    </row>
    <row r="464262" spans="1:1" x14ac:dyDescent="0.25">
      <c r="A464262" t="s">
        <v>464261</v>
      </c>
    </row>
    <row r="464263" spans="1:1" x14ac:dyDescent="0.25">
      <c r="A464263" t="s">
        <v>464262</v>
      </c>
    </row>
    <row r="464264" spans="1:1" x14ac:dyDescent="0.25">
      <c r="A464264" t="s">
        <v>464263</v>
      </c>
    </row>
    <row r="464265" spans="1:1" x14ac:dyDescent="0.25">
      <c r="A464265" t="s">
        <v>464264</v>
      </c>
    </row>
    <row r="464266" spans="1:1" x14ac:dyDescent="0.25">
      <c r="A464266" t="s">
        <v>464265</v>
      </c>
    </row>
    <row r="464267" spans="1:1" x14ac:dyDescent="0.25">
      <c r="A464267" t="s">
        <v>464266</v>
      </c>
    </row>
    <row r="464268" spans="1:1" x14ac:dyDescent="0.25">
      <c r="A464268" t="s">
        <v>464267</v>
      </c>
    </row>
    <row r="464269" spans="1:1" x14ac:dyDescent="0.25">
      <c r="A464269" t="s">
        <v>464268</v>
      </c>
    </row>
    <row r="464270" spans="1:1" x14ac:dyDescent="0.25">
      <c r="A464270" t="s">
        <v>464269</v>
      </c>
    </row>
    <row r="464271" spans="1:1" x14ac:dyDescent="0.25">
      <c r="A464271" t="s">
        <v>464270</v>
      </c>
    </row>
    <row r="464272" spans="1:1" x14ac:dyDescent="0.25">
      <c r="A464272" t="s">
        <v>464271</v>
      </c>
    </row>
    <row r="464273" spans="1:1" x14ac:dyDescent="0.25">
      <c r="A464273" t="s">
        <v>464272</v>
      </c>
    </row>
    <row r="464274" spans="1:1" x14ac:dyDescent="0.25">
      <c r="A464274" t="s">
        <v>464273</v>
      </c>
    </row>
    <row r="464275" spans="1:1" x14ac:dyDescent="0.25">
      <c r="A464275" t="s">
        <v>464274</v>
      </c>
    </row>
    <row r="464276" spans="1:1" x14ac:dyDescent="0.25">
      <c r="A464276" t="s">
        <v>464275</v>
      </c>
    </row>
    <row r="464277" spans="1:1" x14ac:dyDescent="0.25">
      <c r="A464277" t="s">
        <v>464276</v>
      </c>
    </row>
    <row r="464278" spans="1:1" x14ac:dyDescent="0.25">
      <c r="A464278" t="s">
        <v>464277</v>
      </c>
    </row>
    <row r="464279" spans="1:1" x14ac:dyDescent="0.25">
      <c r="A464279" t="s">
        <v>464278</v>
      </c>
    </row>
    <row r="464280" spans="1:1" x14ac:dyDescent="0.25">
      <c r="A464280" t="s">
        <v>464279</v>
      </c>
    </row>
    <row r="464281" spans="1:1" x14ac:dyDescent="0.25">
      <c r="A464281" t="s">
        <v>464280</v>
      </c>
    </row>
    <row r="464282" spans="1:1" x14ac:dyDescent="0.25">
      <c r="A464282" t="s">
        <v>464281</v>
      </c>
    </row>
    <row r="464283" spans="1:1" x14ac:dyDescent="0.25">
      <c r="A464283" t="s">
        <v>464282</v>
      </c>
    </row>
    <row r="464284" spans="1:1" x14ac:dyDescent="0.25">
      <c r="A464284" t="s">
        <v>464283</v>
      </c>
    </row>
    <row r="464285" spans="1:1" x14ac:dyDescent="0.25">
      <c r="A464285" t="s">
        <v>464284</v>
      </c>
    </row>
    <row r="464286" spans="1:1" x14ac:dyDescent="0.25">
      <c r="A464286" t="s">
        <v>464285</v>
      </c>
    </row>
    <row r="464287" spans="1:1" x14ac:dyDescent="0.25">
      <c r="A464287" t="s">
        <v>464286</v>
      </c>
    </row>
    <row r="464288" spans="1:1" x14ac:dyDescent="0.25">
      <c r="A464288" t="s">
        <v>464287</v>
      </c>
    </row>
    <row r="464289" spans="1:1" x14ac:dyDescent="0.25">
      <c r="A464289" t="s">
        <v>464288</v>
      </c>
    </row>
    <row r="464290" spans="1:1" x14ac:dyDescent="0.25">
      <c r="A464290" t="s">
        <v>464289</v>
      </c>
    </row>
    <row r="464291" spans="1:1" x14ac:dyDescent="0.25">
      <c r="A464291" t="s">
        <v>464290</v>
      </c>
    </row>
    <row r="464292" spans="1:1" x14ac:dyDescent="0.25">
      <c r="A464292" t="s">
        <v>464291</v>
      </c>
    </row>
    <row r="464293" spans="1:1" x14ac:dyDescent="0.25">
      <c r="A464293" t="s">
        <v>464292</v>
      </c>
    </row>
    <row r="464294" spans="1:1" x14ac:dyDescent="0.25">
      <c r="A464294" t="s">
        <v>464293</v>
      </c>
    </row>
    <row r="464295" spans="1:1" x14ac:dyDescent="0.25">
      <c r="A464295" t="s">
        <v>464294</v>
      </c>
    </row>
    <row r="464296" spans="1:1" x14ac:dyDescent="0.25">
      <c r="A464296" t="s">
        <v>464295</v>
      </c>
    </row>
    <row r="464297" spans="1:1" x14ac:dyDescent="0.25">
      <c r="A464297" t="s">
        <v>464296</v>
      </c>
    </row>
    <row r="464298" spans="1:1" x14ac:dyDescent="0.25">
      <c r="A464298" t="s">
        <v>464297</v>
      </c>
    </row>
    <row r="464299" spans="1:1" x14ac:dyDescent="0.25">
      <c r="A464299" t="s">
        <v>464298</v>
      </c>
    </row>
    <row r="464300" spans="1:1" x14ac:dyDescent="0.25">
      <c r="A464300" t="s">
        <v>464299</v>
      </c>
    </row>
    <row r="464301" spans="1:1" x14ac:dyDescent="0.25">
      <c r="A464301" t="s">
        <v>464300</v>
      </c>
    </row>
    <row r="464302" spans="1:1" x14ac:dyDescent="0.25">
      <c r="A464302" t="s">
        <v>464301</v>
      </c>
    </row>
    <row r="464303" spans="1:1" x14ac:dyDescent="0.25">
      <c r="A464303" t="s">
        <v>464302</v>
      </c>
    </row>
    <row r="464304" spans="1:1" x14ac:dyDescent="0.25">
      <c r="A464304" t="s">
        <v>464303</v>
      </c>
    </row>
    <row r="464305" spans="1:1" x14ac:dyDescent="0.25">
      <c r="A464305" t="s">
        <v>464304</v>
      </c>
    </row>
    <row r="464306" spans="1:1" x14ac:dyDescent="0.25">
      <c r="A464306" t="s">
        <v>464305</v>
      </c>
    </row>
    <row r="464307" spans="1:1" x14ac:dyDescent="0.25">
      <c r="A464307" t="s">
        <v>464306</v>
      </c>
    </row>
    <row r="464308" spans="1:1" x14ac:dyDescent="0.25">
      <c r="A464308" t="s">
        <v>464307</v>
      </c>
    </row>
    <row r="464309" spans="1:1" x14ac:dyDescent="0.25">
      <c r="A464309" t="s">
        <v>464308</v>
      </c>
    </row>
    <row r="464310" spans="1:1" x14ac:dyDescent="0.25">
      <c r="A464310" t="s">
        <v>464309</v>
      </c>
    </row>
    <row r="464311" spans="1:1" x14ac:dyDescent="0.25">
      <c r="A464311" t="s">
        <v>464310</v>
      </c>
    </row>
    <row r="464312" spans="1:1" x14ac:dyDescent="0.25">
      <c r="A464312" t="s">
        <v>464311</v>
      </c>
    </row>
    <row r="464313" spans="1:1" x14ac:dyDescent="0.25">
      <c r="A464313" t="s">
        <v>464312</v>
      </c>
    </row>
    <row r="464314" spans="1:1" x14ac:dyDescent="0.25">
      <c r="A464314" t="s">
        <v>464313</v>
      </c>
    </row>
    <row r="464315" spans="1:1" x14ac:dyDescent="0.25">
      <c r="A464315" t="s">
        <v>464314</v>
      </c>
    </row>
    <row r="464316" spans="1:1" x14ac:dyDescent="0.25">
      <c r="A464316" t="s">
        <v>464315</v>
      </c>
    </row>
    <row r="464317" spans="1:1" x14ac:dyDescent="0.25">
      <c r="A464317" t="s">
        <v>464316</v>
      </c>
    </row>
    <row r="464318" spans="1:1" x14ac:dyDescent="0.25">
      <c r="A464318" t="s">
        <v>464317</v>
      </c>
    </row>
    <row r="464319" spans="1:1" x14ac:dyDescent="0.25">
      <c r="A464319" t="s">
        <v>464318</v>
      </c>
    </row>
    <row r="464320" spans="1:1" x14ac:dyDescent="0.25">
      <c r="A464320" t="s">
        <v>464319</v>
      </c>
    </row>
    <row r="464321" spans="1:1" x14ac:dyDescent="0.25">
      <c r="A464321" t="s">
        <v>464320</v>
      </c>
    </row>
    <row r="464322" spans="1:1" x14ac:dyDescent="0.25">
      <c r="A464322" t="s">
        <v>464321</v>
      </c>
    </row>
    <row r="464323" spans="1:1" x14ac:dyDescent="0.25">
      <c r="A464323" t="s">
        <v>464322</v>
      </c>
    </row>
    <row r="464324" spans="1:1" x14ac:dyDescent="0.25">
      <c r="A464324" t="s">
        <v>464323</v>
      </c>
    </row>
    <row r="464325" spans="1:1" x14ac:dyDescent="0.25">
      <c r="A464325" t="s">
        <v>464324</v>
      </c>
    </row>
    <row r="464326" spans="1:1" x14ac:dyDescent="0.25">
      <c r="A464326" t="s">
        <v>464325</v>
      </c>
    </row>
    <row r="464327" spans="1:1" x14ac:dyDescent="0.25">
      <c r="A464327" t="s">
        <v>464326</v>
      </c>
    </row>
    <row r="464328" spans="1:1" x14ac:dyDescent="0.25">
      <c r="A464328" t="s">
        <v>464327</v>
      </c>
    </row>
    <row r="464329" spans="1:1" x14ac:dyDescent="0.25">
      <c r="A464329" t="s">
        <v>464328</v>
      </c>
    </row>
    <row r="464330" spans="1:1" x14ac:dyDescent="0.25">
      <c r="A464330" t="s">
        <v>464329</v>
      </c>
    </row>
    <row r="464331" spans="1:1" x14ac:dyDescent="0.25">
      <c r="A464331" t="s">
        <v>464330</v>
      </c>
    </row>
    <row r="464332" spans="1:1" x14ac:dyDescent="0.25">
      <c r="A464332" t="s">
        <v>464331</v>
      </c>
    </row>
    <row r="464333" spans="1:1" x14ac:dyDescent="0.25">
      <c r="A464333" t="s">
        <v>464332</v>
      </c>
    </row>
    <row r="464334" spans="1:1" x14ac:dyDescent="0.25">
      <c r="A464334" t="s">
        <v>464333</v>
      </c>
    </row>
    <row r="464335" spans="1:1" x14ac:dyDescent="0.25">
      <c r="A464335" t="s">
        <v>464334</v>
      </c>
    </row>
    <row r="464336" spans="1:1" x14ac:dyDescent="0.25">
      <c r="A464336" t="s">
        <v>464335</v>
      </c>
    </row>
    <row r="464337" spans="1:1" x14ac:dyDescent="0.25">
      <c r="A464337" t="s">
        <v>464336</v>
      </c>
    </row>
    <row r="464338" spans="1:1" x14ac:dyDescent="0.25">
      <c r="A464338" t="s">
        <v>464337</v>
      </c>
    </row>
    <row r="464339" spans="1:1" x14ac:dyDescent="0.25">
      <c r="A464339" t="s">
        <v>464338</v>
      </c>
    </row>
    <row r="464340" spans="1:1" x14ac:dyDescent="0.25">
      <c r="A464340" t="s">
        <v>464339</v>
      </c>
    </row>
    <row r="464341" spans="1:1" x14ac:dyDescent="0.25">
      <c r="A464341" t="s">
        <v>464340</v>
      </c>
    </row>
    <row r="464342" spans="1:1" x14ac:dyDescent="0.25">
      <c r="A464342" t="s">
        <v>464341</v>
      </c>
    </row>
    <row r="464343" spans="1:1" x14ac:dyDescent="0.25">
      <c r="A464343" t="s">
        <v>464342</v>
      </c>
    </row>
    <row r="464344" spans="1:1" x14ac:dyDescent="0.25">
      <c r="A464344" t="s">
        <v>464343</v>
      </c>
    </row>
    <row r="464345" spans="1:1" x14ac:dyDescent="0.25">
      <c r="A464345" t="s">
        <v>464344</v>
      </c>
    </row>
    <row r="464346" spans="1:1" x14ac:dyDescent="0.25">
      <c r="A464346" t="s">
        <v>464345</v>
      </c>
    </row>
    <row r="464347" spans="1:1" x14ac:dyDescent="0.25">
      <c r="A464347" t="s">
        <v>464346</v>
      </c>
    </row>
    <row r="464348" spans="1:1" x14ac:dyDescent="0.25">
      <c r="A464348" t="s">
        <v>464347</v>
      </c>
    </row>
    <row r="464349" spans="1:1" x14ac:dyDescent="0.25">
      <c r="A464349" t="s">
        <v>464348</v>
      </c>
    </row>
    <row r="464350" spans="1:1" x14ac:dyDescent="0.25">
      <c r="A464350" t="s">
        <v>464349</v>
      </c>
    </row>
    <row r="464351" spans="1:1" x14ac:dyDescent="0.25">
      <c r="A464351" t="s">
        <v>464350</v>
      </c>
    </row>
    <row r="464352" spans="1:1" x14ac:dyDescent="0.25">
      <c r="A464352" t="s">
        <v>464351</v>
      </c>
    </row>
    <row r="464353" spans="1:1" x14ac:dyDescent="0.25">
      <c r="A464353" t="s">
        <v>464352</v>
      </c>
    </row>
    <row r="464354" spans="1:1" x14ac:dyDescent="0.25">
      <c r="A464354" t="s">
        <v>464353</v>
      </c>
    </row>
    <row r="464355" spans="1:1" x14ac:dyDescent="0.25">
      <c r="A464355" t="s">
        <v>464354</v>
      </c>
    </row>
    <row r="464356" spans="1:1" x14ac:dyDescent="0.25">
      <c r="A464356" t="s">
        <v>464355</v>
      </c>
    </row>
    <row r="464357" spans="1:1" x14ac:dyDescent="0.25">
      <c r="A464357" t="s">
        <v>464356</v>
      </c>
    </row>
    <row r="464358" spans="1:1" x14ac:dyDescent="0.25">
      <c r="A464358" t="s">
        <v>464357</v>
      </c>
    </row>
    <row r="464359" spans="1:1" x14ac:dyDescent="0.25">
      <c r="A464359" t="s">
        <v>464358</v>
      </c>
    </row>
    <row r="464360" spans="1:1" x14ac:dyDescent="0.25">
      <c r="A464360" t="s">
        <v>464359</v>
      </c>
    </row>
    <row r="464361" spans="1:1" x14ac:dyDescent="0.25">
      <c r="A464361" t="s">
        <v>464360</v>
      </c>
    </row>
    <row r="464362" spans="1:1" x14ac:dyDescent="0.25">
      <c r="A464362" t="s">
        <v>464361</v>
      </c>
    </row>
    <row r="464363" spans="1:1" x14ac:dyDescent="0.25">
      <c r="A464363" t="s">
        <v>464362</v>
      </c>
    </row>
    <row r="464364" spans="1:1" x14ac:dyDescent="0.25">
      <c r="A464364" t="s">
        <v>464363</v>
      </c>
    </row>
    <row r="464365" spans="1:1" x14ac:dyDescent="0.25">
      <c r="A464365" t="s">
        <v>464364</v>
      </c>
    </row>
    <row r="464366" spans="1:1" x14ac:dyDescent="0.25">
      <c r="A464366" t="s">
        <v>464365</v>
      </c>
    </row>
    <row r="464367" spans="1:1" x14ac:dyDescent="0.25">
      <c r="A464367" t="s">
        <v>464366</v>
      </c>
    </row>
    <row r="464368" spans="1:1" x14ac:dyDescent="0.25">
      <c r="A464368" t="s">
        <v>464367</v>
      </c>
    </row>
    <row r="464369" spans="1:1" x14ac:dyDescent="0.25">
      <c r="A464369" t="s">
        <v>464368</v>
      </c>
    </row>
    <row r="464370" spans="1:1" x14ac:dyDescent="0.25">
      <c r="A464370" t="s">
        <v>464369</v>
      </c>
    </row>
    <row r="464371" spans="1:1" x14ac:dyDescent="0.25">
      <c r="A464371" t="s">
        <v>464370</v>
      </c>
    </row>
    <row r="464372" spans="1:1" x14ac:dyDescent="0.25">
      <c r="A464372" t="s">
        <v>464371</v>
      </c>
    </row>
    <row r="464373" spans="1:1" x14ac:dyDescent="0.25">
      <c r="A464373" t="s">
        <v>464372</v>
      </c>
    </row>
    <row r="464374" spans="1:1" x14ac:dyDescent="0.25">
      <c r="A464374" t="s">
        <v>464373</v>
      </c>
    </row>
    <row r="464375" spans="1:1" x14ac:dyDescent="0.25">
      <c r="A464375" t="s">
        <v>464374</v>
      </c>
    </row>
    <row r="464376" spans="1:1" x14ac:dyDescent="0.25">
      <c r="A464376" t="s">
        <v>464375</v>
      </c>
    </row>
    <row r="464377" spans="1:1" x14ac:dyDescent="0.25">
      <c r="A464377" t="s">
        <v>464376</v>
      </c>
    </row>
    <row r="464378" spans="1:1" x14ac:dyDescent="0.25">
      <c r="A464378" t="s">
        <v>464377</v>
      </c>
    </row>
    <row r="464379" spans="1:1" x14ac:dyDescent="0.25">
      <c r="A464379" t="s">
        <v>464378</v>
      </c>
    </row>
    <row r="464380" spans="1:1" x14ac:dyDescent="0.25">
      <c r="A464380" t="s">
        <v>464379</v>
      </c>
    </row>
    <row r="464381" spans="1:1" x14ac:dyDescent="0.25">
      <c r="A464381" t="s">
        <v>464380</v>
      </c>
    </row>
    <row r="464382" spans="1:1" x14ac:dyDescent="0.25">
      <c r="A464382" t="s">
        <v>464381</v>
      </c>
    </row>
    <row r="464383" spans="1:1" x14ac:dyDescent="0.25">
      <c r="A464383" t="s">
        <v>464382</v>
      </c>
    </row>
    <row r="464384" spans="1:1" x14ac:dyDescent="0.25">
      <c r="A464384" t="s">
        <v>464383</v>
      </c>
    </row>
    <row r="464385" spans="1:1" x14ac:dyDescent="0.25">
      <c r="A464385" t="s">
        <v>464384</v>
      </c>
    </row>
    <row r="464386" spans="1:1" x14ac:dyDescent="0.25">
      <c r="A464386" t="s">
        <v>464385</v>
      </c>
    </row>
    <row r="464387" spans="1:1" x14ac:dyDescent="0.25">
      <c r="A464387" t="s">
        <v>464386</v>
      </c>
    </row>
    <row r="464388" spans="1:1" x14ac:dyDescent="0.25">
      <c r="A464388" t="s">
        <v>464387</v>
      </c>
    </row>
    <row r="464389" spans="1:1" x14ac:dyDescent="0.25">
      <c r="A464389" t="s">
        <v>464388</v>
      </c>
    </row>
    <row r="464390" spans="1:1" x14ac:dyDescent="0.25">
      <c r="A464390" t="s">
        <v>464389</v>
      </c>
    </row>
    <row r="464391" spans="1:1" x14ac:dyDescent="0.25">
      <c r="A464391" t="s">
        <v>464390</v>
      </c>
    </row>
    <row r="464392" spans="1:1" x14ac:dyDescent="0.25">
      <c r="A464392" t="s">
        <v>464391</v>
      </c>
    </row>
    <row r="464393" spans="1:1" x14ac:dyDescent="0.25">
      <c r="A464393" t="s">
        <v>464392</v>
      </c>
    </row>
    <row r="464394" spans="1:1" x14ac:dyDescent="0.25">
      <c r="A464394" t="s">
        <v>464393</v>
      </c>
    </row>
    <row r="464395" spans="1:1" x14ac:dyDescent="0.25">
      <c r="A464395" t="s">
        <v>464394</v>
      </c>
    </row>
    <row r="464396" spans="1:1" x14ac:dyDescent="0.25">
      <c r="A464396" t="s">
        <v>464395</v>
      </c>
    </row>
    <row r="464397" spans="1:1" x14ac:dyDescent="0.25">
      <c r="A464397" t="s">
        <v>464396</v>
      </c>
    </row>
    <row r="464398" spans="1:1" x14ac:dyDescent="0.25">
      <c r="A464398" t="s">
        <v>464397</v>
      </c>
    </row>
    <row r="464399" spans="1:1" x14ac:dyDescent="0.25">
      <c r="A464399" t="s">
        <v>464398</v>
      </c>
    </row>
    <row r="464400" spans="1:1" x14ac:dyDescent="0.25">
      <c r="A464400" t="s">
        <v>464399</v>
      </c>
    </row>
    <row r="464401" spans="1:1" x14ac:dyDescent="0.25">
      <c r="A464401" t="s">
        <v>464400</v>
      </c>
    </row>
    <row r="464402" spans="1:1" x14ac:dyDescent="0.25">
      <c r="A464402" t="s">
        <v>464401</v>
      </c>
    </row>
    <row r="464403" spans="1:1" x14ac:dyDescent="0.25">
      <c r="A464403" t="s">
        <v>464402</v>
      </c>
    </row>
    <row r="464404" spans="1:1" x14ac:dyDescent="0.25">
      <c r="A464404" t="s">
        <v>464403</v>
      </c>
    </row>
    <row r="464405" spans="1:1" x14ac:dyDescent="0.25">
      <c r="A464405" t="s">
        <v>464404</v>
      </c>
    </row>
    <row r="464406" spans="1:1" x14ac:dyDescent="0.25">
      <c r="A464406" t="s">
        <v>464405</v>
      </c>
    </row>
    <row r="464407" spans="1:1" x14ac:dyDescent="0.25">
      <c r="A464407" t="s">
        <v>464406</v>
      </c>
    </row>
    <row r="464408" spans="1:1" x14ac:dyDescent="0.25">
      <c r="A464408" t="s">
        <v>464407</v>
      </c>
    </row>
    <row r="464409" spans="1:1" x14ac:dyDescent="0.25">
      <c r="A464409" t="s">
        <v>464408</v>
      </c>
    </row>
    <row r="464410" spans="1:1" x14ac:dyDescent="0.25">
      <c r="A464410" t="s">
        <v>464409</v>
      </c>
    </row>
    <row r="464411" spans="1:1" x14ac:dyDescent="0.25">
      <c r="A464411" t="s">
        <v>464410</v>
      </c>
    </row>
    <row r="464412" spans="1:1" x14ac:dyDescent="0.25">
      <c r="A464412" t="s">
        <v>464411</v>
      </c>
    </row>
    <row r="464413" spans="1:1" x14ac:dyDescent="0.25">
      <c r="A464413" t="s">
        <v>464412</v>
      </c>
    </row>
    <row r="464414" spans="1:1" x14ac:dyDescent="0.25">
      <c r="A464414" t="s">
        <v>464413</v>
      </c>
    </row>
    <row r="464415" spans="1:1" x14ac:dyDescent="0.25">
      <c r="A464415" t="s">
        <v>464414</v>
      </c>
    </row>
    <row r="464416" spans="1:1" x14ac:dyDescent="0.25">
      <c r="A464416" t="s">
        <v>464415</v>
      </c>
    </row>
    <row r="464417" spans="1:1" x14ac:dyDescent="0.25">
      <c r="A464417" t="s">
        <v>464416</v>
      </c>
    </row>
    <row r="464418" spans="1:1" x14ac:dyDescent="0.25">
      <c r="A464418" t="s">
        <v>464417</v>
      </c>
    </row>
    <row r="464419" spans="1:1" x14ac:dyDescent="0.25">
      <c r="A464419" t="s">
        <v>464418</v>
      </c>
    </row>
    <row r="464420" spans="1:1" x14ac:dyDescent="0.25">
      <c r="A464420" t="s">
        <v>464419</v>
      </c>
    </row>
    <row r="464421" spans="1:1" x14ac:dyDescent="0.25">
      <c r="A464421" t="s">
        <v>464420</v>
      </c>
    </row>
    <row r="464422" spans="1:1" x14ac:dyDescent="0.25">
      <c r="A464422" t="s">
        <v>464421</v>
      </c>
    </row>
    <row r="464423" spans="1:1" x14ac:dyDescent="0.25">
      <c r="A464423" t="s">
        <v>464422</v>
      </c>
    </row>
    <row r="464424" spans="1:1" x14ac:dyDescent="0.25">
      <c r="A464424" t="s">
        <v>464423</v>
      </c>
    </row>
    <row r="464425" spans="1:1" x14ac:dyDescent="0.25">
      <c r="A464425" t="s">
        <v>464424</v>
      </c>
    </row>
    <row r="464426" spans="1:1" x14ac:dyDescent="0.25">
      <c r="A464426" t="s">
        <v>464425</v>
      </c>
    </row>
    <row r="464427" spans="1:1" x14ac:dyDescent="0.25">
      <c r="A464427" t="s">
        <v>464426</v>
      </c>
    </row>
    <row r="464428" spans="1:1" x14ac:dyDescent="0.25">
      <c r="A464428" t="s">
        <v>464427</v>
      </c>
    </row>
    <row r="464429" spans="1:1" x14ac:dyDescent="0.25">
      <c r="A464429" t="s">
        <v>464428</v>
      </c>
    </row>
    <row r="464430" spans="1:1" x14ac:dyDescent="0.25">
      <c r="A464430" t="s">
        <v>464429</v>
      </c>
    </row>
    <row r="464431" spans="1:1" x14ac:dyDescent="0.25">
      <c r="A464431" t="s">
        <v>464430</v>
      </c>
    </row>
    <row r="464432" spans="1:1" x14ac:dyDescent="0.25">
      <c r="A464432" t="s">
        <v>464431</v>
      </c>
    </row>
    <row r="464433" spans="1:1" x14ac:dyDescent="0.25">
      <c r="A464433" t="s">
        <v>464432</v>
      </c>
    </row>
    <row r="464434" spans="1:1" x14ac:dyDescent="0.25">
      <c r="A464434" t="s">
        <v>464433</v>
      </c>
    </row>
    <row r="464435" spans="1:1" x14ac:dyDescent="0.25">
      <c r="A464435" t="s">
        <v>464434</v>
      </c>
    </row>
    <row r="464436" spans="1:1" x14ac:dyDescent="0.25">
      <c r="A464436" t="s">
        <v>464435</v>
      </c>
    </row>
    <row r="464437" spans="1:1" x14ac:dyDescent="0.25">
      <c r="A464437" t="s">
        <v>464436</v>
      </c>
    </row>
    <row r="464438" spans="1:1" x14ac:dyDescent="0.25">
      <c r="A464438" t="s">
        <v>464437</v>
      </c>
    </row>
    <row r="464439" spans="1:1" x14ac:dyDescent="0.25">
      <c r="A464439" t="s">
        <v>464438</v>
      </c>
    </row>
    <row r="464440" spans="1:1" x14ac:dyDescent="0.25">
      <c r="A464440" t="s">
        <v>464439</v>
      </c>
    </row>
    <row r="464441" spans="1:1" x14ac:dyDescent="0.25">
      <c r="A464441" t="s">
        <v>464440</v>
      </c>
    </row>
    <row r="464442" spans="1:1" x14ac:dyDescent="0.25">
      <c r="A464442" t="s">
        <v>464441</v>
      </c>
    </row>
    <row r="464443" spans="1:1" x14ac:dyDescent="0.25">
      <c r="A464443" t="s">
        <v>464442</v>
      </c>
    </row>
    <row r="464444" spans="1:1" x14ac:dyDescent="0.25">
      <c r="A464444" t="s">
        <v>464443</v>
      </c>
    </row>
    <row r="464445" spans="1:1" x14ac:dyDescent="0.25">
      <c r="A464445" t="s">
        <v>464444</v>
      </c>
    </row>
    <row r="464446" spans="1:1" x14ac:dyDescent="0.25">
      <c r="A464446" t="s">
        <v>464445</v>
      </c>
    </row>
    <row r="464447" spans="1:1" x14ac:dyDescent="0.25">
      <c r="A464447" t="s">
        <v>464446</v>
      </c>
    </row>
    <row r="464448" spans="1:1" x14ac:dyDescent="0.25">
      <c r="A464448" t="s">
        <v>464447</v>
      </c>
    </row>
    <row r="464449" spans="1:1" x14ac:dyDescent="0.25">
      <c r="A464449" t="s">
        <v>464448</v>
      </c>
    </row>
    <row r="464450" spans="1:1" x14ac:dyDescent="0.25">
      <c r="A464450" t="s">
        <v>464449</v>
      </c>
    </row>
    <row r="464451" spans="1:1" x14ac:dyDescent="0.25">
      <c r="A464451" t="s">
        <v>464450</v>
      </c>
    </row>
    <row r="464452" spans="1:1" x14ac:dyDescent="0.25">
      <c r="A464452" t="s">
        <v>464451</v>
      </c>
    </row>
    <row r="464453" spans="1:1" x14ac:dyDescent="0.25">
      <c r="A464453" t="s">
        <v>464452</v>
      </c>
    </row>
    <row r="464454" spans="1:1" x14ac:dyDescent="0.25">
      <c r="A464454" t="s">
        <v>464453</v>
      </c>
    </row>
    <row r="464455" spans="1:1" x14ac:dyDescent="0.25">
      <c r="A464455" t="s">
        <v>464454</v>
      </c>
    </row>
    <row r="464456" spans="1:1" x14ac:dyDescent="0.25">
      <c r="A464456" t="s">
        <v>464455</v>
      </c>
    </row>
    <row r="464457" spans="1:1" x14ac:dyDescent="0.25">
      <c r="A464457" t="s">
        <v>464456</v>
      </c>
    </row>
    <row r="464458" spans="1:1" x14ac:dyDescent="0.25">
      <c r="A464458" t="s">
        <v>464457</v>
      </c>
    </row>
    <row r="464459" spans="1:1" x14ac:dyDescent="0.25">
      <c r="A464459" t="s">
        <v>464458</v>
      </c>
    </row>
    <row r="464460" spans="1:1" x14ac:dyDescent="0.25">
      <c r="A464460" t="s">
        <v>464459</v>
      </c>
    </row>
    <row r="464461" spans="1:1" x14ac:dyDescent="0.25">
      <c r="A464461" t="s">
        <v>464460</v>
      </c>
    </row>
    <row r="464462" spans="1:1" x14ac:dyDescent="0.25">
      <c r="A464462" t="s">
        <v>464461</v>
      </c>
    </row>
    <row r="464463" spans="1:1" x14ac:dyDescent="0.25">
      <c r="A464463" t="s">
        <v>464462</v>
      </c>
    </row>
    <row r="464464" spans="1:1" x14ac:dyDescent="0.25">
      <c r="A464464" t="s">
        <v>464463</v>
      </c>
    </row>
    <row r="464465" spans="1:1" x14ac:dyDescent="0.25">
      <c r="A464465" t="s">
        <v>464464</v>
      </c>
    </row>
    <row r="464466" spans="1:1" x14ac:dyDescent="0.25">
      <c r="A464466" t="s">
        <v>464465</v>
      </c>
    </row>
    <row r="464467" spans="1:1" x14ac:dyDescent="0.25">
      <c r="A464467" t="s">
        <v>464466</v>
      </c>
    </row>
    <row r="464468" spans="1:1" x14ac:dyDescent="0.25">
      <c r="A464468" t="s">
        <v>464467</v>
      </c>
    </row>
    <row r="464469" spans="1:1" x14ac:dyDescent="0.25">
      <c r="A464469" t="s">
        <v>464468</v>
      </c>
    </row>
    <row r="464470" spans="1:1" x14ac:dyDescent="0.25">
      <c r="A464470" t="s">
        <v>464469</v>
      </c>
    </row>
    <row r="464471" spans="1:1" x14ac:dyDescent="0.25">
      <c r="A464471" t="s">
        <v>464470</v>
      </c>
    </row>
    <row r="464472" spans="1:1" x14ac:dyDescent="0.25">
      <c r="A464472" t="s">
        <v>464471</v>
      </c>
    </row>
    <row r="464473" spans="1:1" x14ac:dyDescent="0.25">
      <c r="A464473" t="s">
        <v>464472</v>
      </c>
    </row>
    <row r="464474" spans="1:1" x14ac:dyDescent="0.25">
      <c r="A464474" t="s">
        <v>464473</v>
      </c>
    </row>
    <row r="464475" spans="1:1" x14ac:dyDescent="0.25">
      <c r="A464475" t="s">
        <v>464474</v>
      </c>
    </row>
    <row r="464476" spans="1:1" x14ac:dyDescent="0.25">
      <c r="A464476" t="s">
        <v>464475</v>
      </c>
    </row>
    <row r="464477" spans="1:1" x14ac:dyDescent="0.25">
      <c r="A464477" t="s">
        <v>464476</v>
      </c>
    </row>
    <row r="464478" spans="1:1" x14ac:dyDescent="0.25">
      <c r="A464478" t="s">
        <v>464477</v>
      </c>
    </row>
    <row r="464479" spans="1:1" x14ac:dyDescent="0.25">
      <c r="A464479" t="s">
        <v>464478</v>
      </c>
    </row>
    <row r="464480" spans="1:1" x14ac:dyDescent="0.25">
      <c r="A464480" t="s">
        <v>464479</v>
      </c>
    </row>
    <row r="464481" spans="1:1" x14ac:dyDescent="0.25">
      <c r="A464481" t="s">
        <v>464480</v>
      </c>
    </row>
    <row r="464482" spans="1:1" x14ac:dyDescent="0.25">
      <c r="A464482" t="s">
        <v>464481</v>
      </c>
    </row>
    <row r="464483" spans="1:1" x14ac:dyDescent="0.25">
      <c r="A464483" t="s">
        <v>464482</v>
      </c>
    </row>
    <row r="464484" spans="1:1" x14ac:dyDescent="0.25">
      <c r="A464484" t="s">
        <v>464483</v>
      </c>
    </row>
    <row r="464485" spans="1:1" x14ac:dyDescent="0.25">
      <c r="A464485" t="s">
        <v>464484</v>
      </c>
    </row>
    <row r="464486" spans="1:1" x14ac:dyDescent="0.25">
      <c r="A464486" t="s">
        <v>464485</v>
      </c>
    </row>
    <row r="464487" spans="1:1" x14ac:dyDescent="0.25">
      <c r="A464487" t="s">
        <v>464486</v>
      </c>
    </row>
    <row r="464488" spans="1:1" x14ac:dyDescent="0.25">
      <c r="A464488" t="s">
        <v>464487</v>
      </c>
    </row>
    <row r="464489" spans="1:1" x14ac:dyDescent="0.25">
      <c r="A464489" t="s">
        <v>464488</v>
      </c>
    </row>
    <row r="464490" spans="1:1" x14ac:dyDescent="0.25">
      <c r="A464490" t="s">
        <v>464489</v>
      </c>
    </row>
    <row r="464491" spans="1:1" x14ac:dyDescent="0.25">
      <c r="A464491" t="s">
        <v>464490</v>
      </c>
    </row>
    <row r="464492" spans="1:1" x14ac:dyDescent="0.25">
      <c r="A464492" t="s">
        <v>464491</v>
      </c>
    </row>
    <row r="464493" spans="1:1" x14ac:dyDescent="0.25">
      <c r="A464493" t="s">
        <v>464492</v>
      </c>
    </row>
    <row r="464494" spans="1:1" x14ac:dyDescent="0.25">
      <c r="A464494" t="s">
        <v>464493</v>
      </c>
    </row>
    <row r="464495" spans="1:1" x14ac:dyDescent="0.25">
      <c r="A464495" t="s">
        <v>464494</v>
      </c>
    </row>
    <row r="464496" spans="1:1" x14ac:dyDescent="0.25">
      <c r="A464496" t="s">
        <v>464495</v>
      </c>
    </row>
    <row r="464497" spans="1:1" x14ac:dyDescent="0.25">
      <c r="A464497" t="s">
        <v>464496</v>
      </c>
    </row>
    <row r="464498" spans="1:1" x14ac:dyDescent="0.25">
      <c r="A464498" t="s">
        <v>464497</v>
      </c>
    </row>
    <row r="464499" spans="1:1" x14ac:dyDescent="0.25">
      <c r="A464499" t="s">
        <v>464498</v>
      </c>
    </row>
    <row r="464500" spans="1:1" x14ac:dyDescent="0.25">
      <c r="A464500" t="s">
        <v>464499</v>
      </c>
    </row>
    <row r="464501" spans="1:1" x14ac:dyDescent="0.25">
      <c r="A464501" t="s">
        <v>464500</v>
      </c>
    </row>
    <row r="464502" spans="1:1" x14ac:dyDescent="0.25">
      <c r="A464502" t="s">
        <v>464501</v>
      </c>
    </row>
    <row r="464503" spans="1:1" x14ac:dyDescent="0.25">
      <c r="A464503" t="s">
        <v>464502</v>
      </c>
    </row>
    <row r="464504" spans="1:1" x14ac:dyDescent="0.25">
      <c r="A464504" t="s">
        <v>464503</v>
      </c>
    </row>
    <row r="464505" spans="1:1" x14ac:dyDescent="0.25">
      <c r="A464505" t="s">
        <v>464504</v>
      </c>
    </row>
    <row r="464506" spans="1:1" x14ac:dyDescent="0.25">
      <c r="A464506" t="s">
        <v>464505</v>
      </c>
    </row>
    <row r="464507" spans="1:1" x14ac:dyDescent="0.25">
      <c r="A464507" t="s">
        <v>464506</v>
      </c>
    </row>
    <row r="464508" spans="1:1" x14ac:dyDescent="0.25">
      <c r="A464508" t="s">
        <v>464507</v>
      </c>
    </row>
    <row r="464509" spans="1:1" x14ac:dyDescent="0.25">
      <c r="A464509" t="s">
        <v>464508</v>
      </c>
    </row>
    <row r="464510" spans="1:1" x14ac:dyDescent="0.25">
      <c r="A464510" t="s">
        <v>464509</v>
      </c>
    </row>
    <row r="464511" spans="1:1" x14ac:dyDescent="0.25">
      <c r="A464511" t="s">
        <v>464510</v>
      </c>
    </row>
    <row r="464512" spans="1:1" x14ac:dyDescent="0.25">
      <c r="A464512" t="s">
        <v>464511</v>
      </c>
    </row>
    <row r="464513" spans="1:1" x14ac:dyDescent="0.25">
      <c r="A464513" t="s">
        <v>464512</v>
      </c>
    </row>
    <row r="464514" spans="1:1" x14ac:dyDescent="0.25">
      <c r="A464514" t="s">
        <v>464513</v>
      </c>
    </row>
    <row r="464515" spans="1:1" x14ac:dyDescent="0.25">
      <c r="A464515" t="s">
        <v>464514</v>
      </c>
    </row>
    <row r="464516" spans="1:1" x14ac:dyDescent="0.25">
      <c r="A464516" t="s">
        <v>464515</v>
      </c>
    </row>
    <row r="464517" spans="1:1" x14ac:dyDescent="0.25">
      <c r="A464517" t="s">
        <v>464516</v>
      </c>
    </row>
    <row r="464518" spans="1:1" x14ac:dyDescent="0.25">
      <c r="A464518" t="s">
        <v>464517</v>
      </c>
    </row>
    <row r="464519" spans="1:1" x14ac:dyDescent="0.25">
      <c r="A464519" t="s">
        <v>464518</v>
      </c>
    </row>
    <row r="464520" spans="1:1" x14ac:dyDescent="0.25">
      <c r="A464520" t="s">
        <v>464519</v>
      </c>
    </row>
    <row r="464521" spans="1:1" x14ac:dyDescent="0.25">
      <c r="A464521" t="s">
        <v>464520</v>
      </c>
    </row>
    <row r="464522" spans="1:1" x14ac:dyDescent="0.25">
      <c r="A464522" t="s">
        <v>464521</v>
      </c>
    </row>
    <row r="464523" spans="1:1" x14ac:dyDescent="0.25">
      <c r="A464523" t="s">
        <v>464522</v>
      </c>
    </row>
    <row r="464524" spans="1:1" x14ac:dyDescent="0.25">
      <c r="A464524" t="s">
        <v>464523</v>
      </c>
    </row>
    <row r="464525" spans="1:1" x14ac:dyDescent="0.25">
      <c r="A464525" t="s">
        <v>464524</v>
      </c>
    </row>
    <row r="464526" spans="1:1" x14ac:dyDescent="0.25">
      <c r="A464526" t="s">
        <v>464525</v>
      </c>
    </row>
    <row r="464527" spans="1:1" x14ac:dyDescent="0.25">
      <c r="A464527" t="s">
        <v>464526</v>
      </c>
    </row>
    <row r="464528" spans="1:1" x14ac:dyDescent="0.25">
      <c r="A464528" t="s">
        <v>464527</v>
      </c>
    </row>
    <row r="464529" spans="1:1" x14ac:dyDescent="0.25">
      <c r="A464529" t="s">
        <v>464528</v>
      </c>
    </row>
    <row r="464530" spans="1:1" x14ac:dyDescent="0.25">
      <c r="A464530" t="s">
        <v>464529</v>
      </c>
    </row>
    <row r="464531" spans="1:1" x14ac:dyDescent="0.25">
      <c r="A464531" t="s">
        <v>464530</v>
      </c>
    </row>
    <row r="464532" spans="1:1" x14ac:dyDescent="0.25">
      <c r="A464532" t="s">
        <v>464531</v>
      </c>
    </row>
    <row r="464533" spans="1:1" x14ac:dyDescent="0.25">
      <c r="A464533" t="s">
        <v>464532</v>
      </c>
    </row>
    <row r="464534" spans="1:1" x14ac:dyDescent="0.25">
      <c r="A464534" t="s">
        <v>464533</v>
      </c>
    </row>
    <row r="464535" spans="1:1" x14ac:dyDescent="0.25">
      <c r="A464535" t="s">
        <v>464534</v>
      </c>
    </row>
    <row r="464536" spans="1:1" x14ac:dyDescent="0.25">
      <c r="A464536" t="s">
        <v>464535</v>
      </c>
    </row>
    <row r="464537" spans="1:1" x14ac:dyDescent="0.25">
      <c r="A464537" t="s">
        <v>464536</v>
      </c>
    </row>
    <row r="464538" spans="1:1" x14ac:dyDescent="0.25">
      <c r="A464538" t="s">
        <v>464537</v>
      </c>
    </row>
    <row r="464539" spans="1:1" x14ac:dyDescent="0.25">
      <c r="A464539" t="s">
        <v>464538</v>
      </c>
    </row>
    <row r="464540" spans="1:1" x14ac:dyDescent="0.25">
      <c r="A464540" t="s">
        <v>464539</v>
      </c>
    </row>
    <row r="464541" spans="1:1" x14ac:dyDescent="0.25">
      <c r="A464541" t="s">
        <v>464540</v>
      </c>
    </row>
    <row r="464542" spans="1:1" x14ac:dyDescent="0.25">
      <c r="A464542" t="s">
        <v>464541</v>
      </c>
    </row>
    <row r="464543" spans="1:1" x14ac:dyDescent="0.25">
      <c r="A464543" t="s">
        <v>464542</v>
      </c>
    </row>
    <row r="464544" spans="1:1" x14ac:dyDescent="0.25">
      <c r="A464544" t="s">
        <v>464543</v>
      </c>
    </row>
    <row r="464545" spans="1:1" x14ac:dyDescent="0.25">
      <c r="A464545" t="s">
        <v>464544</v>
      </c>
    </row>
    <row r="464546" spans="1:1" x14ac:dyDescent="0.25">
      <c r="A464546" t="s">
        <v>464545</v>
      </c>
    </row>
    <row r="464547" spans="1:1" x14ac:dyDescent="0.25">
      <c r="A464547" t="s">
        <v>464546</v>
      </c>
    </row>
    <row r="464548" spans="1:1" x14ac:dyDescent="0.25">
      <c r="A464548" t="s">
        <v>464547</v>
      </c>
    </row>
    <row r="464549" spans="1:1" x14ac:dyDescent="0.25">
      <c r="A464549" t="s">
        <v>464548</v>
      </c>
    </row>
    <row r="464550" spans="1:1" x14ac:dyDescent="0.25">
      <c r="A464550" t="s">
        <v>464549</v>
      </c>
    </row>
    <row r="464551" spans="1:1" x14ac:dyDescent="0.25">
      <c r="A464551" t="s">
        <v>464550</v>
      </c>
    </row>
    <row r="464552" spans="1:1" x14ac:dyDescent="0.25">
      <c r="A464552" t="s">
        <v>464551</v>
      </c>
    </row>
    <row r="464553" spans="1:1" x14ac:dyDescent="0.25">
      <c r="A464553" t="s">
        <v>464552</v>
      </c>
    </row>
    <row r="464554" spans="1:1" x14ac:dyDescent="0.25">
      <c r="A464554" t="s">
        <v>464553</v>
      </c>
    </row>
    <row r="464555" spans="1:1" x14ac:dyDescent="0.25">
      <c r="A464555" t="s">
        <v>464554</v>
      </c>
    </row>
    <row r="464556" spans="1:1" x14ac:dyDescent="0.25">
      <c r="A464556" t="s">
        <v>464555</v>
      </c>
    </row>
    <row r="464557" spans="1:1" x14ac:dyDescent="0.25">
      <c r="A464557" t="s">
        <v>464556</v>
      </c>
    </row>
    <row r="464558" spans="1:1" x14ac:dyDescent="0.25">
      <c r="A464558" t="s">
        <v>464557</v>
      </c>
    </row>
    <row r="464559" spans="1:1" x14ac:dyDescent="0.25">
      <c r="A464559" t="s">
        <v>464558</v>
      </c>
    </row>
    <row r="464560" spans="1:1" x14ac:dyDescent="0.25">
      <c r="A464560" t="s">
        <v>464559</v>
      </c>
    </row>
    <row r="464561" spans="1:1" x14ac:dyDescent="0.25">
      <c r="A464561" t="s">
        <v>464560</v>
      </c>
    </row>
    <row r="464562" spans="1:1" x14ac:dyDescent="0.25">
      <c r="A464562" t="s">
        <v>464561</v>
      </c>
    </row>
    <row r="464563" spans="1:1" x14ac:dyDescent="0.25">
      <c r="A464563" t="s">
        <v>464562</v>
      </c>
    </row>
    <row r="464564" spans="1:1" x14ac:dyDescent="0.25">
      <c r="A464564" t="s">
        <v>464563</v>
      </c>
    </row>
    <row r="464565" spans="1:1" x14ac:dyDescent="0.25">
      <c r="A464565" t="s">
        <v>464564</v>
      </c>
    </row>
    <row r="464566" spans="1:1" x14ac:dyDescent="0.25">
      <c r="A464566" t="s">
        <v>464565</v>
      </c>
    </row>
    <row r="464567" spans="1:1" x14ac:dyDescent="0.25">
      <c r="A464567" t="s">
        <v>464566</v>
      </c>
    </row>
    <row r="464568" spans="1:1" x14ac:dyDescent="0.25">
      <c r="A464568" t="s">
        <v>464567</v>
      </c>
    </row>
    <row r="464569" spans="1:1" x14ac:dyDescent="0.25">
      <c r="A464569" t="s">
        <v>464568</v>
      </c>
    </row>
    <row r="464570" spans="1:1" x14ac:dyDescent="0.25">
      <c r="A464570" t="s">
        <v>464569</v>
      </c>
    </row>
    <row r="464571" spans="1:1" x14ac:dyDescent="0.25">
      <c r="A464571" t="s">
        <v>464570</v>
      </c>
    </row>
    <row r="464572" spans="1:1" x14ac:dyDescent="0.25">
      <c r="A464572" t="s">
        <v>464571</v>
      </c>
    </row>
    <row r="464573" spans="1:1" x14ac:dyDescent="0.25">
      <c r="A464573" t="s">
        <v>464572</v>
      </c>
    </row>
    <row r="464574" spans="1:1" x14ac:dyDescent="0.25">
      <c r="A464574" t="s">
        <v>464573</v>
      </c>
    </row>
    <row r="464575" spans="1:1" x14ac:dyDescent="0.25">
      <c r="A464575" t="s">
        <v>464574</v>
      </c>
    </row>
    <row r="464576" spans="1:1" x14ac:dyDescent="0.25">
      <c r="A464576" t="s">
        <v>464575</v>
      </c>
    </row>
    <row r="464577" spans="1:1" x14ac:dyDescent="0.25">
      <c r="A464577" t="s">
        <v>464576</v>
      </c>
    </row>
    <row r="464578" spans="1:1" x14ac:dyDescent="0.25">
      <c r="A464578" t="s">
        <v>464577</v>
      </c>
    </row>
    <row r="464579" spans="1:1" x14ac:dyDescent="0.25">
      <c r="A464579" t="s">
        <v>464578</v>
      </c>
    </row>
    <row r="464580" spans="1:1" x14ac:dyDescent="0.25">
      <c r="A464580" t="s">
        <v>464579</v>
      </c>
    </row>
    <row r="464581" spans="1:1" x14ac:dyDescent="0.25">
      <c r="A464581" t="s">
        <v>464580</v>
      </c>
    </row>
    <row r="464582" spans="1:1" x14ac:dyDescent="0.25">
      <c r="A464582" t="s">
        <v>464581</v>
      </c>
    </row>
    <row r="464583" spans="1:1" x14ac:dyDescent="0.25">
      <c r="A464583" t="s">
        <v>464582</v>
      </c>
    </row>
    <row r="464584" spans="1:1" x14ac:dyDescent="0.25">
      <c r="A464584" t="s">
        <v>464583</v>
      </c>
    </row>
    <row r="464585" spans="1:1" x14ac:dyDescent="0.25">
      <c r="A464585" t="s">
        <v>464584</v>
      </c>
    </row>
    <row r="464586" spans="1:1" x14ac:dyDescent="0.25">
      <c r="A464586" t="s">
        <v>464585</v>
      </c>
    </row>
    <row r="464587" spans="1:1" x14ac:dyDescent="0.25">
      <c r="A464587" t="s">
        <v>464586</v>
      </c>
    </row>
    <row r="464588" spans="1:1" x14ac:dyDescent="0.25">
      <c r="A464588" t="s">
        <v>464587</v>
      </c>
    </row>
    <row r="464589" spans="1:1" x14ac:dyDescent="0.25">
      <c r="A464589" t="s">
        <v>464588</v>
      </c>
    </row>
    <row r="464590" spans="1:1" x14ac:dyDescent="0.25">
      <c r="A464590" t="s">
        <v>464589</v>
      </c>
    </row>
    <row r="464591" spans="1:1" x14ac:dyDescent="0.25">
      <c r="A464591" t="s">
        <v>464590</v>
      </c>
    </row>
    <row r="464592" spans="1:1" x14ac:dyDescent="0.25">
      <c r="A464592" t="s">
        <v>464591</v>
      </c>
    </row>
    <row r="464593" spans="1:1" x14ac:dyDescent="0.25">
      <c r="A464593" t="s">
        <v>464592</v>
      </c>
    </row>
    <row r="464594" spans="1:1" x14ac:dyDescent="0.25">
      <c r="A464594" t="s">
        <v>464593</v>
      </c>
    </row>
    <row r="464595" spans="1:1" x14ac:dyDescent="0.25">
      <c r="A464595" t="s">
        <v>464594</v>
      </c>
    </row>
    <row r="464596" spans="1:1" x14ac:dyDescent="0.25">
      <c r="A464596" t="s">
        <v>464595</v>
      </c>
    </row>
    <row r="464597" spans="1:1" x14ac:dyDescent="0.25">
      <c r="A464597" t="s">
        <v>464596</v>
      </c>
    </row>
    <row r="464598" spans="1:1" x14ac:dyDescent="0.25">
      <c r="A464598" t="s">
        <v>464597</v>
      </c>
    </row>
    <row r="464599" spans="1:1" x14ac:dyDescent="0.25">
      <c r="A464599" t="s">
        <v>464598</v>
      </c>
    </row>
    <row r="464600" spans="1:1" x14ac:dyDescent="0.25">
      <c r="A464600" t="s">
        <v>464599</v>
      </c>
    </row>
    <row r="464601" spans="1:1" x14ac:dyDescent="0.25">
      <c r="A464601" t="s">
        <v>464600</v>
      </c>
    </row>
    <row r="464602" spans="1:1" x14ac:dyDescent="0.25">
      <c r="A464602" t="s">
        <v>464601</v>
      </c>
    </row>
    <row r="464603" spans="1:1" x14ac:dyDescent="0.25">
      <c r="A464603" t="s">
        <v>464602</v>
      </c>
    </row>
    <row r="464604" spans="1:1" x14ac:dyDescent="0.25">
      <c r="A464604" t="s">
        <v>464603</v>
      </c>
    </row>
    <row r="464605" spans="1:1" x14ac:dyDescent="0.25">
      <c r="A464605" t="s">
        <v>464604</v>
      </c>
    </row>
    <row r="464606" spans="1:1" x14ac:dyDescent="0.25">
      <c r="A464606" t="s">
        <v>464605</v>
      </c>
    </row>
    <row r="464607" spans="1:1" x14ac:dyDescent="0.25">
      <c r="A464607" t="s">
        <v>464606</v>
      </c>
    </row>
    <row r="464608" spans="1:1" x14ac:dyDescent="0.25">
      <c r="A464608" t="s">
        <v>464607</v>
      </c>
    </row>
    <row r="464609" spans="1:1" x14ac:dyDescent="0.25">
      <c r="A464609" t="s">
        <v>464608</v>
      </c>
    </row>
    <row r="464610" spans="1:1" x14ac:dyDescent="0.25">
      <c r="A464610" t="s">
        <v>464609</v>
      </c>
    </row>
    <row r="464611" spans="1:1" x14ac:dyDescent="0.25">
      <c r="A464611" t="s">
        <v>464610</v>
      </c>
    </row>
    <row r="464612" spans="1:1" x14ac:dyDescent="0.25">
      <c r="A464612" t="s">
        <v>464611</v>
      </c>
    </row>
    <row r="464613" spans="1:1" x14ac:dyDescent="0.25">
      <c r="A464613" t="s">
        <v>464612</v>
      </c>
    </row>
    <row r="464614" spans="1:1" x14ac:dyDescent="0.25">
      <c r="A464614" t="s">
        <v>464613</v>
      </c>
    </row>
    <row r="464615" spans="1:1" x14ac:dyDescent="0.25">
      <c r="A464615" t="s">
        <v>464614</v>
      </c>
    </row>
    <row r="464616" spans="1:1" x14ac:dyDescent="0.25">
      <c r="A464616" t="s">
        <v>464615</v>
      </c>
    </row>
    <row r="464617" spans="1:1" x14ac:dyDescent="0.25">
      <c r="A464617" t="s">
        <v>464616</v>
      </c>
    </row>
    <row r="464618" spans="1:1" x14ac:dyDescent="0.25">
      <c r="A464618" t="s">
        <v>464617</v>
      </c>
    </row>
    <row r="464619" spans="1:1" x14ac:dyDescent="0.25">
      <c r="A464619" t="s">
        <v>464618</v>
      </c>
    </row>
    <row r="464620" spans="1:1" x14ac:dyDescent="0.25">
      <c r="A464620" t="s">
        <v>464619</v>
      </c>
    </row>
    <row r="464621" spans="1:1" x14ac:dyDescent="0.25">
      <c r="A464621" t="s">
        <v>464620</v>
      </c>
    </row>
    <row r="464622" spans="1:1" x14ac:dyDescent="0.25">
      <c r="A464622" t="s">
        <v>464621</v>
      </c>
    </row>
    <row r="464623" spans="1:1" x14ac:dyDescent="0.25">
      <c r="A464623" t="s">
        <v>464622</v>
      </c>
    </row>
    <row r="464624" spans="1:1" x14ac:dyDescent="0.25">
      <c r="A464624" t="s">
        <v>464623</v>
      </c>
    </row>
    <row r="464625" spans="1:1" x14ac:dyDescent="0.25">
      <c r="A464625" t="s">
        <v>464624</v>
      </c>
    </row>
    <row r="464626" spans="1:1" x14ac:dyDescent="0.25">
      <c r="A464626" t="s">
        <v>464625</v>
      </c>
    </row>
    <row r="464627" spans="1:1" x14ac:dyDescent="0.25">
      <c r="A464627" t="s">
        <v>464626</v>
      </c>
    </row>
    <row r="464628" spans="1:1" x14ac:dyDescent="0.25">
      <c r="A464628" t="s">
        <v>464627</v>
      </c>
    </row>
    <row r="464629" spans="1:1" x14ac:dyDescent="0.25">
      <c r="A464629" t="s">
        <v>464628</v>
      </c>
    </row>
    <row r="464630" spans="1:1" x14ac:dyDescent="0.25">
      <c r="A464630" t="s">
        <v>464629</v>
      </c>
    </row>
    <row r="464631" spans="1:1" x14ac:dyDescent="0.25">
      <c r="A464631" t="s">
        <v>464630</v>
      </c>
    </row>
    <row r="464632" spans="1:1" x14ac:dyDescent="0.25">
      <c r="A464632" t="s">
        <v>464631</v>
      </c>
    </row>
    <row r="464633" spans="1:1" x14ac:dyDescent="0.25">
      <c r="A464633" t="s">
        <v>464632</v>
      </c>
    </row>
    <row r="464634" spans="1:1" x14ac:dyDescent="0.25">
      <c r="A464634" t="s">
        <v>464633</v>
      </c>
    </row>
    <row r="464635" spans="1:1" x14ac:dyDescent="0.25">
      <c r="A464635" t="s">
        <v>464634</v>
      </c>
    </row>
    <row r="464636" spans="1:1" x14ac:dyDescent="0.25">
      <c r="A464636" t="s">
        <v>464635</v>
      </c>
    </row>
    <row r="464637" spans="1:1" x14ac:dyDescent="0.25">
      <c r="A464637" t="s">
        <v>464636</v>
      </c>
    </row>
    <row r="464638" spans="1:1" x14ac:dyDescent="0.25">
      <c r="A464638" t="s">
        <v>464637</v>
      </c>
    </row>
    <row r="464639" spans="1:1" x14ac:dyDescent="0.25">
      <c r="A464639" t="s">
        <v>464638</v>
      </c>
    </row>
    <row r="464640" spans="1:1" x14ac:dyDescent="0.25">
      <c r="A464640" t="s">
        <v>464639</v>
      </c>
    </row>
    <row r="464641" spans="1:1" x14ac:dyDescent="0.25">
      <c r="A464641" t="s">
        <v>464640</v>
      </c>
    </row>
    <row r="464642" spans="1:1" x14ac:dyDescent="0.25">
      <c r="A464642" t="s">
        <v>464641</v>
      </c>
    </row>
    <row r="464643" spans="1:1" x14ac:dyDescent="0.25">
      <c r="A464643" t="s">
        <v>464642</v>
      </c>
    </row>
    <row r="464644" spans="1:1" x14ac:dyDescent="0.25">
      <c r="A464644" t="s">
        <v>464643</v>
      </c>
    </row>
    <row r="464645" spans="1:1" x14ac:dyDescent="0.25">
      <c r="A464645" t="s">
        <v>464644</v>
      </c>
    </row>
    <row r="464646" spans="1:1" x14ac:dyDescent="0.25">
      <c r="A464646" t="s">
        <v>464645</v>
      </c>
    </row>
    <row r="464647" spans="1:1" x14ac:dyDescent="0.25">
      <c r="A464647" t="s">
        <v>464646</v>
      </c>
    </row>
    <row r="464648" spans="1:1" x14ac:dyDescent="0.25">
      <c r="A464648" t="s">
        <v>464647</v>
      </c>
    </row>
    <row r="464649" spans="1:1" x14ac:dyDescent="0.25">
      <c r="A464649" t="s">
        <v>464648</v>
      </c>
    </row>
    <row r="464650" spans="1:1" x14ac:dyDescent="0.25">
      <c r="A464650" t="s">
        <v>464649</v>
      </c>
    </row>
    <row r="464651" spans="1:1" x14ac:dyDescent="0.25">
      <c r="A464651" t="s">
        <v>464650</v>
      </c>
    </row>
    <row r="464652" spans="1:1" x14ac:dyDescent="0.25">
      <c r="A464652" t="s">
        <v>464651</v>
      </c>
    </row>
    <row r="464653" spans="1:1" x14ac:dyDescent="0.25">
      <c r="A464653" t="s">
        <v>464652</v>
      </c>
    </row>
    <row r="464654" spans="1:1" x14ac:dyDescent="0.25">
      <c r="A464654" t="s">
        <v>464653</v>
      </c>
    </row>
    <row r="464655" spans="1:1" x14ac:dyDescent="0.25">
      <c r="A464655" t="s">
        <v>464654</v>
      </c>
    </row>
    <row r="464656" spans="1:1" x14ac:dyDescent="0.25">
      <c r="A464656" t="s">
        <v>464655</v>
      </c>
    </row>
    <row r="464657" spans="1:1" x14ac:dyDescent="0.25">
      <c r="A464657" t="s">
        <v>464656</v>
      </c>
    </row>
    <row r="464658" spans="1:1" x14ac:dyDescent="0.25">
      <c r="A464658" t="s">
        <v>464657</v>
      </c>
    </row>
    <row r="464659" spans="1:1" x14ac:dyDescent="0.25">
      <c r="A464659" t="s">
        <v>464658</v>
      </c>
    </row>
    <row r="464660" spans="1:1" x14ac:dyDescent="0.25">
      <c r="A464660" t="s">
        <v>464659</v>
      </c>
    </row>
    <row r="464661" spans="1:1" x14ac:dyDescent="0.25">
      <c r="A464661" t="s">
        <v>464660</v>
      </c>
    </row>
    <row r="464662" spans="1:1" x14ac:dyDescent="0.25">
      <c r="A464662" t="s">
        <v>464661</v>
      </c>
    </row>
    <row r="464663" spans="1:1" x14ac:dyDescent="0.25">
      <c r="A464663" t="s">
        <v>464662</v>
      </c>
    </row>
    <row r="464664" spans="1:1" x14ac:dyDescent="0.25">
      <c r="A464664" t="s">
        <v>464663</v>
      </c>
    </row>
    <row r="464665" spans="1:1" x14ac:dyDescent="0.25">
      <c r="A464665" t="s">
        <v>464664</v>
      </c>
    </row>
    <row r="464666" spans="1:1" x14ac:dyDescent="0.25">
      <c r="A464666" t="s">
        <v>464665</v>
      </c>
    </row>
    <row r="464667" spans="1:1" x14ac:dyDescent="0.25">
      <c r="A464667" t="s">
        <v>464666</v>
      </c>
    </row>
    <row r="464668" spans="1:1" x14ac:dyDescent="0.25">
      <c r="A464668" t="s">
        <v>464667</v>
      </c>
    </row>
    <row r="464669" spans="1:1" x14ac:dyDescent="0.25">
      <c r="A464669" t="s">
        <v>464668</v>
      </c>
    </row>
    <row r="464670" spans="1:1" x14ac:dyDescent="0.25">
      <c r="A464670" t="s">
        <v>464669</v>
      </c>
    </row>
    <row r="464671" spans="1:1" x14ac:dyDescent="0.25">
      <c r="A464671" t="s">
        <v>464670</v>
      </c>
    </row>
    <row r="464672" spans="1:1" x14ac:dyDescent="0.25">
      <c r="A464672" t="s">
        <v>464671</v>
      </c>
    </row>
    <row r="464673" spans="1:1" x14ac:dyDescent="0.25">
      <c r="A464673" t="s">
        <v>464672</v>
      </c>
    </row>
    <row r="464674" spans="1:1" x14ac:dyDescent="0.25">
      <c r="A464674" t="s">
        <v>464673</v>
      </c>
    </row>
    <row r="464675" spans="1:1" x14ac:dyDescent="0.25">
      <c r="A464675" t="s">
        <v>464674</v>
      </c>
    </row>
    <row r="464676" spans="1:1" x14ac:dyDescent="0.25">
      <c r="A464676" t="s">
        <v>464675</v>
      </c>
    </row>
    <row r="464677" spans="1:1" x14ac:dyDescent="0.25">
      <c r="A464677" t="s">
        <v>464676</v>
      </c>
    </row>
    <row r="464678" spans="1:1" x14ac:dyDescent="0.25">
      <c r="A464678" t="s">
        <v>464677</v>
      </c>
    </row>
    <row r="464679" spans="1:1" x14ac:dyDescent="0.25">
      <c r="A464679" t="s">
        <v>464678</v>
      </c>
    </row>
    <row r="464680" spans="1:1" x14ac:dyDescent="0.25">
      <c r="A464680" t="s">
        <v>464679</v>
      </c>
    </row>
    <row r="464681" spans="1:1" x14ac:dyDescent="0.25">
      <c r="A464681" t="s">
        <v>464680</v>
      </c>
    </row>
    <row r="464682" spans="1:1" x14ac:dyDescent="0.25">
      <c r="A464682" t="s">
        <v>464681</v>
      </c>
    </row>
    <row r="464683" spans="1:1" x14ac:dyDescent="0.25">
      <c r="A464683" t="s">
        <v>464682</v>
      </c>
    </row>
    <row r="464684" spans="1:1" x14ac:dyDescent="0.25">
      <c r="A464684" t="s">
        <v>464683</v>
      </c>
    </row>
    <row r="464685" spans="1:1" x14ac:dyDescent="0.25">
      <c r="A464685" t="s">
        <v>464684</v>
      </c>
    </row>
    <row r="464686" spans="1:1" x14ac:dyDescent="0.25">
      <c r="A464686" t="s">
        <v>464685</v>
      </c>
    </row>
    <row r="464687" spans="1:1" x14ac:dyDescent="0.25">
      <c r="A464687" t="s">
        <v>464686</v>
      </c>
    </row>
    <row r="464688" spans="1:1" x14ac:dyDescent="0.25">
      <c r="A464688" t="s">
        <v>464687</v>
      </c>
    </row>
    <row r="464689" spans="1:1" x14ac:dyDescent="0.25">
      <c r="A464689" t="s">
        <v>464688</v>
      </c>
    </row>
    <row r="464690" spans="1:1" x14ac:dyDescent="0.25">
      <c r="A464690" t="s">
        <v>464689</v>
      </c>
    </row>
    <row r="464691" spans="1:1" x14ac:dyDescent="0.25">
      <c r="A464691" t="s">
        <v>464690</v>
      </c>
    </row>
    <row r="464692" spans="1:1" x14ac:dyDescent="0.25">
      <c r="A464692" t="s">
        <v>464691</v>
      </c>
    </row>
    <row r="464693" spans="1:1" x14ac:dyDescent="0.25">
      <c r="A464693" t="s">
        <v>464692</v>
      </c>
    </row>
    <row r="464694" spans="1:1" x14ac:dyDescent="0.25">
      <c r="A464694" t="s">
        <v>464693</v>
      </c>
    </row>
    <row r="464695" spans="1:1" x14ac:dyDescent="0.25">
      <c r="A464695" t="s">
        <v>464694</v>
      </c>
    </row>
    <row r="464696" spans="1:1" x14ac:dyDescent="0.25">
      <c r="A464696" t="s">
        <v>464695</v>
      </c>
    </row>
    <row r="464697" spans="1:1" x14ac:dyDescent="0.25">
      <c r="A464697" t="s">
        <v>464696</v>
      </c>
    </row>
    <row r="464698" spans="1:1" x14ac:dyDescent="0.25">
      <c r="A464698" t="s">
        <v>464697</v>
      </c>
    </row>
    <row r="464699" spans="1:1" x14ac:dyDescent="0.25">
      <c r="A464699" t="s">
        <v>464698</v>
      </c>
    </row>
    <row r="464700" spans="1:1" x14ac:dyDescent="0.25">
      <c r="A464700" t="s">
        <v>464699</v>
      </c>
    </row>
    <row r="464701" spans="1:1" x14ac:dyDescent="0.25">
      <c r="A464701" t="s">
        <v>464700</v>
      </c>
    </row>
    <row r="464702" spans="1:1" x14ac:dyDescent="0.25">
      <c r="A464702" t="s">
        <v>464701</v>
      </c>
    </row>
    <row r="464703" spans="1:1" x14ac:dyDescent="0.25">
      <c r="A464703" t="s">
        <v>464702</v>
      </c>
    </row>
    <row r="464704" spans="1:1" x14ac:dyDescent="0.25">
      <c r="A464704" t="s">
        <v>464703</v>
      </c>
    </row>
    <row r="464705" spans="1:1" x14ac:dyDescent="0.25">
      <c r="A464705" t="s">
        <v>464704</v>
      </c>
    </row>
    <row r="464706" spans="1:1" x14ac:dyDescent="0.25">
      <c r="A464706" t="s">
        <v>464705</v>
      </c>
    </row>
    <row r="464707" spans="1:1" x14ac:dyDescent="0.25">
      <c r="A464707" t="s">
        <v>464706</v>
      </c>
    </row>
    <row r="464708" spans="1:1" x14ac:dyDescent="0.25">
      <c r="A464708" t="s">
        <v>464707</v>
      </c>
    </row>
    <row r="464709" spans="1:1" x14ac:dyDescent="0.25">
      <c r="A464709" t="s">
        <v>464708</v>
      </c>
    </row>
    <row r="464710" spans="1:1" x14ac:dyDescent="0.25">
      <c r="A464710" t="s">
        <v>464709</v>
      </c>
    </row>
    <row r="464711" spans="1:1" x14ac:dyDescent="0.25">
      <c r="A464711" t="s">
        <v>464710</v>
      </c>
    </row>
    <row r="464712" spans="1:1" x14ac:dyDescent="0.25">
      <c r="A464712" t="s">
        <v>464711</v>
      </c>
    </row>
    <row r="464713" spans="1:1" x14ac:dyDescent="0.25">
      <c r="A464713" t="s">
        <v>464712</v>
      </c>
    </row>
    <row r="464714" spans="1:1" x14ac:dyDescent="0.25">
      <c r="A464714" t="s">
        <v>464713</v>
      </c>
    </row>
    <row r="464715" spans="1:1" x14ac:dyDescent="0.25">
      <c r="A464715" t="s">
        <v>464714</v>
      </c>
    </row>
    <row r="464716" spans="1:1" x14ac:dyDescent="0.25">
      <c r="A464716" t="s">
        <v>464715</v>
      </c>
    </row>
    <row r="464717" spans="1:1" x14ac:dyDescent="0.25">
      <c r="A464717" t="s">
        <v>464716</v>
      </c>
    </row>
    <row r="464718" spans="1:1" x14ac:dyDescent="0.25">
      <c r="A464718" t="s">
        <v>464717</v>
      </c>
    </row>
    <row r="464719" spans="1:1" x14ac:dyDescent="0.25">
      <c r="A464719" t="s">
        <v>464718</v>
      </c>
    </row>
    <row r="464720" spans="1:1" x14ac:dyDescent="0.25">
      <c r="A464720" t="s">
        <v>464719</v>
      </c>
    </row>
    <row r="464721" spans="1:1" x14ac:dyDescent="0.25">
      <c r="A464721" t="s">
        <v>464720</v>
      </c>
    </row>
    <row r="464722" spans="1:1" x14ac:dyDescent="0.25">
      <c r="A464722" t="s">
        <v>464721</v>
      </c>
    </row>
    <row r="464723" spans="1:1" x14ac:dyDescent="0.25">
      <c r="A464723" t="s">
        <v>464722</v>
      </c>
    </row>
    <row r="464724" spans="1:1" x14ac:dyDescent="0.25">
      <c r="A464724" t="s">
        <v>464723</v>
      </c>
    </row>
    <row r="464725" spans="1:1" x14ac:dyDescent="0.25">
      <c r="A464725" t="s">
        <v>464724</v>
      </c>
    </row>
    <row r="464726" spans="1:1" x14ac:dyDescent="0.25">
      <c r="A464726" t="s">
        <v>464725</v>
      </c>
    </row>
    <row r="464727" spans="1:1" x14ac:dyDescent="0.25">
      <c r="A464727" t="s">
        <v>464726</v>
      </c>
    </row>
    <row r="464728" spans="1:1" x14ac:dyDescent="0.25">
      <c r="A464728" t="s">
        <v>464727</v>
      </c>
    </row>
    <row r="464729" spans="1:1" x14ac:dyDescent="0.25">
      <c r="A464729" t="s">
        <v>464728</v>
      </c>
    </row>
    <row r="464730" spans="1:1" x14ac:dyDescent="0.25">
      <c r="A464730" t="s">
        <v>464729</v>
      </c>
    </row>
    <row r="464731" spans="1:1" x14ac:dyDescent="0.25">
      <c r="A464731" t="s">
        <v>464730</v>
      </c>
    </row>
    <row r="464732" spans="1:1" x14ac:dyDescent="0.25">
      <c r="A464732" t="s">
        <v>464731</v>
      </c>
    </row>
    <row r="464733" spans="1:1" x14ac:dyDescent="0.25">
      <c r="A464733" t="s">
        <v>464732</v>
      </c>
    </row>
    <row r="464734" spans="1:1" x14ac:dyDescent="0.25">
      <c r="A464734" t="s">
        <v>464733</v>
      </c>
    </row>
    <row r="464735" spans="1:1" x14ac:dyDescent="0.25">
      <c r="A464735" t="s">
        <v>464734</v>
      </c>
    </row>
    <row r="464736" spans="1:1" x14ac:dyDescent="0.25">
      <c r="A464736" t="s">
        <v>464735</v>
      </c>
    </row>
    <row r="464737" spans="1:1" x14ac:dyDescent="0.25">
      <c r="A464737" t="s">
        <v>464736</v>
      </c>
    </row>
    <row r="464738" spans="1:1" x14ac:dyDescent="0.25">
      <c r="A464738" t="s">
        <v>464737</v>
      </c>
    </row>
    <row r="464739" spans="1:1" x14ac:dyDescent="0.25">
      <c r="A464739" t="s">
        <v>464738</v>
      </c>
    </row>
    <row r="464740" spans="1:1" x14ac:dyDescent="0.25">
      <c r="A464740" t="s">
        <v>464739</v>
      </c>
    </row>
    <row r="464741" spans="1:1" x14ac:dyDescent="0.25">
      <c r="A464741" t="s">
        <v>464740</v>
      </c>
    </row>
    <row r="464742" spans="1:1" x14ac:dyDescent="0.25">
      <c r="A464742" t="s">
        <v>464741</v>
      </c>
    </row>
    <row r="464743" spans="1:1" x14ac:dyDescent="0.25">
      <c r="A464743" t="s">
        <v>464742</v>
      </c>
    </row>
    <row r="464744" spans="1:1" x14ac:dyDescent="0.25">
      <c r="A464744" t="s">
        <v>464743</v>
      </c>
    </row>
    <row r="464745" spans="1:1" x14ac:dyDescent="0.25">
      <c r="A464745" t="s">
        <v>464744</v>
      </c>
    </row>
    <row r="464746" spans="1:1" x14ac:dyDescent="0.25">
      <c r="A464746" t="s">
        <v>464745</v>
      </c>
    </row>
    <row r="464747" spans="1:1" x14ac:dyDescent="0.25">
      <c r="A464747" t="s">
        <v>464746</v>
      </c>
    </row>
    <row r="464748" spans="1:1" x14ac:dyDescent="0.25">
      <c r="A464748" t="s">
        <v>464747</v>
      </c>
    </row>
    <row r="464749" spans="1:1" x14ac:dyDescent="0.25">
      <c r="A464749" t="s">
        <v>464748</v>
      </c>
    </row>
    <row r="464750" spans="1:1" x14ac:dyDescent="0.25">
      <c r="A464750" t="s">
        <v>464749</v>
      </c>
    </row>
    <row r="464751" spans="1:1" x14ac:dyDescent="0.25">
      <c r="A464751" t="s">
        <v>464750</v>
      </c>
    </row>
    <row r="464752" spans="1:1" x14ac:dyDescent="0.25">
      <c r="A464752" t="s">
        <v>464751</v>
      </c>
    </row>
    <row r="464753" spans="1:1" x14ac:dyDescent="0.25">
      <c r="A464753" t="s">
        <v>464752</v>
      </c>
    </row>
    <row r="464754" spans="1:1" x14ac:dyDescent="0.25">
      <c r="A464754" t="s">
        <v>464753</v>
      </c>
    </row>
    <row r="464755" spans="1:1" x14ac:dyDescent="0.25">
      <c r="A464755" t="s">
        <v>464754</v>
      </c>
    </row>
    <row r="464756" spans="1:1" x14ac:dyDescent="0.25">
      <c r="A464756" t="s">
        <v>464755</v>
      </c>
    </row>
    <row r="464757" spans="1:1" x14ac:dyDescent="0.25">
      <c r="A464757" t="s">
        <v>464756</v>
      </c>
    </row>
    <row r="464758" spans="1:1" x14ac:dyDescent="0.25">
      <c r="A464758" t="s">
        <v>464757</v>
      </c>
    </row>
    <row r="464759" spans="1:1" x14ac:dyDescent="0.25">
      <c r="A464759" t="s">
        <v>464758</v>
      </c>
    </row>
    <row r="464760" spans="1:1" x14ac:dyDescent="0.25">
      <c r="A464760" t="s">
        <v>464759</v>
      </c>
    </row>
    <row r="464761" spans="1:1" x14ac:dyDescent="0.25">
      <c r="A464761" t="s">
        <v>464760</v>
      </c>
    </row>
    <row r="464762" spans="1:1" x14ac:dyDescent="0.25">
      <c r="A464762" t="s">
        <v>464761</v>
      </c>
    </row>
    <row r="464763" spans="1:1" x14ac:dyDescent="0.25">
      <c r="A464763" t="s">
        <v>464762</v>
      </c>
    </row>
    <row r="464764" spans="1:1" x14ac:dyDescent="0.25">
      <c r="A464764" t="s">
        <v>464763</v>
      </c>
    </row>
    <row r="464765" spans="1:1" x14ac:dyDescent="0.25">
      <c r="A464765" t="s">
        <v>464764</v>
      </c>
    </row>
    <row r="464766" spans="1:1" x14ac:dyDescent="0.25">
      <c r="A464766" t="s">
        <v>464765</v>
      </c>
    </row>
    <row r="464767" spans="1:1" x14ac:dyDescent="0.25">
      <c r="A464767" t="s">
        <v>464766</v>
      </c>
    </row>
    <row r="464768" spans="1:1" x14ac:dyDescent="0.25">
      <c r="A464768" t="s">
        <v>464767</v>
      </c>
    </row>
    <row r="464769" spans="1:1" x14ac:dyDescent="0.25">
      <c r="A464769" t="s">
        <v>464768</v>
      </c>
    </row>
    <row r="464770" spans="1:1" x14ac:dyDescent="0.25">
      <c r="A464770" t="s">
        <v>464769</v>
      </c>
    </row>
    <row r="464771" spans="1:1" x14ac:dyDescent="0.25">
      <c r="A464771" t="s">
        <v>464770</v>
      </c>
    </row>
    <row r="464772" spans="1:1" x14ac:dyDescent="0.25">
      <c r="A464772" t="s">
        <v>464771</v>
      </c>
    </row>
    <row r="464773" spans="1:1" x14ac:dyDescent="0.25">
      <c r="A464773" t="s">
        <v>464772</v>
      </c>
    </row>
    <row r="464774" spans="1:1" x14ac:dyDescent="0.25">
      <c r="A464774" t="s">
        <v>464773</v>
      </c>
    </row>
    <row r="464775" spans="1:1" x14ac:dyDescent="0.25">
      <c r="A464775" t="s">
        <v>464774</v>
      </c>
    </row>
    <row r="464776" spans="1:1" x14ac:dyDescent="0.25">
      <c r="A464776" t="s">
        <v>464775</v>
      </c>
    </row>
    <row r="464777" spans="1:1" x14ac:dyDescent="0.25">
      <c r="A464777" t="s">
        <v>464776</v>
      </c>
    </row>
    <row r="464778" spans="1:1" x14ac:dyDescent="0.25">
      <c r="A464778" t="s">
        <v>464777</v>
      </c>
    </row>
    <row r="464779" spans="1:1" x14ac:dyDescent="0.25">
      <c r="A464779" t="s">
        <v>464778</v>
      </c>
    </row>
    <row r="464780" spans="1:1" x14ac:dyDescent="0.25">
      <c r="A464780" t="s">
        <v>464779</v>
      </c>
    </row>
    <row r="464781" spans="1:1" x14ac:dyDescent="0.25">
      <c r="A464781" t="s">
        <v>464780</v>
      </c>
    </row>
    <row r="464782" spans="1:1" x14ac:dyDescent="0.25">
      <c r="A464782" t="s">
        <v>464781</v>
      </c>
    </row>
    <row r="464783" spans="1:1" x14ac:dyDescent="0.25">
      <c r="A464783" t="s">
        <v>464782</v>
      </c>
    </row>
    <row r="464784" spans="1:1" x14ac:dyDescent="0.25">
      <c r="A464784" t="s">
        <v>464783</v>
      </c>
    </row>
    <row r="464785" spans="1:1" x14ac:dyDescent="0.25">
      <c r="A464785" t="s">
        <v>464784</v>
      </c>
    </row>
    <row r="464786" spans="1:1" x14ac:dyDescent="0.25">
      <c r="A464786" t="s">
        <v>464785</v>
      </c>
    </row>
    <row r="464787" spans="1:1" x14ac:dyDescent="0.25">
      <c r="A464787" t="s">
        <v>464786</v>
      </c>
    </row>
    <row r="464788" spans="1:1" x14ac:dyDescent="0.25">
      <c r="A464788" t="s">
        <v>464787</v>
      </c>
    </row>
    <row r="464789" spans="1:1" x14ac:dyDescent="0.25">
      <c r="A464789" t="s">
        <v>464788</v>
      </c>
    </row>
    <row r="464790" spans="1:1" x14ac:dyDescent="0.25">
      <c r="A464790" t="s">
        <v>464789</v>
      </c>
    </row>
    <row r="464791" spans="1:1" x14ac:dyDescent="0.25">
      <c r="A464791" t="s">
        <v>464790</v>
      </c>
    </row>
    <row r="464792" spans="1:1" x14ac:dyDescent="0.25">
      <c r="A464792" t="s">
        <v>464791</v>
      </c>
    </row>
    <row r="464793" spans="1:1" x14ac:dyDescent="0.25">
      <c r="A464793" t="s">
        <v>464792</v>
      </c>
    </row>
    <row r="464794" spans="1:1" x14ac:dyDescent="0.25">
      <c r="A464794" t="s">
        <v>464793</v>
      </c>
    </row>
    <row r="464795" spans="1:1" x14ac:dyDescent="0.25">
      <c r="A464795" t="s">
        <v>464794</v>
      </c>
    </row>
    <row r="464796" spans="1:1" x14ac:dyDescent="0.25">
      <c r="A464796" t="s">
        <v>464795</v>
      </c>
    </row>
    <row r="464797" spans="1:1" x14ac:dyDescent="0.25">
      <c r="A464797" t="s">
        <v>464796</v>
      </c>
    </row>
    <row r="464798" spans="1:1" x14ac:dyDescent="0.25">
      <c r="A464798" t="s">
        <v>464797</v>
      </c>
    </row>
    <row r="464799" spans="1:1" x14ac:dyDescent="0.25">
      <c r="A464799" t="s">
        <v>464798</v>
      </c>
    </row>
    <row r="464800" spans="1:1" x14ac:dyDescent="0.25">
      <c r="A464800" t="s">
        <v>464799</v>
      </c>
    </row>
    <row r="464801" spans="1:1" x14ac:dyDescent="0.25">
      <c r="A464801" t="s">
        <v>464800</v>
      </c>
    </row>
    <row r="464802" spans="1:1" x14ac:dyDescent="0.25">
      <c r="A464802" t="s">
        <v>464801</v>
      </c>
    </row>
    <row r="464803" spans="1:1" x14ac:dyDescent="0.25">
      <c r="A464803" t="s">
        <v>464802</v>
      </c>
    </row>
    <row r="464804" spans="1:1" x14ac:dyDescent="0.25">
      <c r="A464804" t="s">
        <v>464803</v>
      </c>
    </row>
    <row r="464805" spans="1:1" x14ac:dyDescent="0.25">
      <c r="A464805" t="s">
        <v>464804</v>
      </c>
    </row>
    <row r="464806" spans="1:1" x14ac:dyDescent="0.25">
      <c r="A464806" t="s">
        <v>464805</v>
      </c>
    </row>
    <row r="464807" spans="1:1" x14ac:dyDescent="0.25">
      <c r="A464807" t="s">
        <v>464806</v>
      </c>
    </row>
    <row r="464808" spans="1:1" x14ac:dyDescent="0.25">
      <c r="A464808" t="s">
        <v>464807</v>
      </c>
    </row>
    <row r="464809" spans="1:1" x14ac:dyDescent="0.25">
      <c r="A464809" t="s">
        <v>464808</v>
      </c>
    </row>
    <row r="464810" spans="1:1" x14ac:dyDescent="0.25">
      <c r="A464810" t="s">
        <v>464809</v>
      </c>
    </row>
    <row r="464811" spans="1:1" x14ac:dyDescent="0.25">
      <c r="A464811" t="s">
        <v>464810</v>
      </c>
    </row>
    <row r="464812" spans="1:1" x14ac:dyDescent="0.25">
      <c r="A464812" t="s">
        <v>464811</v>
      </c>
    </row>
    <row r="464813" spans="1:1" x14ac:dyDescent="0.25">
      <c r="A464813" t="s">
        <v>464812</v>
      </c>
    </row>
    <row r="464814" spans="1:1" x14ac:dyDescent="0.25">
      <c r="A464814" t="s">
        <v>464813</v>
      </c>
    </row>
    <row r="464815" spans="1:1" x14ac:dyDescent="0.25">
      <c r="A464815" t="s">
        <v>464814</v>
      </c>
    </row>
    <row r="464816" spans="1:1" x14ac:dyDescent="0.25">
      <c r="A464816" t="s">
        <v>464815</v>
      </c>
    </row>
    <row r="464817" spans="1:1" x14ac:dyDescent="0.25">
      <c r="A464817" t="s">
        <v>464816</v>
      </c>
    </row>
    <row r="464818" spans="1:1" x14ac:dyDescent="0.25">
      <c r="A464818" t="s">
        <v>464817</v>
      </c>
    </row>
    <row r="464819" spans="1:1" x14ac:dyDescent="0.25">
      <c r="A464819" t="s">
        <v>464818</v>
      </c>
    </row>
    <row r="464820" spans="1:1" x14ac:dyDescent="0.25">
      <c r="A464820" t="s">
        <v>464819</v>
      </c>
    </row>
    <row r="464821" spans="1:1" x14ac:dyDescent="0.25">
      <c r="A464821" t="s">
        <v>464820</v>
      </c>
    </row>
    <row r="464822" spans="1:1" x14ac:dyDescent="0.25">
      <c r="A464822" t="s">
        <v>464821</v>
      </c>
    </row>
    <row r="464823" spans="1:1" x14ac:dyDescent="0.25">
      <c r="A464823" t="s">
        <v>464822</v>
      </c>
    </row>
    <row r="464824" spans="1:1" x14ac:dyDescent="0.25">
      <c r="A464824" t="s">
        <v>464823</v>
      </c>
    </row>
    <row r="464825" spans="1:1" x14ac:dyDescent="0.25">
      <c r="A464825" t="s">
        <v>464824</v>
      </c>
    </row>
    <row r="464826" spans="1:1" x14ac:dyDescent="0.25">
      <c r="A464826" t="s">
        <v>464825</v>
      </c>
    </row>
    <row r="464827" spans="1:1" x14ac:dyDescent="0.25">
      <c r="A464827" t="s">
        <v>464826</v>
      </c>
    </row>
    <row r="464828" spans="1:1" x14ac:dyDescent="0.25">
      <c r="A464828" t="s">
        <v>464827</v>
      </c>
    </row>
    <row r="464829" spans="1:1" x14ac:dyDescent="0.25">
      <c r="A464829" t="s">
        <v>464828</v>
      </c>
    </row>
    <row r="464830" spans="1:1" x14ac:dyDescent="0.25">
      <c r="A464830" t="s">
        <v>464829</v>
      </c>
    </row>
    <row r="464831" spans="1:1" x14ac:dyDescent="0.25">
      <c r="A464831" t="s">
        <v>464830</v>
      </c>
    </row>
    <row r="464832" spans="1:1" x14ac:dyDescent="0.25">
      <c r="A464832" t="s">
        <v>464831</v>
      </c>
    </row>
    <row r="464833" spans="1:1" x14ac:dyDescent="0.25">
      <c r="A464833" t="s">
        <v>464832</v>
      </c>
    </row>
    <row r="464834" spans="1:1" x14ac:dyDescent="0.25">
      <c r="A464834" t="s">
        <v>464833</v>
      </c>
    </row>
    <row r="464835" spans="1:1" x14ac:dyDescent="0.25">
      <c r="A464835" t="s">
        <v>464834</v>
      </c>
    </row>
    <row r="464836" spans="1:1" x14ac:dyDescent="0.25">
      <c r="A464836" t="s">
        <v>464835</v>
      </c>
    </row>
    <row r="464837" spans="1:1" x14ac:dyDescent="0.25">
      <c r="A464837" t="s">
        <v>464836</v>
      </c>
    </row>
    <row r="464838" spans="1:1" x14ac:dyDescent="0.25">
      <c r="A464838" t="s">
        <v>464837</v>
      </c>
    </row>
    <row r="464839" spans="1:1" x14ac:dyDescent="0.25">
      <c r="A464839" t="s">
        <v>464838</v>
      </c>
    </row>
    <row r="464840" spans="1:1" x14ac:dyDescent="0.25">
      <c r="A464840" t="s">
        <v>464839</v>
      </c>
    </row>
    <row r="464841" spans="1:1" x14ac:dyDescent="0.25">
      <c r="A464841" t="s">
        <v>464840</v>
      </c>
    </row>
    <row r="464842" spans="1:1" x14ac:dyDescent="0.25">
      <c r="A464842" t="s">
        <v>464841</v>
      </c>
    </row>
    <row r="464843" spans="1:1" x14ac:dyDescent="0.25">
      <c r="A464843" t="s">
        <v>464842</v>
      </c>
    </row>
    <row r="464844" spans="1:1" x14ac:dyDescent="0.25">
      <c r="A464844" t="s">
        <v>464843</v>
      </c>
    </row>
    <row r="464845" spans="1:1" x14ac:dyDescent="0.25">
      <c r="A464845" t="s">
        <v>464844</v>
      </c>
    </row>
    <row r="464846" spans="1:1" x14ac:dyDescent="0.25">
      <c r="A464846" t="s">
        <v>464845</v>
      </c>
    </row>
    <row r="464847" spans="1:1" x14ac:dyDescent="0.25">
      <c r="A464847" t="s">
        <v>464846</v>
      </c>
    </row>
    <row r="464848" spans="1:1" x14ac:dyDescent="0.25">
      <c r="A464848" t="s">
        <v>464847</v>
      </c>
    </row>
    <row r="464849" spans="1:1" x14ac:dyDescent="0.25">
      <c r="A464849" t="s">
        <v>464848</v>
      </c>
    </row>
    <row r="464850" spans="1:1" x14ac:dyDescent="0.25">
      <c r="A464850" t="s">
        <v>464849</v>
      </c>
    </row>
    <row r="464851" spans="1:1" x14ac:dyDescent="0.25">
      <c r="A464851" t="s">
        <v>464850</v>
      </c>
    </row>
    <row r="464852" spans="1:1" x14ac:dyDescent="0.25">
      <c r="A464852" t="s">
        <v>464851</v>
      </c>
    </row>
    <row r="464853" spans="1:1" x14ac:dyDescent="0.25">
      <c r="A464853" t="s">
        <v>464852</v>
      </c>
    </row>
    <row r="464854" spans="1:1" x14ac:dyDescent="0.25">
      <c r="A464854" t="s">
        <v>464853</v>
      </c>
    </row>
    <row r="464855" spans="1:1" x14ac:dyDescent="0.25">
      <c r="A464855" t="s">
        <v>464854</v>
      </c>
    </row>
    <row r="464856" spans="1:1" x14ac:dyDescent="0.25">
      <c r="A464856" t="s">
        <v>464855</v>
      </c>
    </row>
    <row r="464857" spans="1:1" x14ac:dyDescent="0.25">
      <c r="A464857" t="s">
        <v>464856</v>
      </c>
    </row>
    <row r="464858" spans="1:1" x14ac:dyDescent="0.25">
      <c r="A464858" t="s">
        <v>464857</v>
      </c>
    </row>
    <row r="464859" spans="1:1" x14ac:dyDescent="0.25">
      <c r="A464859" t="s">
        <v>464858</v>
      </c>
    </row>
    <row r="464860" spans="1:1" x14ac:dyDescent="0.25">
      <c r="A464860" t="s">
        <v>464859</v>
      </c>
    </row>
    <row r="464861" spans="1:1" x14ac:dyDescent="0.25">
      <c r="A464861" t="s">
        <v>464860</v>
      </c>
    </row>
    <row r="464862" spans="1:1" x14ac:dyDescent="0.25">
      <c r="A464862" t="s">
        <v>464861</v>
      </c>
    </row>
    <row r="464863" spans="1:1" x14ac:dyDescent="0.25">
      <c r="A464863" t="s">
        <v>464862</v>
      </c>
    </row>
    <row r="464864" spans="1:1" x14ac:dyDescent="0.25">
      <c r="A464864" t="s">
        <v>464863</v>
      </c>
    </row>
    <row r="464865" spans="1:1" x14ac:dyDescent="0.25">
      <c r="A464865" t="s">
        <v>464864</v>
      </c>
    </row>
    <row r="464866" spans="1:1" x14ac:dyDescent="0.25">
      <c r="A464866" t="s">
        <v>464865</v>
      </c>
    </row>
    <row r="464867" spans="1:1" x14ac:dyDescent="0.25">
      <c r="A464867" t="s">
        <v>464866</v>
      </c>
    </row>
    <row r="464868" spans="1:1" x14ac:dyDescent="0.25">
      <c r="A464868" t="s">
        <v>464867</v>
      </c>
    </row>
    <row r="464869" spans="1:1" x14ac:dyDescent="0.25">
      <c r="A464869" t="s">
        <v>464868</v>
      </c>
    </row>
    <row r="464870" spans="1:1" x14ac:dyDescent="0.25">
      <c r="A464870" t="s">
        <v>464869</v>
      </c>
    </row>
    <row r="464871" spans="1:1" x14ac:dyDescent="0.25">
      <c r="A464871" t="s">
        <v>464870</v>
      </c>
    </row>
    <row r="464872" spans="1:1" x14ac:dyDescent="0.25">
      <c r="A464872" t="s">
        <v>464871</v>
      </c>
    </row>
    <row r="464873" spans="1:1" x14ac:dyDescent="0.25">
      <c r="A464873" t="s">
        <v>464872</v>
      </c>
    </row>
    <row r="464874" spans="1:1" x14ac:dyDescent="0.25">
      <c r="A464874" t="s">
        <v>464873</v>
      </c>
    </row>
    <row r="464875" spans="1:1" x14ac:dyDescent="0.25">
      <c r="A464875" t="s">
        <v>464874</v>
      </c>
    </row>
    <row r="464876" spans="1:1" x14ac:dyDescent="0.25">
      <c r="A464876" t="s">
        <v>464875</v>
      </c>
    </row>
    <row r="464877" spans="1:1" x14ac:dyDescent="0.25">
      <c r="A464877" t="s">
        <v>464876</v>
      </c>
    </row>
    <row r="464878" spans="1:1" x14ac:dyDescent="0.25">
      <c r="A464878" t="s">
        <v>464877</v>
      </c>
    </row>
    <row r="464879" spans="1:1" x14ac:dyDescent="0.25">
      <c r="A464879" t="s">
        <v>464878</v>
      </c>
    </row>
    <row r="464880" spans="1:1" x14ac:dyDescent="0.25">
      <c r="A464880" t="s">
        <v>464879</v>
      </c>
    </row>
    <row r="464881" spans="1:1" x14ac:dyDescent="0.25">
      <c r="A464881" t="s">
        <v>464880</v>
      </c>
    </row>
    <row r="464882" spans="1:1" x14ac:dyDescent="0.25">
      <c r="A464882" t="s">
        <v>464881</v>
      </c>
    </row>
    <row r="464883" spans="1:1" x14ac:dyDescent="0.25">
      <c r="A464883" t="s">
        <v>464882</v>
      </c>
    </row>
    <row r="464884" spans="1:1" x14ac:dyDescent="0.25">
      <c r="A464884" t="s">
        <v>464883</v>
      </c>
    </row>
    <row r="464885" spans="1:1" x14ac:dyDescent="0.25">
      <c r="A464885" t="s">
        <v>464884</v>
      </c>
    </row>
    <row r="464886" spans="1:1" x14ac:dyDescent="0.25">
      <c r="A464886" t="s">
        <v>464885</v>
      </c>
    </row>
    <row r="464887" spans="1:1" x14ac:dyDescent="0.25">
      <c r="A464887" t="s">
        <v>464886</v>
      </c>
    </row>
    <row r="464888" spans="1:1" x14ac:dyDescent="0.25">
      <c r="A464888" t="s">
        <v>464887</v>
      </c>
    </row>
    <row r="464889" spans="1:1" x14ac:dyDescent="0.25">
      <c r="A464889" t="s">
        <v>464888</v>
      </c>
    </row>
    <row r="464890" spans="1:1" x14ac:dyDescent="0.25">
      <c r="A464890" t="s">
        <v>464889</v>
      </c>
    </row>
    <row r="464891" spans="1:1" x14ac:dyDescent="0.25">
      <c r="A464891" t="s">
        <v>464890</v>
      </c>
    </row>
    <row r="464892" spans="1:1" x14ac:dyDescent="0.25">
      <c r="A464892" t="s">
        <v>464891</v>
      </c>
    </row>
    <row r="464893" spans="1:1" x14ac:dyDescent="0.25">
      <c r="A464893" t="s">
        <v>464892</v>
      </c>
    </row>
    <row r="464894" spans="1:1" x14ac:dyDescent="0.25">
      <c r="A464894" t="s">
        <v>464893</v>
      </c>
    </row>
    <row r="464895" spans="1:1" x14ac:dyDescent="0.25">
      <c r="A464895" t="s">
        <v>464894</v>
      </c>
    </row>
    <row r="464896" spans="1:1" x14ac:dyDescent="0.25">
      <c r="A464896" t="s">
        <v>464895</v>
      </c>
    </row>
    <row r="464897" spans="1:1" x14ac:dyDescent="0.25">
      <c r="A464897" t="s">
        <v>464896</v>
      </c>
    </row>
    <row r="464898" spans="1:1" x14ac:dyDescent="0.25">
      <c r="A464898" t="s">
        <v>464897</v>
      </c>
    </row>
    <row r="464899" spans="1:1" x14ac:dyDescent="0.25">
      <c r="A464899" t="s">
        <v>464898</v>
      </c>
    </row>
    <row r="464900" spans="1:1" x14ac:dyDescent="0.25">
      <c r="A464900" t="s">
        <v>464899</v>
      </c>
    </row>
    <row r="464901" spans="1:1" x14ac:dyDescent="0.25">
      <c r="A464901" t="s">
        <v>464900</v>
      </c>
    </row>
    <row r="464902" spans="1:1" x14ac:dyDescent="0.25">
      <c r="A464902" t="s">
        <v>464901</v>
      </c>
    </row>
    <row r="464903" spans="1:1" x14ac:dyDescent="0.25">
      <c r="A464903" t="s">
        <v>464902</v>
      </c>
    </row>
    <row r="464904" spans="1:1" x14ac:dyDescent="0.25">
      <c r="A464904" t="s">
        <v>464903</v>
      </c>
    </row>
    <row r="464905" spans="1:1" x14ac:dyDescent="0.25">
      <c r="A464905" t="s">
        <v>464904</v>
      </c>
    </row>
    <row r="464906" spans="1:1" x14ac:dyDescent="0.25">
      <c r="A464906" t="s">
        <v>464905</v>
      </c>
    </row>
    <row r="464907" spans="1:1" x14ac:dyDescent="0.25">
      <c r="A464907" t="s">
        <v>464906</v>
      </c>
    </row>
    <row r="464908" spans="1:1" x14ac:dyDescent="0.25">
      <c r="A464908" t="s">
        <v>464907</v>
      </c>
    </row>
    <row r="464909" spans="1:1" x14ac:dyDescent="0.25">
      <c r="A464909" t="s">
        <v>464908</v>
      </c>
    </row>
    <row r="464910" spans="1:1" x14ac:dyDescent="0.25">
      <c r="A464910" t="s">
        <v>464909</v>
      </c>
    </row>
    <row r="464911" spans="1:1" x14ac:dyDescent="0.25">
      <c r="A464911" t="s">
        <v>464910</v>
      </c>
    </row>
    <row r="464912" spans="1:1" x14ac:dyDescent="0.25">
      <c r="A464912" t="s">
        <v>464911</v>
      </c>
    </row>
    <row r="464913" spans="1:1" x14ac:dyDescent="0.25">
      <c r="A464913" t="s">
        <v>464912</v>
      </c>
    </row>
    <row r="464914" spans="1:1" x14ac:dyDescent="0.25">
      <c r="A464914" t="s">
        <v>464913</v>
      </c>
    </row>
    <row r="464915" spans="1:1" x14ac:dyDescent="0.25">
      <c r="A464915" t="s">
        <v>464914</v>
      </c>
    </row>
    <row r="464916" spans="1:1" x14ac:dyDescent="0.25">
      <c r="A464916" t="s">
        <v>464915</v>
      </c>
    </row>
    <row r="464917" spans="1:1" x14ac:dyDescent="0.25">
      <c r="A464917" t="s">
        <v>464916</v>
      </c>
    </row>
    <row r="464918" spans="1:1" x14ac:dyDescent="0.25">
      <c r="A464918" t="s">
        <v>464917</v>
      </c>
    </row>
    <row r="464919" spans="1:1" x14ac:dyDescent="0.25">
      <c r="A464919" t="s">
        <v>464918</v>
      </c>
    </row>
    <row r="464920" spans="1:1" x14ac:dyDescent="0.25">
      <c r="A464920" t="s">
        <v>464919</v>
      </c>
    </row>
    <row r="464921" spans="1:1" x14ac:dyDescent="0.25">
      <c r="A464921" t="s">
        <v>464920</v>
      </c>
    </row>
    <row r="464922" spans="1:1" x14ac:dyDescent="0.25">
      <c r="A464922" t="s">
        <v>464921</v>
      </c>
    </row>
    <row r="464923" spans="1:1" x14ac:dyDescent="0.25">
      <c r="A464923" t="s">
        <v>464922</v>
      </c>
    </row>
    <row r="464924" spans="1:1" x14ac:dyDescent="0.25">
      <c r="A464924" t="s">
        <v>464923</v>
      </c>
    </row>
    <row r="464925" spans="1:1" x14ac:dyDescent="0.25">
      <c r="A464925" t="s">
        <v>464924</v>
      </c>
    </row>
    <row r="464926" spans="1:1" x14ac:dyDescent="0.25">
      <c r="A464926" t="s">
        <v>464925</v>
      </c>
    </row>
    <row r="464927" spans="1:1" x14ac:dyDescent="0.25">
      <c r="A464927" t="s">
        <v>464926</v>
      </c>
    </row>
    <row r="464928" spans="1:1" x14ac:dyDescent="0.25">
      <c r="A464928" t="s">
        <v>464927</v>
      </c>
    </row>
    <row r="464929" spans="1:1" x14ac:dyDescent="0.25">
      <c r="A464929" t="s">
        <v>464928</v>
      </c>
    </row>
    <row r="464930" spans="1:1" x14ac:dyDescent="0.25">
      <c r="A464930" t="s">
        <v>464929</v>
      </c>
    </row>
    <row r="464931" spans="1:1" x14ac:dyDescent="0.25">
      <c r="A464931" t="s">
        <v>464930</v>
      </c>
    </row>
    <row r="464932" spans="1:1" x14ac:dyDescent="0.25">
      <c r="A464932" t="s">
        <v>464931</v>
      </c>
    </row>
    <row r="464933" spans="1:1" x14ac:dyDescent="0.25">
      <c r="A464933" t="s">
        <v>464932</v>
      </c>
    </row>
    <row r="464934" spans="1:1" x14ac:dyDescent="0.25">
      <c r="A464934" t="s">
        <v>464933</v>
      </c>
    </row>
    <row r="464935" spans="1:1" x14ac:dyDescent="0.25">
      <c r="A464935" t="s">
        <v>464934</v>
      </c>
    </row>
    <row r="464936" spans="1:1" x14ac:dyDescent="0.25">
      <c r="A464936" t="s">
        <v>464935</v>
      </c>
    </row>
    <row r="464937" spans="1:1" x14ac:dyDescent="0.25">
      <c r="A464937" t="s">
        <v>464936</v>
      </c>
    </row>
    <row r="464938" spans="1:1" x14ac:dyDescent="0.25">
      <c r="A464938" t="s">
        <v>464937</v>
      </c>
    </row>
    <row r="464939" spans="1:1" x14ac:dyDescent="0.25">
      <c r="A464939" t="s">
        <v>464938</v>
      </c>
    </row>
    <row r="464940" spans="1:1" x14ac:dyDescent="0.25">
      <c r="A464940" t="s">
        <v>464939</v>
      </c>
    </row>
    <row r="464941" spans="1:1" x14ac:dyDescent="0.25">
      <c r="A464941" t="s">
        <v>464940</v>
      </c>
    </row>
    <row r="464942" spans="1:1" x14ac:dyDescent="0.25">
      <c r="A464942" t="s">
        <v>464941</v>
      </c>
    </row>
    <row r="464943" spans="1:1" x14ac:dyDescent="0.25">
      <c r="A464943" t="s">
        <v>464942</v>
      </c>
    </row>
    <row r="464944" spans="1:1" x14ac:dyDescent="0.25">
      <c r="A464944" t="s">
        <v>464943</v>
      </c>
    </row>
    <row r="464945" spans="1:1" x14ac:dyDescent="0.25">
      <c r="A464945" t="s">
        <v>464944</v>
      </c>
    </row>
    <row r="464946" spans="1:1" x14ac:dyDescent="0.25">
      <c r="A464946" t="s">
        <v>464945</v>
      </c>
    </row>
    <row r="464947" spans="1:1" x14ac:dyDescent="0.25">
      <c r="A464947" t="s">
        <v>464946</v>
      </c>
    </row>
    <row r="464948" spans="1:1" x14ac:dyDescent="0.25">
      <c r="A464948" t="s">
        <v>464947</v>
      </c>
    </row>
    <row r="464949" spans="1:1" x14ac:dyDescent="0.25">
      <c r="A464949" t="s">
        <v>464948</v>
      </c>
    </row>
    <row r="464950" spans="1:1" x14ac:dyDescent="0.25">
      <c r="A464950" t="s">
        <v>464949</v>
      </c>
    </row>
    <row r="464951" spans="1:1" x14ac:dyDescent="0.25">
      <c r="A464951" t="s">
        <v>464950</v>
      </c>
    </row>
    <row r="464952" spans="1:1" x14ac:dyDescent="0.25">
      <c r="A464952" t="s">
        <v>464951</v>
      </c>
    </row>
    <row r="464953" spans="1:1" x14ac:dyDescent="0.25">
      <c r="A464953" t="s">
        <v>464952</v>
      </c>
    </row>
    <row r="464954" spans="1:1" x14ac:dyDescent="0.25">
      <c r="A464954" t="s">
        <v>464953</v>
      </c>
    </row>
    <row r="464955" spans="1:1" x14ac:dyDescent="0.25">
      <c r="A464955" t="s">
        <v>464954</v>
      </c>
    </row>
    <row r="464956" spans="1:1" x14ac:dyDescent="0.25">
      <c r="A464956" t="s">
        <v>464955</v>
      </c>
    </row>
    <row r="464957" spans="1:1" x14ac:dyDescent="0.25">
      <c r="A464957" t="s">
        <v>464956</v>
      </c>
    </row>
    <row r="464958" spans="1:1" x14ac:dyDescent="0.25">
      <c r="A464958" t="s">
        <v>464957</v>
      </c>
    </row>
    <row r="464959" spans="1:1" x14ac:dyDescent="0.25">
      <c r="A464959" t="s">
        <v>464958</v>
      </c>
    </row>
    <row r="464960" spans="1:1" x14ac:dyDescent="0.25">
      <c r="A464960" t="s">
        <v>464959</v>
      </c>
    </row>
    <row r="464961" spans="1:1" x14ac:dyDescent="0.25">
      <c r="A464961" t="s">
        <v>464960</v>
      </c>
    </row>
    <row r="464962" spans="1:1" x14ac:dyDescent="0.25">
      <c r="A464962" t="s">
        <v>464961</v>
      </c>
    </row>
    <row r="464963" spans="1:1" x14ac:dyDescent="0.25">
      <c r="A464963" t="s">
        <v>464962</v>
      </c>
    </row>
    <row r="464964" spans="1:1" x14ac:dyDescent="0.25">
      <c r="A464964" t="s">
        <v>464963</v>
      </c>
    </row>
    <row r="464965" spans="1:1" x14ac:dyDescent="0.25">
      <c r="A464965" t="s">
        <v>464964</v>
      </c>
    </row>
    <row r="464966" spans="1:1" x14ac:dyDescent="0.25">
      <c r="A464966" t="s">
        <v>464965</v>
      </c>
    </row>
    <row r="464967" spans="1:1" x14ac:dyDescent="0.25">
      <c r="A464967" t="s">
        <v>464966</v>
      </c>
    </row>
    <row r="464968" spans="1:1" x14ac:dyDescent="0.25">
      <c r="A464968" t="s">
        <v>464967</v>
      </c>
    </row>
    <row r="464969" spans="1:1" x14ac:dyDescent="0.25">
      <c r="A464969" t="s">
        <v>464968</v>
      </c>
    </row>
    <row r="464970" spans="1:1" x14ac:dyDescent="0.25">
      <c r="A464970" t="s">
        <v>464969</v>
      </c>
    </row>
    <row r="464971" spans="1:1" x14ac:dyDescent="0.25">
      <c r="A464971" t="s">
        <v>464970</v>
      </c>
    </row>
    <row r="464972" spans="1:1" x14ac:dyDescent="0.25">
      <c r="A464972" t="s">
        <v>464971</v>
      </c>
    </row>
    <row r="464973" spans="1:1" x14ac:dyDescent="0.25">
      <c r="A464973" t="s">
        <v>464972</v>
      </c>
    </row>
    <row r="464974" spans="1:1" x14ac:dyDescent="0.25">
      <c r="A464974" t="s">
        <v>464973</v>
      </c>
    </row>
    <row r="464975" spans="1:1" x14ac:dyDescent="0.25">
      <c r="A464975" t="s">
        <v>464974</v>
      </c>
    </row>
    <row r="464976" spans="1:1" x14ac:dyDescent="0.25">
      <c r="A464976" t="s">
        <v>464975</v>
      </c>
    </row>
    <row r="464977" spans="1:1" x14ac:dyDescent="0.25">
      <c r="A464977" t="s">
        <v>464976</v>
      </c>
    </row>
    <row r="464978" spans="1:1" x14ac:dyDescent="0.25">
      <c r="A464978" t="s">
        <v>464977</v>
      </c>
    </row>
    <row r="464979" spans="1:1" x14ac:dyDescent="0.25">
      <c r="A464979" t="s">
        <v>464978</v>
      </c>
    </row>
    <row r="464980" spans="1:1" x14ac:dyDescent="0.25">
      <c r="A464980" t="s">
        <v>464979</v>
      </c>
    </row>
    <row r="464981" spans="1:1" x14ac:dyDescent="0.25">
      <c r="A464981" t="s">
        <v>464980</v>
      </c>
    </row>
    <row r="464982" spans="1:1" x14ac:dyDescent="0.25">
      <c r="A464982" t="s">
        <v>464981</v>
      </c>
    </row>
    <row r="464983" spans="1:1" x14ac:dyDescent="0.25">
      <c r="A464983" t="s">
        <v>464982</v>
      </c>
    </row>
    <row r="464984" spans="1:1" x14ac:dyDescent="0.25">
      <c r="A464984" t="s">
        <v>464983</v>
      </c>
    </row>
    <row r="464985" spans="1:1" x14ac:dyDescent="0.25">
      <c r="A464985" t="s">
        <v>464984</v>
      </c>
    </row>
    <row r="464986" spans="1:1" x14ac:dyDescent="0.25">
      <c r="A464986" t="s">
        <v>464985</v>
      </c>
    </row>
    <row r="464987" spans="1:1" x14ac:dyDescent="0.25">
      <c r="A464987" t="s">
        <v>464986</v>
      </c>
    </row>
    <row r="464988" spans="1:1" x14ac:dyDescent="0.25">
      <c r="A464988" t="s">
        <v>464987</v>
      </c>
    </row>
    <row r="464989" spans="1:1" x14ac:dyDescent="0.25">
      <c r="A464989" t="s">
        <v>464988</v>
      </c>
    </row>
    <row r="464990" spans="1:1" x14ac:dyDescent="0.25">
      <c r="A464990" t="s">
        <v>464989</v>
      </c>
    </row>
    <row r="464991" spans="1:1" x14ac:dyDescent="0.25">
      <c r="A464991" t="s">
        <v>464990</v>
      </c>
    </row>
    <row r="464992" spans="1:1" x14ac:dyDescent="0.25">
      <c r="A464992" t="s">
        <v>464991</v>
      </c>
    </row>
    <row r="464993" spans="1:1" x14ac:dyDescent="0.25">
      <c r="A464993" t="s">
        <v>464992</v>
      </c>
    </row>
    <row r="464994" spans="1:1" x14ac:dyDescent="0.25">
      <c r="A464994" t="s">
        <v>464993</v>
      </c>
    </row>
    <row r="464995" spans="1:1" x14ac:dyDescent="0.25">
      <c r="A464995" t="s">
        <v>464994</v>
      </c>
    </row>
    <row r="464996" spans="1:1" x14ac:dyDescent="0.25">
      <c r="A464996" t="s">
        <v>464995</v>
      </c>
    </row>
    <row r="464997" spans="1:1" x14ac:dyDescent="0.25">
      <c r="A464997" t="s">
        <v>464996</v>
      </c>
    </row>
    <row r="464998" spans="1:1" x14ac:dyDescent="0.25">
      <c r="A464998" t="s">
        <v>464997</v>
      </c>
    </row>
    <row r="464999" spans="1:1" x14ac:dyDescent="0.25">
      <c r="A464999" t="s">
        <v>464998</v>
      </c>
    </row>
    <row r="465000" spans="1:1" x14ac:dyDescent="0.25">
      <c r="A465000" t="s">
        <v>464999</v>
      </c>
    </row>
    <row r="465001" spans="1:1" x14ac:dyDescent="0.25">
      <c r="A465001" t="s">
        <v>465000</v>
      </c>
    </row>
    <row r="465002" spans="1:1" x14ac:dyDescent="0.25">
      <c r="A465002" t="s">
        <v>465001</v>
      </c>
    </row>
    <row r="465003" spans="1:1" x14ac:dyDescent="0.25">
      <c r="A465003" t="s">
        <v>465002</v>
      </c>
    </row>
    <row r="465004" spans="1:1" x14ac:dyDescent="0.25">
      <c r="A465004" t="s">
        <v>465003</v>
      </c>
    </row>
    <row r="465005" spans="1:1" x14ac:dyDescent="0.25">
      <c r="A465005" t="s">
        <v>465004</v>
      </c>
    </row>
    <row r="465006" spans="1:1" x14ac:dyDescent="0.25">
      <c r="A465006" t="s">
        <v>465005</v>
      </c>
    </row>
    <row r="465007" spans="1:1" x14ac:dyDescent="0.25">
      <c r="A465007" t="s">
        <v>465006</v>
      </c>
    </row>
    <row r="465008" spans="1:1" x14ac:dyDescent="0.25">
      <c r="A465008" t="s">
        <v>465007</v>
      </c>
    </row>
    <row r="465009" spans="1:1" x14ac:dyDescent="0.25">
      <c r="A465009" t="s">
        <v>465008</v>
      </c>
    </row>
    <row r="465010" spans="1:1" x14ac:dyDescent="0.25">
      <c r="A465010" t="s">
        <v>465009</v>
      </c>
    </row>
    <row r="465011" spans="1:1" x14ac:dyDescent="0.25">
      <c r="A465011" t="s">
        <v>465010</v>
      </c>
    </row>
    <row r="465012" spans="1:1" x14ac:dyDescent="0.25">
      <c r="A465012" t="s">
        <v>465011</v>
      </c>
    </row>
    <row r="465013" spans="1:1" x14ac:dyDescent="0.25">
      <c r="A465013" t="s">
        <v>465012</v>
      </c>
    </row>
    <row r="465014" spans="1:1" x14ac:dyDescent="0.25">
      <c r="A465014" t="s">
        <v>465013</v>
      </c>
    </row>
    <row r="465015" spans="1:1" x14ac:dyDescent="0.25">
      <c r="A465015" t="s">
        <v>465014</v>
      </c>
    </row>
    <row r="465016" spans="1:1" x14ac:dyDescent="0.25">
      <c r="A465016" t="s">
        <v>465015</v>
      </c>
    </row>
    <row r="465017" spans="1:1" x14ac:dyDescent="0.25">
      <c r="A465017" t="s">
        <v>465016</v>
      </c>
    </row>
    <row r="465018" spans="1:1" x14ac:dyDescent="0.25">
      <c r="A465018" t="s">
        <v>465017</v>
      </c>
    </row>
    <row r="465019" spans="1:1" x14ac:dyDescent="0.25">
      <c r="A465019" t="s">
        <v>465018</v>
      </c>
    </row>
    <row r="465020" spans="1:1" x14ac:dyDescent="0.25">
      <c r="A465020" t="s">
        <v>465019</v>
      </c>
    </row>
    <row r="465021" spans="1:1" x14ac:dyDescent="0.25">
      <c r="A465021" t="s">
        <v>465020</v>
      </c>
    </row>
    <row r="465022" spans="1:1" x14ac:dyDescent="0.25">
      <c r="A465022" t="s">
        <v>465021</v>
      </c>
    </row>
    <row r="465023" spans="1:1" x14ac:dyDescent="0.25">
      <c r="A465023" t="s">
        <v>465022</v>
      </c>
    </row>
    <row r="465024" spans="1:1" x14ac:dyDescent="0.25">
      <c r="A465024" t="s">
        <v>465023</v>
      </c>
    </row>
    <row r="465025" spans="1:1" x14ac:dyDescent="0.25">
      <c r="A465025" t="s">
        <v>465024</v>
      </c>
    </row>
    <row r="465026" spans="1:1" x14ac:dyDescent="0.25">
      <c r="A465026" t="s">
        <v>465025</v>
      </c>
    </row>
    <row r="465027" spans="1:1" x14ac:dyDescent="0.25">
      <c r="A465027" t="s">
        <v>465026</v>
      </c>
    </row>
    <row r="465028" spans="1:1" x14ac:dyDescent="0.25">
      <c r="A465028" t="s">
        <v>465027</v>
      </c>
    </row>
    <row r="465029" spans="1:1" x14ac:dyDescent="0.25">
      <c r="A465029" t="s">
        <v>465028</v>
      </c>
    </row>
    <row r="465030" spans="1:1" x14ac:dyDescent="0.25">
      <c r="A465030" t="s">
        <v>465029</v>
      </c>
    </row>
    <row r="465031" spans="1:1" x14ac:dyDescent="0.25">
      <c r="A465031" t="s">
        <v>465030</v>
      </c>
    </row>
    <row r="465032" spans="1:1" x14ac:dyDescent="0.25">
      <c r="A465032" t="s">
        <v>465031</v>
      </c>
    </row>
    <row r="465033" spans="1:1" x14ac:dyDescent="0.25">
      <c r="A465033" t="s">
        <v>465032</v>
      </c>
    </row>
    <row r="465034" spans="1:1" x14ac:dyDescent="0.25">
      <c r="A465034" t="s">
        <v>465033</v>
      </c>
    </row>
    <row r="465035" spans="1:1" x14ac:dyDescent="0.25">
      <c r="A465035" t="s">
        <v>465034</v>
      </c>
    </row>
    <row r="465036" spans="1:1" x14ac:dyDescent="0.25">
      <c r="A465036" t="s">
        <v>465035</v>
      </c>
    </row>
    <row r="465037" spans="1:1" x14ac:dyDescent="0.25">
      <c r="A465037" t="s">
        <v>465036</v>
      </c>
    </row>
    <row r="465038" spans="1:1" x14ac:dyDescent="0.25">
      <c r="A465038" t="s">
        <v>465037</v>
      </c>
    </row>
    <row r="465039" spans="1:1" x14ac:dyDescent="0.25">
      <c r="A465039" t="s">
        <v>465038</v>
      </c>
    </row>
    <row r="465040" spans="1:1" x14ac:dyDescent="0.25">
      <c r="A465040" t="s">
        <v>465039</v>
      </c>
    </row>
    <row r="465041" spans="1:1" x14ac:dyDescent="0.25">
      <c r="A465041" t="s">
        <v>465040</v>
      </c>
    </row>
    <row r="465042" spans="1:1" x14ac:dyDescent="0.25">
      <c r="A465042" t="s">
        <v>465041</v>
      </c>
    </row>
    <row r="465043" spans="1:1" x14ac:dyDescent="0.25">
      <c r="A465043" t="s">
        <v>465042</v>
      </c>
    </row>
    <row r="465044" spans="1:1" x14ac:dyDescent="0.25">
      <c r="A465044" t="s">
        <v>465043</v>
      </c>
    </row>
    <row r="465045" spans="1:1" x14ac:dyDescent="0.25">
      <c r="A465045" t="s">
        <v>465044</v>
      </c>
    </row>
    <row r="465046" spans="1:1" x14ac:dyDescent="0.25">
      <c r="A465046" t="s">
        <v>465045</v>
      </c>
    </row>
    <row r="465047" spans="1:1" x14ac:dyDescent="0.25">
      <c r="A465047" t="s">
        <v>465046</v>
      </c>
    </row>
    <row r="465048" spans="1:1" x14ac:dyDescent="0.25">
      <c r="A465048" t="s">
        <v>465047</v>
      </c>
    </row>
    <row r="465049" spans="1:1" x14ac:dyDescent="0.25">
      <c r="A465049" t="s">
        <v>465048</v>
      </c>
    </row>
    <row r="465050" spans="1:1" x14ac:dyDescent="0.25">
      <c r="A465050" t="s">
        <v>465049</v>
      </c>
    </row>
    <row r="465051" spans="1:1" x14ac:dyDescent="0.25">
      <c r="A465051" t="s">
        <v>465050</v>
      </c>
    </row>
    <row r="465052" spans="1:1" x14ac:dyDescent="0.25">
      <c r="A465052" t="s">
        <v>465051</v>
      </c>
    </row>
    <row r="465053" spans="1:1" x14ac:dyDescent="0.25">
      <c r="A465053" t="s">
        <v>465052</v>
      </c>
    </row>
    <row r="465054" spans="1:1" x14ac:dyDescent="0.25">
      <c r="A465054" t="s">
        <v>465053</v>
      </c>
    </row>
    <row r="465055" spans="1:1" x14ac:dyDescent="0.25">
      <c r="A465055" t="s">
        <v>465054</v>
      </c>
    </row>
    <row r="465056" spans="1:1" x14ac:dyDescent="0.25">
      <c r="A465056" t="s">
        <v>465055</v>
      </c>
    </row>
    <row r="465057" spans="1:1" x14ac:dyDescent="0.25">
      <c r="A465057" t="s">
        <v>465056</v>
      </c>
    </row>
    <row r="465058" spans="1:1" x14ac:dyDescent="0.25">
      <c r="A465058" t="s">
        <v>465057</v>
      </c>
    </row>
    <row r="465059" spans="1:1" x14ac:dyDescent="0.25">
      <c r="A465059" t="s">
        <v>465058</v>
      </c>
    </row>
    <row r="465060" spans="1:1" x14ac:dyDescent="0.25">
      <c r="A465060" t="s">
        <v>465059</v>
      </c>
    </row>
    <row r="465061" spans="1:1" x14ac:dyDescent="0.25">
      <c r="A465061" t="s">
        <v>465060</v>
      </c>
    </row>
    <row r="465062" spans="1:1" x14ac:dyDescent="0.25">
      <c r="A465062" t="s">
        <v>465061</v>
      </c>
    </row>
    <row r="465063" spans="1:1" x14ac:dyDescent="0.25">
      <c r="A465063" t="s">
        <v>465062</v>
      </c>
    </row>
    <row r="465064" spans="1:1" x14ac:dyDescent="0.25">
      <c r="A465064" t="s">
        <v>465063</v>
      </c>
    </row>
    <row r="465065" spans="1:1" x14ac:dyDescent="0.25">
      <c r="A465065" t="s">
        <v>465064</v>
      </c>
    </row>
    <row r="465066" spans="1:1" x14ac:dyDescent="0.25">
      <c r="A465066" t="s">
        <v>465065</v>
      </c>
    </row>
    <row r="465067" spans="1:1" x14ac:dyDescent="0.25">
      <c r="A465067" t="s">
        <v>465066</v>
      </c>
    </row>
    <row r="465068" spans="1:1" x14ac:dyDescent="0.25">
      <c r="A465068" t="s">
        <v>465067</v>
      </c>
    </row>
    <row r="465069" spans="1:1" x14ac:dyDescent="0.25">
      <c r="A465069" t="s">
        <v>465068</v>
      </c>
    </row>
    <row r="465070" spans="1:1" x14ac:dyDescent="0.25">
      <c r="A465070" t="s">
        <v>465069</v>
      </c>
    </row>
    <row r="465071" spans="1:1" x14ac:dyDescent="0.25">
      <c r="A465071" t="s">
        <v>465070</v>
      </c>
    </row>
    <row r="465072" spans="1:1" x14ac:dyDescent="0.25">
      <c r="A465072" t="s">
        <v>465071</v>
      </c>
    </row>
    <row r="465073" spans="1:1" x14ac:dyDescent="0.25">
      <c r="A465073" t="s">
        <v>465072</v>
      </c>
    </row>
    <row r="465074" spans="1:1" x14ac:dyDescent="0.25">
      <c r="A465074" t="s">
        <v>465073</v>
      </c>
    </row>
    <row r="465075" spans="1:1" x14ac:dyDescent="0.25">
      <c r="A465075" t="s">
        <v>465074</v>
      </c>
    </row>
    <row r="465076" spans="1:1" x14ac:dyDescent="0.25">
      <c r="A465076" t="s">
        <v>465075</v>
      </c>
    </row>
    <row r="465077" spans="1:1" x14ac:dyDescent="0.25">
      <c r="A465077" t="s">
        <v>465076</v>
      </c>
    </row>
    <row r="465078" spans="1:1" x14ac:dyDescent="0.25">
      <c r="A465078" t="s">
        <v>465077</v>
      </c>
    </row>
    <row r="465079" spans="1:1" x14ac:dyDescent="0.25">
      <c r="A465079" t="s">
        <v>465078</v>
      </c>
    </row>
    <row r="465080" spans="1:1" x14ac:dyDescent="0.25">
      <c r="A465080" t="s">
        <v>465079</v>
      </c>
    </row>
    <row r="465081" spans="1:1" x14ac:dyDescent="0.25">
      <c r="A465081" t="s">
        <v>465080</v>
      </c>
    </row>
    <row r="465082" spans="1:1" x14ac:dyDescent="0.25">
      <c r="A465082" t="s">
        <v>465081</v>
      </c>
    </row>
    <row r="465083" spans="1:1" x14ac:dyDescent="0.25">
      <c r="A465083" t="s">
        <v>465082</v>
      </c>
    </row>
    <row r="465084" spans="1:1" x14ac:dyDescent="0.25">
      <c r="A465084" t="s">
        <v>465083</v>
      </c>
    </row>
    <row r="465085" spans="1:1" x14ac:dyDescent="0.25">
      <c r="A465085" t="s">
        <v>465084</v>
      </c>
    </row>
    <row r="465086" spans="1:1" x14ac:dyDescent="0.25">
      <c r="A465086" t="s">
        <v>465085</v>
      </c>
    </row>
    <row r="465087" spans="1:1" x14ac:dyDescent="0.25">
      <c r="A465087" t="s">
        <v>465086</v>
      </c>
    </row>
    <row r="465088" spans="1:1" x14ac:dyDescent="0.25">
      <c r="A465088" t="s">
        <v>465087</v>
      </c>
    </row>
    <row r="465089" spans="1:1" x14ac:dyDescent="0.25">
      <c r="A465089" t="s">
        <v>465088</v>
      </c>
    </row>
    <row r="465090" spans="1:1" x14ac:dyDescent="0.25">
      <c r="A465090" t="s">
        <v>465089</v>
      </c>
    </row>
    <row r="465091" spans="1:1" x14ac:dyDescent="0.25">
      <c r="A465091" t="s">
        <v>465090</v>
      </c>
    </row>
    <row r="465092" spans="1:1" x14ac:dyDescent="0.25">
      <c r="A465092" t="s">
        <v>465091</v>
      </c>
    </row>
    <row r="465093" spans="1:1" x14ac:dyDescent="0.25">
      <c r="A465093" t="s">
        <v>465092</v>
      </c>
    </row>
    <row r="465094" spans="1:1" x14ac:dyDescent="0.25">
      <c r="A465094" t="s">
        <v>465093</v>
      </c>
    </row>
    <row r="465095" spans="1:1" x14ac:dyDescent="0.25">
      <c r="A465095" t="s">
        <v>465094</v>
      </c>
    </row>
    <row r="465096" spans="1:1" x14ac:dyDescent="0.25">
      <c r="A465096" t="s">
        <v>465095</v>
      </c>
    </row>
    <row r="465097" spans="1:1" x14ac:dyDescent="0.25">
      <c r="A465097" t="s">
        <v>465096</v>
      </c>
    </row>
    <row r="465098" spans="1:1" x14ac:dyDescent="0.25">
      <c r="A465098" t="s">
        <v>465097</v>
      </c>
    </row>
    <row r="465099" spans="1:1" x14ac:dyDescent="0.25">
      <c r="A465099" t="s">
        <v>465098</v>
      </c>
    </row>
    <row r="465100" spans="1:1" x14ac:dyDescent="0.25">
      <c r="A465100" t="s">
        <v>465099</v>
      </c>
    </row>
    <row r="465101" spans="1:1" x14ac:dyDescent="0.25">
      <c r="A465101" t="s">
        <v>465100</v>
      </c>
    </row>
    <row r="465102" spans="1:1" x14ac:dyDescent="0.25">
      <c r="A465102" t="s">
        <v>465101</v>
      </c>
    </row>
    <row r="465103" spans="1:1" x14ac:dyDescent="0.25">
      <c r="A465103" t="s">
        <v>465102</v>
      </c>
    </row>
    <row r="465104" spans="1:1" x14ac:dyDescent="0.25">
      <c r="A465104" t="s">
        <v>465103</v>
      </c>
    </row>
    <row r="465105" spans="1:1" x14ac:dyDescent="0.25">
      <c r="A465105" t="s">
        <v>465104</v>
      </c>
    </row>
    <row r="465106" spans="1:1" x14ac:dyDescent="0.25">
      <c r="A465106" t="s">
        <v>465105</v>
      </c>
    </row>
    <row r="465107" spans="1:1" x14ac:dyDescent="0.25">
      <c r="A465107" t="s">
        <v>465106</v>
      </c>
    </row>
    <row r="465108" spans="1:1" x14ac:dyDescent="0.25">
      <c r="A465108" t="s">
        <v>465107</v>
      </c>
    </row>
    <row r="465109" spans="1:1" x14ac:dyDescent="0.25">
      <c r="A465109" t="s">
        <v>465108</v>
      </c>
    </row>
    <row r="465110" spans="1:1" x14ac:dyDescent="0.25">
      <c r="A465110" t="s">
        <v>465109</v>
      </c>
    </row>
    <row r="465111" spans="1:1" x14ac:dyDescent="0.25">
      <c r="A465111" t="s">
        <v>465110</v>
      </c>
    </row>
    <row r="465112" spans="1:1" x14ac:dyDescent="0.25">
      <c r="A465112" t="s">
        <v>465111</v>
      </c>
    </row>
    <row r="465113" spans="1:1" x14ac:dyDescent="0.25">
      <c r="A465113" t="s">
        <v>465112</v>
      </c>
    </row>
    <row r="465114" spans="1:1" x14ac:dyDescent="0.25">
      <c r="A465114" t="s">
        <v>465113</v>
      </c>
    </row>
    <row r="465115" spans="1:1" x14ac:dyDescent="0.25">
      <c r="A465115" t="s">
        <v>465114</v>
      </c>
    </row>
    <row r="465116" spans="1:1" x14ac:dyDescent="0.25">
      <c r="A465116" t="s">
        <v>465115</v>
      </c>
    </row>
    <row r="465117" spans="1:1" x14ac:dyDescent="0.25">
      <c r="A465117" t="s">
        <v>465116</v>
      </c>
    </row>
    <row r="465118" spans="1:1" x14ac:dyDescent="0.25">
      <c r="A465118" t="s">
        <v>465117</v>
      </c>
    </row>
    <row r="465119" spans="1:1" x14ac:dyDescent="0.25">
      <c r="A465119" t="s">
        <v>465118</v>
      </c>
    </row>
    <row r="465120" spans="1:1" x14ac:dyDescent="0.25">
      <c r="A465120" t="s">
        <v>465119</v>
      </c>
    </row>
    <row r="465121" spans="1:1" x14ac:dyDescent="0.25">
      <c r="A465121" t="s">
        <v>465120</v>
      </c>
    </row>
    <row r="465122" spans="1:1" x14ac:dyDescent="0.25">
      <c r="A465122" t="s">
        <v>465121</v>
      </c>
    </row>
    <row r="465123" spans="1:1" x14ac:dyDescent="0.25">
      <c r="A465123" t="s">
        <v>465122</v>
      </c>
    </row>
    <row r="465124" spans="1:1" x14ac:dyDescent="0.25">
      <c r="A465124" t="s">
        <v>465123</v>
      </c>
    </row>
    <row r="465125" spans="1:1" x14ac:dyDescent="0.25">
      <c r="A465125" t="s">
        <v>465124</v>
      </c>
    </row>
    <row r="465126" spans="1:1" x14ac:dyDescent="0.25">
      <c r="A465126" t="s">
        <v>465125</v>
      </c>
    </row>
    <row r="465127" spans="1:1" x14ac:dyDescent="0.25">
      <c r="A465127" t="s">
        <v>465126</v>
      </c>
    </row>
    <row r="465128" spans="1:1" x14ac:dyDescent="0.25">
      <c r="A465128" t="s">
        <v>465127</v>
      </c>
    </row>
    <row r="465129" spans="1:1" x14ac:dyDescent="0.25">
      <c r="A465129" t="s">
        <v>465128</v>
      </c>
    </row>
    <row r="465130" spans="1:1" x14ac:dyDescent="0.25">
      <c r="A465130" t="s">
        <v>465129</v>
      </c>
    </row>
    <row r="465131" spans="1:1" x14ac:dyDescent="0.25">
      <c r="A465131" t="s">
        <v>465130</v>
      </c>
    </row>
    <row r="465132" spans="1:1" x14ac:dyDescent="0.25">
      <c r="A465132" t="s">
        <v>465131</v>
      </c>
    </row>
    <row r="465133" spans="1:1" x14ac:dyDescent="0.25">
      <c r="A465133" t="s">
        <v>465132</v>
      </c>
    </row>
    <row r="465134" spans="1:1" x14ac:dyDescent="0.25">
      <c r="A465134" t="s">
        <v>465133</v>
      </c>
    </row>
    <row r="465135" spans="1:1" x14ac:dyDescent="0.25">
      <c r="A465135" t="s">
        <v>465134</v>
      </c>
    </row>
    <row r="465136" spans="1:1" x14ac:dyDescent="0.25">
      <c r="A465136" t="s">
        <v>465135</v>
      </c>
    </row>
    <row r="465137" spans="1:1" x14ac:dyDescent="0.25">
      <c r="A465137" t="s">
        <v>465136</v>
      </c>
    </row>
    <row r="465138" spans="1:1" x14ac:dyDescent="0.25">
      <c r="A465138" t="s">
        <v>465137</v>
      </c>
    </row>
    <row r="465139" spans="1:1" x14ac:dyDescent="0.25">
      <c r="A465139" t="s">
        <v>465138</v>
      </c>
    </row>
    <row r="465140" spans="1:1" x14ac:dyDescent="0.25">
      <c r="A465140" t="s">
        <v>465139</v>
      </c>
    </row>
    <row r="465141" spans="1:1" x14ac:dyDescent="0.25">
      <c r="A465141" t="s">
        <v>465140</v>
      </c>
    </row>
    <row r="465142" spans="1:1" x14ac:dyDescent="0.25">
      <c r="A465142" t="s">
        <v>465141</v>
      </c>
    </row>
    <row r="465143" spans="1:1" x14ac:dyDescent="0.25">
      <c r="A465143" t="s">
        <v>465142</v>
      </c>
    </row>
    <row r="465144" spans="1:1" x14ac:dyDescent="0.25">
      <c r="A465144" t="s">
        <v>465143</v>
      </c>
    </row>
    <row r="465145" spans="1:1" x14ac:dyDescent="0.25">
      <c r="A465145" t="s">
        <v>465144</v>
      </c>
    </row>
    <row r="465146" spans="1:1" x14ac:dyDescent="0.25">
      <c r="A465146" t="s">
        <v>465145</v>
      </c>
    </row>
    <row r="465147" spans="1:1" x14ac:dyDescent="0.25">
      <c r="A465147" t="s">
        <v>465146</v>
      </c>
    </row>
    <row r="465148" spans="1:1" x14ac:dyDescent="0.25">
      <c r="A465148" t="s">
        <v>465147</v>
      </c>
    </row>
    <row r="465149" spans="1:1" x14ac:dyDescent="0.25">
      <c r="A465149" t="s">
        <v>465148</v>
      </c>
    </row>
    <row r="465150" spans="1:1" x14ac:dyDescent="0.25">
      <c r="A465150" t="s">
        <v>465149</v>
      </c>
    </row>
    <row r="465151" spans="1:1" x14ac:dyDescent="0.25">
      <c r="A465151" t="s">
        <v>465150</v>
      </c>
    </row>
    <row r="465152" spans="1:1" x14ac:dyDescent="0.25">
      <c r="A465152" t="s">
        <v>465151</v>
      </c>
    </row>
    <row r="465153" spans="1:1" x14ac:dyDescent="0.25">
      <c r="A465153" t="s">
        <v>465152</v>
      </c>
    </row>
    <row r="465154" spans="1:1" x14ac:dyDescent="0.25">
      <c r="A465154" t="s">
        <v>465153</v>
      </c>
    </row>
    <row r="465155" spans="1:1" x14ac:dyDescent="0.25">
      <c r="A465155" t="s">
        <v>465154</v>
      </c>
    </row>
    <row r="465156" spans="1:1" x14ac:dyDescent="0.25">
      <c r="A465156" t="s">
        <v>465155</v>
      </c>
    </row>
    <row r="465157" spans="1:1" x14ac:dyDescent="0.25">
      <c r="A465157" t="s">
        <v>465156</v>
      </c>
    </row>
    <row r="465158" spans="1:1" x14ac:dyDescent="0.25">
      <c r="A465158" t="s">
        <v>465157</v>
      </c>
    </row>
    <row r="465159" spans="1:1" x14ac:dyDescent="0.25">
      <c r="A465159" t="s">
        <v>465158</v>
      </c>
    </row>
    <row r="465160" spans="1:1" x14ac:dyDescent="0.25">
      <c r="A465160" t="s">
        <v>465159</v>
      </c>
    </row>
    <row r="465161" spans="1:1" x14ac:dyDescent="0.25">
      <c r="A465161" t="s">
        <v>465160</v>
      </c>
    </row>
    <row r="465162" spans="1:1" x14ac:dyDescent="0.25">
      <c r="A465162" t="s">
        <v>465161</v>
      </c>
    </row>
    <row r="465163" spans="1:1" x14ac:dyDescent="0.25">
      <c r="A465163" t="s">
        <v>465162</v>
      </c>
    </row>
    <row r="465164" spans="1:1" x14ac:dyDescent="0.25">
      <c r="A465164" t="s">
        <v>465163</v>
      </c>
    </row>
    <row r="465165" spans="1:1" x14ac:dyDescent="0.25">
      <c r="A465165" t="s">
        <v>465164</v>
      </c>
    </row>
    <row r="465166" spans="1:1" x14ac:dyDescent="0.25">
      <c r="A465166" t="s">
        <v>465165</v>
      </c>
    </row>
    <row r="465167" spans="1:1" x14ac:dyDescent="0.25">
      <c r="A465167" t="s">
        <v>465166</v>
      </c>
    </row>
    <row r="465168" spans="1:1" x14ac:dyDescent="0.25">
      <c r="A465168" t="s">
        <v>465167</v>
      </c>
    </row>
    <row r="465169" spans="1:1" x14ac:dyDescent="0.25">
      <c r="A465169" t="s">
        <v>465168</v>
      </c>
    </row>
    <row r="465170" spans="1:1" x14ac:dyDescent="0.25">
      <c r="A465170" t="s">
        <v>465169</v>
      </c>
    </row>
    <row r="465171" spans="1:1" x14ac:dyDescent="0.25">
      <c r="A465171" t="s">
        <v>465170</v>
      </c>
    </row>
    <row r="465172" spans="1:1" x14ac:dyDescent="0.25">
      <c r="A465172" t="s">
        <v>465171</v>
      </c>
    </row>
    <row r="465173" spans="1:1" x14ac:dyDescent="0.25">
      <c r="A465173" t="s">
        <v>465172</v>
      </c>
    </row>
    <row r="465174" spans="1:1" x14ac:dyDescent="0.25">
      <c r="A465174" t="s">
        <v>465173</v>
      </c>
    </row>
    <row r="465175" spans="1:1" x14ac:dyDescent="0.25">
      <c r="A465175" t="s">
        <v>465174</v>
      </c>
    </row>
    <row r="465176" spans="1:1" x14ac:dyDescent="0.25">
      <c r="A465176" t="s">
        <v>465175</v>
      </c>
    </row>
    <row r="465177" spans="1:1" x14ac:dyDescent="0.25">
      <c r="A465177" t="s">
        <v>465176</v>
      </c>
    </row>
    <row r="465178" spans="1:1" x14ac:dyDescent="0.25">
      <c r="A465178" t="s">
        <v>465177</v>
      </c>
    </row>
    <row r="465179" spans="1:1" x14ac:dyDescent="0.25">
      <c r="A465179" t="s">
        <v>465178</v>
      </c>
    </row>
    <row r="465180" spans="1:1" x14ac:dyDescent="0.25">
      <c r="A465180" t="s">
        <v>465179</v>
      </c>
    </row>
    <row r="465181" spans="1:1" x14ac:dyDescent="0.25">
      <c r="A465181" t="s">
        <v>465180</v>
      </c>
    </row>
    <row r="465182" spans="1:1" x14ac:dyDescent="0.25">
      <c r="A465182" t="s">
        <v>465181</v>
      </c>
    </row>
    <row r="465183" spans="1:1" x14ac:dyDescent="0.25">
      <c r="A465183" t="s">
        <v>465182</v>
      </c>
    </row>
    <row r="465184" spans="1:1" x14ac:dyDescent="0.25">
      <c r="A465184" t="s">
        <v>465183</v>
      </c>
    </row>
    <row r="465185" spans="1:1" x14ac:dyDescent="0.25">
      <c r="A465185" t="s">
        <v>465184</v>
      </c>
    </row>
    <row r="465186" spans="1:1" x14ac:dyDescent="0.25">
      <c r="A465186" t="s">
        <v>465185</v>
      </c>
    </row>
    <row r="465187" spans="1:1" x14ac:dyDescent="0.25">
      <c r="A465187" t="s">
        <v>465186</v>
      </c>
    </row>
    <row r="465188" spans="1:1" x14ac:dyDescent="0.25">
      <c r="A465188" t="s">
        <v>465187</v>
      </c>
    </row>
    <row r="465189" spans="1:1" x14ac:dyDescent="0.25">
      <c r="A465189" t="s">
        <v>465188</v>
      </c>
    </row>
    <row r="465190" spans="1:1" x14ac:dyDescent="0.25">
      <c r="A465190" t="s">
        <v>465189</v>
      </c>
    </row>
    <row r="465191" spans="1:1" x14ac:dyDescent="0.25">
      <c r="A465191" t="s">
        <v>465190</v>
      </c>
    </row>
    <row r="465192" spans="1:1" x14ac:dyDescent="0.25">
      <c r="A465192" t="s">
        <v>465191</v>
      </c>
    </row>
    <row r="465193" spans="1:1" x14ac:dyDescent="0.25">
      <c r="A465193" t="s">
        <v>465192</v>
      </c>
    </row>
    <row r="465194" spans="1:1" x14ac:dyDescent="0.25">
      <c r="A465194" t="s">
        <v>465193</v>
      </c>
    </row>
    <row r="465195" spans="1:1" x14ac:dyDescent="0.25">
      <c r="A465195" t="s">
        <v>465194</v>
      </c>
    </row>
    <row r="465196" spans="1:1" x14ac:dyDescent="0.25">
      <c r="A465196" t="s">
        <v>465195</v>
      </c>
    </row>
    <row r="465197" spans="1:1" x14ac:dyDescent="0.25">
      <c r="A465197" t="s">
        <v>465196</v>
      </c>
    </row>
    <row r="465198" spans="1:1" x14ac:dyDescent="0.25">
      <c r="A465198" t="s">
        <v>465197</v>
      </c>
    </row>
    <row r="465199" spans="1:1" x14ac:dyDescent="0.25">
      <c r="A465199" t="s">
        <v>465198</v>
      </c>
    </row>
    <row r="465200" spans="1:1" x14ac:dyDescent="0.25">
      <c r="A465200" t="s">
        <v>465199</v>
      </c>
    </row>
    <row r="465201" spans="1:1" x14ac:dyDescent="0.25">
      <c r="A465201" t="s">
        <v>465200</v>
      </c>
    </row>
    <row r="465202" spans="1:1" x14ac:dyDescent="0.25">
      <c r="A465202" t="s">
        <v>465201</v>
      </c>
    </row>
    <row r="465203" spans="1:1" x14ac:dyDescent="0.25">
      <c r="A465203" t="s">
        <v>465202</v>
      </c>
    </row>
    <row r="465204" spans="1:1" x14ac:dyDescent="0.25">
      <c r="A465204" t="s">
        <v>465203</v>
      </c>
    </row>
    <row r="465205" spans="1:1" x14ac:dyDescent="0.25">
      <c r="A465205" t="s">
        <v>465204</v>
      </c>
    </row>
    <row r="465206" spans="1:1" x14ac:dyDescent="0.25">
      <c r="A465206" t="s">
        <v>465205</v>
      </c>
    </row>
    <row r="465207" spans="1:1" x14ac:dyDescent="0.25">
      <c r="A465207" t="s">
        <v>465206</v>
      </c>
    </row>
    <row r="465208" spans="1:1" x14ac:dyDescent="0.25">
      <c r="A465208" t="s">
        <v>465207</v>
      </c>
    </row>
    <row r="465209" spans="1:1" x14ac:dyDescent="0.25">
      <c r="A465209" t="s">
        <v>465208</v>
      </c>
    </row>
    <row r="465210" spans="1:1" x14ac:dyDescent="0.25">
      <c r="A465210" t="s">
        <v>465209</v>
      </c>
    </row>
    <row r="465211" spans="1:1" x14ac:dyDescent="0.25">
      <c r="A465211" t="s">
        <v>465210</v>
      </c>
    </row>
    <row r="465212" spans="1:1" x14ac:dyDescent="0.25">
      <c r="A465212" t="s">
        <v>465211</v>
      </c>
    </row>
    <row r="465213" spans="1:1" x14ac:dyDescent="0.25">
      <c r="A465213" t="s">
        <v>465212</v>
      </c>
    </row>
    <row r="465214" spans="1:1" x14ac:dyDescent="0.25">
      <c r="A465214" t="s">
        <v>465213</v>
      </c>
    </row>
    <row r="465215" spans="1:1" x14ac:dyDescent="0.25">
      <c r="A465215" t="s">
        <v>465214</v>
      </c>
    </row>
    <row r="465216" spans="1:1" x14ac:dyDescent="0.25">
      <c r="A465216" t="s">
        <v>465215</v>
      </c>
    </row>
    <row r="465217" spans="1:1" x14ac:dyDescent="0.25">
      <c r="A465217" t="s">
        <v>465216</v>
      </c>
    </row>
    <row r="465218" spans="1:1" x14ac:dyDescent="0.25">
      <c r="A465218" t="s">
        <v>465217</v>
      </c>
    </row>
    <row r="465219" spans="1:1" x14ac:dyDescent="0.25">
      <c r="A465219" t="s">
        <v>465218</v>
      </c>
    </row>
    <row r="465220" spans="1:1" x14ac:dyDescent="0.25">
      <c r="A465220" t="s">
        <v>465219</v>
      </c>
    </row>
    <row r="465221" spans="1:1" x14ac:dyDescent="0.25">
      <c r="A465221" t="s">
        <v>465220</v>
      </c>
    </row>
    <row r="465222" spans="1:1" x14ac:dyDescent="0.25">
      <c r="A465222" t="s">
        <v>465221</v>
      </c>
    </row>
    <row r="465223" spans="1:1" x14ac:dyDescent="0.25">
      <c r="A465223" t="s">
        <v>465222</v>
      </c>
    </row>
    <row r="465224" spans="1:1" x14ac:dyDescent="0.25">
      <c r="A465224" t="s">
        <v>465223</v>
      </c>
    </row>
    <row r="465225" spans="1:1" x14ac:dyDescent="0.25">
      <c r="A465225" t="s">
        <v>465224</v>
      </c>
    </row>
    <row r="465226" spans="1:1" x14ac:dyDescent="0.25">
      <c r="A465226" t="s">
        <v>465225</v>
      </c>
    </row>
    <row r="465227" spans="1:1" x14ac:dyDescent="0.25">
      <c r="A465227" t="s">
        <v>465226</v>
      </c>
    </row>
    <row r="465228" spans="1:1" x14ac:dyDescent="0.25">
      <c r="A465228" t="s">
        <v>465227</v>
      </c>
    </row>
    <row r="465229" spans="1:1" x14ac:dyDescent="0.25">
      <c r="A465229" t="s">
        <v>465228</v>
      </c>
    </row>
    <row r="465230" spans="1:1" x14ac:dyDescent="0.25">
      <c r="A465230" t="s">
        <v>465229</v>
      </c>
    </row>
    <row r="465231" spans="1:1" x14ac:dyDescent="0.25">
      <c r="A465231" t="s">
        <v>465230</v>
      </c>
    </row>
    <row r="465232" spans="1:1" x14ac:dyDescent="0.25">
      <c r="A465232" t="s">
        <v>465231</v>
      </c>
    </row>
    <row r="465233" spans="1:1" x14ac:dyDescent="0.25">
      <c r="A465233" t="s">
        <v>465232</v>
      </c>
    </row>
    <row r="465234" spans="1:1" x14ac:dyDescent="0.25">
      <c r="A465234" t="s">
        <v>465233</v>
      </c>
    </row>
    <row r="465235" spans="1:1" x14ac:dyDescent="0.25">
      <c r="A465235" t="s">
        <v>465234</v>
      </c>
    </row>
    <row r="465236" spans="1:1" x14ac:dyDescent="0.25">
      <c r="A465236" t="s">
        <v>465235</v>
      </c>
    </row>
    <row r="465237" spans="1:1" x14ac:dyDescent="0.25">
      <c r="A465237" t="s">
        <v>465236</v>
      </c>
    </row>
    <row r="465238" spans="1:1" x14ac:dyDescent="0.25">
      <c r="A465238" t="s">
        <v>465237</v>
      </c>
    </row>
    <row r="465239" spans="1:1" x14ac:dyDescent="0.25">
      <c r="A465239" t="s">
        <v>465238</v>
      </c>
    </row>
    <row r="465240" spans="1:1" x14ac:dyDescent="0.25">
      <c r="A465240" t="s">
        <v>465239</v>
      </c>
    </row>
    <row r="465241" spans="1:1" x14ac:dyDescent="0.25">
      <c r="A465241" t="s">
        <v>465240</v>
      </c>
    </row>
    <row r="465242" spans="1:1" x14ac:dyDescent="0.25">
      <c r="A465242" t="s">
        <v>465241</v>
      </c>
    </row>
    <row r="465243" spans="1:1" x14ac:dyDescent="0.25">
      <c r="A465243" t="s">
        <v>465242</v>
      </c>
    </row>
    <row r="465244" spans="1:1" x14ac:dyDescent="0.25">
      <c r="A465244" t="s">
        <v>465243</v>
      </c>
    </row>
    <row r="465245" spans="1:1" x14ac:dyDescent="0.25">
      <c r="A465245" t="s">
        <v>465244</v>
      </c>
    </row>
    <row r="465246" spans="1:1" x14ac:dyDescent="0.25">
      <c r="A465246" t="s">
        <v>465245</v>
      </c>
    </row>
    <row r="465247" spans="1:1" x14ac:dyDescent="0.25">
      <c r="A465247" t="s">
        <v>465246</v>
      </c>
    </row>
    <row r="465248" spans="1:1" x14ac:dyDescent="0.25">
      <c r="A465248" t="s">
        <v>465247</v>
      </c>
    </row>
    <row r="465249" spans="1:1" x14ac:dyDescent="0.25">
      <c r="A465249" t="s">
        <v>465248</v>
      </c>
    </row>
    <row r="465250" spans="1:1" x14ac:dyDescent="0.25">
      <c r="A465250" t="s">
        <v>465249</v>
      </c>
    </row>
    <row r="465251" spans="1:1" x14ac:dyDescent="0.25">
      <c r="A465251" t="s">
        <v>465250</v>
      </c>
    </row>
    <row r="465252" spans="1:1" x14ac:dyDescent="0.25">
      <c r="A465252" t="s">
        <v>465251</v>
      </c>
    </row>
    <row r="465253" spans="1:1" x14ac:dyDescent="0.25">
      <c r="A465253" t="s">
        <v>465252</v>
      </c>
    </row>
    <row r="465254" spans="1:1" x14ac:dyDescent="0.25">
      <c r="A465254" t="s">
        <v>465253</v>
      </c>
    </row>
    <row r="465255" spans="1:1" x14ac:dyDescent="0.25">
      <c r="A465255" t="s">
        <v>465254</v>
      </c>
    </row>
    <row r="465256" spans="1:1" x14ac:dyDescent="0.25">
      <c r="A465256" t="s">
        <v>465255</v>
      </c>
    </row>
    <row r="465257" spans="1:1" x14ac:dyDescent="0.25">
      <c r="A465257" t="s">
        <v>465256</v>
      </c>
    </row>
    <row r="465258" spans="1:1" x14ac:dyDescent="0.25">
      <c r="A465258" t="s">
        <v>465257</v>
      </c>
    </row>
    <row r="465259" spans="1:1" x14ac:dyDescent="0.25">
      <c r="A465259" t="s">
        <v>465258</v>
      </c>
    </row>
    <row r="465260" spans="1:1" x14ac:dyDescent="0.25">
      <c r="A465260" t="s">
        <v>465259</v>
      </c>
    </row>
    <row r="465261" spans="1:1" x14ac:dyDescent="0.25">
      <c r="A465261" t="s">
        <v>465260</v>
      </c>
    </row>
    <row r="465262" spans="1:1" x14ac:dyDescent="0.25">
      <c r="A465262" t="s">
        <v>465261</v>
      </c>
    </row>
    <row r="465263" spans="1:1" x14ac:dyDescent="0.25">
      <c r="A465263" t="s">
        <v>465262</v>
      </c>
    </row>
    <row r="465264" spans="1:1" x14ac:dyDescent="0.25">
      <c r="A465264" t="s">
        <v>465263</v>
      </c>
    </row>
    <row r="465265" spans="1:1" x14ac:dyDescent="0.25">
      <c r="A465265" t="s">
        <v>465264</v>
      </c>
    </row>
    <row r="465266" spans="1:1" x14ac:dyDescent="0.25">
      <c r="A465266" t="s">
        <v>465265</v>
      </c>
    </row>
    <row r="465267" spans="1:1" x14ac:dyDescent="0.25">
      <c r="A465267" t="s">
        <v>465266</v>
      </c>
    </row>
    <row r="465268" spans="1:1" x14ac:dyDescent="0.25">
      <c r="A465268" t="s">
        <v>465267</v>
      </c>
    </row>
    <row r="465269" spans="1:1" x14ac:dyDescent="0.25">
      <c r="A465269" t="s">
        <v>465268</v>
      </c>
    </row>
    <row r="465270" spans="1:1" x14ac:dyDescent="0.25">
      <c r="A465270" t="s">
        <v>465269</v>
      </c>
    </row>
    <row r="465271" spans="1:1" x14ac:dyDescent="0.25">
      <c r="A465271" t="s">
        <v>465270</v>
      </c>
    </row>
    <row r="465272" spans="1:1" x14ac:dyDescent="0.25">
      <c r="A465272" t="s">
        <v>465271</v>
      </c>
    </row>
    <row r="465273" spans="1:1" x14ac:dyDescent="0.25">
      <c r="A465273" t="s">
        <v>465272</v>
      </c>
    </row>
    <row r="465274" spans="1:1" x14ac:dyDescent="0.25">
      <c r="A465274" t="s">
        <v>465273</v>
      </c>
    </row>
    <row r="465275" spans="1:1" x14ac:dyDescent="0.25">
      <c r="A465275" t="s">
        <v>465274</v>
      </c>
    </row>
    <row r="465276" spans="1:1" x14ac:dyDescent="0.25">
      <c r="A465276" t="s">
        <v>465275</v>
      </c>
    </row>
    <row r="465277" spans="1:1" x14ac:dyDescent="0.25">
      <c r="A465277" t="s">
        <v>465276</v>
      </c>
    </row>
    <row r="465278" spans="1:1" x14ac:dyDescent="0.25">
      <c r="A465278" t="s">
        <v>465277</v>
      </c>
    </row>
    <row r="465279" spans="1:1" x14ac:dyDescent="0.25">
      <c r="A465279" t="s">
        <v>465278</v>
      </c>
    </row>
    <row r="465280" spans="1:1" x14ac:dyDescent="0.25">
      <c r="A465280" t="s">
        <v>465279</v>
      </c>
    </row>
    <row r="465281" spans="1:1" x14ac:dyDescent="0.25">
      <c r="A465281" t="s">
        <v>465280</v>
      </c>
    </row>
    <row r="465282" spans="1:1" x14ac:dyDescent="0.25">
      <c r="A465282" t="s">
        <v>465281</v>
      </c>
    </row>
    <row r="465283" spans="1:1" x14ac:dyDescent="0.25">
      <c r="A465283" t="s">
        <v>465282</v>
      </c>
    </row>
    <row r="465284" spans="1:1" x14ac:dyDescent="0.25">
      <c r="A465284" t="s">
        <v>465283</v>
      </c>
    </row>
    <row r="465285" spans="1:1" x14ac:dyDescent="0.25">
      <c r="A465285" t="s">
        <v>465284</v>
      </c>
    </row>
    <row r="465286" spans="1:1" x14ac:dyDescent="0.25">
      <c r="A465286" t="s">
        <v>465285</v>
      </c>
    </row>
    <row r="465287" spans="1:1" x14ac:dyDescent="0.25">
      <c r="A465287" t="s">
        <v>465286</v>
      </c>
    </row>
    <row r="465288" spans="1:1" x14ac:dyDescent="0.25">
      <c r="A465288" t="s">
        <v>465287</v>
      </c>
    </row>
    <row r="465289" spans="1:1" x14ac:dyDescent="0.25">
      <c r="A465289" t="s">
        <v>465288</v>
      </c>
    </row>
    <row r="465290" spans="1:1" x14ac:dyDescent="0.25">
      <c r="A465290" t="s">
        <v>465289</v>
      </c>
    </row>
    <row r="465291" spans="1:1" x14ac:dyDescent="0.25">
      <c r="A465291" t="s">
        <v>465290</v>
      </c>
    </row>
    <row r="465292" spans="1:1" x14ac:dyDescent="0.25">
      <c r="A465292" t="s">
        <v>465291</v>
      </c>
    </row>
    <row r="465293" spans="1:1" x14ac:dyDescent="0.25">
      <c r="A465293" t="s">
        <v>465292</v>
      </c>
    </row>
    <row r="465294" spans="1:1" x14ac:dyDescent="0.25">
      <c r="A465294" t="s">
        <v>465293</v>
      </c>
    </row>
    <row r="465295" spans="1:1" x14ac:dyDescent="0.25">
      <c r="A465295" t="s">
        <v>465294</v>
      </c>
    </row>
    <row r="465296" spans="1:1" x14ac:dyDescent="0.25">
      <c r="A465296" t="s">
        <v>465295</v>
      </c>
    </row>
    <row r="465297" spans="1:1" x14ac:dyDescent="0.25">
      <c r="A465297" t="s">
        <v>465296</v>
      </c>
    </row>
    <row r="465298" spans="1:1" x14ac:dyDescent="0.25">
      <c r="A465298" t="s">
        <v>465297</v>
      </c>
    </row>
    <row r="465299" spans="1:1" x14ac:dyDescent="0.25">
      <c r="A465299" t="s">
        <v>465298</v>
      </c>
    </row>
    <row r="465300" spans="1:1" x14ac:dyDescent="0.25">
      <c r="A465300" t="s">
        <v>465299</v>
      </c>
    </row>
    <row r="465301" spans="1:1" x14ac:dyDescent="0.25">
      <c r="A465301" t="s">
        <v>465300</v>
      </c>
    </row>
    <row r="465302" spans="1:1" x14ac:dyDescent="0.25">
      <c r="A465302" t="s">
        <v>465301</v>
      </c>
    </row>
    <row r="465303" spans="1:1" x14ac:dyDescent="0.25">
      <c r="A465303" t="s">
        <v>465302</v>
      </c>
    </row>
    <row r="465304" spans="1:1" x14ac:dyDescent="0.25">
      <c r="A465304" t="s">
        <v>465303</v>
      </c>
    </row>
    <row r="465305" spans="1:1" x14ac:dyDescent="0.25">
      <c r="A465305" t="s">
        <v>465304</v>
      </c>
    </row>
    <row r="465306" spans="1:1" x14ac:dyDescent="0.25">
      <c r="A465306" t="s">
        <v>465305</v>
      </c>
    </row>
    <row r="465307" spans="1:1" x14ac:dyDescent="0.25">
      <c r="A465307" t="s">
        <v>465306</v>
      </c>
    </row>
    <row r="465308" spans="1:1" x14ac:dyDescent="0.25">
      <c r="A465308" t="s">
        <v>465307</v>
      </c>
    </row>
    <row r="465309" spans="1:1" x14ac:dyDescent="0.25">
      <c r="A465309" t="s">
        <v>465308</v>
      </c>
    </row>
    <row r="465310" spans="1:1" x14ac:dyDescent="0.25">
      <c r="A465310" t="s">
        <v>465309</v>
      </c>
    </row>
    <row r="465311" spans="1:1" x14ac:dyDescent="0.25">
      <c r="A465311" t="s">
        <v>465310</v>
      </c>
    </row>
    <row r="465312" spans="1:1" x14ac:dyDescent="0.25">
      <c r="A465312" t="s">
        <v>465311</v>
      </c>
    </row>
    <row r="465313" spans="1:1" x14ac:dyDescent="0.25">
      <c r="A465313" t="s">
        <v>465312</v>
      </c>
    </row>
    <row r="465314" spans="1:1" x14ac:dyDescent="0.25">
      <c r="A465314" t="s">
        <v>465313</v>
      </c>
    </row>
    <row r="465315" spans="1:1" x14ac:dyDescent="0.25">
      <c r="A465315" t="s">
        <v>465314</v>
      </c>
    </row>
    <row r="465316" spans="1:1" x14ac:dyDescent="0.25">
      <c r="A465316" t="s">
        <v>465315</v>
      </c>
    </row>
    <row r="465317" spans="1:1" x14ac:dyDescent="0.25">
      <c r="A465317" t="s">
        <v>465316</v>
      </c>
    </row>
    <row r="465318" spans="1:1" x14ac:dyDescent="0.25">
      <c r="A465318" t="s">
        <v>465317</v>
      </c>
    </row>
    <row r="465319" spans="1:1" x14ac:dyDescent="0.25">
      <c r="A465319" t="s">
        <v>465318</v>
      </c>
    </row>
    <row r="465320" spans="1:1" x14ac:dyDescent="0.25">
      <c r="A465320" t="s">
        <v>465319</v>
      </c>
    </row>
    <row r="465321" spans="1:1" x14ac:dyDescent="0.25">
      <c r="A465321" t="s">
        <v>465320</v>
      </c>
    </row>
    <row r="465322" spans="1:1" x14ac:dyDescent="0.25">
      <c r="A465322" t="s">
        <v>465321</v>
      </c>
    </row>
    <row r="465323" spans="1:1" x14ac:dyDescent="0.25">
      <c r="A465323" t="s">
        <v>465322</v>
      </c>
    </row>
    <row r="465324" spans="1:1" x14ac:dyDescent="0.25">
      <c r="A465324" t="s">
        <v>465323</v>
      </c>
    </row>
    <row r="465325" spans="1:1" x14ac:dyDescent="0.25">
      <c r="A465325" t="s">
        <v>465324</v>
      </c>
    </row>
    <row r="465326" spans="1:1" x14ac:dyDescent="0.25">
      <c r="A465326" t="s">
        <v>465325</v>
      </c>
    </row>
    <row r="465327" spans="1:1" x14ac:dyDescent="0.25">
      <c r="A465327" t="s">
        <v>465326</v>
      </c>
    </row>
    <row r="465328" spans="1:1" x14ac:dyDescent="0.25">
      <c r="A465328" t="s">
        <v>465327</v>
      </c>
    </row>
    <row r="465329" spans="1:1" x14ac:dyDescent="0.25">
      <c r="A465329" t="s">
        <v>465328</v>
      </c>
    </row>
    <row r="465330" spans="1:1" x14ac:dyDescent="0.25">
      <c r="A465330" t="s">
        <v>465329</v>
      </c>
    </row>
    <row r="465331" spans="1:1" x14ac:dyDescent="0.25">
      <c r="A465331" t="s">
        <v>465330</v>
      </c>
    </row>
    <row r="465332" spans="1:1" x14ac:dyDescent="0.25">
      <c r="A465332" t="s">
        <v>465331</v>
      </c>
    </row>
    <row r="465333" spans="1:1" x14ac:dyDescent="0.25">
      <c r="A465333" t="s">
        <v>465332</v>
      </c>
    </row>
    <row r="465334" spans="1:1" x14ac:dyDescent="0.25">
      <c r="A465334" t="s">
        <v>465333</v>
      </c>
    </row>
    <row r="465335" spans="1:1" x14ac:dyDescent="0.25">
      <c r="A465335" t="s">
        <v>465334</v>
      </c>
    </row>
    <row r="465336" spans="1:1" x14ac:dyDescent="0.25">
      <c r="A465336" t="s">
        <v>465335</v>
      </c>
    </row>
    <row r="465337" spans="1:1" x14ac:dyDescent="0.25">
      <c r="A465337" t="s">
        <v>465336</v>
      </c>
    </row>
    <row r="465338" spans="1:1" x14ac:dyDescent="0.25">
      <c r="A465338" t="s">
        <v>465337</v>
      </c>
    </row>
    <row r="465339" spans="1:1" x14ac:dyDescent="0.25">
      <c r="A465339" t="s">
        <v>465338</v>
      </c>
    </row>
    <row r="465340" spans="1:1" x14ac:dyDescent="0.25">
      <c r="A465340" t="s">
        <v>465339</v>
      </c>
    </row>
    <row r="465341" spans="1:1" x14ac:dyDescent="0.25">
      <c r="A465341" t="s">
        <v>465340</v>
      </c>
    </row>
    <row r="465342" spans="1:1" x14ac:dyDescent="0.25">
      <c r="A465342" t="s">
        <v>465341</v>
      </c>
    </row>
    <row r="465343" spans="1:1" x14ac:dyDescent="0.25">
      <c r="A465343" t="s">
        <v>465342</v>
      </c>
    </row>
    <row r="465344" spans="1:1" x14ac:dyDescent="0.25">
      <c r="A465344" t="s">
        <v>465343</v>
      </c>
    </row>
    <row r="465345" spans="1:1" x14ac:dyDescent="0.25">
      <c r="A465345" t="s">
        <v>465344</v>
      </c>
    </row>
    <row r="465346" spans="1:1" x14ac:dyDescent="0.25">
      <c r="A465346" t="s">
        <v>465345</v>
      </c>
    </row>
    <row r="465347" spans="1:1" x14ac:dyDescent="0.25">
      <c r="A465347" t="s">
        <v>465346</v>
      </c>
    </row>
    <row r="465348" spans="1:1" x14ac:dyDescent="0.25">
      <c r="A465348" t="s">
        <v>465347</v>
      </c>
    </row>
    <row r="465349" spans="1:1" x14ac:dyDescent="0.25">
      <c r="A465349" t="s">
        <v>465348</v>
      </c>
    </row>
    <row r="465350" spans="1:1" x14ac:dyDescent="0.25">
      <c r="A465350" t="s">
        <v>465349</v>
      </c>
    </row>
    <row r="465351" spans="1:1" x14ac:dyDescent="0.25">
      <c r="A465351" t="s">
        <v>465350</v>
      </c>
    </row>
    <row r="465352" spans="1:1" x14ac:dyDescent="0.25">
      <c r="A465352" t="s">
        <v>465351</v>
      </c>
    </row>
    <row r="465353" spans="1:1" x14ac:dyDescent="0.25">
      <c r="A465353" t="s">
        <v>465352</v>
      </c>
    </row>
    <row r="465354" spans="1:1" x14ac:dyDescent="0.25">
      <c r="A465354" t="s">
        <v>465353</v>
      </c>
    </row>
    <row r="465355" spans="1:1" x14ac:dyDescent="0.25">
      <c r="A465355" t="s">
        <v>465354</v>
      </c>
    </row>
    <row r="465356" spans="1:1" x14ac:dyDescent="0.25">
      <c r="A465356" t="s">
        <v>465355</v>
      </c>
    </row>
    <row r="465357" spans="1:1" x14ac:dyDescent="0.25">
      <c r="A465357" t="s">
        <v>465356</v>
      </c>
    </row>
    <row r="465358" spans="1:1" x14ac:dyDescent="0.25">
      <c r="A465358" t="s">
        <v>465357</v>
      </c>
    </row>
    <row r="465359" spans="1:1" x14ac:dyDescent="0.25">
      <c r="A465359" t="s">
        <v>465358</v>
      </c>
    </row>
    <row r="465360" spans="1:1" x14ac:dyDescent="0.25">
      <c r="A465360" t="s">
        <v>465359</v>
      </c>
    </row>
    <row r="465361" spans="1:1" x14ac:dyDescent="0.25">
      <c r="A465361" t="s">
        <v>465360</v>
      </c>
    </row>
    <row r="465362" spans="1:1" x14ac:dyDescent="0.25">
      <c r="A465362" t="s">
        <v>465361</v>
      </c>
    </row>
    <row r="465363" spans="1:1" x14ac:dyDescent="0.25">
      <c r="A465363" t="s">
        <v>465362</v>
      </c>
    </row>
    <row r="465364" spans="1:1" x14ac:dyDescent="0.25">
      <c r="A465364" t="s">
        <v>465363</v>
      </c>
    </row>
    <row r="465365" spans="1:1" x14ac:dyDescent="0.25">
      <c r="A465365" t="s">
        <v>465364</v>
      </c>
    </row>
    <row r="465366" spans="1:1" x14ac:dyDescent="0.25">
      <c r="A465366" t="s">
        <v>465365</v>
      </c>
    </row>
    <row r="465367" spans="1:1" x14ac:dyDescent="0.25">
      <c r="A465367" t="s">
        <v>465366</v>
      </c>
    </row>
    <row r="465368" spans="1:1" x14ac:dyDescent="0.25">
      <c r="A465368" t="s">
        <v>465367</v>
      </c>
    </row>
    <row r="465369" spans="1:1" x14ac:dyDescent="0.25">
      <c r="A465369" t="s">
        <v>465368</v>
      </c>
    </row>
    <row r="465370" spans="1:1" x14ac:dyDescent="0.25">
      <c r="A465370" t="s">
        <v>465369</v>
      </c>
    </row>
    <row r="465371" spans="1:1" x14ac:dyDescent="0.25">
      <c r="A465371" t="s">
        <v>465370</v>
      </c>
    </row>
    <row r="465372" spans="1:1" x14ac:dyDescent="0.25">
      <c r="A465372" t="s">
        <v>465371</v>
      </c>
    </row>
    <row r="465373" spans="1:1" x14ac:dyDescent="0.25">
      <c r="A465373" t="s">
        <v>465372</v>
      </c>
    </row>
    <row r="465374" spans="1:1" x14ac:dyDescent="0.25">
      <c r="A465374" t="s">
        <v>465373</v>
      </c>
    </row>
    <row r="465375" spans="1:1" x14ac:dyDescent="0.25">
      <c r="A465375" t="s">
        <v>465374</v>
      </c>
    </row>
    <row r="465376" spans="1:1" x14ac:dyDescent="0.25">
      <c r="A465376" t="s">
        <v>465375</v>
      </c>
    </row>
    <row r="465377" spans="1:1" x14ac:dyDescent="0.25">
      <c r="A465377" t="s">
        <v>465376</v>
      </c>
    </row>
    <row r="465378" spans="1:1" x14ac:dyDescent="0.25">
      <c r="A465378" t="s">
        <v>465377</v>
      </c>
    </row>
    <row r="465379" spans="1:1" x14ac:dyDescent="0.25">
      <c r="A465379" t="s">
        <v>465378</v>
      </c>
    </row>
    <row r="465380" spans="1:1" x14ac:dyDescent="0.25">
      <c r="A465380" t="s">
        <v>465379</v>
      </c>
    </row>
    <row r="465381" spans="1:1" x14ac:dyDescent="0.25">
      <c r="A465381" t="s">
        <v>465380</v>
      </c>
    </row>
    <row r="465382" spans="1:1" x14ac:dyDescent="0.25">
      <c r="A465382" t="s">
        <v>465381</v>
      </c>
    </row>
    <row r="465383" spans="1:1" x14ac:dyDescent="0.25">
      <c r="A465383" t="s">
        <v>465382</v>
      </c>
    </row>
    <row r="465384" spans="1:1" x14ac:dyDescent="0.25">
      <c r="A465384" t="s">
        <v>465383</v>
      </c>
    </row>
    <row r="465385" spans="1:1" x14ac:dyDescent="0.25">
      <c r="A465385" t="s">
        <v>465384</v>
      </c>
    </row>
    <row r="465386" spans="1:1" x14ac:dyDescent="0.25">
      <c r="A465386" t="s">
        <v>465385</v>
      </c>
    </row>
    <row r="465387" spans="1:1" x14ac:dyDescent="0.25">
      <c r="A465387" t="s">
        <v>465386</v>
      </c>
    </row>
    <row r="465388" spans="1:1" x14ac:dyDescent="0.25">
      <c r="A465388" t="s">
        <v>465387</v>
      </c>
    </row>
    <row r="465389" spans="1:1" x14ac:dyDescent="0.25">
      <c r="A465389" t="s">
        <v>465388</v>
      </c>
    </row>
    <row r="465390" spans="1:1" x14ac:dyDescent="0.25">
      <c r="A465390" t="s">
        <v>465389</v>
      </c>
    </row>
    <row r="465391" spans="1:1" x14ac:dyDescent="0.25">
      <c r="A465391" t="s">
        <v>465390</v>
      </c>
    </row>
    <row r="465392" spans="1:1" x14ac:dyDescent="0.25">
      <c r="A465392" t="s">
        <v>465391</v>
      </c>
    </row>
    <row r="465393" spans="1:1" x14ac:dyDescent="0.25">
      <c r="A465393" t="s">
        <v>465392</v>
      </c>
    </row>
    <row r="465394" spans="1:1" x14ac:dyDescent="0.25">
      <c r="A465394" t="s">
        <v>465393</v>
      </c>
    </row>
    <row r="465395" spans="1:1" x14ac:dyDescent="0.25">
      <c r="A465395" t="s">
        <v>465394</v>
      </c>
    </row>
    <row r="465396" spans="1:1" x14ac:dyDescent="0.25">
      <c r="A465396" t="s">
        <v>465395</v>
      </c>
    </row>
    <row r="465397" spans="1:1" x14ac:dyDescent="0.25">
      <c r="A465397" t="s">
        <v>465396</v>
      </c>
    </row>
    <row r="465398" spans="1:1" x14ac:dyDescent="0.25">
      <c r="A465398" t="s">
        <v>465397</v>
      </c>
    </row>
    <row r="465399" spans="1:1" x14ac:dyDescent="0.25">
      <c r="A465399" t="s">
        <v>465398</v>
      </c>
    </row>
    <row r="465400" spans="1:1" x14ac:dyDescent="0.25">
      <c r="A465400" t="s">
        <v>465399</v>
      </c>
    </row>
    <row r="465401" spans="1:1" x14ac:dyDescent="0.25">
      <c r="A465401" t="s">
        <v>465400</v>
      </c>
    </row>
    <row r="465402" spans="1:1" x14ac:dyDescent="0.25">
      <c r="A465402" t="s">
        <v>465401</v>
      </c>
    </row>
    <row r="465403" spans="1:1" x14ac:dyDescent="0.25">
      <c r="A465403" t="s">
        <v>465402</v>
      </c>
    </row>
    <row r="465404" spans="1:1" x14ac:dyDescent="0.25">
      <c r="A465404" t="s">
        <v>465403</v>
      </c>
    </row>
    <row r="465405" spans="1:1" x14ac:dyDescent="0.25">
      <c r="A465405" t="s">
        <v>465404</v>
      </c>
    </row>
    <row r="465406" spans="1:1" x14ac:dyDescent="0.25">
      <c r="A465406" t="s">
        <v>465405</v>
      </c>
    </row>
    <row r="465407" spans="1:1" x14ac:dyDescent="0.25">
      <c r="A465407" t="s">
        <v>465406</v>
      </c>
    </row>
    <row r="465408" spans="1:1" x14ac:dyDescent="0.25">
      <c r="A465408" t="s">
        <v>465407</v>
      </c>
    </row>
    <row r="465409" spans="1:1" x14ac:dyDescent="0.25">
      <c r="A465409" t="s">
        <v>465408</v>
      </c>
    </row>
    <row r="465410" spans="1:1" x14ac:dyDescent="0.25">
      <c r="A465410" t="s">
        <v>465409</v>
      </c>
    </row>
    <row r="465411" spans="1:1" x14ac:dyDescent="0.25">
      <c r="A465411" t="s">
        <v>465410</v>
      </c>
    </row>
    <row r="465412" spans="1:1" x14ac:dyDescent="0.25">
      <c r="A465412" t="s">
        <v>465411</v>
      </c>
    </row>
    <row r="465413" spans="1:1" x14ac:dyDescent="0.25">
      <c r="A465413" t="s">
        <v>465412</v>
      </c>
    </row>
    <row r="465414" spans="1:1" x14ac:dyDescent="0.25">
      <c r="A465414" t="s">
        <v>465413</v>
      </c>
    </row>
    <row r="465415" spans="1:1" x14ac:dyDescent="0.25">
      <c r="A465415" t="s">
        <v>465414</v>
      </c>
    </row>
    <row r="465416" spans="1:1" x14ac:dyDescent="0.25">
      <c r="A465416" t="s">
        <v>465415</v>
      </c>
    </row>
    <row r="465417" spans="1:1" x14ac:dyDescent="0.25">
      <c r="A465417" t="s">
        <v>465416</v>
      </c>
    </row>
    <row r="465418" spans="1:1" x14ac:dyDescent="0.25">
      <c r="A465418" t="s">
        <v>465417</v>
      </c>
    </row>
    <row r="465419" spans="1:1" x14ac:dyDescent="0.25">
      <c r="A465419" t="s">
        <v>465418</v>
      </c>
    </row>
    <row r="465420" spans="1:1" x14ac:dyDescent="0.25">
      <c r="A465420" t="s">
        <v>465419</v>
      </c>
    </row>
    <row r="465421" spans="1:1" x14ac:dyDescent="0.25">
      <c r="A465421" t="s">
        <v>465420</v>
      </c>
    </row>
    <row r="465422" spans="1:1" x14ac:dyDescent="0.25">
      <c r="A465422" t="s">
        <v>465421</v>
      </c>
    </row>
    <row r="465423" spans="1:1" x14ac:dyDescent="0.25">
      <c r="A465423" t="s">
        <v>465422</v>
      </c>
    </row>
    <row r="465424" spans="1:1" x14ac:dyDescent="0.25">
      <c r="A465424" t="s">
        <v>465423</v>
      </c>
    </row>
    <row r="465425" spans="1:1" x14ac:dyDescent="0.25">
      <c r="A465425" t="s">
        <v>465424</v>
      </c>
    </row>
    <row r="465426" spans="1:1" x14ac:dyDescent="0.25">
      <c r="A465426" t="s">
        <v>465425</v>
      </c>
    </row>
    <row r="465427" spans="1:1" x14ac:dyDescent="0.25">
      <c r="A465427" t="s">
        <v>465426</v>
      </c>
    </row>
    <row r="465428" spans="1:1" x14ac:dyDescent="0.25">
      <c r="A465428" t="s">
        <v>465427</v>
      </c>
    </row>
    <row r="465429" spans="1:1" x14ac:dyDescent="0.25">
      <c r="A465429" t="s">
        <v>465428</v>
      </c>
    </row>
    <row r="465430" spans="1:1" x14ac:dyDescent="0.25">
      <c r="A465430" t="s">
        <v>465429</v>
      </c>
    </row>
    <row r="465431" spans="1:1" x14ac:dyDescent="0.25">
      <c r="A465431" t="s">
        <v>465430</v>
      </c>
    </row>
    <row r="465432" spans="1:1" x14ac:dyDescent="0.25">
      <c r="A465432" t="s">
        <v>465431</v>
      </c>
    </row>
    <row r="465433" spans="1:1" x14ac:dyDescent="0.25">
      <c r="A465433" t="s">
        <v>465432</v>
      </c>
    </row>
    <row r="465434" spans="1:1" x14ac:dyDescent="0.25">
      <c r="A465434" t="s">
        <v>465433</v>
      </c>
    </row>
    <row r="465435" spans="1:1" x14ac:dyDescent="0.25">
      <c r="A465435" t="s">
        <v>465434</v>
      </c>
    </row>
    <row r="465436" spans="1:1" x14ac:dyDescent="0.25">
      <c r="A465436" t="s">
        <v>465435</v>
      </c>
    </row>
    <row r="465437" spans="1:1" x14ac:dyDescent="0.25">
      <c r="A465437" t="s">
        <v>465436</v>
      </c>
    </row>
    <row r="465438" spans="1:1" x14ac:dyDescent="0.25">
      <c r="A465438" t="s">
        <v>465437</v>
      </c>
    </row>
    <row r="465439" spans="1:1" x14ac:dyDescent="0.25">
      <c r="A465439" t="s">
        <v>465438</v>
      </c>
    </row>
    <row r="465440" spans="1:1" x14ac:dyDescent="0.25">
      <c r="A465440" t="s">
        <v>465439</v>
      </c>
    </row>
    <row r="465441" spans="1:1" x14ac:dyDescent="0.25">
      <c r="A465441" t="s">
        <v>465440</v>
      </c>
    </row>
    <row r="465442" spans="1:1" x14ac:dyDescent="0.25">
      <c r="A465442" t="s">
        <v>465441</v>
      </c>
    </row>
    <row r="465443" spans="1:1" x14ac:dyDescent="0.25">
      <c r="A465443" t="s">
        <v>465442</v>
      </c>
    </row>
    <row r="465444" spans="1:1" x14ac:dyDescent="0.25">
      <c r="A465444" t="s">
        <v>465443</v>
      </c>
    </row>
    <row r="465445" spans="1:1" x14ac:dyDescent="0.25">
      <c r="A465445" t="s">
        <v>465444</v>
      </c>
    </row>
    <row r="465446" spans="1:1" x14ac:dyDescent="0.25">
      <c r="A465446" t="s">
        <v>465445</v>
      </c>
    </row>
    <row r="465447" spans="1:1" x14ac:dyDescent="0.25">
      <c r="A465447" t="s">
        <v>465446</v>
      </c>
    </row>
    <row r="465448" spans="1:1" x14ac:dyDescent="0.25">
      <c r="A465448" t="s">
        <v>465447</v>
      </c>
    </row>
    <row r="465449" spans="1:1" x14ac:dyDescent="0.25">
      <c r="A465449" t="s">
        <v>465448</v>
      </c>
    </row>
    <row r="465450" spans="1:1" x14ac:dyDescent="0.25">
      <c r="A465450" t="s">
        <v>465449</v>
      </c>
    </row>
    <row r="465451" spans="1:1" x14ac:dyDescent="0.25">
      <c r="A465451" t="s">
        <v>465450</v>
      </c>
    </row>
    <row r="465452" spans="1:1" x14ac:dyDescent="0.25">
      <c r="A465452" t="s">
        <v>465451</v>
      </c>
    </row>
    <row r="465453" spans="1:1" x14ac:dyDescent="0.25">
      <c r="A465453" t="s">
        <v>465452</v>
      </c>
    </row>
    <row r="465454" spans="1:1" x14ac:dyDescent="0.25">
      <c r="A465454" t="s">
        <v>465453</v>
      </c>
    </row>
    <row r="465455" spans="1:1" x14ac:dyDescent="0.25">
      <c r="A465455" t="s">
        <v>465454</v>
      </c>
    </row>
    <row r="465456" spans="1:1" x14ac:dyDescent="0.25">
      <c r="A465456" t="s">
        <v>465455</v>
      </c>
    </row>
    <row r="465457" spans="1:1" x14ac:dyDescent="0.25">
      <c r="A465457" t="s">
        <v>465456</v>
      </c>
    </row>
    <row r="465458" spans="1:1" x14ac:dyDescent="0.25">
      <c r="A465458" t="s">
        <v>465457</v>
      </c>
    </row>
    <row r="465459" spans="1:1" x14ac:dyDescent="0.25">
      <c r="A465459" t="s">
        <v>465458</v>
      </c>
    </row>
    <row r="465460" spans="1:1" x14ac:dyDescent="0.25">
      <c r="A465460" t="s">
        <v>465459</v>
      </c>
    </row>
    <row r="465461" spans="1:1" x14ac:dyDescent="0.25">
      <c r="A465461" t="s">
        <v>465460</v>
      </c>
    </row>
    <row r="465462" spans="1:1" x14ac:dyDescent="0.25">
      <c r="A465462" t="s">
        <v>465461</v>
      </c>
    </row>
    <row r="465463" spans="1:1" x14ac:dyDescent="0.25">
      <c r="A465463" t="s">
        <v>465462</v>
      </c>
    </row>
    <row r="465464" spans="1:1" x14ac:dyDescent="0.25">
      <c r="A465464" t="s">
        <v>465463</v>
      </c>
    </row>
    <row r="465465" spans="1:1" x14ac:dyDescent="0.25">
      <c r="A465465" t="s">
        <v>465464</v>
      </c>
    </row>
    <row r="465466" spans="1:1" x14ac:dyDescent="0.25">
      <c r="A465466" t="s">
        <v>465465</v>
      </c>
    </row>
    <row r="465467" spans="1:1" x14ac:dyDescent="0.25">
      <c r="A465467" t="s">
        <v>465466</v>
      </c>
    </row>
    <row r="465468" spans="1:1" x14ac:dyDescent="0.25">
      <c r="A465468" t="s">
        <v>465467</v>
      </c>
    </row>
    <row r="465469" spans="1:1" x14ac:dyDescent="0.25">
      <c r="A465469" t="s">
        <v>465468</v>
      </c>
    </row>
    <row r="465470" spans="1:1" x14ac:dyDescent="0.25">
      <c r="A465470" t="s">
        <v>465469</v>
      </c>
    </row>
    <row r="465471" spans="1:1" x14ac:dyDescent="0.25">
      <c r="A465471" t="s">
        <v>465470</v>
      </c>
    </row>
    <row r="465472" spans="1:1" x14ac:dyDescent="0.25">
      <c r="A465472" t="s">
        <v>465471</v>
      </c>
    </row>
    <row r="465473" spans="1:1" x14ac:dyDescent="0.25">
      <c r="A465473" t="s">
        <v>465472</v>
      </c>
    </row>
    <row r="465474" spans="1:1" x14ac:dyDescent="0.25">
      <c r="A465474" t="s">
        <v>465473</v>
      </c>
    </row>
    <row r="465475" spans="1:1" x14ac:dyDescent="0.25">
      <c r="A465475" t="s">
        <v>465474</v>
      </c>
    </row>
    <row r="465476" spans="1:1" x14ac:dyDescent="0.25">
      <c r="A465476" t="s">
        <v>465475</v>
      </c>
    </row>
    <row r="465477" spans="1:1" x14ac:dyDescent="0.25">
      <c r="A465477" t="s">
        <v>465476</v>
      </c>
    </row>
    <row r="465478" spans="1:1" x14ac:dyDescent="0.25">
      <c r="A465478" t="s">
        <v>465477</v>
      </c>
    </row>
    <row r="465479" spans="1:1" x14ac:dyDescent="0.25">
      <c r="A465479" t="s">
        <v>465478</v>
      </c>
    </row>
    <row r="465480" spans="1:1" x14ac:dyDescent="0.25">
      <c r="A465480" t="s">
        <v>465479</v>
      </c>
    </row>
    <row r="465481" spans="1:1" x14ac:dyDescent="0.25">
      <c r="A465481" t="s">
        <v>465480</v>
      </c>
    </row>
    <row r="465482" spans="1:1" x14ac:dyDescent="0.25">
      <c r="A465482" t="s">
        <v>465481</v>
      </c>
    </row>
    <row r="465483" spans="1:1" x14ac:dyDescent="0.25">
      <c r="A465483" t="s">
        <v>465482</v>
      </c>
    </row>
    <row r="465484" spans="1:1" x14ac:dyDescent="0.25">
      <c r="A465484" t="s">
        <v>465483</v>
      </c>
    </row>
    <row r="465485" spans="1:1" x14ac:dyDescent="0.25">
      <c r="A465485" t="s">
        <v>465484</v>
      </c>
    </row>
    <row r="465486" spans="1:1" x14ac:dyDescent="0.25">
      <c r="A465486" t="s">
        <v>465485</v>
      </c>
    </row>
    <row r="465487" spans="1:1" x14ac:dyDescent="0.25">
      <c r="A465487" t="s">
        <v>465486</v>
      </c>
    </row>
    <row r="465488" spans="1:1" x14ac:dyDescent="0.25">
      <c r="A465488" t="s">
        <v>465487</v>
      </c>
    </row>
    <row r="465489" spans="1:1" x14ac:dyDescent="0.25">
      <c r="A465489" t="s">
        <v>465488</v>
      </c>
    </row>
    <row r="465490" spans="1:1" x14ac:dyDescent="0.25">
      <c r="A465490" t="s">
        <v>465489</v>
      </c>
    </row>
    <row r="465491" spans="1:1" x14ac:dyDescent="0.25">
      <c r="A465491" t="s">
        <v>465490</v>
      </c>
    </row>
    <row r="465492" spans="1:1" x14ac:dyDescent="0.25">
      <c r="A465492" t="s">
        <v>465491</v>
      </c>
    </row>
    <row r="465493" spans="1:1" x14ac:dyDescent="0.25">
      <c r="A465493" t="s">
        <v>465492</v>
      </c>
    </row>
    <row r="465494" spans="1:1" x14ac:dyDescent="0.25">
      <c r="A465494" t="s">
        <v>465493</v>
      </c>
    </row>
    <row r="465495" spans="1:1" x14ac:dyDescent="0.25">
      <c r="A465495" t="s">
        <v>465494</v>
      </c>
    </row>
    <row r="465496" spans="1:1" x14ac:dyDescent="0.25">
      <c r="A465496" t="s">
        <v>465495</v>
      </c>
    </row>
    <row r="465497" spans="1:1" x14ac:dyDescent="0.25">
      <c r="A465497" t="s">
        <v>465496</v>
      </c>
    </row>
    <row r="465498" spans="1:1" x14ac:dyDescent="0.25">
      <c r="A465498" t="s">
        <v>465497</v>
      </c>
    </row>
    <row r="465499" spans="1:1" x14ac:dyDescent="0.25">
      <c r="A465499" t="s">
        <v>465498</v>
      </c>
    </row>
    <row r="465500" spans="1:1" x14ac:dyDescent="0.25">
      <c r="A465500" t="s">
        <v>465499</v>
      </c>
    </row>
    <row r="465501" spans="1:1" x14ac:dyDescent="0.25">
      <c r="A465501" t="s">
        <v>465500</v>
      </c>
    </row>
    <row r="465502" spans="1:1" x14ac:dyDescent="0.25">
      <c r="A465502" t="s">
        <v>465501</v>
      </c>
    </row>
    <row r="465503" spans="1:1" x14ac:dyDescent="0.25">
      <c r="A465503" t="s">
        <v>465502</v>
      </c>
    </row>
    <row r="465504" spans="1:1" x14ac:dyDescent="0.25">
      <c r="A465504" t="s">
        <v>465503</v>
      </c>
    </row>
    <row r="465505" spans="1:1" x14ac:dyDescent="0.25">
      <c r="A465505" t="s">
        <v>465504</v>
      </c>
    </row>
    <row r="465506" spans="1:1" x14ac:dyDescent="0.25">
      <c r="A465506" t="s">
        <v>465505</v>
      </c>
    </row>
    <row r="465507" spans="1:1" x14ac:dyDescent="0.25">
      <c r="A465507" t="s">
        <v>465506</v>
      </c>
    </row>
    <row r="465508" spans="1:1" x14ac:dyDescent="0.25">
      <c r="A465508" t="s">
        <v>465507</v>
      </c>
    </row>
    <row r="465509" spans="1:1" x14ac:dyDescent="0.25">
      <c r="A465509" t="s">
        <v>465508</v>
      </c>
    </row>
    <row r="465510" spans="1:1" x14ac:dyDescent="0.25">
      <c r="A465510" t="s">
        <v>465509</v>
      </c>
    </row>
    <row r="465511" spans="1:1" x14ac:dyDescent="0.25">
      <c r="A465511" t="s">
        <v>465510</v>
      </c>
    </row>
    <row r="465512" spans="1:1" x14ac:dyDescent="0.25">
      <c r="A465512" t="s">
        <v>465511</v>
      </c>
    </row>
    <row r="465513" spans="1:1" x14ac:dyDescent="0.25">
      <c r="A465513" t="s">
        <v>465512</v>
      </c>
    </row>
    <row r="465514" spans="1:1" x14ac:dyDescent="0.25">
      <c r="A465514" t="s">
        <v>465513</v>
      </c>
    </row>
    <row r="465515" spans="1:1" x14ac:dyDescent="0.25">
      <c r="A465515" t="s">
        <v>465514</v>
      </c>
    </row>
    <row r="465516" spans="1:1" x14ac:dyDescent="0.25">
      <c r="A465516" t="s">
        <v>465515</v>
      </c>
    </row>
    <row r="465517" spans="1:1" x14ac:dyDescent="0.25">
      <c r="A465517" t="s">
        <v>465516</v>
      </c>
    </row>
    <row r="465518" spans="1:1" x14ac:dyDescent="0.25">
      <c r="A465518" t="s">
        <v>465517</v>
      </c>
    </row>
    <row r="465519" spans="1:1" x14ac:dyDescent="0.25">
      <c r="A465519" t="s">
        <v>465518</v>
      </c>
    </row>
    <row r="465520" spans="1:1" x14ac:dyDescent="0.25">
      <c r="A465520" t="s">
        <v>465519</v>
      </c>
    </row>
    <row r="465521" spans="1:1" x14ac:dyDescent="0.25">
      <c r="A465521" t="s">
        <v>465520</v>
      </c>
    </row>
    <row r="465522" spans="1:1" x14ac:dyDescent="0.25">
      <c r="A465522" t="s">
        <v>465521</v>
      </c>
    </row>
    <row r="465523" spans="1:1" x14ac:dyDescent="0.25">
      <c r="A465523" t="s">
        <v>465522</v>
      </c>
    </row>
    <row r="465524" spans="1:1" x14ac:dyDescent="0.25">
      <c r="A465524" t="s">
        <v>465523</v>
      </c>
    </row>
    <row r="465525" spans="1:1" x14ac:dyDescent="0.25">
      <c r="A465525" t="s">
        <v>465524</v>
      </c>
    </row>
    <row r="465526" spans="1:1" x14ac:dyDescent="0.25">
      <c r="A465526" t="s">
        <v>465525</v>
      </c>
    </row>
    <row r="465527" spans="1:1" x14ac:dyDescent="0.25">
      <c r="A465527" t="s">
        <v>465526</v>
      </c>
    </row>
    <row r="465528" spans="1:1" x14ac:dyDescent="0.25">
      <c r="A465528" t="s">
        <v>465527</v>
      </c>
    </row>
    <row r="465529" spans="1:1" x14ac:dyDescent="0.25">
      <c r="A465529" t="s">
        <v>465528</v>
      </c>
    </row>
    <row r="465530" spans="1:1" x14ac:dyDescent="0.25">
      <c r="A465530" t="s">
        <v>465529</v>
      </c>
    </row>
    <row r="465531" spans="1:1" x14ac:dyDescent="0.25">
      <c r="A465531" t="s">
        <v>465530</v>
      </c>
    </row>
    <row r="465532" spans="1:1" x14ac:dyDescent="0.25">
      <c r="A465532" t="s">
        <v>465531</v>
      </c>
    </row>
    <row r="465533" spans="1:1" x14ac:dyDescent="0.25">
      <c r="A465533" t="s">
        <v>465532</v>
      </c>
    </row>
    <row r="465534" spans="1:1" x14ac:dyDescent="0.25">
      <c r="A465534" t="s">
        <v>465533</v>
      </c>
    </row>
    <row r="465535" spans="1:1" x14ac:dyDescent="0.25">
      <c r="A465535" t="s">
        <v>465534</v>
      </c>
    </row>
    <row r="465536" spans="1:1" x14ac:dyDescent="0.25">
      <c r="A465536" t="s">
        <v>465535</v>
      </c>
    </row>
    <row r="465537" spans="1:1" x14ac:dyDescent="0.25">
      <c r="A465537" t="s">
        <v>465536</v>
      </c>
    </row>
    <row r="465538" spans="1:1" x14ac:dyDescent="0.25">
      <c r="A465538" t="s">
        <v>465537</v>
      </c>
    </row>
    <row r="465539" spans="1:1" x14ac:dyDescent="0.25">
      <c r="A465539" t="s">
        <v>465538</v>
      </c>
    </row>
    <row r="465540" spans="1:1" x14ac:dyDescent="0.25">
      <c r="A465540" t="s">
        <v>465539</v>
      </c>
    </row>
    <row r="465541" spans="1:1" x14ac:dyDescent="0.25">
      <c r="A465541" t="s">
        <v>465540</v>
      </c>
    </row>
    <row r="465542" spans="1:1" x14ac:dyDescent="0.25">
      <c r="A465542" t="s">
        <v>465541</v>
      </c>
    </row>
    <row r="465543" spans="1:1" x14ac:dyDescent="0.25">
      <c r="A465543" t="s">
        <v>465542</v>
      </c>
    </row>
    <row r="465544" spans="1:1" x14ac:dyDescent="0.25">
      <c r="A465544" t="s">
        <v>465543</v>
      </c>
    </row>
    <row r="465545" spans="1:1" x14ac:dyDescent="0.25">
      <c r="A465545" t="s">
        <v>465544</v>
      </c>
    </row>
    <row r="465546" spans="1:1" x14ac:dyDescent="0.25">
      <c r="A465546" t="s">
        <v>465545</v>
      </c>
    </row>
    <row r="465547" spans="1:1" x14ac:dyDescent="0.25">
      <c r="A465547" t="s">
        <v>465546</v>
      </c>
    </row>
    <row r="465548" spans="1:1" x14ac:dyDescent="0.25">
      <c r="A465548" t="s">
        <v>465547</v>
      </c>
    </row>
    <row r="465549" spans="1:1" x14ac:dyDescent="0.25">
      <c r="A465549" t="s">
        <v>465548</v>
      </c>
    </row>
    <row r="465550" spans="1:1" x14ac:dyDescent="0.25">
      <c r="A465550" t="s">
        <v>465549</v>
      </c>
    </row>
    <row r="465551" spans="1:1" x14ac:dyDescent="0.25">
      <c r="A465551" t="s">
        <v>465550</v>
      </c>
    </row>
    <row r="465552" spans="1:1" x14ac:dyDescent="0.25">
      <c r="A465552" t="s">
        <v>465551</v>
      </c>
    </row>
    <row r="465553" spans="1:1" x14ac:dyDescent="0.25">
      <c r="A465553" t="s">
        <v>465552</v>
      </c>
    </row>
    <row r="465554" spans="1:1" x14ac:dyDescent="0.25">
      <c r="A465554" t="s">
        <v>465553</v>
      </c>
    </row>
    <row r="465555" spans="1:1" x14ac:dyDescent="0.25">
      <c r="A465555" t="s">
        <v>465554</v>
      </c>
    </row>
    <row r="465556" spans="1:1" x14ac:dyDescent="0.25">
      <c r="A465556" t="s">
        <v>465555</v>
      </c>
    </row>
    <row r="465557" spans="1:1" x14ac:dyDescent="0.25">
      <c r="A465557" t="s">
        <v>465556</v>
      </c>
    </row>
    <row r="465558" spans="1:1" x14ac:dyDescent="0.25">
      <c r="A465558" t="s">
        <v>465557</v>
      </c>
    </row>
    <row r="465559" spans="1:1" x14ac:dyDescent="0.25">
      <c r="A465559" t="s">
        <v>465558</v>
      </c>
    </row>
    <row r="465560" spans="1:1" x14ac:dyDescent="0.25">
      <c r="A465560" t="s">
        <v>465559</v>
      </c>
    </row>
    <row r="465561" spans="1:1" x14ac:dyDescent="0.25">
      <c r="A465561" t="s">
        <v>465560</v>
      </c>
    </row>
    <row r="465562" spans="1:1" x14ac:dyDescent="0.25">
      <c r="A465562" t="s">
        <v>465561</v>
      </c>
    </row>
    <row r="465563" spans="1:1" x14ac:dyDescent="0.25">
      <c r="A465563" t="s">
        <v>465562</v>
      </c>
    </row>
    <row r="465564" spans="1:1" x14ac:dyDescent="0.25">
      <c r="A465564" t="s">
        <v>465563</v>
      </c>
    </row>
    <row r="465565" spans="1:1" x14ac:dyDescent="0.25">
      <c r="A465565" t="s">
        <v>465564</v>
      </c>
    </row>
    <row r="465566" spans="1:1" x14ac:dyDescent="0.25">
      <c r="A465566" t="s">
        <v>465565</v>
      </c>
    </row>
    <row r="465567" spans="1:1" x14ac:dyDescent="0.25">
      <c r="A465567" t="s">
        <v>465566</v>
      </c>
    </row>
    <row r="465568" spans="1:1" x14ac:dyDescent="0.25">
      <c r="A465568" t="s">
        <v>465567</v>
      </c>
    </row>
    <row r="465569" spans="1:1" x14ac:dyDescent="0.25">
      <c r="A465569" t="s">
        <v>465568</v>
      </c>
    </row>
    <row r="465570" spans="1:1" x14ac:dyDescent="0.25">
      <c r="A465570" t="s">
        <v>465569</v>
      </c>
    </row>
    <row r="465571" spans="1:1" x14ac:dyDescent="0.25">
      <c r="A465571" t="s">
        <v>465570</v>
      </c>
    </row>
    <row r="465572" spans="1:1" x14ac:dyDescent="0.25">
      <c r="A465572" t="s">
        <v>465571</v>
      </c>
    </row>
    <row r="465573" spans="1:1" x14ac:dyDescent="0.25">
      <c r="A465573" t="s">
        <v>465572</v>
      </c>
    </row>
    <row r="465574" spans="1:1" x14ac:dyDescent="0.25">
      <c r="A465574" t="s">
        <v>465573</v>
      </c>
    </row>
    <row r="465575" spans="1:1" x14ac:dyDescent="0.25">
      <c r="A465575" t="s">
        <v>465574</v>
      </c>
    </row>
    <row r="465576" spans="1:1" x14ac:dyDescent="0.25">
      <c r="A465576" t="s">
        <v>465575</v>
      </c>
    </row>
    <row r="465577" spans="1:1" x14ac:dyDescent="0.25">
      <c r="A465577" t="s">
        <v>465576</v>
      </c>
    </row>
    <row r="465578" spans="1:1" x14ac:dyDescent="0.25">
      <c r="A465578" t="s">
        <v>465577</v>
      </c>
    </row>
    <row r="465579" spans="1:1" x14ac:dyDescent="0.25">
      <c r="A465579" t="s">
        <v>465578</v>
      </c>
    </row>
    <row r="465580" spans="1:1" x14ac:dyDescent="0.25">
      <c r="A465580" t="s">
        <v>465579</v>
      </c>
    </row>
    <row r="465581" spans="1:1" x14ac:dyDescent="0.25">
      <c r="A465581" t="s">
        <v>465580</v>
      </c>
    </row>
    <row r="465582" spans="1:1" x14ac:dyDescent="0.25">
      <c r="A465582" t="s">
        <v>465581</v>
      </c>
    </row>
    <row r="465583" spans="1:1" x14ac:dyDescent="0.25">
      <c r="A465583" t="s">
        <v>465582</v>
      </c>
    </row>
    <row r="465584" spans="1:1" x14ac:dyDescent="0.25">
      <c r="A465584" t="s">
        <v>465583</v>
      </c>
    </row>
    <row r="465585" spans="1:1" x14ac:dyDescent="0.25">
      <c r="A465585" t="s">
        <v>465584</v>
      </c>
    </row>
    <row r="465586" spans="1:1" x14ac:dyDescent="0.25">
      <c r="A465586" t="s">
        <v>465585</v>
      </c>
    </row>
    <row r="465587" spans="1:1" x14ac:dyDescent="0.25">
      <c r="A465587" t="s">
        <v>465586</v>
      </c>
    </row>
    <row r="465588" spans="1:1" x14ac:dyDescent="0.25">
      <c r="A465588" t="s">
        <v>465587</v>
      </c>
    </row>
    <row r="465589" spans="1:1" x14ac:dyDescent="0.25">
      <c r="A465589" t="s">
        <v>465588</v>
      </c>
    </row>
    <row r="465590" spans="1:1" x14ac:dyDescent="0.25">
      <c r="A465590" t="s">
        <v>465589</v>
      </c>
    </row>
    <row r="465591" spans="1:1" x14ac:dyDescent="0.25">
      <c r="A465591" t="s">
        <v>465590</v>
      </c>
    </row>
    <row r="465592" spans="1:1" x14ac:dyDescent="0.25">
      <c r="A465592" t="s">
        <v>465591</v>
      </c>
    </row>
    <row r="465593" spans="1:1" x14ac:dyDescent="0.25">
      <c r="A465593" t="s">
        <v>465592</v>
      </c>
    </row>
    <row r="465594" spans="1:1" x14ac:dyDescent="0.25">
      <c r="A465594" t="s">
        <v>465593</v>
      </c>
    </row>
    <row r="465595" spans="1:1" x14ac:dyDescent="0.25">
      <c r="A465595" t="s">
        <v>465594</v>
      </c>
    </row>
    <row r="465596" spans="1:1" x14ac:dyDescent="0.25">
      <c r="A465596" t="s">
        <v>465595</v>
      </c>
    </row>
    <row r="465597" spans="1:1" x14ac:dyDescent="0.25">
      <c r="A465597" t="s">
        <v>465596</v>
      </c>
    </row>
    <row r="465598" spans="1:1" x14ac:dyDescent="0.25">
      <c r="A465598" t="s">
        <v>465597</v>
      </c>
    </row>
    <row r="465599" spans="1:1" x14ac:dyDescent="0.25">
      <c r="A465599" t="s">
        <v>465598</v>
      </c>
    </row>
    <row r="465600" spans="1:1" x14ac:dyDescent="0.25">
      <c r="A465600" t="s">
        <v>465599</v>
      </c>
    </row>
    <row r="465601" spans="1:1" x14ac:dyDescent="0.25">
      <c r="A465601" t="s">
        <v>465600</v>
      </c>
    </row>
    <row r="465602" spans="1:1" x14ac:dyDescent="0.25">
      <c r="A465602" t="s">
        <v>465601</v>
      </c>
    </row>
    <row r="465603" spans="1:1" x14ac:dyDescent="0.25">
      <c r="A465603" t="s">
        <v>465602</v>
      </c>
    </row>
    <row r="465604" spans="1:1" x14ac:dyDescent="0.25">
      <c r="A465604" t="s">
        <v>465603</v>
      </c>
    </row>
    <row r="465605" spans="1:1" x14ac:dyDescent="0.25">
      <c r="A465605" t="s">
        <v>465604</v>
      </c>
    </row>
    <row r="465606" spans="1:1" x14ac:dyDescent="0.25">
      <c r="A465606" t="s">
        <v>465605</v>
      </c>
    </row>
    <row r="465607" spans="1:1" x14ac:dyDescent="0.25">
      <c r="A465607" t="s">
        <v>465606</v>
      </c>
    </row>
    <row r="465608" spans="1:1" x14ac:dyDescent="0.25">
      <c r="A465608" t="s">
        <v>465607</v>
      </c>
    </row>
    <row r="465609" spans="1:1" x14ac:dyDescent="0.25">
      <c r="A465609" t="s">
        <v>465608</v>
      </c>
    </row>
    <row r="465610" spans="1:1" x14ac:dyDescent="0.25">
      <c r="A465610" t="s">
        <v>465609</v>
      </c>
    </row>
    <row r="465611" spans="1:1" x14ac:dyDescent="0.25">
      <c r="A465611" t="s">
        <v>465610</v>
      </c>
    </row>
    <row r="465612" spans="1:1" x14ac:dyDescent="0.25">
      <c r="A465612" t="s">
        <v>465611</v>
      </c>
    </row>
    <row r="465613" spans="1:1" x14ac:dyDescent="0.25">
      <c r="A465613" t="s">
        <v>465612</v>
      </c>
    </row>
    <row r="465614" spans="1:1" x14ac:dyDescent="0.25">
      <c r="A465614" t="s">
        <v>465613</v>
      </c>
    </row>
    <row r="465615" spans="1:1" x14ac:dyDescent="0.25">
      <c r="A465615" t="s">
        <v>465614</v>
      </c>
    </row>
    <row r="465616" spans="1:1" x14ac:dyDescent="0.25">
      <c r="A465616" t="s">
        <v>465615</v>
      </c>
    </row>
    <row r="465617" spans="1:1" x14ac:dyDescent="0.25">
      <c r="A465617" t="s">
        <v>465616</v>
      </c>
    </row>
    <row r="465618" spans="1:1" x14ac:dyDescent="0.25">
      <c r="A465618" t="s">
        <v>465617</v>
      </c>
    </row>
    <row r="465619" spans="1:1" x14ac:dyDescent="0.25">
      <c r="A465619" t="s">
        <v>465618</v>
      </c>
    </row>
    <row r="465620" spans="1:1" x14ac:dyDescent="0.25">
      <c r="A465620" t="s">
        <v>465619</v>
      </c>
    </row>
    <row r="465621" spans="1:1" x14ac:dyDescent="0.25">
      <c r="A465621" t="s">
        <v>465620</v>
      </c>
    </row>
    <row r="465622" spans="1:1" x14ac:dyDescent="0.25">
      <c r="A465622" t="s">
        <v>465621</v>
      </c>
    </row>
    <row r="465623" spans="1:1" x14ac:dyDescent="0.25">
      <c r="A465623" t="s">
        <v>465622</v>
      </c>
    </row>
    <row r="465624" spans="1:1" x14ac:dyDescent="0.25">
      <c r="A465624" t="s">
        <v>465623</v>
      </c>
    </row>
    <row r="465625" spans="1:1" x14ac:dyDescent="0.25">
      <c r="A465625" t="s">
        <v>465624</v>
      </c>
    </row>
    <row r="465626" spans="1:1" x14ac:dyDescent="0.25">
      <c r="A465626" t="s">
        <v>465625</v>
      </c>
    </row>
    <row r="465627" spans="1:1" x14ac:dyDescent="0.25">
      <c r="A465627" t="s">
        <v>465626</v>
      </c>
    </row>
    <row r="465628" spans="1:1" x14ac:dyDescent="0.25">
      <c r="A465628" t="s">
        <v>465627</v>
      </c>
    </row>
    <row r="465629" spans="1:1" x14ac:dyDescent="0.25">
      <c r="A465629" t="s">
        <v>465628</v>
      </c>
    </row>
    <row r="465630" spans="1:1" x14ac:dyDescent="0.25">
      <c r="A465630" t="s">
        <v>465629</v>
      </c>
    </row>
    <row r="465631" spans="1:1" x14ac:dyDescent="0.25">
      <c r="A465631" t="s">
        <v>465630</v>
      </c>
    </row>
    <row r="465632" spans="1:1" x14ac:dyDescent="0.25">
      <c r="A465632" t="s">
        <v>465631</v>
      </c>
    </row>
    <row r="465633" spans="1:1" x14ac:dyDescent="0.25">
      <c r="A465633" t="s">
        <v>465632</v>
      </c>
    </row>
    <row r="465634" spans="1:1" x14ac:dyDescent="0.25">
      <c r="A465634" t="s">
        <v>465633</v>
      </c>
    </row>
    <row r="465635" spans="1:1" x14ac:dyDescent="0.25">
      <c r="A465635" t="s">
        <v>465634</v>
      </c>
    </row>
    <row r="465636" spans="1:1" x14ac:dyDescent="0.25">
      <c r="A465636" t="s">
        <v>465635</v>
      </c>
    </row>
    <row r="465637" spans="1:1" x14ac:dyDescent="0.25">
      <c r="A465637" t="s">
        <v>465636</v>
      </c>
    </row>
    <row r="465638" spans="1:1" x14ac:dyDescent="0.25">
      <c r="A465638" t="s">
        <v>465637</v>
      </c>
    </row>
    <row r="465639" spans="1:1" x14ac:dyDescent="0.25">
      <c r="A465639" t="s">
        <v>465638</v>
      </c>
    </row>
    <row r="465640" spans="1:1" x14ac:dyDescent="0.25">
      <c r="A465640" t="s">
        <v>465639</v>
      </c>
    </row>
    <row r="465641" spans="1:1" x14ac:dyDescent="0.25">
      <c r="A465641" t="s">
        <v>465640</v>
      </c>
    </row>
    <row r="465642" spans="1:1" x14ac:dyDescent="0.25">
      <c r="A465642" t="s">
        <v>465641</v>
      </c>
    </row>
    <row r="465643" spans="1:1" x14ac:dyDescent="0.25">
      <c r="A465643" t="s">
        <v>465642</v>
      </c>
    </row>
    <row r="465644" spans="1:1" x14ac:dyDescent="0.25">
      <c r="A465644" t="s">
        <v>465643</v>
      </c>
    </row>
    <row r="465645" spans="1:1" x14ac:dyDescent="0.25">
      <c r="A465645" t="s">
        <v>465644</v>
      </c>
    </row>
    <row r="465646" spans="1:1" x14ac:dyDescent="0.25">
      <c r="A465646" t="s">
        <v>465645</v>
      </c>
    </row>
    <row r="465647" spans="1:1" x14ac:dyDescent="0.25">
      <c r="A465647" t="s">
        <v>465646</v>
      </c>
    </row>
    <row r="465648" spans="1:1" x14ac:dyDescent="0.25">
      <c r="A465648" t="s">
        <v>465647</v>
      </c>
    </row>
    <row r="465649" spans="1:1" x14ac:dyDescent="0.25">
      <c r="A465649" t="s">
        <v>465648</v>
      </c>
    </row>
    <row r="465650" spans="1:1" x14ac:dyDescent="0.25">
      <c r="A465650" t="s">
        <v>465649</v>
      </c>
    </row>
    <row r="465651" spans="1:1" x14ac:dyDescent="0.25">
      <c r="A465651" t="s">
        <v>465650</v>
      </c>
    </row>
    <row r="465652" spans="1:1" x14ac:dyDescent="0.25">
      <c r="A465652" t="s">
        <v>465651</v>
      </c>
    </row>
    <row r="465653" spans="1:1" x14ac:dyDescent="0.25">
      <c r="A465653" t="s">
        <v>465652</v>
      </c>
    </row>
    <row r="465654" spans="1:1" x14ac:dyDescent="0.25">
      <c r="A465654" t="s">
        <v>465653</v>
      </c>
    </row>
    <row r="465655" spans="1:1" x14ac:dyDescent="0.25">
      <c r="A465655" t="s">
        <v>465654</v>
      </c>
    </row>
    <row r="465656" spans="1:1" x14ac:dyDescent="0.25">
      <c r="A465656" t="s">
        <v>465655</v>
      </c>
    </row>
    <row r="465657" spans="1:1" x14ac:dyDescent="0.25">
      <c r="A465657" t="s">
        <v>465656</v>
      </c>
    </row>
    <row r="465658" spans="1:1" x14ac:dyDescent="0.25">
      <c r="A465658" t="s">
        <v>465657</v>
      </c>
    </row>
    <row r="465659" spans="1:1" x14ac:dyDescent="0.25">
      <c r="A465659" t="s">
        <v>465658</v>
      </c>
    </row>
    <row r="465660" spans="1:1" x14ac:dyDescent="0.25">
      <c r="A465660" t="s">
        <v>465659</v>
      </c>
    </row>
    <row r="465661" spans="1:1" x14ac:dyDescent="0.25">
      <c r="A465661" t="s">
        <v>465660</v>
      </c>
    </row>
    <row r="465662" spans="1:1" x14ac:dyDescent="0.25">
      <c r="A465662" t="s">
        <v>465661</v>
      </c>
    </row>
    <row r="465663" spans="1:1" x14ac:dyDescent="0.25">
      <c r="A465663" t="s">
        <v>465662</v>
      </c>
    </row>
    <row r="465664" spans="1:1" x14ac:dyDescent="0.25">
      <c r="A465664" t="s">
        <v>465663</v>
      </c>
    </row>
    <row r="465665" spans="1:1" x14ac:dyDescent="0.25">
      <c r="A465665" t="s">
        <v>465664</v>
      </c>
    </row>
    <row r="465666" spans="1:1" x14ac:dyDescent="0.25">
      <c r="A465666" t="s">
        <v>465665</v>
      </c>
    </row>
    <row r="465667" spans="1:1" x14ac:dyDescent="0.25">
      <c r="A465667" t="s">
        <v>465666</v>
      </c>
    </row>
    <row r="465668" spans="1:1" x14ac:dyDescent="0.25">
      <c r="A465668" t="s">
        <v>465667</v>
      </c>
    </row>
    <row r="465669" spans="1:1" x14ac:dyDescent="0.25">
      <c r="A465669" t="s">
        <v>465668</v>
      </c>
    </row>
    <row r="465670" spans="1:1" x14ac:dyDescent="0.25">
      <c r="A465670" t="s">
        <v>465669</v>
      </c>
    </row>
    <row r="465671" spans="1:1" x14ac:dyDescent="0.25">
      <c r="A465671" t="s">
        <v>465670</v>
      </c>
    </row>
    <row r="465672" spans="1:1" x14ac:dyDescent="0.25">
      <c r="A465672" t="s">
        <v>465671</v>
      </c>
    </row>
    <row r="465673" spans="1:1" x14ac:dyDescent="0.25">
      <c r="A465673" t="s">
        <v>465672</v>
      </c>
    </row>
    <row r="465674" spans="1:1" x14ac:dyDescent="0.25">
      <c r="A465674" t="s">
        <v>465673</v>
      </c>
    </row>
    <row r="465675" spans="1:1" x14ac:dyDescent="0.25">
      <c r="A465675" t="s">
        <v>465674</v>
      </c>
    </row>
    <row r="465676" spans="1:1" x14ac:dyDescent="0.25">
      <c r="A465676" t="s">
        <v>465675</v>
      </c>
    </row>
    <row r="465677" spans="1:1" x14ac:dyDescent="0.25">
      <c r="A465677" t="s">
        <v>465676</v>
      </c>
    </row>
    <row r="465678" spans="1:1" x14ac:dyDescent="0.25">
      <c r="A465678" t="s">
        <v>465677</v>
      </c>
    </row>
    <row r="465679" spans="1:1" x14ac:dyDescent="0.25">
      <c r="A465679" t="s">
        <v>465678</v>
      </c>
    </row>
    <row r="465680" spans="1:1" x14ac:dyDescent="0.25">
      <c r="A465680" t="s">
        <v>465679</v>
      </c>
    </row>
    <row r="465681" spans="1:1" x14ac:dyDescent="0.25">
      <c r="A465681" t="s">
        <v>465680</v>
      </c>
    </row>
    <row r="465682" spans="1:1" x14ac:dyDescent="0.25">
      <c r="A465682" t="s">
        <v>465681</v>
      </c>
    </row>
    <row r="465683" spans="1:1" x14ac:dyDescent="0.25">
      <c r="A465683" t="s">
        <v>465682</v>
      </c>
    </row>
    <row r="465684" spans="1:1" x14ac:dyDescent="0.25">
      <c r="A465684" t="s">
        <v>465683</v>
      </c>
    </row>
    <row r="465685" spans="1:1" x14ac:dyDescent="0.25">
      <c r="A465685" t="s">
        <v>465684</v>
      </c>
    </row>
    <row r="465686" spans="1:1" x14ac:dyDescent="0.25">
      <c r="A465686" t="s">
        <v>465685</v>
      </c>
    </row>
    <row r="465687" spans="1:1" x14ac:dyDescent="0.25">
      <c r="A465687" t="s">
        <v>465686</v>
      </c>
    </row>
    <row r="465688" spans="1:1" x14ac:dyDescent="0.25">
      <c r="A465688" t="s">
        <v>465687</v>
      </c>
    </row>
    <row r="465689" spans="1:1" x14ac:dyDescent="0.25">
      <c r="A465689" t="s">
        <v>465688</v>
      </c>
    </row>
    <row r="465690" spans="1:1" x14ac:dyDescent="0.25">
      <c r="A465690" t="s">
        <v>465689</v>
      </c>
    </row>
    <row r="465691" spans="1:1" x14ac:dyDescent="0.25">
      <c r="A465691" t="s">
        <v>465690</v>
      </c>
    </row>
    <row r="465692" spans="1:1" x14ac:dyDescent="0.25">
      <c r="A465692" t="s">
        <v>465691</v>
      </c>
    </row>
    <row r="465693" spans="1:1" x14ac:dyDescent="0.25">
      <c r="A465693" t="s">
        <v>465692</v>
      </c>
    </row>
    <row r="465694" spans="1:1" x14ac:dyDescent="0.25">
      <c r="A465694" t="s">
        <v>465693</v>
      </c>
    </row>
    <row r="465695" spans="1:1" x14ac:dyDescent="0.25">
      <c r="A465695" t="s">
        <v>465694</v>
      </c>
    </row>
    <row r="465696" spans="1:1" x14ac:dyDescent="0.25">
      <c r="A465696" t="s">
        <v>465695</v>
      </c>
    </row>
    <row r="465697" spans="1:1" x14ac:dyDescent="0.25">
      <c r="A465697" t="s">
        <v>465696</v>
      </c>
    </row>
    <row r="465698" spans="1:1" x14ac:dyDescent="0.25">
      <c r="A465698" t="s">
        <v>465697</v>
      </c>
    </row>
    <row r="465699" spans="1:1" x14ac:dyDescent="0.25">
      <c r="A465699" t="s">
        <v>465698</v>
      </c>
    </row>
    <row r="465700" spans="1:1" x14ac:dyDescent="0.25">
      <c r="A465700" t="s">
        <v>465699</v>
      </c>
    </row>
    <row r="465701" spans="1:1" x14ac:dyDescent="0.25">
      <c r="A465701" t="s">
        <v>465700</v>
      </c>
    </row>
    <row r="465702" spans="1:1" x14ac:dyDescent="0.25">
      <c r="A465702" t="s">
        <v>465701</v>
      </c>
    </row>
    <row r="465703" spans="1:1" x14ac:dyDescent="0.25">
      <c r="A465703" t="s">
        <v>465702</v>
      </c>
    </row>
    <row r="465704" spans="1:1" x14ac:dyDescent="0.25">
      <c r="A465704" t="s">
        <v>465703</v>
      </c>
    </row>
    <row r="465705" spans="1:1" x14ac:dyDescent="0.25">
      <c r="A465705" t="s">
        <v>465704</v>
      </c>
    </row>
    <row r="465706" spans="1:1" x14ac:dyDescent="0.25">
      <c r="A465706" t="s">
        <v>465705</v>
      </c>
    </row>
    <row r="465707" spans="1:1" x14ac:dyDescent="0.25">
      <c r="A465707" t="s">
        <v>465706</v>
      </c>
    </row>
    <row r="465708" spans="1:1" x14ac:dyDescent="0.25">
      <c r="A465708" t="s">
        <v>465707</v>
      </c>
    </row>
    <row r="465709" spans="1:1" x14ac:dyDescent="0.25">
      <c r="A465709" t="s">
        <v>465708</v>
      </c>
    </row>
    <row r="465710" spans="1:1" x14ac:dyDescent="0.25">
      <c r="A465710" t="s">
        <v>465709</v>
      </c>
    </row>
    <row r="465711" spans="1:1" x14ac:dyDescent="0.25">
      <c r="A465711" t="s">
        <v>465710</v>
      </c>
    </row>
    <row r="465712" spans="1:1" x14ac:dyDescent="0.25">
      <c r="A465712" t="s">
        <v>465711</v>
      </c>
    </row>
    <row r="465713" spans="1:1" x14ac:dyDescent="0.25">
      <c r="A465713" t="s">
        <v>465712</v>
      </c>
    </row>
    <row r="465714" spans="1:1" x14ac:dyDescent="0.25">
      <c r="A465714" t="s">
        <v>465713</v>
      </c>
    </row>
    <row r="465715" spans="1:1" x14ac:dyDescent="0.25">
      <c r="A465715" t="s">
        <v>465714</v>
      </c>
    </row>
    <row r="465716" spans="1:1" x14ac:dyDescent="0.25">
      <c r="A465716" t="s">
        <v>465715</v>
      </c>
    </row>
    <row r="465717" spans="1:1" x14ac:dyDescent="0.25">
      <c r="A465717" t="s">
        <v>465716</v>
      </c>
    </row>
    <row r="465718" spans="1:1" x14ac:dyDescent="0.25">
      <c r="A465718" t="s">
        <v>465717</v>
      </c>
    </row>
    <row r="465719" spans="1:1" x14ac:dyDescent="0.25">
      <c r="A465719" t="s">
        <v>465718</v>
      </c>
    </row>
    <row r="465720" spans="1:1" x14ac:dyDescent="0.25">
      <c r="A465720" t="s">
        <v>465719</v>
      </c>
    </row>
    <row r="465721" spans="1:1" x14ac:dyDescent="0.25">
      <c r="A465721" t="s">
        <v>465720</v>
      </c>
    </row>
    <row r="465722" spans="1:1" x14ac:dyDescent="0.25">
      <c r="A465722" t="s">
        <v>465721</v>
      </c>
    </row>
    <row r="465723" spans="1:1" x14ac:dyDescent="0.25">
      <c r="A465723" t="s">
        <v>465722</v>
      </c>
    </row>
    <row r="465724" spans="1:1" x14ac:dyDescent="0.25">
      <c r="A465724" t="s">
        <v>465723</v>
      </c>
    </row>
    <row r="465725" spans="1:1" x14ac:dyDescent="0.25">
      <c r="A465725" t="s">
        <v>465724</v>
      </c>
    </row>
    <row r="465726" spans="1:1" x14ac:dyDescent="0.25">
      <c r="A465726" t="s">
        <v>465725</v>
      </c>
    </row>
    <row r="465727" spans="1:1" x14ac:dyDescent="0.25">
      <c r="A465727" t="s">
        <v>465726</v>
      </c>
    </row>
    <row r="465728" spans="1:1" x14ac:dyDescent="0.25">
      <c r="A465728" t="s">
        <v>465727</v>
      </c>
    </row>
    <row r="465729" spans="1:1" x14ac:dyDescent="0.25">
      <c r="A465729" t="s">
        <v>465728</v>
      </c>
    </row>
    <row r="465730" spans="1:1" x14ac:dyDescent="0.25">
      <c r="A465730" t="s">
        <v>465729</v>
      </c>
    </row>
    <row r="465731" spans="1:1" x14ac:dyDescent="0.25">
      <c r="A465731" t="s">
        <v>465730</v>
      </c>
    </row>
    <row r="465732" spans="1:1" x14ac:dyDescent="0.25">
      <c r="A465732" t="s">
        <v>465731</v>
      </c>
    </row>
    <row r="465733" spans="1:1" x14ac:dyDescent="0.25">
      <c r="A465733" t="s">
        <v>465732</v>
      </c>
    </row>
    <row r="465734" spans="1:1" x14ac:dyDescent="0.25">
      <c r="A465734" t="s">
        <v>465733</v>
      </c>
    </row>
    <row r="465735" spans="1:1" x14ac:dyDescent="0.25">
      <c r="A465735" t="s">
        <v>465734</v>
      </c>
    </row>
    <row r="465736" spans="1:1" x14ac:dyDescent="0.25">
      <c r="A465736" t="s">
        <v>465735</v>
      </c>
    </row>
    <row r="465737" spans="1:1" x14ac:dyDescent="0.25">
      <c r="A465737" t="s">
        <v>465736</v>
      </c>
    </row>
    <row r="465738" spans="1:1" x14ac:dyDescent="0.25">
      <c r="A465738" t="s">
        <v>465737</v>
      </c>
    </row>
    <row r="465739" spans="1:1" x14ac:dyDescent="0.25">
      <c r="A465739" t="s">
        <v>465738</v>
      </c>
    </row>
    <row r="465740" spans="1:1" x14ac:dyDescent="0.25">
      <c r="A465740" t="s">
        <v>465739</v>
      </c>
    </row>
    <row r="465741" spans="1:1" x14ac:dyDescent="0.25">
      <c r="A465741" t="s">
        <v>465740</v>
      </c>
    </row>
    <row r="465742" spans="1:1" x14ac:dyDescent="0.25">
      <c r="A465742" t="s">
        <v>465741</v>
      </c>
    </row>
    <row r="465743" spans="1:1" x14ac:dyDescent="0.25">
      <c r="A465743" t="s">
        <v>465742</v>
      </c>
    </row>
    <row r="465744" spans="1:1" x14ac:dyDescent="0.25">
      <c r="A465744" t="s">
        <v>465743</v>
      </c>
    </row>
    <row r="465745" spans="1:1" x14ac:dyDescent="0.25">
      <c r="A465745" t="s">
        <v>465744</v>
      </c>
    </row>
    <row r="465746" spans="1:1" x14ac:dyDescent="0.25">
      <c r="A465746" t="s">
        <v>465745</v>
      </c>
    </row>
    <row r="465747" spans="1:1" x14ac:dyDescent="0.25">
      <c r="A465747" t="s">
        <v>465746</v>
      </c>
    </row>
    <row r="465748" spans="1:1" x14ac:dyDescent="0.25">
      <c r="A465748" t="s">
        <v>465747</v>
      </c>
    </row>
    <row r="465749" spans="1:1" x14ac:dyDescent="0.25">
      <c r="A465749" t="s">
        <v>465748</v>
      </c>
    </row>
    <row r="465750" spans="1:1" x14ac:dyDescent="0.25">
      <c r="A465750" t="s">
        <v>465749</v>
      </c>
    </row>
    <row r="465751" spans="1:1" x14ac:dyDescent="0.25">
      <c r="A465751" t="s">
        <v>465750</v>
      </c>
    </row>
    <row r="465752" spans="1:1" x14ac:dyDescent="0.25">
      <c r="A465752" t="s">
        <v>465751</v>
      </c>
    </row>
    <row r="465753" spans="1:1" x14ac:dyDescent="0.25">
      <c r="A465753" t="s">
        <v>465752</v>
      </c>
    </row>
    <row r="465754" spans="1:1" x14ac:dyDescent="0.25">
      <c r="A465754" t="s">
        <v>465753</v>
      </c>
    </row>
    <row r="465755" spans="1:1" x14ac:dyDescent="0.25">
      <c r="A465755" t="s">
        <v>465754</v>
      </c>
    </row>
    <row r="465756" spans="1:1" x14ac:dyDescent="0.25">
      <c r="A465756" t="s">
        <v>465755</v>
      </c>
    </row>
    <row r="465757" spans="1:1" x14ac:dyDescent="0.25">
      <c r="A465757" t="s">
        <v>465756</v>
      </c>
    </row>
    <row r="465758" spans="1:1" x14ac:dyDescent="0.25">
      <c r="A465758" t="s">
        <v>465757</v>
      </c>
    </row>
    <row r="465759" spans="1:1" x14ac:dyDescent="0.25">
      <c r="A465759" t="s">
        <v>465758</v>
      </c>
    </row>
    <row r="465760" spans="1:1" x14ac:dyDescent="0.25">
      <c r="A465760" t="s">
        <v>465759</v>
      </c>
    </row>
    <row r="465761" spans="1:1" x14ac:dyDescent="0.25">
      <c r="A465761" t="s">
        <v>465760</v>
      </c>
    </row>
    <row r="465762" spans="1:1" x14ac:dyDescent="0.25">
      <c r="A465762" t="s">
        <v>465761</v>
      </c>
    </row>
    <row r="465763" spans="1:1" x14ac:dyDescent="0.25">
      <c r="A465763" t="s">
        <v>465762</v>
      </c>
    </row>
    <row r="465764" spans="1:1" x14ac:dyDescent="0.25">
      <c r="A465764" t="s">
        <v>465763</v>
      </c>
    </row>
    <row r="465765" spans="1:1" x14ac:dyDescent="0.25">
      <c r="A465765" t="s">
        <v>465764</v>
      </c>
    </row>
    <row r="465766" spans="1:1" x14ac:dyDescent="0.25">
      <c r="A465766" t="s">
        <v>465765</v>
      </c>
    </row>
    <row r="465767" spans="1:1" x14ac:dyDescent="0.25">
      <c r="A465767" t="s">
        <v>465766</v>
      </c>
    </row>
    <row r="465768" spans="1:1" x14ac:dyDescent="0.25">
      <c r="A465768" t="s">
        <v>465767</v>
      </c>
    </row>
    <row r="465769" spans="1:1" x14ac:dyDescent="0.25">
      <c r="A465769" t="s">
        <v>465768</v>
      </c>
    </row>
    <row r="465770" spans="1:1" x14ac:dyDescent="0.25">
      <c r="A465770" t="s">
        <v>465769</v>
      </c>
    </row>
    <row r="465771" spans="1:1" x14ac:dyDescent="0.25">
      <c r="A465771" t="s">
        <v>465770</v>
      </c>
    </row>
    <row r="465772" spans="1:1" x14ac:dyDescent="0.25">
      <c r="A465772" t="s">
        <v>465771</v>
      </c>
    </row>
    <row r="465773" spans="1:1" x14ac:dyDescent="0.25">
      <c r="A465773" t="s">
        <v>465772</v>
      </c>
    </row>
    <row r="465774" spans="1:1" x14ac:dyDescent="0.25">
      <c r="A465774" t="s">
        <v>465773</v>
      </c>
    </row>
    <row r="465775" spans="1:1" x14ac:dyDescent="0.25">
      <c r="A465775" t="s">
        <v>465774</v>
      </c>
    </row>
    <row r="465776" spans="1:1" x14ac:dyDescent="0.25">
      <c r="A465776" t="s">
        <v>465775</v>
      </c>
    </row>
    <row r="465777" spans="1:1" x14ac:dyDescent="0.25">
      <c r="A465777" t="s">
        <v>465776</v>
      </c>
    </row>
    <row r="465778" spans="1:1" x14ac:dyDescent="0.25">
      <c r="A465778" t="s">
        <v>465777</v>
      </c>
    </row>
    <row r="465779" spans="1:1" x14ac:dyDescent="0.25">
      <c r="A465779" t="s">
        <v>465778</v>
      </c>
    </row>
    <row r="465780" spans="1:1" x14ac:dyDescent="0.25">
      <c r="A465780" t="s">
        <v>465779</v>
      </c>
    </row>
    <row r="465781" spans="1:1" x14ac:dyDescent="0.25">
      <c r="A465781" t="s">
        <v>465780</v>
      </c>
    </row>
    <row r="465782" spans="1:1" x14ac:dyDescent="0.25">
      <c r="A465782" t="s">
        <v>465781</v>
      </c>
    </row>
    <row r="465783" spans="1:1" x14ac:dyDescent="0.25">
      <c r="A465783" t="s">
        <v>465782</v>
      </c>
    </row>
    <row r="465784" spans="1:1" x14ac:dyDescent="0.25">
      <c r="A465784" t="s">
        <v>465783</v>
      </c>
    </row>
    <row r="465785" spans="1:1" x14ac:dyDescent="0.25">
      <c r="A465785" t="s">
        <v>465784</v>
      </c>
    </row>
    <row r="465786" spans="1:1" x14ac:dyDescent="0.25">
      <c r="A465786" t="s">
        <v>465785</v>
      </c>
    </row>
    <row r="465787" spans="1:1" x14ac:dyDescent="0.25">
      <c r="A465787" t="s">
        <v>465786</v>
      </c>
    </row>
    <row r="465788" spans="1:1" x14ac:dyDescent="0.25">
      <c r="A465788" t="s">
        <v>465787</v>
      </c>
    </row>
    <row r="465789" spans="1:1" x14ac:dyDescent="0.25">
      <c r="A465789" t="s">
        <v>465788</v>
      </c>
    </row>
    <row r="465790" spans="1:1" x14ac:dyDescent="0.25">
      <c r="A465790" t="s">
        <v>465789</v>
      </c>
    </row>
    <row r="465791" spans="1:1" x14ac:dyDescent="0.25">
      <c r="A465791" t="s">
        <v>465790</v>
      </c>
    </row>
    <row r="465792" spans="1:1" x14ac:dyDescent="0.25">
      <c r="A465792" t="s">
        <v>465791</v>
      </c>
    </row>
    <row r="465793" spans="1:1" x14ac:dyDescent="0.25">
      <c r="A465793" t="s">
        <v>465792</v>
      </c>
    </row>
    <row r="465794" spans="1:1" x14ac:dyDescent="0.25">
      <c r="A465794" t="s">
        <v>465793</v>
      </c>
    </row>
    <row r="465795" spans="1:1" x14ac:dyDescent="0.25">
      <c r="A465795" t="s">
        <v>465794</v>
      </c>
    </row>
    <row r="465796" spans="1:1" x14ac:dyDescent="0.25">
      <c r="A465796" t="s">
        <v>465795</v>
      </c>
    </row>
    <row r="465797" spans="1:1" x14ac:dyDescent="0.25">
      <c r="A465797" t="s">
        <v>465796</v>
      </c>
    </row>
    <row r="465798" spans="1:1" x14ac:dyDescent="0.25">
      <c r="A465798" t="s">
        <v>465797</v>
      </c>
    </row>
    <row r="465799" spans="1:1" x14ac:dyDescent="0.25">
      <c r="A465799" t="s">
        <v>465798</v>
      </c>
    </row>
    <row r="465800" spans="1:1" x14ac:dyDescent="0.25">
      <c r="A465800" t="s">
        <v>465799</v>
      </c>
    </row>
    <row r="465801" spans="1:1" x14ac:dyDescent="0.25">
      <c r="A465801" t="s">
        <v>465800</v>
      </c>
    </row>
    <row r="465802" spans="1:1" x14ac:dyDescent="0.25">
      <c r="A465802" t="s">
        <v>465801</v>
      </c>
    </row>
    <row r="465803" spans="1:1" x14ac:dyDescent="0.25">
      <c r="A465803" t="s">
        <v>465802</v>
      </c>
    </row>
    <row r="465804" spans="1:1" x14ac:dyDescent="0.25">
      <c r="A465804" t="s">
        <v>465803</v>
      </c>
    </row>
    <row r="465805" spans="1:1" x14ac:dyDescent="0.25">
      <c r="A465805" t="s">
        <v>465804</v>
      </c>
    </row>
    <row r="465806" spans="1:1" x14ac:dyDescent="0.25">
      <c r="A465806" t="s">
        <v>465805</v>
      </c>
    </row>
    <row r="465807" spans="1:1" x14ac:dyDescent="0.25">
      <c r="A465807" t="s">
        <v>465806</v>
      </c>
    </row>
    <row r="465808" spans="1:1" x14ac:dyDescent="0.25">
      <c r="A465808" t="s">
        <v>465807</v>
      </c>
    </row>
    <row r="465809" spans="1:1" x14ac:dyDescent="0.25">
      <c r="A465809" t="s">
        <v>465808</v>
      </c>
    </row>
    <row r="465810" spans="1:1" x14ac:dyDescent="0.25">
      <c r="A465810" t="s">
        <v>465809</v>
      </c>
    </row>
    <row r="465811" spans="1:1" x14ac:dyDescent="0.25">
      <c r="A465811" t="s">
        <v>465810</v>
      </c>
    </row>
    <row r="465812" spans="1:1" x14ac:dyDescent="0.25">
      <c r="A465812" t="s">
        <v>465811</v>
      </c>
    </row>
    <row r="465813" spans="1:1" x14ac:dyDescent="0.25">
      <c r="A465813" t="s">
        <v>465812</v>
      </c>
    </row>
    <row r="465814" spans="1:1" x14ac:dyDescent="0.25">
      <c r="A465814" t="s">
        <v>465813</v>
      </c>
    </row>
    <row r="465815" spans="1:1" x14ac:dyDescent="0.25">
      <c r="A465815" t="s">
        <v>465814</v>
      </c>
    </row>
    <row r="465816" spans="1:1" x14ac:dyDescent="0.25">
      <c r="A465816" t="s">
        <v>465815</v>
      </c>
    </row>
    <row r="465817" spans="1:1" x14ac:dyDescent="0.25">
      <c r="A465817" t="s">
        <v>465816</v>
      </c>
    </row>
    <row r="465818" spans="1:1" x14ac:dyDescent="0.25">
      <c r="A465818" t="s">
        <v>465817</v>
      </c>
    </row>
    <row r="465819" spans="1:1" x14ac:dyDescent="0.25">
      <c r="A465819" t="s">
        <v>465818</v>
      </c>
    </row>
    <row r="465820" spans="1:1" x14ac:dyDescent="0.25">
      <c r="A465820" t="s">
        <v>465819</v>
      </c>
    </row>
    <row r="465821" spans="1:1" x14ac:dyDescent="0.25">
      <c r="A465821" t="s">
        <v>465820</v>
      </c>
    </row>
    <row r="465822" spans="1:1" x14ac:dyDescent="0.25">
      <c r="A465822" t="s">
        <v>465821</v>
      </c>
    </row>
    <row r="465823" spans="1:1" x14ac:dyDescent="0.25">
      <c r="A465823" t="s">
        <v>465822</v>
      </c>
    </row>
    <row r="465824" spans="1:1" x14ac:dyDescent="0.25">
      <c r="A465824" t="s">
        <v>465823</v>
      </c>
    </row>
    <row r="465825" spans="1:1" x14ac:dyDescent="0.25">
      <c r="A465825" t="s">
        <v>465824</v>
      </c>
    </row>
    <row r="465826" spans="1:1" x14ac:dyDescent="0.25">
      <c r="A465826" t="s">
        <v>465825</v>
      </c>
    </row>
    <row r="465827" spans="1:1" x14ac:dyDescent="0.25">
      <c r="A465827" t="s">
        <v>465826</v>
      </c>
    </row>
    <row r="465828" spans="1:1" x14ac:dyDescent="0.25">
      <c r="A465828" t="s">
        <v>465827</v>
      </c>
    </row>
    <row r="465829" spans="1:1" x14ac:dyDescent="0.25">
      <c r="A465829" t="s">
        <v>465828</v>
      </c>
    </row>
    <row r="465830" spans="1:1" x14ac:dyDescent="0.25">
      <c r="A465830" t="s">
        <v>465829</v>
      </c>
    </row>
    <row r="465831" spans="1:1" x14ac:dyDescent="0.25">
      <c r="A465831" t="s">
        <v>465830</v>
      </c>
    </row>
    <row r="465832" spans="1:1" x14ac:dyDescent="0.25">
      <c r="A465832" t="s">
        <v>465831</v>
      </c>
    </row>
    <row r="465833" spans="1:1" x14ac:dyDescent="0.25">
      <c r="A465833" t="s">
        <v>465832</v>
      </c>
    </row>
    <row r="465834" spans="1:1" x14ac:dyDescent="0.25">
      <c r="A465834" t="s">
        <v>465833</v>
      </c>
    </row>
    <row r="465835" spans="1:1" x14ac:dyDescent="0.25">
      <c r="A465835" t="s">
        <v>465834</v>
      </c>
    </row>
    <row r="465836" spans="1:1" x14ac:dyDescent="0.25">
      <c r="A465836" t="s">
        <v>465835</v>
      </c>
    </row>
    <row r="465837" spans="1:1" x14ac:dyDescent="0.25">
      <c r="A465837" t="s">
        <v>465836</v>
      </c>
    </row>
    <row r="465838" spans="1:1" x14ac:dyDescent="0.25">
      <c r="A465838" t="s">
        <v>465837</v>
      </c>
    </row>
    <row r="465839" spans="1:1" x14ac:dyDescent="0.25">
      <c r="A465839" t="s">
        <v>465838</v>
      </c>
    </row>
    <row r="465840" spans="1:1" x14ac:dyDescent="0.25">
      <c r="A465840" t="s">
        <v>465839</v>
      </c>
    </row>
    <row r="465841" spans="1:1" x14ac:dyDescent="0.25">
      <c r="A465841" t="s">
        <v>465840</v>
      </c>
    </row>
    <row r="465842" spans="1:1" x14ac:dyDescent="0.25">
      <c r="A465842" t="s">
        <v>465841</v>
      </c>
    </row>
    <row r="465843" spans="1:1" x14ac:dyDescent="0.25">
      <c r="A465843" t="s">
        <v>465842</v>
      </c>
    </row>
    <row r="465844" spans="1:1" x14ac:dyDescent="0.25">
      <c r="A465844" t="s">
        <v>465843</v>
      </c>
    </row>
    <row r="465845" spans="1:1" x14ac:dyDescent="0.25">
      <c r="A465845" t="s">
        <v>465844</v>
      </c>
    </row>
    <row r="465846" spans="1:1" x14ac:dyDescent="0.25">
      <c r="A465846" t="s">
        <v>465845</v>
      </c>
    </row>
    <row r="465847" spans="1:1" x14ac:dyDescent="0.25">
      <c r="A465847" t="s">
        <v>465846</v>
      </c>
    </row>
    <row r="465848" spans="1:1" x14ac:dyDescent="0.25">
      <c r="A465848" t="s">
        <v>465847</v>
      </c>
    </row>
    <row r="465849" spans="1:1" x14ac:dyDescent="0.25">
      <c r="A465849" t="s">
        <v>465848</v>
      </c>
    </row>
    <row r="465850" spans="1:1" x14ac:dyDescent="0.25">
      <c r="A465850" t="s">
        <v>465849</v>
      </c>
    </row>
    <row r="465851" spans="1:1" x14ac:dyDescent="0.25">
      <c r="A465851" t="s">
        <v>465850</v>
      </c>
    </row>
    <row r="465852" spans="1:1" x14ac:dyDescent="0.25">
      <c r="A465852" t="s">
        <v>465851</v>
      </c>
    </row>
    <row r="465853" spans="1:1" x14ac:dyDescent="0.25">
      <c r="A465853" t="s">
        <v>465852</v>
      </c>
    </row>
    <row r="465854" spans="1:1" x14ac:dyDescent="0.25">
      <c r="A465854" t="s">
        <v>465853</v>
      </c>
    </row>
    <row r="465855" spans="1:1" x14ac:dyDescent="0.25">
      <c r="A465855" t="s">
        <v>465854</v>
      </c>
    </row>
    <row r="465856" spans="1:1" x14ac:dyDescent="0.25">
      <c r="A465856" t="s">
        <v>465855</v>
      </c>
    </row>
    <row r="465857" spans="1:1" x14ac:dyDescent="0.25">
      <c r="A465857" t="s">
        <v>465856</v>
      </c>
    </row>
    <row r="465858" spans="1:1" x14ac:dyDescent="0.25">
      <c r="A465858" t="s">
        <v>465857</v>
      </c>
    </row>
    <row r="465859" spans="1:1" x14ac:dyDescent="0.25">
      <c r="A465859" t="s">
        <v>465858</v>
      </c>
    </row>
    <row r="465860" spans="1:1" x14ac:dyDescent="0.25">
      <c r="A465860" t="s">
        <v>465859</v>
      </c>
    </row>
    <row r="465861" spans="1:1" x14ac:dyDescent="0.25">
      <c r="A465861" t="s">
        <v>465860</v>
      </c>
    </row>
    <row r="465862" spans="1:1" x14ac:dyDescent="0.25">
      <c r="A465862" t="s">
        <v>465861</v>
      </c>
    </row>
    <row r="465863" spans="1:1" x14ac:dyDescent="0.25">
      <c r="A465863" t="s">
        <v>465862</v>
      </c>
    </row>
    <row r="465864" spans="1:1" x14ac:dyDescent="0.25">
      <c r="A465864" t="s">
        <v>465863</v>
      </c>
    </row>
    <row r="465865" spans="1:1" x14ac:dyDescent="0.25">
      <c r="A465865" t="s">
        <v>465864</v>
      </c>
    </row>
    <row r="465866" spans="1:1" x14ac:dyDescent="0.25">
      <c r="A465866" t="s">
        <v>465865</v>
      </c>
    </row>
    <row r="465867" spans="1:1" x14ac:dyDescent="0.25">
      <c r="A465867" t="s">
        <v>465866</v>
      </c>
    </row>
    <row r="465868" spans="1:1" x14ac:dyDescent="0.25">
      <c r="A465868" t="s">
        <v>465867</v>
      </c>
    </row>
    <row r="465869" spans="1:1" x14ac:dyDescent="0.25">
      <c r="A465869" t="s">
        <v>465868</v>
      </c>
    </row>
    <row r="465870" spans="1:1" x14ac:dyDescent="0.25">
      <c r="A465870" t="s">
        <v>465869</v>
      </c>
    </row>
    <row r="465871" spans="1:1" x14ac:dyDescent="0.25">
      <c r="A465871" t="s">
        <v>465870</v>
      </c>
    </row>
    <row r="465872" spans="1:1" x14ac:dyDescent="0.25">
      <c r="A465872" t="s">
        <v>465871</v>
      </c>
    </row>
    <row r="465873" spans="1:1" x14ac:dyDescent="0.25">
      <c r="A465873" t="s">
        <v>465872</v>
      </c>
    </row>
    <row r="465874" spans="1:1" x14ac:dyDescent="0.25">
      <c r="A465874" t="s">
        <v>465873</v>
      </c>
    </row>
    <row r="465875" spans="1:1" x14ac:dyDescent="0.25">
      <c r="A465875" t="s">
        <v>465874</v>
      </c>
    </row>
    <row r="465876" spans="1:1" x14ac:dyDescent="0.25">
      <c r="A465876" t="s">
        <v>465875</v>
      </c>
    </row>
    <row r="465877" spans="1:1" x14ac:dyDescent="0.25">
      <c r="A465877" t="s">
        <v>465876</v>
      </c>
    </row>
    <row r="465878" spans="1:1" x14ac:dyDescent="0.25">
      <c r="A465878" t="s">
        <v>465877</v>
      </c>
    </row>
    <row r="465879" spans="1:1" x14ac:dyDescent="0.25">
      <c r="A465879" t="s">
        <v>465878</v>
      </c>
    </row>
    <row r="465880" spans="1:1" x14ac:dyDescent="0.25">
      <c r="A465880" t="s">
        <v>465879</v>
      </c>
    </row>
    <row r="465881" spans="1:1" x14ac:dyDescent="0.25">
      <c r="A465881" t="s">
        <v>465880</v>
      </c>
    </row>
    <row r="465882" spans="1:1" x14ac:dyDescent="0.25">
      <c r="A465882" t="s">
        <v>465881</v>
      </c>
    </row>
    <row r="465883" spans="1:1" x14ac:dyDescent="0.25">
      <c r="A465883" t="s">
        <v>465882</v>
      </c>
    </row>
    <row r="465884" spans="1:1" x14ac:dyDescent="0.25">
      <c r="A465884" t="s">
        <v>465883</v>
      </c>
    </row>
    <row r="465885" spans="1:1" x14ac:dyDescent="0.25">
      <c r="A465885" t="s">
        <v>465884</v>
      </c>
    </row>
    <row r="465886" spans="1:1" x14ac:dyDescent="0.25">
      <c r="A465886" t="s">
        <v>465885</v>
      </c>
    </row>
    <row r="465887" spans="1:1" x14ac:dyDescent="0.25">
      <c r="A465887" t="s">
        <v>465886</v>
      </c>
    </row>
    <row r="465888" spans="1:1" x14ac:dyDescent="0.25">
      <c r="A465888" t="s">
        <v>465887</v>
      </c>
    </row>
    <row r="465889" spans="1:1" x14ac:dyDescent="0.25">
      <c r="A465889" t="s">
        <v>465888</v>
      </c>
    </row>
    <row r="465890" spans="1:1" x14ac:dyDescent="0.25">
      <c r="A465890" t="s">
        <v>465889</v>
      </c>
    </row>
    <row r="465891" spans="1:1" x14ac:dyDescent="0.25">
      <c r="A465891" t="s">
        <v>465890</v>
      </c>
    </row>
    <row r="465892" spans="1:1" x14ac:dyDescent="0.25">
      <c r="A465892" t="s">
        <v>465891</v>
      </c>
    </row>
    <row r="465893" spans="1:1" x14ac:dyDescent="0.25">
      <c r="A465893" t="s">
        <v>465892</v>
      </c>
    </row>
    <row r="465894" spans="1:1" x14ac:dyDescent="0.25">
      <c r="A465894" t="s">
        <v>465893</v>
      </c>
    </row>
    <row r="465895" spans="1:1" x14ac:dyDescent="0.25">
      <c r="A465895" t="s">
        <v>465894</v>
      </c>
    </row>
    <row r="465896" spans="1:1" x14ac:dyDescent="0.25">
      <c r="A465896" t="s">
        <v>465895</v>
      </c>
    </row>
    <row r="465897" spans="1:1" x14ac:dyDescent="0.25">
      <c r="A465897" t="s">
        <v>465896</v>
      </c>
    </row>
    <row r="465898" spans="1:1" x14ac:dyDescent="0.25">
      <c r="A465898" t="s">
        <v>465897</v>
      </c>
    </row>
    <row r="465899" spans="1:1" x14ac:dyDescent="0.25">
      <c r="A465899" t="s">
        <v>465898</v>
      </c>
    </row>
    <row r="465900" spans="1:1" x14ac:dyDescent="0.25">
      <c r="A465900" t="s">
        <v>465899</v>
      </c>
    </row>
    <row r="465901" spans="1:1" x14ac:dyDescent="0.25">
      <c r="A465901" t="s">
        <v>465900</v>
      </c>
    </row>
    <row r="465902" spans="1:1" x14ac:dyDescent="0.25">
      <c r="A465902" t="s">
        <v>465901</v>
      </c>
    </row>
    <row r="465903" spans="1:1" x14ac:dyDescent="0.25">
      <c r="A465903" t="s">
        <v>465902</v>
      </c>
    </row>
    <row r="465904" spans="1:1" x14ac:dyDescent="0.25">
      <c r="A465904" t="s">
        <v>465903</v>
      </c>
    </row>
    <row r="465905" spans="1:1" x14ac:dyDescent="0.25">
      <c r="A465905" t="s">
        <v>465904</v>
      </c>
    </row>
    <row r="465906" spans="1:1" x14ac:dyDescent="0.25">
      <c r="A465906" t="s">
        <v>465905</v>
      </c>
    </row>
    <row r="465907" spans="1:1" x14ac:dyDescent="0.25">
      <c r="A465907" t="s">
        <v>465906</v>
      </c>
    </row>
    <row r="465908" spans="1:1" x14ac:dyDescent="0.25">
      <c r="A465908" t="s">
        <v>465907</v>
      </c>
    </row>
    <row r="465909" spans="1:1" x14ac:dyDescent="0.25">
      <c r="A465909" t="s">
        <v>465908</v>
      </c>
    </row>
    <row r="465910" spans="1:1" x14ac:dyDescent="0.25">
      <c r="A465910" t="s">
        <v>465909</v>
      </c>
    </row>
    <row r="465911" spans="1:1" x14ac:dyDescent="0.25">
      <c r="A465911" t="s">
        <v>465910</v>
      </c>
    </row>
    <row r="465912" spans="1:1" x14ac:dyDescent="0.25">
      <c r="A465912" t="s">
        <v>465911</v>
      </c>
    </row>
    <row r="465913" spans="1:1" x14ac:dyDescent="0.25">
      <c r="A465913" t="s">
        <v>465912</v>
      </c>
    </row>
    <row r="465914" spans="1:1" x14ac:dyDescent="0.25">
      <c r="A465914" t="s">
        <v>465913</v>
      </c>
    </row>
    <row r="465915" spans="1:1" x14ac:dyDescent="0.25">
      <c r="A465915" t="s">
        <v>465914</v>
      </c>
    </row>
    <row r="465916" spans="1:1" x14ac:dyDescent="0.25">
      <c r="A465916" t="s">
        <v>465915</v>
      </c>
    </row>
    <row r="465917" spans="1:1" x14ac:dyDescent="0.25">
      <c r="A465917" t="s">
        <v>465916</v>
      </c>
    </row>
    <row r="465918" spans="1:1" x14ac:dyDescent="0.25">
      <c r="A465918" t="s">
        <v>465917</v>
      </c>
    </row>
    <row r="465919" spans="1:1" x14ac:dyDescent="0.25">
      <c r="A465919" t="s">
        <v>465918</v>
      </c>
    </row>
    <row r="465920" spans="1:1" x14ac:dyDescent="0.25">
      <c r="A465920" t="s">
        <v>465919</v>
      </c>
    </row>
    <row r="465921" spans="1:1" x14ac:dyDescent="0.25">
      <c r="A465921" t="s">
        <v>465920</v>
      </c>
    </row>
    <row r="465922" spans="1:1" x14ac:dyDescent="0.25">
      <c r="A465922" t="s">
        <v>465921</v>
      </c>
    </row>
    <row r="465923" spans="1:1" x14ac:dyDescent="0.25">
      <c r="A465923" t="s">
        <v>465922</v>
      </c>
    </row>
    <row r="465924" spans="1:1" x14ac:dyDescent="0.25">
      <c r="A465924" t="s">
        <v>465923</v>
      </c>
    </row>
    <row r="465925" spans="1:1" x14ac:dyDescent="0.25">
      <c r="A465925" t="s">
        <v>465924</v>
      </c>
    </row>
    <row r="465926" spans="1:1" x14ac:dyDescent="0.25">
      <c r="A465926" t="s">
        <v>465925</v>
      </c>
    </row>
    <row r="465927" spans="1:1" x14ac:dyDescent="0.25">
      <c r="A465927" t="s">
        <v>465926</v>
      </c>
    </row>
    <row r="465928" spans="1:1" x14ac:dyDescent="0.25">
      <c r="A465928" t="s">
        <v>465927</v>
      </c>
    </row>
    <row r="465929" spans="1:1" x14ac:dyDescent="0.25">
      <c r="A465929" t="s">
        <v>465928</v>
      </c>
    </row>
    <row r="465930" spans="1:1" x14ac:dyDescent="0.25">
      <c r="A465930" t="s">
        <v>465929</v>
      </c>
    </row>
    <row r="465931" spans="1:1" x14ac:dyDescent="0.25">
      <c r="A465931" t="s">
        <v>465930</v>
      </c>
    </row>
    <row r="465932" spans="1:1" x14ac:dyDescent="0.25">
      <c r="A465932" t="s">
        <v>465931</v>
      </c>
    </row>
    <row r="465933" spans="1:1" x14ac:dyDescent="0.25">
      <c r="A465933" t="s">
        <v>465932</v>
      </c>
    </row>
    <row r="465934" spans="1:1" x14ac:dyDescent="0.25">
      <c r="A465934" t="s">
        <v>465933</v>
      </c>
    </row>
    <row r="465935" spans="1:1" x14ac:dyDescent="0.25">
      <c r="A465935" t="s">
        <v>465934</v>
      </c>
    </row>
    <row r="465936" spans="1:1" x14ac:dyDescent="0.25">
      <c r="A465936" t="s">
        <v>465935</v>
      </c>
    </row>
    <row r="465937" spans="1:1" x14ac:dyDescent="0.25">
      <c r="A465937" t="s">
        <v>465936</v>
      </c>
    </row>
    <row r="465938" spans="1:1" x14ac:dyDescent="0.25">
      <c r="A465938" t="s">
        <v>465937</v>
      </c>
    </row>
    <row r="465939" spans="1:1" x14ac:dyDescent="0.25">
      <c r="A465939" t="s">
        <v>465938</v>
      </c>
    </row>
    <row r="465940" spans="1:1" x14ac:dyDescent="0.25">
      <c r="A465940" t="s">
        <v>465939</v>
      </c>
    </row>
    <row r="465941" spans="1:1" x14ac:dyDescent="0.25">
      <c r="A465941" t="s">
        <v>465940</v>
      </c>
    </row>
    <row r="465942" spans="1:1" x14ac:dyDescent="0.25">
      <c r="A465942" t="s">
        <v>465941</v>
      </c>
    </row>
    <row r="465943" spans="1:1" x14ac:dyDescent="0.25">
      <c r="A465943" t="s">
        <v>465942</v>
      </c>
    </row>
    <row r="465944" spans="1:1" x14ac:dyDescent="0.25">
      <c r="A465944" t="s">
        <v>465943</v>
      </c>
    </row>
    <row r="465945" spans="1:1" x14ac:dyDescent="0.25">
      <c r="A465945" t="s">
        <v>465944</v>
      </c>
    </row>
    <row r="465946" spans="1:1" x14ac:dyDescent="0.25">
      <c r="A465946" t="s">
        <v>465945</v>
      </c>
    </row>
    <row r="465947" spans="1:1" x14ac:dyDescent="0.25">
      <c r="A465947" t="s">
        <v>465946</v>
      </c>
    </row>
    <row r="465948" spans="1:1" x14ac:dyDescent="0.25">
      <c r="A465948" t="s">
        <v>465947</v>
      </c>
    </row>
    <row r="465949" spans="1:1" x14ac:dyDescent="0.25">
      <c r="A465949" t="s">
        <v>465948</v>
      </c>
    </row>
    <row r="465950" spans="1:1" x14ac:dyDescent="0.25">
      <c r="A465950" t="s">
        <v>465949</v>
      </c>
    </row>
    <row r="465951" spans="1:1" x14ac:dyDescent="0.25">
      <c r="A465951" t="s">
        <v>465950</v>
      </c>
    </row>
    <row r="465952" spans="1:1" x14ac:dyDescent="0.25">
      <c r="A465952" t="s">
        <v>465951</v>
      </c>
    </row>
    <row r="465953" spans="1:1" x14ac:dyDescent="0.25">
      <c r="A465953" t="s">
        <v>465952</v>
      </c>
    </row>
    <row r="465954" spans="1:1" x14ac:dyDescent="0.25">
      <c r="A465954" t="s">
        <v>465953</v>
      </c>
    </row>
    <row r="465955" spans="1:1" x14ac:dyDescent="0.25">
      <c r="A465955" t="s">
        <v>465954</v>
      </c>
    </row>
    <row r="465956" spans="1:1" x14ac:dyDescent="0.25">
      <c r="A465956" t="s">
        <v>465955</v>
      </c>
    </row>
    <row r="465957" spans="1:1" x14ac:dyDescent="0.25">
      <c r="A465957" t="s">
        <v>465956</v>
      </c>
    </row>
    <row r="465958" spans="1:1" x14ac:dyDescent="0.25">
      <c r="A465958" t="s">
        <v>465957</v>
      </c>
    </row>
    <row r="465959" spans="1:1" x14ac:dyDescent="0.25">
      <c r="A465959" t="s">
        <v>465958</v>
      </c>
    </row>
    <row r="465960" spans="1:1" x14ac:dyDescent="0.25">
      <c r="A465960" t="s">
        <v>465959</v>
      </c>
    </row>
    <row r="465961" spans="1:1" x14ac:dyDescent="0.25">
      <c r="A465961" t="s">
        <v>465960</v>
      </c>
    </row>
    <row r="465962" spans="1:1" x14ac:dyDescent="0.25">
      <c r="A465962" t="s">
        <v>465961</v>
      </c>
    </row>
    <row r="465963" spans="1:1" x14ac:dyDescent="0.25">
      <c r="A465963" t="s">
        <v>465962</v>
      </c>
    </row>
    <row r="465964" spans="1:1" x14ac:dyDescent="0.25">
      <c r="A465964" t="s">
        <v>465963</v>
      </c>
    </row>
    <row r="465965" spans="1:1" x14ac:dyDescent="0.25">
      <c r="A465965" t="s">
        <v>465964</v>
      </c>
    </row>
    <row r="465966" spans="1:1" x14ac:dyDescent="0.25">
      <c r="A465966" t="s">
        <v>465965</v>
      </c>
    </row>
    <row r="465967" spans="1:1" x14ac:dyDescent="0.25">
      <c r="A465967" t="s">
        <v>465966</v>
      </c>
    </row>
    <row r="465968" spans="1:1" x14ac:dyDescent="0.25">
      <c r="A465968" t="s">
        <v>465967</v>
      </c>
    </row>
    <row r="465969" spans="1:1" x14ac:dyDescent="0.25">
      <c r="A465969" t="s">
        <v>465968</v>
      </c>
    </row>
    <row r="465970" spans="1:1" x14ac:dyDescent="0.25">
      <c r="A465970" t="s">
        <v>465969</v>
      </c>
    </row>
    <row r="465971" spans="1:1" x14ac:dyDescent="0.25">
      <c r="A465971" t="s">
        <v>465970</v>
      </c>
    </row>
    <row r="465972" spans="1:1" x14ac:dyDescent="0.25">
      <c r="A465972" t="s">
        <v>465971</v>
      </c>
    </row>
    <row r="465973" spans="1:1" x14ac:dyDescent="0.25">
      <c r="A465973" t="s">
        <v>465972</v>
      </c>
    </row>
    <row r="465974" spans="1:1" x14ac:dyDescent="0.25">
      <c r="A465974" t="s">
        <v>465973</v>
      </c>
    </row>
    <row r="465975" spans="1:1" x14ac:dyDescent="0.25">
      <c r="A465975" t="s">
        <v>465974</v>
      </c>
    </row>
    <row r="465976" spans="1:1" x14ac:dyDescent="0.25">
      <c r="A465976" t="s">
        <v>465975</v>
      </c>
    </row>
    <row r="465977" spans="1:1" x14ac:dyDescent="0.25">
      <c r="A465977" t="s">
        <v>465976</v>
      </c>
    </row>
    <row r="465978" spans="1:1" x14ac:dyDescent="0.25">
      <c r="A465978" t="s">
        <v>465977</v>
      </c>
    </row>
    <row r="465979" spans="1:1" x14ac:dyDescent="0.25">
      <c r="A465979" t="s">
        <v>465978</v>
      </c>
    </row>
    <row r="465980" spans="1:1" x14ac:dyDescent="0.25">
      <c r="A465980" t="s">
        <v>465979</v>
      </c>
    </row>
    <row r="465981" spans="1:1" x14ac:dyDescent="0.25">
      <c r="A465981" t="s">
        <v>465980</v>
      </c>
    </row>
    <row r="465982" spans="1:1" x14ac:dyDescent="0.25">
      <c r="A465982" t="s">
        <v>465981</v>
      </c>
    </row>
    <row r="465983" spans="1:1" x14ac:dyDescent="0.25">
      <c r="A465983" t="s">
        <v>465982</v>
      </c>
    </row>
    <row r="465984" spans="1:1" x14ac:dyDescent="0.25">
      <c r="A465984" t="s">
        <v>465983</v>
      </c>
    </row>
    <row r="465985" spans="1:1" x14ac:dyDescent="0.25">
      <c r="A465985" t="s">
        <v>465984</v>
      </c>
    </row>
    <row r="465986" spans="1:1" x14ac:dyDescent="0.25">
      <c r="A465986" t="s">
        <v>465985</v>
      </c>
    </row>
    <row r="465987" spans="1:1" x14ac:dyDescent="0.25">
      <c r="A465987" t="s">
        <v>465986</v>
      </c>
    </row>
    <row r="465988" spans="1:1" x14ac:dyDescent="0.25">
      <c r="A465988" t="s">
        <v>465987</v>
      </c>
    </row>
    <row r="465989" spans="1:1" x14ac:dyDescent="0.25">
      <c r="A465989" t="s">
        <v>465988</v>
      </c>
    </row>
    <row r="465990" spans="1:1" x14ac:dyDescent="0.25">
      <c r="A465990" t="s">
        <v>465989</v>
      </c>
    </row>
    <row r="465991" spans="1:1" x14ac:dyDescent="0.25">
      <c r="A465991" t="s">
        <v>465990</v>
      </c>
    </row>
    <row r="465992" spans="1:1" x14ac:dyDescent="0.25">
      <c r="A465992" t="s">
        <v>465991</v>
      </c>
    </row>
    <row r="465993" spans="1:1" x14ac:dyDescent="0.25">
      <c r="A465993" t="s">
        <v>465992</v>
      </c>
    </row>
    <row r="465994" spans="1:1" x14ac:dyDescent="0.25">
      <c r="A465994" t="s">
        <v>465993</v>
      </c>
    </row>
    <row r="465995" spans="1:1" x14ac:dyDescent="0.25">
      <c r="A465995" t="s">
        <v>465994</v>
      </c>
    </row>
    <row r="465996" spans="1:1" x14ac:dyDescent="0.25">
      <c r="A465996" t="s">
        <v>465995</v>
      </c>
    </row>
    <row r="465997" spans="1:1" x14ac:dyDescent="0.25">
      <c r="A465997" t="s">
        <v>465996</v>
      </c>
    </row>
    <row r="465998" spans="1:1" x14ac:dyDescent="0.25">
      <c r="A465998" t="s">
        <v>465997</v>
      </c>
    </row>
    <row r="465999" spans="1:1" x14ac:dyDescent="0.25">
      <c r="A465999" t="s">
        <v>465998</v>
      </c>
    </row>
    <row r="466000" spans="1:1" x14ac:dyDescent="0.25">
      <c r="A466000" t="s">
        <v>465999</v>
      </c>
    </row>
    <row r="466001" spans="1:1" x14ac:dyDescent="0.25">
      <c r="A466001" t="s">
        <v>466000</v>
      </c>
    </row>
    <row r="466002" spans="1:1" x14ac:dyDescent="0.25">
      <c r="A466002" t="s">
        <v>466001</v>
      </c>
    </row>
    <row r="466003" spans="1:1" x14ac:dyDescent="0.25">
      <c r="A466003" t="s">
        <v>466002</v>
      </c>
    </row>
    <row r="466004" spans="1:1" x14ac:dyDescent="0.25">
      <c r="A466004" t="s">
        <v>466003</v>
      </c>
    </row>
    <row r="466005" spans="1:1" x14ac:dyDescent="0.25">
      <c r="A466005" t="s">
        <v>466004</v>
      </c>
    </row>
    <row r="466006" spans="1:1" x14ac:dyDescent="0.25">
      <c r="A466006" t="s">
        <v>466005</v>
      </c>
    </row>
    <row r="466007" spans="1:1" x14ac:dyDescent="0.25">
      <c r="A466007" t="s">
        <v>466006</v>
      </c>
    </row>
    <row r="466008" spans="1:1" x14ac:dyDescent="0.25">
      <c r="A466008" t="s">
        <v>466007</v>
      </c>
    </row>
    <row r="466009" spans="1:1" x14ac:dyDescent="0.25">
      <c r="A466009" t="s">
        <v>466008</v>
      </c>
    </row>
    <row r="466010" spans="1:1" x14ac:dyDescent="0.25">
      <c r="A466010" t="s">
        <v>466009</v>
      </c>
    </row>
    <row r="466011" spans="1:1" x14ac:dyDescent="0.25">
      <c r="A466011" t="s">
        <v>466010</v>
      </c>
    </row>
    <row r="466012" spans="1:1" x14ac:dyDescent="0.25">
      <c r="A466012" t="s">
        <v>466011</v>
      </c>
    </row>
    <row r="466013" spans="1:1" x14ac:dyDescent="0.25">
      <c r="A466013" t="s">
        <v>466012</v>
      </c>
    </row>
    <row r="466014" spans="1:1" x14ac:dyDescent="0.25">
      <c r="A466014" t="s">
        <v>466013</v>
      </c>
    </row>
    <row r="466015" spans="1:1" x14ac:dyDescent="0.25">
      <c r="A466015" t="s">
        <v>466014</v>
      </c>
    </row>
    <row r="466016" spans="1:1" x14ac:dyDescent="0.25">
      <c r="A466016" t="s">
        <v>466015</v>
      </c>
    </row>
    <row r="466017" spans="1:1" x14ac:dyDescent="0.25">
      <c r="A466017" t="s">
        <v>466016</v>
      </c>
    </row>
    <row r="466018" spans="1:1" x14ac:dyDescent="0.25">
      <c r="A466018" t="s">
        <v>466017</v>
      </c>
    </row>
    <row r="466019" spans="1:1" x14ac:dyDescent="0.25">
      <c r="A466019" t="s">
        <v>466018</v>
      </c>
    </row>
    <row r="466020" spans="1:1" x14ac:dyDescent="0.25">
      <c r="A466020" t="s">
        <v>466019</v>
      </c>
    </row>
    <row r="466021" spans="1:1" x14ac:dyDescent="0.25">
      <c r="A466021" t="s">
        <v>466020</v>
      </c>
    </row>
    <row r="466022" spans="1:1" x14ac:dyDescent="0.25">
      <c r="A466022" t="s">
        <v>466021</v>
      </c>
    </row>
    <row r="466023" spans="1:1" x14ac:dyDescent="0.25">
      <c r="A466023" t="s">
        <v>466022</v>
      </c>
    </row>
    <row r="466024" spans="1:1" x14ac:dyDescent="0.25">
      <c r="A466024" t="s">
        <v>466023</v>
      </c>
    </row>
    <row r="466025" spans="1:1" x14ac:dyDescent="0.25">
      <c r="A466025" t="s">
        <v>466024</v>
      </c>
    </row>
    <row r="466026" spans="1:1" x14ac:dyDescent="0.25">
      <c r="A466026" t="s">
        <v>466025</v>
      </c>
    </row>
    <row r="466027" spans="1:1" x14ac:dyDescent="0.25">
      <c r="A466027" t="s">
        <v>466026</v>
      </c>
    </row>
    <row r="466028" spans="1:1" x14ac:dyDescent="0.25">
      <c r="A466028" t="s">
        <v>466027</v>
      </c>
    </row>
    <row r="466029" spans="1:1" x14ac:dyDescent="0.25">
      <c r="A466029" t="s">
        <v>466028</v>
      </c>
    </row>
    <row r="466030" spans="1:1" x14ac:dyDescent="0.25">
      <c r="A466030" t="s">
        <v>466029</v>
      </c>
    </row>
    <row r="466031" spans="1:1" x14ac:dyDescent="0.25">
      <c r="A466031" t="s">
        <v>466030</v>
      </c>
    </row>
    <row r="466032" spans="1:1" x14ac:dyDescent="0.25">
      <c r="A466032" t="s">
        <v>466031</v>
      </c>
    </row>
    <row r="466033" spans="1:1" x14ac:dyDescent="0.25">
      <c r="A466033" t="s">
        <v>466032</v>
      </c>
    </row>
    <row r="466034" spans="1:1" x14ac:dyDescent="0.25">
      <c r="A466034" t="s">
        <v>466033</v>
      </c>
    </row>
    <row r="466035" spans="1:1" x14ac:dyDescent="0.25">
      <c r="A466035" t="s">
        <v>466034</v>
      </c>
    </row>
    <row r="466036" spans="1:1" x14ac:dyDescent="0.25">
      <c r="A466036" t="s">
        <v>466035</v>
      </c>
    </row>
    <row r="466037" spans="1:1" x14ac:dyDescent="0.25">
      <c r="A466037" t="s">
        <v>466036</v>
      </c>
    </row>
    <row r="466038" spans="1:1" x14ac:dyDescent="0.25">
      <c r="A466038" t="s">
        <v>466037</v>
      </c>
    </row>
    <row r="466039" spans="1:1" x14ac:dyDescent="0.25">
      <c r="A466039" t="s">
        <v>466038</v>
      </c>
    </row>
    <row r="466040" spans="1:1" x14ac:dyDescent="0.25">
      <c r="A466040" t="s">
        <v>466039</v>
      </c>
    </row>
    <row r="466041" spans="1:1" x14ac:dyDescent="0.25">
      <c r="A466041" t="s">
        <v>466040</v>
      </c>
    </row>
    <row r="466042" spans="1:1" x14ac:dyDescent="0.25">
      <c r="A466042" t="s">
        <v>466041</v>
      </c>
    </row>
    <row r="466043" spans="1:1" x14ac:dyDescent="0.25">
      <c r="A466043" t="s">
        <v>466042</v>
      </c>
    </row>
    <row r="466044" spans="1:1" x14ac:dyDescent="0.25">
      <c r="A466044" t="s">
        <v>466043</v>
      </c>
    </row>
    <row r="466045" spans="1:1" x14ac:dyDescent="0.25">
      <c r="A466045" t="s">
        <v>466044</v>
      </c>
    </row>
    <row r="466046" spans="1:1" x14ac:dyDescent="0.25">
      <c r="A466046" t="s">
        <v>466045</v>
      </c>
    </row>
    <row r="466047" spans="1:1" x14ac:dyDescent="0.25">
      <c r="A466047" t="s">
        <v>466046</v>
      </c>
    </row>
    <row r="466048" spans="1:1" x14ac:dyDescent="0.25">
      <c r="A466048" t="s">
        <v>466047</v>
      </c>
    </row>
    <row r="466049" spans="1:1" x14ac:dyDescent="0.25">
      <c r="A466049" t="s">
        <v>466048</v>
      </c>
    </row>
    <row r="466050" spans="1:1" x14ac:dyDescent="0.25">
      <c r="A466050" t="s">
        <v>466049</v>
      </c>
    </row>
    <row r="466051" spans="1:1" x14ac:dyDescent="0.25">
      <c r="A466051" t="s">
        <v>466050</v>
      </c>
    </row>
    <row r="466052" spans="1:1" x14ac:dyDescent="0.25">
      <c r="A466052" t="s">
        <v>466051</v>
      </c>
    </row>
    <row r="466053" spans="1:1" x14ac:dyDescent="0.25">
      <c r="A466053" t="s">
        <v>466052</v>
      </c>
    </row>
    <row r="466054" spans="1:1" x14ac:dyDescent="0.25">
      <c r="A466054" t="s">
        <v>466053</v>
      </c>
    </row>
    <row r="466055" spans="1:1" x14ac:dyDescent="0.25">
      <c r="A466055" t="s">
        <v>466054</v>
      </c>
    </row>
    <row r="466056" spans="1:1" x14ac:dyDescent="0.25">
      <c r="A466056" t="s">
        <v>466055</v>
      </c>
    </row>
    <row r="466057" spans="1:1" x14ac:dyDescent="0.25">
      <c r="A466057" t="s">
        <v>466056</v>
      </c>
    </row>
    <row r="466058" spans="1:1" x14ac:dyDescent="0.25">
      <c r="A466058" t="s">
        <v>466057</v>
      </c>
    </row>
    <row r="466059" spans="1:1" x14ac:dyDescent="0.25">
      <c r="A466059" t="s">
        <v>466058</v>
      </c>
    </row>
    <row r="466060" spans="1:1" x14ac:dyDescent="0.25">
      <c r="A466060" t="s">
        <v>466059</v>
      </c>
    </row>
    <row r="466061" spans="1:1" x14ac:dyDescent="0.25">
      <c r="A466061" t="s">
        <v>466060</v>
      </c>
    </row>
    <row r="466062" spans="1:1" x14ac:dyDescent="0.25">
      <c r="A466062" t="s">
        <v>466061</v>
      </c>
    </row>
    <row r="466063" spans="1:1" x14ac:dyDescent="0.25">
      <c r="A466063" t="s">
        <v>466062</v>
      </c>
    </row>
    <row r="466064" spans="1:1" x14ac:dyDescent="0.25">
      <c r="A466064" t="s">
        <v>466063</v>
      </c>
    </row>
    <row r="466065" spans="1:1" x14ac:dyDescent="0.25">
      <c r="A466065" t="s">
        <v>466064</v>
      </c>
    </row>
    <row r="466066" spans="1:1" x14ac:dyDescent="0.25">
      <c r="A466066" t="s">
        <v>466065</v>
      </c>
    </row>
    <row r="466067" spans="1:1" x14ac:dyDescent="0.25">
      <c r="A466067" t="s">
        <v>466066</v>
      </c>
    </row>
    <row r="466068" spans="1:1" x14ac:dyDescent="0.25">
      <c r="A466068" t="s">
        <v>466067</v>
      </c>
    </row>
    <row r="466069" spans="1:1" x14ac:dyDescent="0.25">
      <c r="A466069" t="s">
        <v>466068</v>
      </c>
    </row>
    <row r="466070" spans="1:1" x14ac:dyDescent="0.25">
      <c r="A466070" t="s">
        <v>466069</v>
      </c>
    </row>
    <row r="466071" spans="1:1" x14ac:dyDescent="0.25">
      <c r="A466071" t="s">
        <v>466070</v>
      </c>
    </row>
    <row r="466072" spans="1:1" x14ac:dyDescent="0.25">
      <c r="A466072" t="s">
        <v>466071</v>
      </c>
    </row>
    <row r="466073" spans="1:1" x14ac:dyDescent="0.25">
      <c r="A466073" t="s">
        <v>466072</v>
      </c>
    </row>
    <row r="466074" spans="1:1" x14ac:dyDescent="0.25">
      <c r="A466074" t="s">
        <v>466073</v>
      </c>
    </row>
    <row r="466075" spans="1:1" x14ac:dyDescent="0.25">
      <c r="A466075" t="s">
        <v>466074</v>
      </c>
    </row>
    <row r="466076" spans="1:1" x14ac:dyDescent="0.25">
      <c r="A466076" t="s">
        <v>466075</v>
      </c>
    </row>
    <row r="466077" spans="1:1" x14ac:dyDescent="0.25">
      <c r="A466077" t="s">
        <v>466076</v>
      </c>
    </row>
    <row r="466078" spans="1:1" x14ac:dyDescent="0.25">
      <c r="A466078" t="s">
        <v>466077</v>
      </c>
    </row>
    <row r="466079" spans="1:1" x14ac:dyDescent="0.25">
      <c r="A466079" t="s">
        <v>466078</v>
      </c>
    </row>
    <row r="466080" spans="1:1" x14ac:dyDescent="0.25">
      <c r="A466080" t="s">
        <v>466079</v>
      </c>
    </row>
    <row r="466081" spans="1:1" x14ac:dyDescent="0.25">
      <c r="A466081" t="s">
        <v>466080</v>
      </c>
    </row>
    <row r="466082" spans="1:1" x14ac:dyDescent="0.25">
      <c r="A466082" t="s">
        <v>466081</v>
      </c>
    </row>
    <row r="466083" spans="1:1" x14ac:dyDescent="0.25">
      <c r="A466083" t="s">
        <v>466082</v>
      </c>
    </row>
    <row r="466084" spans="1:1" x14ac:dyDescent="0.25">
      <c r="A466084" t="s">
        <v>466083</v>
      </c>
    </row>
    <row r="466085" spans="1:1" x14ac:dyDescent="0.25">
      <c r="A466085" t="s">
        <v>466084</v>
      </c>
    </row>
    <row r="466086" spans="1:1" x14ac:dyDescent="0.25">
      <c r="A466086" t="s">
        <v>466085</v>
      </c>
    </row>
    <row r="466087" spans="1:1" x14ac:dyDescent="0.25">
      <c r="A466087" t="s">
        <v>466086</v>
      </c>
    </row>
    <row r="466088" spans="1:1" x14ac:dyDescent="0.25">
      <c r="A466088" t="s">
        <v>466087</v>
      </c>
    </row>
    <row r="466089" spans="1:1" x14ac:dyDescent="0.25">
      <c r="A466089" t="s">
        <v>466088</v>
      </c>
    </row>
    <row r="466090" spans="1:1" x14ac:dyDescent="0.25">
      <c r="A466090" t="s">
        <v>466089</v>
      </c>
    </row>
    <row r="466091" spans="1:1" x14ac:dyDescent="0.25">
      <c r="A466091" t="s">
        <v>466090</v>
      </c>
    </row>
    <row r="466092" spans="1:1" x14ac:dyDescent="0.25">
      <c r="A466092" t="s">
        <v>466091</v>
      </c>
    </row>
    <row r="466093" spans="1:1" x14ac:dyDescent="0.25">
      <c r="A466093" t="s">
        <v>466092</v>
      </c>
    </row>
    <row r="466094" spans="1:1" x14ac:dyDescent="0.25">
      <c r="A466094" t="s">
        <v>466093</v>
      </c>
    </row>
    <row r="466095" spans="1:1" x14ac:dyDescent="0.25">
      <c r="A466095" t="s">
        <v>466094</v>
      </c>
    </row>
    <row r="466096" spans="1:1" x14ac:dyDescent="0.25">
      <c r="A466096" t="s">
        <v>466095</v>
      </c>
    </row>
    <row r="466097" spans="1:1" x14ac:dyDescent="0.25">
      <c r="A466097" t="s">
        <v>466096</v>
      </c>
    </row>
    <row r="466098" spans="1:1" x14ac:dyDescent="0.25">
      <c r="A466098" t="s">
        <v>466097</v>
      </c>
    </row>
    <row r="466099" spans="1:1" x14ac:dyDescent="0.25">
      <c r="A466099" t="s">
        <v>466098</v>
      </c>
    </row>
    <row r="466100" spans="1:1" x14ac:dyDescent="0.25">
      <c r="A466100" t="s">
        <v>466099</v>
      </c>
    </row>
    <row r="466101" spans="1:1" x14ac:dyDescent="0.25">
      <c r="A466101" t="s">
        <v>466100</v>
      </c>
    </row>
    <row r="466102" spans="1:1" x14ac:dyDescent="0.25">
      <c r="A466102" t="s">
        <v>466101</v>
      </c>
    </row>
    <row r="466103" spans="1:1" x14ac:dyDescent="0.25">
      <c r="A466103" t="s">
        <v>466102</v>
      </c>
    </row>
    <row r="466104" spans="1:1" x14ac:dyDescent="0.25">
      <c r="A466104" t="s">
        <v>466103</v>
      </c>
    </row>
    <row r="466105" spans="1:1" x14ac:dyDescent="0.25">
      <c r="A466105" t="s">
        <v>466104</v>
      </c>
    </row>
    <row r="466106" spans="1:1" x14ac:dyDescent="0.25">
      <c r="A466106" t="s">
        <v>466105</v>
      </c>
    </row>
    <row r="466107" spans="1:1" x14ac:dyDescent="0.25">
      <c r="A466107" t="s">
        <v>466106</v>
      </c>
    </row>
    <row r="466108" spans="1:1" x14ac:dyDescent="0.25">
      <c r="A466108" t="s">
        <v>466107</v>
      </c>
    </row>
    <row r="466109" spans="1:1" x14ac:dyDescent="0.25">
      <c r="A466109" t="s">
        <v>466108</v>
      </c>
    </row>
    <row r="466110" spans="1:1" x14ac:dyDescent="0.25">
      <c r="A466110" t="s">
        <v>466109</v>
      </c>
    </row>
    <row r="466111" spans="1:1" x14ac:dyDescent="0.25">
      <c r="A466111" t="s">
        <v>466110</v>
      </c>
    </row>
    <row r="466112" spans="1:1" x14ac:dyDescent="0.25">
      <c r="A466112" t="s">
        <v>466111</v>
      </c>
    </row>
    <row r="466113" spans="1:1" x14ac:dyDescent="0.25">
      <c r="A466113" t="s">
        <v>466112</v>
      </c>
    </row>
    <row r="466114" spans="1:1" x14ac:dyDescent="0.25">
      <c r="A466114" t="s">
        <v>466113</v>
      </c>
    </row>
    <row r="466115" spans="1:1" x14ac:dyDescent="0.25">
      <c r="A466115" t="s">
        <v>466114</v>
      </c>
    </row>
    <row r="466116" spans="1:1" x14ac:dyDescent="0.25">
      <c r="A466116" t="s">
        <v>466115</v>
      </c>
    </row>
    <row r="466117" spans="1:1" x14ac:dyDescent="0.25">
      <c r="A466117" t="s">
        <v>466116</v>
      </c>
    </row>
    <row r="466118" spans="1:1" x14ac:dyDescent="0.25">
      <c r="A466118" t="s">
        <v>466117</v>
      </c>
    </row>
    <row r="466119" spans="1:1" x14ac:dyDescent="0.25">
      <c r="A466119" t="s">
        <v>466118</v>
      </c>
    </row>
    <row r="466120" spans="1:1" x14ac:dyDescent="0.25">
      <c r="A466120" t="s">
        <v>466119</v>
      </c>
    </row>
    <row r="466121" spans="1:1" x14ac:dyDescent="0.25">
      <c r="A466121" t="s">
        <v>466120</v>
      </c>
    </row>
    <row r="466122" spans="1:1" x14ac:dyDescent="0.25">
      <c r="A466122" t="s">
        <v>466121</v>
      </c>
    </row>
    <row r="466123" spans="1:1" x14ac:dyDescent="0.25">
      <c r="A466123" t="s">
        <v>466122</v>
      </c>
    </row>
    <row r="466124" spans="1:1" x14ac:dyDescent="0.25">
      <c r="A466124" t="s">
        <v>466123</v>
      </c>
    </row>
    <row r="466125" spans="1:1" x14ac:dyDescent="0.25">
      <c r="A466125" t="s">
        <v>466124</v>
      </c>
    </row>
    <row r="466126" spans="1:1" x14ac:dyDescent="0.25">
      <c r="A466126" t="s">
        <v>466125</v>
      </c>
    </row>
    <row r="466127" spans="1:1" x14ac:dyDescent="0.25">
      <c r="A466127" t="s">
        <v>466126</v>
      </c>
    </row>
    <row r="466128" spans="1:1" x14ac:dyDescent="0.25">
      <c r="A466128" t="s">
        <v>466127</v>
      </c>
    </row>
    <row r="466129" spans="1:1" x14ac:dyDescent="0.25">
      <c r="A466129" t="s">
        <v>466128</v>
      </c>
    </row>
    <row r="466130" spans="1:1" x14ac:dyDescent="0.25">
      <c r="A466130" t="s">
        <v>466129</v>
      </c>
    </row>
    <row r="466131" spans="1:1" x14ac:dyDescent="0.25">
      <c r="A466131" t="s">
        <v>466130</v>
      </c>
    </row>
    <row r="466132" spans="1:1" x14ac:dyDescent="0.25">
      <c r="A466132" t="s">
        <v>466131</v>
      </c>
    </row>
    <row r="466133" spans="1:1" x14ac:dyDescent="0.25">
      <c r="A466133" t="s">
        <v>466132</v>
      </c>
    </row>
    <row r="466134" spans="1:1" x14ac:dyDescent="0.25">
      <c r="A466134" t="s">
        <v>466133</v>
      </c>
    </row>
    <row r="466135" spans="1:1" x14ac:dyDescent="0.25">
      <c r="A466135" t="s">
        <v>466134</v>
      </c>
    </row>
    <row r="466136" spans="1:1" x14ac:dyDescent="0.25">
      <c r="A466136" t="s">
        <v>466135</v>
      </c>
    </row>
    <row r="466137" spans="1:1" x14ac:dyDescent="0.25">
      <c r="A466137" t="s">
        <v>466136</v>
      </c>
    </row>
    <row r="466138" spans="1:1" x14ac:dyDescent="0.25">
      <c r="A466138" t="s">
        <v>466137</v>
      </c>
    </row>
    <row r="466139" spans="1:1" x14ac:dyDescent="0.25">
      <c r="A466139" t="s">
        <v>466138</v>
      </c>
    </row>
    <row r="466140" spans="1:1" x14ac:dyDescent="0.25">
      <c r="A466140" t="s">
        <v>466139</v>
      </c>
    </row>
    <row r="466141" spans="1:1" x14ac:dyDescent="0.25">
      <c r="A466141" t="s">
        <v>466140</v>
      </c>
    </row>
    <row r="466142" spans="1:1" x14ac:dyDescent="0.25">
      <c r="A466142" t="s">
        <v>466141</v>
      </c>
    </row>
    <row r="466143" spans="1:1" x14ac:dyDescent="0.25">
      <c r="A466143" t="s">
        <v>466142</v>
      </c>
    </row>
    <row r="466144" spans="1:1" x14ac:dyDescent="0.25">
      <c r="A466144" t="s">
        <v>466143</v>
      </c>
    </row>
    <row r="466145" spans="1:1" x14ac:dyDescent="0.25">
      <c r="A466145" t="s">
        <v>466144</v>
      </c>
    </row>
    <row r="466146" spans="1:1" x14ac:dyDescent="0.25">
      <c r="A466146" t="s">
        <v>466145</v>
      </c>
    </row>
    <row r="466147" spans="1:1" x14ac:dyDescent="0.25">
      <c r="A466147" t="s">
        <v>466146</v>
      </c>
    </row>
    <row r="466148" spans="1:1" x14ac:dyDescent="0.25">
      <c r="A466148" t="s">
        <v>466147</v>
      </c>
    </row>
    <row r="466149" spans="1:1" x14ac:dyDescent="0.25">
      <c r="A466149" t="s">
        <v>466148</v>
      </c>
    </row>
    <row r="466150" spans="1:1" x14ac:dyDescent="0.25">
      <c r="A466150" t="s">
        <v>466149</v>
      </c>
    </row>
    <row r="466151" spans="1:1" x14ac:dyDescent="0.25">
      <c r="A466151" t="s">
        <v>466150</v>
      </c>
    </row>
    <row r="466152" spans="1:1" x14ac:dyDescent="0.25">
      <c r="A466152" t="s">
        <v>466151</v>
      </c>
    </row>
    <row r="466153" spans="1:1" x14ac:dyDescent="0.25">
      <c r="A466153" t="s">
        <v>466152</v>
      </c>
    </row>
    <row r="466154" spans="1:1" x14ac:dyDescent="0.25">
      <c r="A466154" t="s">
        <v>466153</v>
      </c>
    </row>
    <row r="466155" spans="1:1" x14ac:dyDescent="0.25">
      <c r="A466155" t="s">
        <v>466154</v>
      </c>
    </row>
    <row r="466156" spans="1:1" x14ac:dyDescent="0.25">
      <c r="A466156" t="s">
        <v>466155</v>
      </c>
    </row>
    <row r="466157" spans="1:1" x14ac:dyDescent="0.25">
      <c r="A466157" t="s">
        <v>466156</v>
      </c>
    </row>
    <row r="466158" spans="1:1" x14ac:dyDescent="0.25">
      <c r="A466158" t="s">
        <v>466157</v>
      </c>
    </row>
    <row r="466159" spans="1:1" x14ac:dyDescent="0.25">
      <c r="A466159" t="s">
        <v>466158</v>
      </c>
    </row>
    <row r="466160" spans="1:1" x14ac:dyDescent="0.25">
      <c r="A466160" t="s">
        <v>466159</v>
      </c>
    </row>
    <row r="466161" spans="1:1" x14ac:dyDescent="0.25">
      <c r="A466161" t="s">
        <v>466160</v>
      </c>
    </row>
    <row r="466162" spans="1:1" x14ac:dyDescent="0.25">
      <c r="A466162" t="s">
        <v>466161</v>
      </c>
    </row>
    <row r="466163" spans="1:1" x14ac:dyDescent="0.25">
      <c r="A466163" t="s">
        <v>466162</v>
      </c>
    </row>
    <row r="466164" spans="1:1" x14ac:dyDescent="0.25">
      <c r="A466164" t="s">
        <v>466163</v>
      </c>
    </row>
    <row r="466165" spans="1:1" x14ac:dyDescent="0.25">
      <c r="A466165" t="s">
        <v>466164</v>
      </c>
    </row>
    <row r="466166" spans="1:1" x14ac:dyDescent="0.25">
      <c r="A466166" t="s">
        <v>466165</v>
      </c>
    </row>
    <row r="466167" spans="1:1" x14ac:dyDescent="0.25">
      <c r="A466167" t="s">
        <v>466166</v>
      </c>
    </row>
    <row r="466168" spans="1:1" x14ac:dyDescent="0.25">
      <c r="A466168" t="s">
        <v>466167</v>
      </c>
    </row>
    <row r="466169" spans="1:1" x14ac:dyDescent="0.25">
      <c r="A466169" t="s">
        <v>466168</v>
      </c>
    </row>
    <row r="466170" spans="1:1" x14ac:dyDescent="0.25">
      <c r="A466170" t="s">
        <v>466169</v>
      </c>
    </row>
    <row r="466171" spans="1:1" x14ac:dyDescent="0.25">
      <c r="A466171" t="s">
        <v>466170</v>
      </c>
    </row>
    <row r="466172" spans="1:1" x14ac:dyDescent="0.25">
      <c r="A466172" t="s">
        <v>466171</v>
      </c>
    </row>
    <row r="466173" spans="1:1" x14ac:dyDescent="0.25">
      <c r="A466173" t="s">
        <v>466172</v>
      </c>
    </row>
    <row r="466174" spans="1:1" x14ac:dyDescent="0.25">
      <c r="A466174" t="s">
        <v>466173</v>
      </c>
    </row>
    <row r="466175" spans="1:1" x14ac:dyDescent="0.25">
      <c r="A466175" t="s">
        <v>466174</v>
      </c>
    </row>
    <row r="466176" spans="1:1" x14ac:dyDescent="0.25">
      <c r="A466176" t="s">
        <v>466175</v>
      </c>
    </row>
    <row r="466177" spans="1:1" x14ac:dyDescent="0.25">
      <c r="A466177" t="s">
        <v>466176</v>
      </c>
    </row>
    <row r="466178" spans="1:1" x14ac:dyDescent="0.25">
      <c r="A466178" t="s">
        <v>466177</v>
      </c>
    </row>
    <row r="466179" spans="1:1" x14ac:dyDescent="0.25">
      <c r="A466179" t="s">
        <v>466178</v>
      </c>
    </row>
    <row r="466180" spans="1:1" x14ac:dyDescent="0.25">
      <c r="A466180" t="s">
        <v>466179</v>
      </c>
    </row>
    <row r="466181" spans="1:1" x14ac:dyDescent="0.25">
      <c r="A466181" t="s">
        <v>466180</v>
      </c>
    </row>
    <row r="466182" spans="1:1" x14ac:dyDescent="0.25">
      <c r="A466182" t="s">
        <v>466181</v>
      </c>
    </row>
    <row r="466183" spans="1:1" x14ac:dyDescent="0.25">
      <c r="A466183" t="s">
        <v>466182</v>
      </c>
    </row>
    <row r="466184" spans="1:1" x14ac:dyDescent="0.25">
      <c r="A466184" t="s">
        <v>466183</v>
      </c>
    </row>
    <row r="466185" spans="1:1" x14ac:dyDescent="0.25">
      <c r="A466185" t="s">
        <v>466184</v>
      </c>
    </row>
    <row r="466186" spans="1:1" x14ac:dyDescent="0.25">
      <c r="A466186" t="s">
        <v>466185</v>
      </c>
    </row>
    <row r="466187" spans="1:1" x14ac:dyDescent="0.25">
      <c r="A466187" t="s">
        <v>466186</v>
      </c>
    </row>
    <row r="466188" spans="1:1" x14ac:dyDescent="0.25">
      <c r="A466188" t="s">
        <v>466187</v>
      </c>
    </row>
    <row r="466189" spans="1:1" x14ac:dyDescent="0.25">
      <c r="A466189" t="s">
        <v>466188</v>
      </c>
    </row>
    <row r="466190" spans="1:1" x14ac:dyDescent="0.25">
      <c r="A466190" t="s">
        <v>466189</v>
      </c>
    </row>
    <row r="466191" spans="1:1" x14ac:dyDescent="0.25">
      <c r="A466191" t="s">
        <v>466190</v>
      </c>
    </row>
    <row r="466192" spans="1:1" x14ac:dyDescent="0.25">
      <c r="A466192" t="s">
        <v>466191</v>
      </c>
    </row>
    <row r="466193" spans="1:1" x14ac:dyDescent="0.25">
      <c r="A466193" t="s">
        <v>466192</v>
      </c>
    </row>
    <row r="466194" spans="1:1" x14ac:dyDescent="0.25">
      <c r="A466194" t="s">
        <v>466193</v>
      </c>
    </row>
    <row r="466195" spans="1:1" x14ac:dyDescent="0.25">
      <c r="A466195" t="s">
        <v>466194</v>
      </c>
    </row>
    <row r="466196" spans="1:1" x14ac:dyDescent="0.25">
      <c r="A466196" t="s">
        <v>466195</v>
      </c>
    </row>
    <row r="466197" spans="1:1" x14ac:dyDescent="0.25">
      <c r="A466197" t="s">
        <v>466196</v>
      </c>
    </row>
    <row r="466198" spans="1:1" x14ac:dyDescent="0.25">
      <c r="A466198" t="s">
        <v>466197</v>
      </c>
    </row>
    <row r="466199" spans="1:1" x14ac:dyDescent="0.25">
      <c r="A466199" t="s">
        <v>466198</v>
      </c>
    </row>
    <row r="466200" spans="1:1" x14ac:dyDescent="0.25">
      <c r="A466200" t="s">
        <v>466199</v>
      </c>
    </row>
    <row r="466201" spans="1:1" x14ac:dyDescent="0.25">
      <c r="A466201" t="s">
        <v>466200</v>
      </c>
    </row>
    <row r="466202" spans="1:1" x14ac:dyDescent="0.25">
      <c r="A466202" t="s">
        <v>466201</v>
      </c>
    </row>
    <row r="466203" spans="1:1" x14ac:dyDescent="0.25">
      <c r="A466203" t="s">
        <v>466202</v>
      </c>
    </row>
    <row r="466204" spans="1:1" x14ac:dyDescent="0.25">
      <c r="A466204" t="s">
        <v>466203</v>
      </c>
    </row>
    <row r="466205" spans="1:1" x14ac:dyDescent="0.25">
      <c r="A466205" t="s">
        <v>466204</v>
      </c>
    </row>
    <row r="466206" spans="1:1" x14ac:dyDescent="0.25">
      <c r="A466206" t="s">
        <v>466205</v>
      </c>
    </row>
    <row r="466207" spans="1:1" x14ac:dyDescent="0.25">
      <c r="A466207" t="s">
        <v>466206</v>
      </c>
    </row>
    <row r="466208" spans="1:1" x14ac:dyDescent="0.25">
      <c r="A466208" t="s">
        <v>466207</v>
      </c>
    </row>
    <row r="466209" spans="1:1" x14ac:dyDescent="0.25">
      <c r="A466209" t="s">
        <v>466208</v>
      </c>
    </row>
    <row r="466210" spans="1:1" x14ac:dyDescent="0.25">
      <c r="A466210" t="s">
        <v>466209</v>
      </c>
    </row>
    <row r="466211" spans="1:1" x14ac:dyDescent="0.25">
      <c r="A466211" t="s">
        <v>466210</v>
      </c>
    </row>
    <row r="466212" spans="1:1" x14ac:dyDescent="0.25">
      <c r="A466212" t="s">
        <v>466211</v>
      </c>
    </row>
    <row r="466213" spans="1:1" x14ac:dyDescent="0.25">
      <c r="A466213" t="s">
        <v>466212</v>
      </c>
    </row>
    <row r="466214" spans="1:1" x14ac:dyDescent="0.25">
      <c r="A466214" t="s">
        <v>466213</v>
      </c>
    </row>
    <row r="466215" spans="1:1" x14ac:dyDescent="0.25">
      <c r="A466215" t="s">
        <v>466214</v>
      </c>
    </row>
    <row r="466216" spans="1:1" x14ac:dyDescent="0.25">
      <c r="A466216" t="s">
        <v>466215</v>
      </c>
    </row>
    <row r="466217" spans="1:1" x14ac:dyDescent="0.25">
      <c r="A466217" t="s">
        <v>466216</v>
      </c>
    </row>
    <row r="466218" spans="1:1" x14ac:dyDescent="0.25">
      <c r="A466218" t="s">
        <v>466217</v>
      </c>
    </row>
    <row r="466219" spans="1:1" x14ac:dyDescent="0.25">
      <c r="A466219" t="s">
        <v>466218</v>
      </c>
    </row>
    <row r="466220" spans="1:1" x14ac:dyDescent="0.25">
      <c r="A466220" t="s">
        <v>466219</v>
      </c>
    </row>
    <row r="466221" spans="1:1" x14ac:dyDescent="0.25">
      <c r="A466221" t="s">
        <v>466220</v>
      </c>
    </row>
    <row r="466222" spans="1:1" x14ac:dyDescent="0.25">
      <c r="A466222" t="s">
        <v>466221</v>
      </c>
    </row>
    <row r="466223" spans="1:1" x14ac:dyDescent="0.25">
      <c r="A466223" t="s">
        <v>466222</v>
      </c>
    </row>
    <row r="466224" spans="1:1" x14ac:dyDescent="0.25">
      <c r="A466224" t="s">
        <v>466223</v>
      </c>
    </row>
    <row r="466225" spans="1:1" x14ac:dyDescent="0.25">
      <c r="A466225" t="s">
        <v>466224</v>
      </c>
    </row>
    <row r="466226" spans="1:1" x14ac:dyDescent="0.25">
      <c r="A466226" t="s">
        <v>466225</v>
      </c>
    </row>
    <row r="466227" spans="1:1" x14ac:dyDescent="0.25">
      <c r="A466227" t="s">
        <v>466226</v>
      </c>
    </row>
    <row r="466228" spans="1:1" x14ac:dyDescent="0.25">
      <c r="A466228" t="s">
        <v>466227</v>
      </c>
    </row>
    <row r="466229" spans="1:1" x14ac:dyDescent="0.25">
      <c r="A466229" t="s">
        <v>466228</v>
      </c>
    </row>
    <row r="466230" spans="1:1" x14ac:dyDescent="0.25">
      <c r="A466230" t="s">
        <v>466229</v>
      </c>
    </row>
    <row r="466231" spans="1:1" x14ac:dyDescent="0.25">
      <c r="A466231" t="s">
        <v>466230</v>
      </c>
    </row>
    <row r="466232" spans="1:1" x14ac:dyDescent="0.25">
      <c r="A466232" t="s">
        <v>466231</v>
      </c>
    </row>
    <row r="466233" spans="1:1" x14ac:dyDescent="0.25">
      <c r="A466233" t="s">
        <v>466232</v>
      </c>
    </row>
    <row r="466234" spans="1:1" x14ac:dyDescent="0.25">
      <c r="A466234" t="s">
        <v>466233</v>
      </c>
    </row>
    <row r="466235" spans="1:1" x14ac:dyDescent="0.25">
      <c r="A466235" t="s">
        <v>466234</v>
      </c>
    </row>
    <row r="466236" spans="1:1" x14ac:dyDescent="0.25">
      <c r="A466236" t="s">
        <v>466235</v>
      </c>
    </row>
    <row r="466237" spans="1:1" x14ac:dyDescent="0.25">
      <c r="A466237" t="s">
        <v>466236</v>
      </c>
    </row>
    <row r="466238" spans="1:1" x14ac:dyDescent="0.25">
      <c r="A466238" t="s">
        <v>466237</v>
      </c>
    </row>
    <row r="466239" spans="1:1" x14ac:dyDescent="0.25">
      <c r="A466239" t="s">
        <v>466238</v>
      </c>
    </row>
    <row r="466240" spans="1:1" x14ac:dyDescent="0.25">
      <c r="A466240" t="s">
        <v>466239</v>
      </c>
    </row>
    <row r="466241" spans="1:1" x14ac:dyDescent="0.25">
      <c r="A466241" t="s">
        <v>466240</v>
      </c>
    </row>
    <row r="466242" spans="1:1" x14ac:dyDescent="0.25">
      <c r="A466242" t="s">
        <v>466241</v>
      </c>
    </row>
    <row r="466243" spans="1:1" x14ac:dyDescent="0.25">
      <c r="A466243" t="s">
        <v>466242</v>
      </c>
    </row>
    <row r="466244" spans="1:1" x14ac:dyDescent="0.25">
      <c r="A466244" t="s">
        <v>466243</v>
      </c>
    </row>
    <row r="466245" spans="1:1" x14ac:dyDescent="0.25">
      <c r="A466245" t="s">
        <v>466244</v>
      </c>
    </row>
    <row r="466246" spans="1:1" x14ac:dyDescent="0.25">
      <c r="A466246" t="s">
        <v>466245</v>
      </c>
    </row>
    <row r="466247" spans="1:1" x14ac:dyDescent="0.25">
      <c r="A466247" t="s">
        <v>466246</v>
      </c>
    </row>
    <row r="466248" spans="1:1" x14ac:dyDescent="0.25">
      <c r="A466248" t="s">
        <v>466247</v>
      </c>
    </row>
    <row r="466249" spans="1:1" x14ac:dyDescent="0.25">
      <c r="A466249" t="s">
        <v>466248</v>
      </c>
    </row>
    <row r="466250" spans="1:1" x14ac:dyDescent="0.25">
      <c r="A466250" t="s">
        <v>466249</v>
      </c>
    </row>
    <row r="466251" spans="1:1" x14ac:dyDescent="0.25">
      <c r="A466251" t="s">
        <v>466250</v>
      </c>
    </row>
    <row r="466252" spans="1:1" x14ac:dyDescent="0.25">
      <c r="A466252" t="s">
        <v>466251</v>
      </c>
    </row>
    <row r="466253" spans="1:1" x14ac:dyDescent="0.25">
      <c r="A466253" t="s">
        <v>466252</v>
      </c>
    </row>
    <row r="466254" spans="1:1" x14ac:dyDescent="0.25">
      <c r="A466254" t="s">
        <v>466253</v>
      </c>
    </row>
    <row r="466255" spans="1:1" x14ac:dyDescent="0.25">
      <c r="A466255" t="s">
        <v>466254</v>
      </c>
    </row>
    <row r="466256" spans="1:1" x14ac:dyDescent="0.25">
      <c r="A466256" t="s">
        <v>466255</v>
      </c>
    </row>
    <row r="466257" spans="1:1" x14ac:dyDescent="0.25">
      <c r="A466257" t="s">
        <v>466256</v>
      </c>
    </row>
    <row r="466258" spans="1:1" x14ac:dyDescent="0.25">
      <c r="A466258" t="s">
        <v>466257</v>
      </c>
    </row>
    <row r="466259" spans="1:1" x14ac:dyDescent="0.25">
      <c r="A466259" t="s">
        <v>466258</v>
      </c>
    </row>
    <row r="466260" spans="1:1" x14ac:dyDescent="0.25">
      <c r="A466260" t="s">
        <v>466259</v>
      </c>
    </row>
    <row r="466261" spans="1:1" x14ac:dyDescent="0.25">
      <c r="A466261" t="s">
        <v>466260</v>
      </c>
    </row>
    <row r="466262" spans="1:1" x14ac:dyDescent="0.25">
      <c r="A466262" t="s">
        <v>466261</v>
      </c>
    </row>
    <row r="466263" spans="1:1" x14ac:dyDescent="0.25">
      <c r="A466263" t="s">
        <v>466262</v>
      </c>
    </row>
    <row r="466264" spans="1:1" x14ac:dyDescent="0.25">
      <c r="A466264" t="s">
        <v>466263</v>
      </c>
    </row>
    <row r="466265" spans="1:1" x14ac:dyDescent="0.25">
      <c r="A466265" t="s">
        <v>466264</v>
      </c>
    </row>
    <row r="466266" spans="1:1" x14ac:dyDescent="0.25">
      <c r="A466266" t="s">
        <v>466265</v>
      </c>
    </row>
    <row r="466267" spans="1:1" x14ac:dyDescent="0.25">
      <c r="A466267" t="s">
        <v>466266</v>
      </c>
    </row>
    <row r="466268" spans="1:1" x14ac:dyDescent="0.25">
      <c r="A466268" t="s">
        <v>466267</v>
      </c>
    </row>
    <row r="466269" spans="1:1" x14ac:dyDescent="0.25">
      <c r="A466269" t="s">
        <v>466268</v>
      </c>
    </row>
    <row r="466270" spans="1:1" x14ac:dyDescent="0.25">
      <c r="A466270" t="s">
        <v>466269</v>
      </c>
    </row>
    <row r="466271" spans="1:1" x14ac:dyDescent="0.25">
      <c r="A466271" t="s">
        <v>466270</v>
      </c>
    </row>
    <row r="466272" spans="1:1" x14ac:dyDescent="0.25">
      <c r="A466272" t="s">
        <v>466271</v>
      </c>
    </row>
    <row r="466273" spans="1:1" x14ac:dyDescent="0.25">
      <c r="A466273" t="s">
        <v>466272</v>
      </c>
    </row>
    <row r="466274" spans="1:1" x14ac:dyDescent="0.25">
      <c r="A466274" t="s">
        <v>466273</v>
      </c>
    </row>
    <row r="466275" spans="1:1" x14ac:dyDescent="0.25">
      <c r="A466275" t="s">
        <v>466274</v>
      </c>
    </row>
    <row r="466276" spans="1:1" x14ac:dyDescent="0.25">
      <c r="A466276" t="s">
        <v>466275</v>
      </c>
    </row>
    <row r="466277" spans="1:1" x14ac:dyDescent="0.25">
      <c r="A466277" t="s">
        <v>466276</v>
      </c>
    </row>
    <row r="466278" spans="1:1" x14ac:dyDescent="0.25">
      <c r="A466278" t="s">
        <v>466277</v>
      </c>
    </row>
    <row r="466279" spans="1:1" x14ac:dyDescent="0.25">
      <c r="A466279" t="s">
        <v>466278</v>
      </c>
    </row>
    <row r="466280" spans="1:1" x14ac:dyDescent="0.25">
      <c r="A466280" t="s">
        <v>466279</v>
      </c>
    </row>
    <row r="466281" spans="1:1" x14ac:dyDescent="0.25">
      <c r="A466281" t="s">
        <v>466280</v>
      </c>
    </row>
    <row r="466282" spans="1:1" x14ac:dyDescent="0.25">
      <c r="A466282" t="s">
        <v>466281</v>
      </c>
    </row>
    <row r="466283" spans="1:1" x14ac:dyDescent="0.25">
      <c r="A466283" t="s">
        <v>466282</v>
      </c>
    </row>
    <row r="466284" spans="1:1" x14ac:dyDescent="0.25">
      <c r="A466284" t="s">
        <v>466283</v>
      </c>
    </row>
    <row r="466285" spans="1:1" x14ac:dyDescent="0.25">
      <c r="A466285" t="s">
        <v>466284</v>
      </c>
    </row>
    <row r="466286" spans="1:1" x14ac:dyDescent="0.25">
      <c r="A466286" t="s">
        <v>466285</v>
      </c>
    </row>
    <row r="466287" spans="1:1" x14ac:dyDescent="0.25">
      <c r="A466287" t="s">
        <v>466286</v>
      </c>
    </row>
    <row r="466288" spans="1:1" x14ac:dyDescent="0.25">
      <c r="A466288" t="s">
        <v>466287</v>
      </c>
    </row>
    <row r="466289" spans="1:1" x14ac:dyDescent="0.25">
      <c r="A466289" t="s">
        <v>466288</v>
      </c>
    </row>
    <row r="466290" spans="1:1" x14ac:dyDescent="0.25">
      <c r="A466290" t="s">
        <v>466289</v>
      </c>
    </row>
    <row r="466291" spans="1:1" x14ac:dyDescent="0.25">
      <c r="A466291" t="s">
        <v>466290</v>
      </c>
    </row>
    <row r="466292" spans="1:1" x14ac:dyDescent="0.25">
      <c r="A466292" t="s">
        <v>466291</v>
      </c>
    </row>
    <row r="466293" spans="1:1" x14ac:dyDescent="0.25">
      <c r="A466293" t="s">
        <v>466292</v>
      </c>
    </row>
    <row r="466294" spans="1:1" x14ac:dyDescent="0.25">
      <c r="A466294" t="s">
        <v>466293</v>
      </c>
    </row>
    <row r="466295" spans="1:1" x14ac:dyDescent="0.25">
      <c r="A466295" t="s">
        <v>466294</v>
      </c>
    </row>
    <row r="466296" spans="1:1" x14ac:dyDescent="0.25">
      <c r="A466296" t="s">
        <v>466295</v>
      </c>
    </row>
    <row r="466297" spans="1:1" x14ac:dyDescent="0.25">
      <c r="A466297" t="s">
        <v>466296</v>
      </c>
    </row>
    <row r="466298" spans="1:1" x14ac:dyDescent="0.25">
      <c r="A466298" t="s">
        <v>466297</v>
      </c>
    </row>
    <row r="466299" spans="1:1" x14ac:dyDescent="0.25">
      <c r="A466299" t="s">
        <v>466298</v>
      </c>
    </row>
    <row r="466300" spans="1:1" x14ac:dyDescent="0.25">
      <c r="A466300" t="s">
        <v>466299</v>
      </c>
    </row>
    <row r="466301" spans="1:1" x14ac:dyDescent="0.25">
      <c r="A466301" t="s">
        <v>466300</v>
      </c>
    </row>
    <row r="466302" spans="1:1" x14ac:dyDescent="0.25">
      <c r="A466302" t="s">
        <v>466301</v>
      </c>
    </row>
    <row r="466303" spans="1:1" x14ac:dyDescent="0.25">
      <c r="A466303" t="s">
        <v>466302</v>
      </c>
    </row>
    <row r="466304" spans="1:1" x14ac:dyDescent="0.25">
      <c r="A466304" t="s">
        <v>466303</v>
      </c>
    </row>
    <row r="466305" spans="1:1" x14ac:dyDescent="0.25">
      <c r="A466305" t="s">
        <v>466304</v>
      </c>
    </row>
    <row r="466306" spans="1:1" x14ac:dyDescent="0.25">
      <c r="A466306" t="s">
        <v>466305</v>
      </c>
    </row>
    <row r="466307" spans="1:1" x14ac:dyDescent="0.25">
      <c r="A466307" t="s">
        <v>466306</v>
      </c>
    </row>
    <row r="466308" spans="1:1" x14ac:dyDescent="0.25">
      <c r="A466308" t="s">
        <v>466307</v>
      </c>
    </row>
    <row r="466309" spans="1:1" x14ac:dyDescent="0.25">
      <c r="A466309" t="s">
        <v>466308</v>
      </c>
    </row>
    <row r="466310" spans="1:1" x14ac:dyDescent="0.25">
      <c r="A466310" t="s">
        <v>466309</v>
      </c>
    </row>
    <row r="466311" spans="1:1" x14ac:dyDescent="0.25">
      <c r="A466311" t="s">
        <v>466310</v>
      </c>
    </row>
    <row r="466312" spans="1:1" x14ac:dyDescent="0.25">
      <c r="A466312" t="s">
        <v>466311</v>
      </c>
    </row>
    <row r="466313" spans="1:1" x14ac:dyDescent="0.25">
      <c r="A466313" t="s">
        <v>466312</v>
      </c>
    </row>
    <row r="466314" spans="1:1" x14ac:dyDescent="0.25">
      <c r="A466314" t="s">
        <v>466313</v>
      </c>
    </row>
    <row r="466315" spans="1:1" x14ac:dyDescent="0.25">
      <c r="A466315" t="s">
        <v>466314</v>
      </c>
    </row>
    <row r="466316" spans="1:1" x14ac:dyDescent="0.25">
      <c r="A466316" t="s">
        <v>466315</v>
      </c>
    </row>
    <row r="466317" spans="1:1" x14ac:dyDescent="0.25">
      <c r="A466317" t="s">
        <v>466316</v>
      </c>
    </row>
    <row r="466318" spans="1:1" x14ac:dyDescent="0.25">
      <c r="A466318" t="s">
        <v>466317</v>
      </c>
    </row>
    <row r="466319" spans="1:1" x14ac:dyDescent="0.25">
      <c r="A466319" t="s">
        <v>466318</v>
      </c>
    </row>
    <row r="466320" spans="1:1" x14ac:dyDescent="0.25">
      <c r="A466320" t="s">
        <v>466319</v>
      </c>
    </row>
    <row r="466321" spans="1:1" x14ac:dyDescent="0.25">
      <c r="A466321" t="s">
        <v>466320</v>
      </c>
    </row>
    <row r="466322" spans="1:1" x14ac:dyDescent="0.25">
      <c r="A466322" t="s">
        <v>466321</v>
      </c>
    </row>
    <row r="466323" spans="1:1" x14ac:dyDescent="0.25">
      <c r="A466323" t="s">
        <v>466322</v>
      </c>
    </row>
    <row r="466324" spans="1:1" x14ac:dyDescent="0.25">
      <c r="A466324" t="s">
        <v>466323</v>
      </c>
    </row>
    <row r="466325" spans="1:1" x14ac:dyDescent="0.25">
      <c r="A466325" t="s">
        <v>466324</v>
      </c>
    </row>
    <row r="466326" spans="1:1" x14ac:dyDescent="0.25">
      <c r="A466326" t="s">
        <v>466325</v>
      </c>
    </row>
    <row r="466327" spans="1:1" x14ac:dyDescent="0.25">
      <c r="A466327" t="s">
        <v>466326</v>
      </c>
    </row>
    <row r="466328" spans="1:1" x14ac:dyDescent="0.25">
      <c r="A466328" t="s">
        <v>466327</v>
      </c>
    </row>
    <row r="466329" spans="1:1" x14ac:dyDescent="0.25">
      <c r="A466329" t="s">
        <v>466328</v>
      </c>
    </row>
    <row r="466330" spans="1:1" x14ac:dyDescent="0.25">
      <c r="A466330" t="s">
        <v>466329</v>
      </c>
    </row>
    <row r="466331" spans="1:1" x14ac:dyDescent="0.25">
      <c r="A466331" t="s">
        <v>466330</v>
      </c>
    </row>
    <row r="466332" spans="1:1" x14ac:dyDescent="0.25">
      <c r="A466332" t="s">
        <v>466331</v>
      </c>
    </row>
    <row r="466333" spans="1:1" x14ac:dyDescent="0.25">
      <c r="A466333" t="s">
        <v>466332</v>
      </c>
    </row>
    <row r="466334" spans="1:1" x14ac:dyDescent="0.25">
      <c r="A466334" t="s">
        <v>466333</v>
      </c>
    </row>
    <row r="466335" spans="1:1" x14ac:dyDescent="0.25">
      <c r="A466335" t="s">
        <v>466334</v>
      </c>
    </row>
    <row r="466336" spans="1:1" x14ac:dyDescent="0.25">
      <c r="A466336" t="s">
        <v>466335</v>
      </c>
    </row>
    <row r="466337" spans="1:1" x14ac:dyDescent="0.25">
      <c r="A466337" t="s">
        <v>466336</v>
      </c>
    </row>
    <row r="466338" spans="1:1" x14ac:dyDescent="0.25">
      <c r="A466338" t="s">
        <v>466337</v>
      </c>
    </row>
    <row r="466339" spans="1:1" x14ac:dyDescent="0.25">
      <c r="A466339" t="s">
        <v>466338</v>
      </c>
    </row>
    <row r="466340" spans="1:1" x14ac:dyDescent="0.25">
      <c r="A466340" t="s">
        <v>466339</v>
      </c>
    </row>
    <row r="466341" spans="1:1" x14ac:dyDescent="0.25">
      <c r="A466341" t="s">
        <v>466340</v>
      </c>
    </row>
    <row r="466342" spans="1:1" x14ac:dyDescent="0.25">
      <c r="A466342" t="s">
        <v>466341</v>
      </c>
    </row>
    <row r="466343" spans="1:1" x14ac:dyDescent="0.25">
      <c r="A466343" t="s">
        <v>466342</v>
      </c>
    </row>
    <row r="466344" spans="1:1" x14ac:dyDescent="0.25">
      <c r="A466344" t="s">
        <v>466343</v>
      </c>
    </row>
    <row r="466345" spans="1:1" x14ac:dyDescent="0.25">
      <c r="A466345" t="s">
        <v>466344</v>
      </c>
    </row>
    <row r="466346" spans="1:1" x14ac:dyDescent="0.25">
      <c r="A466346" t="s">
        <v>466345</v>
      </c>
    </row>
    <row r="466347" spans="1:1" x14ac:dyDescent="0.25">
      <c r="A466347" t="s">
        <v>466346</v>
      </c>
    </row>
    <row r="466348" spans="1:1" x14ac:dyDescent="0.25">
      <c r="A466348" t="s">
        <v>466347</v>
      </c>
    </row>
    <row r="466349" spans="1:1" x14ac:dyDescent="0.25">
      <c r="A466349" t="s">
        <v>466348</v>
      </c>
    </row>
    <row r="466350" spans="1:1" x14ac:dyDescent="0.25">
      <c r="A466350" t="s">
        <v>466349</v>
      </c>
    </row>
    <row r="466351" spans="1:1" x14ac:dyDescent="0.25">
      <c r="A466351" t="s">
        <v>466350</v>
      </c>
    </row>
    <row r="466352" spans="1:1" x14ac:dyDescent="0.25">
      <c r="A466352" t="s">
        <v>466351</v>
      </c>
    </row>
    <row r="466353" spans="1:1" x14ac:dyDescent="0.25">
      <c r="A466353" t="s">
        <v>466352</v>
      </c>
    </row>
    <row r="466354" spans="1:1" x14ac:dyDescent="0.25">
      <c r="A466354" t="s">
        <v>466353</v>
      </c>
    </row>
    <row r="466355" spans="1:1" x14ac:dyDescent="0.25">
      <c r="A466355" t="s">
        <v>466354</v>
      </c>
    </row>
    <row r="466356" spans="1:1" x14ac:dyDescent="0.25">
      <c r="A466356" t="s">
        <v>466355</v>
      </c>
    </row>
    <row r="466357" spans="1:1" x14ac:dyDescent="0.25">
      <c r="A466357" t="s">
        <v>466356</v>
      </c>
    </row>
    <row r="466358" spans="1:1" x14ac:dyDescent="0.25">
      <c r="A466358" t="s">
        <v>466357</v>
      </c>
    </row>
    <row r="466359" spans="1:1" x14ac:dyDescent="0.25">
      <c r="A466359" t="s">
        <v>466358</v>
      </c>
    </row>
    <row r="466360" spans="1:1" x14ac:dyDescent="0.25">
      <c r="A466360" t="s">
        <v>466359</v>
      </c>
    </row>
    <row r="466361" spans="1:1" x14ac:dyDescent="0.25">
      <c r="A466361" t="s">
        <v>466360</v>
      </c>
    </row>
    <row r="466362" spans="1:1" x14ac:dyDescent="0.25">
      <c r="A466362" t="s">
        <v>466361</v>
      </c>
    </row>
    <row r="466363" spans="1:1" x14ac:dyDescent="0.25">
      <c r="A466363" t="s">
        <v>466362</v>
      </c>
    </row>
    <row r="466364" spans="1:1" x14ac:dyDescent="0.25">
      <c r="A466364" t="s">
        <v>466363</v>
      </c>
    </row>
    <row r="466365" spans="1:1" x14ac:dyDescent="0.25">
      <c r="A466365" t="s">
        <v>466364</v>
      </c>
    </row>
    <row r="466366" spans="1:1" x14ac:dyDescent="0.25">
      <c r="A466366" t="s">
        <v>466365</v>
      </c>
    </row>
    <row r="466367" spans="1:1" x14ac:dyDescent="0.25">
      <c r="A466367" t="s">
        <v>466366</v>
      </c>
    </row>
    <row r="466368" spans="1:1" x14ac:dyDescent="0.25">
      <c r="A466368" t="s">
        <v>466367</v>
      </c>
    </row>
    <row r="466369" spans="1:1" x14ac:dyDescent="0.25">
      <c r="A466369" t="s">
        <v>466368</v>
      </c>
    </row>
    <row r="466370" spans="1:1" x14ac:dyDescent="0.25">
      <c r="A466370" t="s">
        <v>466369</v>
      </c>
    </row>
    <row r="466371" spans="1:1" x14ac:dyDescent="0.25">
      <c r="A466371" t="s">
        <v>466370</v>
      </c>
    </row>
    <row r="466372" spans="1:1" x14ac:dyDescent="0.25">
      <c r="A466372" t="s">
        <v>466371</v>
      </c>
    </row>
    <row r="466373" spans="1:1" x14ac:dyDescent="0.25">
      <c r="A466373" t="s">
        <v>466372</v>
      </c>
    </row>
    <row r="466374" spans="1:1" x14ac:dyDescent="0.25">
      <c r="A466374" t="s">
        <v>466373</v>
      </c>
    </row>
    <row r="466375" spans="1:1" x14ac:dyDescent="0.25">
      <c r="A466375" t="s">
        <v>466374</v>
      </c>
    </row>
    <row r="466376" spans="1:1" x14ac:dyDescent="0.25">
      <c r="A466376" t="s">
        <v>466375</v>
      </c>
    </row>
    <row r="466377" spans="1:1" x14ac:dyDescent="0.25">
      <c r="A466377" t="s">
        <v>466376</v>
      </c>
    </row>
    <row r="466378" spans="1:1" x14ac:dyDescent="0.25">
      <c r="A466378" t="s">
        <v>466377</v>
      </c>
    </row>
    <row r="466379" spans="1:1" x14ac:dyDescent="0.25">
      <c r="A466379" t="s">
        <v>466378</v>
      </c>
    </row>
    <row r="466380" spans="1:1" x14ac:dyDescent="0.25">
      <c r="A466380" t="s">
        <v>466379</v>
      </c>
    </row>
    <row r="466381" spans="1:1" x14ac:dyDescent="0.25">
      <c r="A466381" t="s">
        <v>466380</v>
      </c>
    </row>
    <row r="466382" spans="1:1" x14ac:dyDescent="0.25">
      <c r="A466382" t="s">
        <v>466381</v>
      </c>
    </row>
    <row r="466383" spans="1:1" x14ac:dyDescent="0.25">
      <c r="A466383" t="s">
        <v>466382</v>
      </c>
    </row>
    <row r="466384" spans="1:1" x14ac:dyDescent="0.25">
      <c r="A466384" t="s">
        <v>466383</v>
      </c>
    </row>
    <row r="466385" spans="1:1" x14ac:dyDescent="0.25">
      <c r="A466385" t="s">
        <v>466384</v>
      </c>
    </row>
    <row r="466386" spans="1:1" x14ac:dyDescent="0.25">
      <c r="A466386" t="s">
        <v>466385</v>
      </c>
    </row>
    <row r="466387" spans="1:1" x14ac:dyDescent="0.25">
      <c r="A466387" t="s">
        <v>466386</v>
      </c>
    </row>
    <row r="466388" spans="1:1" x14ac:dyDescent="0.25">
      <c r="A466388" t="s">
        <v>466387</v>
      </c>
    </row>
    <row r="466389" spans="1:1" x14ac:dyDescent="0.25">
      <c r="A466389" t="s">
        <v>466388</v>
      </c>
    </row>
    <row r="466390" spans="1:1" x14ac:dyDescent="0.25">
      <c r="A466390" t="s">
        <v>466389</v>
      </c>
    </row>
    <row r="466391" spans="1:1" x14ac:dyDescent="0.25">
      <c r="A466391" t="s">
        <v>466390</v>
      </c>
    </row>
    <row r="466392" spans="1:1" x14ac:dyDescent="0.25">
      <c r="A466392" t="s">
        <v>466391</v>
      </c>
    </row>
    <row r="466393" spans="1:1" x14ac:dyDescent="0.25">
      <c r="A466393" t="s">
        <v>466392</v>
      </c>
    </row>
    <row r="466394" spans="1:1" x14ac:dyDescent="0.25">
      <c r="A466394" t="s">
        <v>466393</v>
      </c>
    </row>
    <row r="466395" spans="1:1" x14ac:dyDescent="0.25">
      <c r="A466395" t="s">
        <v>466394</v>
      </c>
    </row>
    <row r="466396" spans="1:1" x14ac:dyDescent="0.25">
      <c r="A466396" t="s">
        <v>466395</v>
      </c>
    </row>
    <row r="466397" spans="1:1" x14ac:dyDescent="0.25">
      <c r="A466397" t="s">
        <v>466396</v>
      </c>
    </row>
    <row r="466398" spans="1:1" x14ac:dyDescent="0.25">
      <c r="A466398" t="s">
        <v>466397</v>
      </c>
    </row>
    <row r="466399" spans="1:1" x14ac:dyDescent="0.25">
      <c r="A466399" t="s">
        <v>466398</v>
      </c>
    </row>
    <row r="466400" spans="1:1" x14ac:dyDescent="0.25">
      <c r="A466400" t="s">
        <v>466399</v>
      </c>
    </row>
    <row r="466401" spans="1:1" x14ac:dyDescent="0.25">
      <c r="A466401" t="s">
        <v>466400</v>
      </c>
    </row>
    <row r="466402" spans="1:1" x14ac:dyDescent="0.25">
      <c r="A466402" t="s">
        <v>466401</v>
      </c>
    </row>
    <row r="466403" spans="1:1" x14ac:dyDescent="0.25">
      <c r="A466403" t="s">
        <v>466402</v>
      </c>
    </row>
    <row r="466404" spans="1:1" x14ac:dyDescent="0.25">
      <c r="A466404" t="s">
        <v>466403</v>
      </c>
    </row>
    <row r="466405" spans="1:1" x14ac:dyDescent="0.25">
      <c r="A466405" t="s">
        <v>466404</v>
      </c>
    </row>
    <row r="466406" spans="1:1" x14ac:dyDescent="0.25">
      <c r="A466406" t="s">
        <v>466405</v>
      </c>
    </row>
    <row r="466407" spans="1:1" x14ac:dyDescent="0.25">
      <c r="A466407" t="s">
        <v>466406</v>
      </c>
    </row>
    <row r="466408" spans="1:1" x14ac:dyDescent="0.25">
      <c r="A466408" t="s">
        <v>466407</v>
      </c>
    </row>
    <row r="466409" spans="1:1" x14ac:dyDescent="0.25">
      <c r="A466409" t="s">
        <v>466408</v>
      </c>
    </row>
    <row r="466410" spans="1:1" x14ac:dyDescent="0.25">
      <c r="A466410" t="s">
        <v>466409</v>
      </c>
    </row>
    <row r="466411" spans="1:1" x14ac:dyDescent="0.25">
      <c r="A466411" t="s">
        <v>466410</v>
      </c>
    </row>
    <row r="466412" spans="1:1" x14ac:dyDescent="0.25">
      <c r="A466412" t="s">
        <v>466411</v>
      </c>
    </row>
    <row r="466413" spans="1:1" x14ac:dyDescent="0.25">
      <c r="A466413" t="s">
        <v>466412</v>
      </c>
    </row>
    <row r="466414" spans="1:1" x14ac:dyDescent="0.25">
      <c r="A466414" t="s">
        <v>466413</v>
      </c>
    </row>
    <row r="466415" spans="1:1" x14ac:dyDescent="0.25">
      <c r="A466415" t="s">
        <v>466414</v>
      </c>
    </row>
    <row r="466416" spans="1:1" x14ac:dyDescent="0.25">
      <c r="A466416" t="s">
        <v>466415</v>
      </c>
    </row>
    <row r="466417" spans="1:1" x14ac:dyDescent="0.25">
      <c r="A466417" t="s">
        <v>466416</v>
      </c>
    </row>
    <row r="466418" spans="1:1" x14ac:dyDescent="0.25">
      <c r="A466418" t="s">
        <v>466417</v>
      </c>
    </row>
    <row r="466419" spans="1:1" x14ac:dyDescent="0.25">
      <c r="A466419" t="s">
        <v>466418</v>
      </c>
    </row>
    <row r="466420" spans="1:1" x14ac:dyDescent="0.25">
      <c r="A466420" t="s">
        <v>466419</v>
      </c>
    </row>
    <row r="466421" spans="1:1" x14ac:dyDescent="0.25">
      <c r="A466421" t="s">
        <v>466420</v>
      </c>
    </row>
    <row r="466422" spans="1:1" x14ac:dyDescent="0.25">
      <c r="A466422" t="s">
        <v>466421</v>
      </c>
    </row>
    <row r="466423" spans="1:1" x14ac:dyDescent="0.25">
      <c r="A466423" t="s">
        <v>466422</v>
      </c>
    </row>
    <row r="466424" spans="1:1" x14ac:dyDescent="0.25">
      <c r="A466424" t="s">
        <v>466423</v>
      </c>
    </row>
    <row r="466425" spans="1:1" x14ac:dyDescent="0.25">
      <c r="A466425" t="s">
        <v>466424</v>
      </c>
    </row>
    <row r="466426" spans="1:1" x14ac:dyDescent="0.25">
      <c r="A466426" t="s">
        <v>466425</v>
      </c>
    </row>
    <row r="466427" spans="1:1" x14ac:dyDescent="0.25">
      <c r="A466427" t="s">
        <v>466426</v>
      </c>
    </row>
    <row r="466428" spans="1:1" x14ac:dyDescent="0.25">
      <c r="A466428" t="s">
        <v>466427</v>
      </c>
    </row>
    <row r="466429" spans="1:1" x14ac:dyDescent="0.25">
      <c r="A466429" t="s">
        <v>466428</v>
      </c>
    </row>
    <row r="466430" spans="1:1" x14ac:dyDescent="0.25">
      <c r="A466430" t="s">
        <v>466429</v>
      </c>
    </row>
    <row r="466431" spans="1:1" x14ac:dyDescent="0.25">
      <c r="A466431" t="s">
        <v>466430</v>
      </c>
    </row>
    <row r="466432" spans="1:1" x14ac:dyDescent="0.25">
      <c r="A466432" t="s">
        <v>466431</v>
      </c>
    </row>
    <row r="466433" spans="1:1" x14ac:dyDescent="0.25">
      <c r="A466433" t="s">
        <v>466432</v>
      </c>
    </row>
    <row r="466434" spans="1:1" x14ac:dyDescent="0.25">
      <c r="A466434" t="s">
        <v>466433</v>
      </c>
    </row>
    <row r="466435" spans="1:1" x14ac:dyDescent="0.25">
      <c r="A466435" t="s">
        <v>466434</v>
      </c>
    </row>
    <row r="466436" spans="1:1" x14ac:dyDescent="0.25">
      <c r="A466436" t="s">
        <v>466435</v>
      </c>
    </row>
    <row r="466437" spans="1:1" x14ac:dyDescent="0.25">
      <c r="A466437" t="s">
        <v>466436</v>
      </c>
    </row>
    <row r="466438" spans="1:1" x14ac:dyDescent="0.25">
      <c r="A466438" t="s">
        <v>466437</v>
      </c>
    </row>
    <row r="466439" spans="1:1" x14ac:dyDescent="0.25">
      <c r="A466439" t="s">
        <v>466438</v>
      </c>
    </row>
    <row r="466440" spans="1:1" x14ac:dyDescent="0.25">
      <c r="A466440" t="s">
        <v>466439</v>
      </c>
    </row>
    <row r="466441" spans="1:1" x14ac:dyDescent="0.25">
      <c r="A466441" t="s">
        <v>466440</v>
      </c>
    </row>
    <row r="466442" spans="1:1" x14ac:dyDescent="0.25">
      <c r="A466442" t="s">
        <v>466441</v>
      </c>
    </row>
    <row r="466443" spans="1:1" x14ac:dyDescent="0.25">
      <c r="A466443" t="s">
        <v>466442</v>
      </c>
    </row>
    <row r="466444" spans="1:1" x14ac:dyDescent="0.25">
      <c r="A466444" t="s">
        <v>466443</v>
      </c>
    </row>
    <row r="466445" spans="1:1" x14ac:dyDescent="0.25">
      <c r="A466445" t="s">
        <v>466444</v>
      </c>
    </row>
    <row r="466446" spans="1:1" x14ac:dyDescent="0.25">
      <c r="A466446" t="s">
        <v>466445</v>
      </c>
    </row>
    <row r="466447" spans="1:1" x14ac:dyDescent="0.25">
      <c r="A466447" t="s">
        <v>466446</v>
      </c>
    </row>
    <row r="466448" spans="1:1" x14ac:dyDescent="0.25">
      <c r="A466448" t="s">
        <v>466447</v>
      </c>
    </row>
    <row r="466449" spans="1:1" x14ac:dyDescent="0.25">
      <c r="A466449" t="s">
        <v>466448</v>
      </c>
    </row>
    <row r="466450" spans="1:1" x14ac:dyDescent="0.25">
      <c r="A466450" t="s">
        <v>466449</v>
      </c>
    </row>
    <row r="466451" spans="1:1" x14ac:dyDescent="0.25">
      <c r="A466451" t="s">
        <v>466450</v>
      </c>
    </row>
    <row r="466452" spans="1:1" x14ac:dyDescent="0.25">
      <c r="A466452" t="s">
        <v>466451</v>
      </c>
    </row>
    <row r="466453" spans="1:1" x14ac:dyDescent="0.25">
      <c r="A466453" t="s">
        <v>466452</v>
      </c>
    </row>
    <row r="466454" spans="1:1" x14ac:dyDescent="0.25">
      <c r="A466454" t="s">
        <v>466453</v>
      </c>
    </row>
    <row r="466455" spans="1:1" x14ac:dyDescent="0.25">
      <c r="A466455" t="s">
        <v>466454</v>
      </c>
    </row>
    <row r="466456" spans="1:1" x14ac:dyDescent="0.25">
      <c r="A466456" t="s">
        <v>466455</v>
      </c>
    </row>
    <row r="466457" spans="1:1" x14ac:dyDescent="0.25">
      <c r="A466457" t="s">
        <v>466456</v>
      </c>
    </row>
    <row r="466458" spans="1:1" x14ac:dyDescent="0.25">
      <c r="A466458" t="s">
        <v>466457</v>
      </c>
    </row>
    <row r="466459" spans="1:1" x14ac:dyDescent="0.25">
      <c r="A466459" t="s">
        <v>466458</v>
      </c>
    </row>
    <row r="466460" spans="1:1" x14ac:dyDescent="0.25">
      <c r="A466460" t="s">
        <v>466459</v>
      </c>
    </row>
    <row r="466461" spans="1:1" x14ac:dyDescent="0.25">
      <c r="A466461" t="s">
        <v>466460</v>
      </c>
    </row>
    <row r="466462" spans="1:1" x14ac:dyDescent="0.25">
      <c r="A466462" t="s">
        <v>466461</v>
      </c>
    </row>
    <row r="466463" spans="1:1" x14ac:dyDescent="0.25">
      <c r="A466463" t="s">
        <v>466462</v>
      </c>
    </row>
    <row r="466464" spans="1:1" x14ac:dyDescent="0.25">
      <c r="A466464" t="s">
        <v>466463</v>
      </c>
    </row>
    <row r="466465" spans="1:1" x14ac:dyDescent="0.25">
      <c r="A466465" t="s">
        <v>466464</v>
      </c>
    </row>
    <row r="466466" spans="1:1" x14ac:dyDescent="0.25">
      <c r="A466466" t="s">
        <v>466465</v>
      </c>
    </row>
    <row r="466467" spans="1:1" x14ac:dyDescent="0.25">
      <c r="A466467" t="s">
        <v>466466</v>
      </c>
    </row>
    <row r="466468" spans="1:1" x14ac:dyDescent="0.25">
      <c r="A466468" t="s">
        <v>466467</v>
      </c>
    </row>
    <row r="466469" spans="1:1" x14ac:dyDescent="0.25">
      <c r="A466469" t="s">
        <v>466468</v>
      </c>
    </row>
    <row r="466470" spans="1:1" x14ac:dyDescent="0.25">
      <c r="A466470" t="s">
        <v>466469</v>
      </c>
    </row>
    <row r="466471" spans="1:1" x14ac:dyDescent="0.25">
      <c r="A466471" t="s">
        <v>466470</v>
      </c>
    </row>
    <row r="466472" spans="1:1" x14ac:dyDescent="0.25">
      <c r="A466472" t="s">
        <v>466471</v>
      </c>
    </row>
    <row r="466473" spans="1:1" x14ac:dyDescent="0.25">
      <c r="A466473" t="s">
        <v>466472</v>
      </c>
    </row>
    <row r="466474" spans="1:1" x14ac:dyDescent="0.25">
      <c r="A466474" t="s">
        <v>466473</v>
      </c>
    </row>
    <row r="466475" spans="1:1" x14ac:dyDescent="0.25">
      <c r="A466475" t="s">
        <v>466474</v>
      </c>
    </row>
    <row r="466476" spans="1:1" x14ac:dyDescent="0.25">
      <c r="A466476" t="s">
        <v>466475</v>
      </c>
    </row>
    <row r="466477" spans="1:1" x14ac:dyDescent="0.25">
      <c r="A466477" t="s">
        <v>466476</v>
      </c>
    </row>
    <row r="466478" spans="1:1" x14ac:dyDescent="0.25">
      <c r="A466478" t="s">
        <v>466477</v>
      </c>
    </row>
    <row r="466479" spans="1:1" x14ac:dyDescent="0.25">
      <c r="A466479" t="s">
        <v>466478</v>
      </c>
    </row>
    <row r="466480" spans="1:1" x14ac:dyDescent="0.25">
      <c r="A466480" t="s">
        <v>466479</v>
      </c>
    </row>
    <row r="466481" spans="1:1" x14ac:dyDescent="0.25">
      <c r="A466481" t="s">
        <v>466480</v>
      </c>
    </row>
    <row r="466482" spans="1:1" x14ac:dyDescent="0.25">
      <c r="A466482" t="s">
        <v>466481</v>
      </c>
    </row>
    <row r="466483" spans="1:1" x14ac:dyDescent="0.25">
      <c r="A466483" t="s">
        <v>466482</v>
      </c>
    </row>
    <row r="466484" spans="1:1" x14ac:dyDescent="0.25">
      <c r="A466484" t="s">
        <v>466483</v>
      </c>
    </row>
    <row r="466485" spans="1:1" x14ac:dyDescent="0.25">
      <c r="A466485" t="s">
        <v>466484</v>
      </c>
    </row>
    <row r="466486" spans="1:1" x14ac:dyDescent="0.25">
      <c r="A466486" t="s">
        <v>466485</v>
      </c>
    </row>
    <row r="466487" spans="1:1" x14ac:dyDescent="0.25">
      <c r="A466487" t="s">
        <v>466486</v>
      </c>
    </row>
    <row r="466488" spans="1:1" x14ac:dyDescent="0.25">
      <c r="A466488" t="s">
        <v>466487</v>
      </c>
    </row>
    <row r="466489" spans="1:1" x14ac:dyDescent="0.25">
      <c r="A466489" t="s">
        <v>466488</v>
      </c>
    </row>
    <row r="466490" spans="1:1" x14ac:dyDescent="0.25">
      <c r="A466490" t="s">
        <v>466489</v>
      </c>
    </row>
    <row r="466491" spans="1:1" x14ac:dyDescent="0.25">
      <c r="A466491" t="s">
        <v>466490</v>
      </c>
    </row>
    <row r="466492" spans="1:1" x14ac:dyDescent="0.25">
      <c r="A466492" t="s">
        <v>466491</v>
      </c>
    </row>
    <row r="466493" spans="1:1" x14ac:dyDescent="0.25">
      <c r="A466493" t="s">
        <v>466492</v>
      </c>
    </row>
    <row r="466494" spans="1:1" x14ac:dyDescent="0.25">
      <c r="A466494" t="s">
        <v>466493</v>
      </c>
    </row>
    <row r="466495" spans="1:1" x14ac:dyDescent="0.25">
      <c r="A466495" t="s">
        <v>466494</v>
      </c>
    </row>
    <row r="466496" spans="1:1" x14ac:dyDescent="0.25">
      <c r="A466496" t="s">
        <v>466495</v>
      </c>
    </row>
    <row r="466497" spans="1:1" x14ac:dyDescent="0.25">
      <c r="A466497" t="s">
        <v>466496</v>
      </c>
    </row>
    <row r="466498" spans="1:1" x14ac:dyDescent="0.25">
      <c r="A466498" t="s">
        <v>466497</v>
      </c>
    </row>
    <row r="466499" spans="1:1" x14ac:dyDescent="0.25">
      <c r="A466499" t="s">
        <v>466498</v>
      </c>
    </row>
    <row r="466500" spans="1:1" x14ac:dyDescent="0.25">
      <c r="A466500" t="s">
        <v>466499</v>
      </c>
    </row>
    <row r="466501" spans="1:1" x14ac:dyDescent="0.25">
      <c r="A466501" t="s">
        <v>466500</v>
      </c>
    </row>
    <row r="466502" spans="1:1" x14ac:dyDescent="0.25">
      <c r="A466502" t="s">
        <v>466501</v>
      </c>
    </row>
    <row r="466503" spans="1:1" x14ac:dyDescent="0.25">
      <c r="A466503" t="s">
        <v>466502</v>
      </c>
    </row>
    <row r="466504" spans="1:1" x14ac:dyDescent="0.25">
      <c r="A466504" t="s">
        <v>466503</v>
      </c>
    </row>
    <row r="466505" spans="1:1" x14ac:dyDescent="0.25">
      <c r="A466505" t="s">
        <v>466504</v>
      </c>
    </row>
    <row r="466506" spans="1:1" x14ac:dyDescent="0.25">
      <c r="A466506" t="s">
        <v>466505</v>
      </c>
    </row>
    <row r="466507" spans="1:1" x14ac:dyDescent="0.25">
      <c r="A466507" t="s">
        <v>466506</v>
      </c>
    </row>
    <row r="466508" spans="1:1" x14ac:dyDescent="0.25">
      <c r="A466508" t="s">
        <v>466507</v>
      </c>
    </row>
    <row r="466509" spans="1:1" x14ac:dyDescent="0.25">
      <c r="A466509" t="s">
        <v>466508</v>
      </c>
    </row>
    <row r="466510" spans="1:1" x14ac:dyDescent="0.25">
      <c r="A466510" t="s">
        <v>466509</v>
      </c>
    </row>
    <row r="466511" spans="1:1" x14ac:dyDescent="0.25">
      <c r="A466511" t="s">
        <v>466510</v>
      </c>
    </row>
    <row r="466512" spans="1:1" x14ac:dyDescent="0.25">
      <c r="A466512" t="s">
        <v>466511</v>
      </c>
    </row>
    <row r="466513" spans="1:1" x14ac:dyDescent="0.25">
      <c r="A466513" t="s">
        <v>466512</v>
      </c>
    </row>
    <row r="466514" spans="1:1" x14ac:dyDescent="0.25">
      <c r="A466514" t="s">
        <v>466513</v>
      </c>
    </row>
    <row r="466515" spans="1:1" x14ac:dyDescent="0.25">
      <c r="A466515" t="s">
        <v>466514</v>
      </c>
    </row>
    <row r="466516" spans="1:1" x14ac:dyDescent="0.25">
      <c r="A466516" t="s">
        <v>466515</v>
      </c>
    </row>
    <row r="466517" spans="1:1" x14ac:dyDescent="0.25">
      <c r="A466517" t="s">
        <v>466516</v>
      </c>
    </row>
    <row r="466518" spans="1:1" x14ac:dyDescent="0.25">
      <c r="A466518" t="s">
        <v>466517</v>
      </c>
    </row>
    <row r="466519" spans="1:1" x14ac:dyDescent="0.25">
      <c r="A466519" t="s">
        <v>466518</v>
      </c>
    </row>
    <row r="466520" spans="1:1" x14ac:dyDescent="0.25">
      <c r="A466520" t="s">
        <v>466519</v>
      </c>
    </row>
    <row r="466521" spans="1:1" x14ac:dyDescent="0.25">
      <c r="A466521" t="s">
        <v>466520</v>
      </c>
    </row>
    <row r="466522" spans="1:1" x14ac:dyDescent="0.25">
      <c r="A466522" t="s">
        <v>466521</v>
      </c>
    </row>
    <row r="466523" spans="1:1" x14ac:dyDescent="0.25">
      <c r="A466523" t="s">
        <v>466522</v>
      </c>
    </row>
    <row r="466524" spans="1:1" x14ac:dyDescent="0.25">
      <c r="A466524" t="s">
        <v>466523</v>
      </c>
    </row>
    <row r="466525" spans="1:1" x14ac:dyDescent="0.25">
      <c r="A466525" t="s">
        <v>466524</v>
      </c>
    </row>
    <row r="466526" spans="1:1" x14ac:dyDescent="0.25">
      <c r="A466526" t="s">
        <v>466525</v>
      </c>
    </row>
    <row r="466527" spans="1:1" x14ac:dyDescent="0.25">
      <c r="A466527" t="s">
        <v>466526</v>
      </c>
    </row>
    <row r="466528" spans="1:1" x14ac:dyDescent="0.25">
      <c r="A466528" t="s">
        <v>466527</v>
      </c>
    </row>
    <row r="466529" spans="1:1" x14ac:dyDescent="0.25">
      <c r="A466529" t="s">
        <v>466528</v>
      </c>
    </row>
    <row r="466530" spans="1:1" x14ac:dyDescent="0.25">
      <c r="A466530" t="s">
        <v>466529</v>
      </c>
    </row>
    <row r="466531" spans="1:1" x14ac:dyDescent="0.25">
      <c r="A466531" t="s">
        <v>466530</v>
      </c>
    </row>
    <row r="466532" spans="1:1" x14ac:dyDescent="0.25">
      <c r="A466532" t="s">
        <v>466531</v>
      </c>
    </row>
    <row r="466533" spans="1:1" x14ac:dyDescent="0.25">
      <c r="A466533" t="s">
        <v>466532</v>
      </c>
    </row>
    <row r="466534" spans="1:1" x14ac:dyDescent="0.25">
      <c r="A466534" t="s">
        <v>466533</v>
      </c>
    </row>
    <row r="466535" spans="1:1" x14ac:dyDescent="0.25">
      <c r="A466535" t="s">
        <v>466534</v>
      </c>
    </row>
    <row r="466536" spans="1:1" x14ac:dyDescent="0.25">
      <c r="A466536" t="s">
        <v>466535</v>
      </c>
    </row>
    <row r="466537" spans="1:1" x14ac:dyDescent="0.25">
      <c r="A466537" t="s">
        <v>466536</v>
      </c>
    </row>
    <row r="466538" spans="1:1" x14ac:dyDescent="0.25">
      <c r="A466538" t="s">
        <v>466537</v>
      </c>
    </row>
    <row r="466539" spans="1:1" x14ac:dyDescent="0.25">
      <c r="A466539" t="s">
        <v>466538</v>
      </c>
    </row>
    <row r="466540" spans="1:1" x14ac:dyDescent="0.25">
      <c r="A466540" t="s">
        <v>466539</v>
      </c>
    </row>
    <row r="466541" spans="1:1" x14ac:dyDescent="0.25">
      <c r="A466541" t="s">
        <v>466540</v>
      </c>
    </row>
    <row r="466542" spans="1:1" x14ac:dyDescent="0.25">
      <c r="A466542" t="s">
        <v>466541</v>
      </c>
    </row>
    <row r="466543" spans="1:1" x14ac:dyDescent="0.25">
      <c r="A466543" t="s">
        <v>466542</v>
      </c>
    </row>
    <row r="466544" spans="1:1" x14ac:dyDescent="0.25">
      <c r="A466544" t="s">
        <v>466543</v>
      </c>
    </row>
    <row r="466545" spans="1:1" x14ac:dyDescent="0.25">
      <c r="A466545" t="s">
        <v>466544</v>
      </c>
    </row>
    <row r="466546" spans="1:1" x14ac:dyDescent="0.25">
      <c r="A466546" t="s">
        <v>466545</v>
      </c>
    </row>
    <row r="466547" spans="1:1" x14ac:dyDescent="0.25">
      <c r="A466547" t="s">
        <v>466546</v>
      </c>
    </row>
    <row r="466548" spans="1:1" x14ac:dyDescent="0.25">
      <c r="A466548" t="s">
        <v>466547</v>
      </c>
    </row>
    <row r="466549" spans="1:1" x14ac:dyDescent="0.25">
      <c r="A466549" t="s">
        <v>466548</v>
      </c>
    </row>
    <row r="466550" spans="1:1" x14ac:dyDescent="0.25">
      <c r="A466550" t="s">
        <v>466549</v>
      </c>
    </row>
    <row r="466551" spans="1:1" x14ac:dyDescent="0.25">
      <c r="A466551" t="s">
        <v>466550</v>
      </c>
    </row>
    <row r="466552" spans="1:1" x14ac:dyDescent="0.25">
      <c r="A466552" t="s">
        <v>466551</v>
      </c>
    </row>
    <row r="466553" spans="1:1" x14ac:dyDescent="0.25">
      <c r="A466553" t="s">
        <v>466552</v>
      </c>
    </row>
    <row r="466554" spans="1:1" x14ac:dyDescent="0.25">
      <c r="A466554" t="s">
        <v>466553</v>
      </c>
    </row>
    <row r="466555" spans="1:1" x14ac:dyDescent="0.25">
      <c r="A466555" t="s">
        <v>466554</v>
      </c>
    </row>
    <row r="466556" spans="1:1" x14ac:dyDescent="0.25">
      <c r="A466556" t="s">
        <v>466555</v>
      </c>
    </row>
    <row r="466557" spans="1:1" x14ac:dyDescent="0.25">
      <c r="A466557" t="s">
        <v>466556</v>
      </c>
    </row>
    <row r="466558" spans="1:1" x14ac:dyDescent="0.25">
      <c r="A466558" t="s">
        <v>466557</v>
      </c>
    </row>
    <row r="466559" spans="1:1" x14ac:dyDescent="0.25">
      <c r="A466559" t="s">
        <v>466558</v>
      </c>
    </row>
    <row r="466560" spans="1:1" x14ac:dyDescent="0.25">
      <c r="A466560" t="s">
        <v>466559</v>
      </c>
    </row>
    <row r="466561" spans="1:1" x14ac:dyDescent="0.25">
      <c r="A466561" t="s">
        <v>466560</v>
      </c>
    </row>
    <row r="466562" spans="1:1" x14ac:dyDescent="0.25">
      <c r="A466562" t="s">
        <v>466561</v>
      </c>
    </row>
    <row r="466563" spans="1:1" x14ac:dyDescent="0.25">
      <c r="A466563" t="s">
        <v>466562</v>
      </c>
    </row>
    <row r="466564" spans="1:1" x14ac:dyDescent="0.25">
      <c r="A466564" t="s">
        <v>466563</v>
      </c>
    </row>
    <row r="466565" spans="1:1" x14ac:dyDescent="0.25">
      <c r="A466565" t="s">
        <v>466564</v>
      </c>
    </row>
    <row r="466566" spans="1:1" x14ac:dyDescent="0.25">
      <c r="A466566" t="s">
        <v>466565</v>
      </c>
    </row>
    <row r="466567" spans="1:1" x14ac:dyDescent="0.25">
      <c r="A466567" t="s">
        <v>466566</v>
      </c>
    </row>
    <row r="466568" spans="1:1" x14ac:dyDescent="0.25">
      <c r="A466568" t="s">
        <v>466567</v>
      </c>
    </row>
    <row r="466569" spans="1:1" x14ac:dyDescent="0.25">
      <c r="A466569" t="s">
        <v>466568</v>
      </c>
    </row>
    <row r="466570" spans="1:1" x14ac:dyDescent="0.25">
      <c r="A466570" t="s">
        <v>466569</v>
      </c>
    </row>
    <row r="466571" spans="1:1" x14ac:dyDescent="0.25">
      <c r="A466571" t="s">
        <v>466570</v>
      </c>
    </row>
    <row r="466572" spans="1:1" x14ac:dyDescent="0.25">
      <c r="A466572" t="s">
        <v>466571</v>
      </c>
    </row>
    <row r="466573" spans="1:1" x14ac:dyDescent="0.25">
      <c r="A466573" t="s">
        <v>466572</v>
      </c>
    </row>
    <row r="466574" spans="1:1" x14ac:dyDescent="0.25">
      <c r="A466574" t="s">
        <v>466573</v>
      </c>
    </row>
    <row r="466575" spans="1:1" x14ac:dyDescent="0.25">
      <c r="A466575" t="s">
        <v>466574</v>
      </c>
    </row>
    <row r="466576" spans="1:1" x14ac:dyDescent="0.25">
      <c r="A466576" t="s">
        <v>466575</v>
      </c>
    </row>
    <row r="466577" spans="1:1" x14ac:dyDescent="0.25">
      <c r="A466577" t="s">
        <v>466576</v>
      </c>
    </row>
    <row r="466578" spans="1:1" x14ac:dyDescent="0.25">
      <c r="A466578" t="s">
        <v>466577</v>
      </c>
    </row>
    <row r="466579" spans="1:1" x14ac:dyDescent="0.25">
      <c r="A466579" t="s">
        <v>466578</v>
      </c>
    </row>
    <row r="466580" spans="1:1" x14ac:dyDescent="0.25">
      <c r="A466580" t="s">
        <v>466579</v>
      </c>
    </row>
    <row r="466581" spans="1:1" x14ac:dyDescent="0.25">
      <c r="A466581" t="s">
        <v>466580</v>
      </c>
    </row>
    <row r="466582" spans="1:1" x14ac:dyDescent="0.25">
      <c r="A466582" t="s">
        <v>466581</v>
      </c>
    </row>
    <row r="466583" spans="1:1" x14ac:dyDescent="0.25">
      <c r="A466583" t="s">
        <v>466582</v>
      </c>
    </row>
    <row r="466584" spans="1:1" x14ac:dyDescent="0.25">
      <c r="A466584" t="s">
        <v>466583</v>
      </c>
    </row>
    <row r="466585" spans="1:1" x14ac:dyDescent="0.25">
      <c r="A466585" t="s">
        <v>466584</v>
      </c>
    </row>
    <row r="466586" spans="1:1" x14ac:dyDescent="0.25">
      <c r="A466586" t="s">
        <v>466585</v>
      </c>
    </row>
    <row r="466587" spans="1:1" x14ac:dyDescent="0.25">
      <c r="A466587" t="s">
        <v>466586</v>
      </c>
    </row>
    <row r="466588" spans="1:1" x14ac:dyDescent="0.25">
      <c r="A466588" t="s">
        <v>466587</v>
      </c>
    </row>
    <row r="466589" spans="1:1" x14ac:dyDescent="0.25">
      <c r="A466589" t="s">
        <v>466588</v>
      </c>
    </row>
    <row r="466590" spans="1:1" x14ac:dyDescent="0.25">
      <c r="A466590" t="s">
        <v>466589</v>
      </c>
    </row>
    <row r="466591" spans="1:1" x14ac:dyDescent="0.25">
      <c r="A466591" t="s">
        <v>466590</v>
      </c>
    </row>
    <row r="466592" spans="1:1" x14ac:dyDescent="0.25">
      <c r="A466592" t="s">
        <v>466591</v>
      </c>
    </row>
    <row r="466593" spans="1:1" x14ac:dyDescent="0.25">
      <c r="A466593" t="s">
        <v>466592</v>
      </c>
    </row>
    <row r="466594" spans="1:1" x14ac:dyDescent="0.25">
      <c r="A466594" t="s">
        <v>466593</v>
      </c>
    </row>
    <row r="466595" spans="1:1" x14ac:dyDescent="0.25">
      <c r="A466595" t="s">
        <v>466594</v>
      </c>
    </row>
    <row r="466596" spans="1:1" x14ac:dyDescent="0.25">
      <c r="A466596" t="s">
        <v>466595</v>
      </c>
    </row>
    <row r="466597" spans="1:1" x14ac:dyDescent="0.25">
      <c r="A466597" t="s">
        <v>466596</v>
      </c>
    </row>
    <row r="466598" spans="1:1" x14ac:dyDescent="0.25">
      <c r="A466598" t="s">
        <v>466597</v>
      </c>
    </row>
    <row r="466599" spans="1:1" x14ac:dyDescent="0.25">
      <c r="A466599" t="s">
        <v>466598</v>
      </c>
    </row>
    <row r="466600" spans="1:1" x14ac:dyDescent="0.25">
      <c r="A466600" t="s">
        <v>466599</v>
      </c>
    </row>
    <row r="466601" spans="1:1" x14ac:dyDescent="0.25">
      <c r="A466601" t="s">
        <v>466600</v>
      </c>
    </row>
    <row r="466602" spans="1:1" x14ac:dyDescent="0.25">
      <c r="A466602" t="s">
        <v>466601</v>
      </c>
    </row>
    <row r="466603" spans="1:1" x14ac:dyDescent="0.25">
      <c r="A466603" t="s">
        <v>466602</v>
      </c>
    </row>
    <row r="466604" spans="1:1" x14ac:dyDescent="0.25">
      <c r="A466604" t="s">
        <v>466603</v>
      </c>
    </row>
    <row r="466605" spans="1:1" x14ac:dyDescent="0.25">
      <c r="A466605" t="s">
        <v>466604</v>
      </c>
    </row>
    <row r="466606" spans="1:1" x14ac:dyDescent="0.25">
      <c r="A466606" t="s">
        <v>466605</v>
      </c>
    </row>
    <row r="466607" spans="1:1" x14ac:dyDescent="0.25">
      <c r="A466607" t="s">
        <v>466606</v>
      </c>
    </row>
    <row r="466608" spans="1:1" x14ac:dyDescent="0.25">
      <c r="A466608" t="s">
        <v>466607</v>
      </c>
    </row>
    <row r="466609" spans="1:1" x14ac:dyDescent="0.25">
      <c r="A466609" t="s">
        <v>466608</v>
      </c>
    </row>
    <row r="466610" spans="1:1" x14ac:dyDescent="0.25">
      <c r="A466610" t="s">
        <v>466609</v>
      </c>
    </row>
    <row r="466611" spans="1:1" x14ac:dyDescent="0.25">
      <c r="A466611" t="s">
        <v>466610</v>
      </c>
    </row>
    <row r="466612" spans="1:1" x14ac:dyDescent="0.25">
      <c r="A466612" t="s">
        <v>466611</v>
      </c>
    </row>
    <row r="466613" spans="1:1" x14ac:dyDescent="0.25">
      <c r="A466613" t="s">
        <v>466612</v>
      </c>
    </row>
    <row r="466614" spans="1:1" x14ac:dyDescent="0.25">
      <c r="A466614" t="s">
        <v>466613</v>
      </c>
    </row>
    <row r="466615" spans="1:1" x14ac:dyDescent="0.25">
      <c r="A466615" t="s">
        <v>466614</v>
      </c>
    </row>
    <row r="466616" spans="1:1" x14ac:dyDescent="0.25">
      <c r="A466616" t="s">
        <v>466615</v>
      </c>
    </row>
    <row r="466617" spans="1:1" x14ac:dyDescent="0.25">
      <c r="A466617" t="s">
        <v>466616</v>
      </c>
    </row>
    <row r="466618" spans="1:1" x14ac:dyDescent="0.25">
      <c r="A466618" t="s">
        <v>466617</v>
      </c>
    </row>
    <row r="466619" spans="1:1" x14ac:dyDescent="0.25">
      <c r="A466619" t="s">
        <v>466618</v>
      </c>
    </row>
    <row r="466620" spans="1:1" x14ac:dyDescent="0.25">
      <c r="A466620" t="s">
        <v>466619</v>
      </c>
    </row>
    <row r="466621" spans="1:1" x14ac:dyDescent="0.25">
      <c r="A466621" t="s">
        <v>466620</v>
      </c>
    </row>
    <row r="466622" spans="1:1" x14ac:dyDescent="0.25">
      <c r="A466622" t="s">
        <v>466621</v>
      </c>
    </row>
    <row r="466623" spans="1:1" x14ac:dyDescent="0.25">
      <c r="A466623" t="s">
        <v>466622</v>
      </c>
    </row>
    <row r="466624" spans="1:1" x14ac:dyDescent="0.25">
      <c r="A466624" t="s">
        <v>466623</v>
      </c>
    </row>
    <row r="466625" spans="1:1" x14ac:dyDescent="0.25">
      <c r="A466625" t="s">
        <v>466624</v>
      </c>
    </row>
    <row r="466626" spans="1:1" x14ac:dyDescent="0.25">
      <c r="A466626" t="s">
        <v>466625</v>
      </c>
    </row>
    <row r="466627" spans="1:1" x14ac:dyDescent="0.25">
      <c r="A466627" t="s">
        <v>466626</v>
      </c>
    </row>
    <row r="466628" spans="1:1" x14ac:dyDescent="0.25">
      <c r="A466628" t="s">
        <v>466627</v>
      </c>
    </row>
    <row r="466629" spans="1:1" x14ac:dyDescent="0.25">
      <c r="A466629" t="s">
        <v>466628</v>
      </c>
    </row>
    <row r="466630" spans="1:1" x14ac:dyDescent="0.25">
      <c r="A466630" t="s">
        <v>466629</v>
      </c>
    </row>
    <row r="466631" spans="1:1" x14ac:dyDescent="0.25">
      <c r="A466631" t="s">
        <v>466630</v>
      </c>
    </row>
    <row r="466632" spans="1:1" x14ac:dyDescent="0.25">
      <c r="A466632" t="s">
        <v>466631</v>
      </c>
    </row>
    <row r="466633" spans="1:1" x14ac:dyDescent="0.25">
      <c r="A466633" t="s">
        <v>466632</v>
      </c>
    </row>
    <row r="466634" spans="1:1" x14ac:dyDescent="0.25">
      <c r="A466634" t="s">
        <v>466633</v>
      </c>
    </row>
    <row r="466635" spans="1:1" x14ac:dyDescent="0.25">
      <c r="A466635" t="s">
        <v>466634</v>
      </c>
    </row>
    <row r="466636" spans="1:1" x14ac:dyDescent="0.25">
      <c r="A466636" t="s">
        <v>466635</v>
      </c>
    </row>
    <row r="466637" spans="1:1" x14ac:dyDescent="0.25">
      <c r="A466637" t="s">
        <v>466636</v>
      </c>
    </row>
    <row r="466638" spans="1:1" x14ac:dyDescent="0.25">
      <c r="A466638" t="s">
        <v>466637</v>
      </c>
    </row>
    <row r="466639" spans="1:1" x14ac:dyDescent="0.25">
      <c r="A466639" t="s">
        <v>466638</v>
      </c>
    </row>
    <row r="466640" spans="1:1" x14ac:dyDescent="0.25">
      <c r="A466640" t="s">
        <v>466639</v>
      </c>
    </row>
    <row r="466641" spans="1:1" x14ac:dyDescent="0.25">
      <c r="A466641" t="s">
        <v>466640</v>
      </c>
    </row>
    <row r="466642" spans="1:1" x14ac:dyDescent="0.25">
      <c r="A466642" t="s">
        <v>466641</v>
      </c>
    </row>
    <row r="466643" spans="1:1" x14ac:dyDescent="0.25">
      <c r="A466643" t="s">
        <v>466642</v>
      </c>
    </row>
    <row r="466644" spans="1:1" x14ac:dyDescent="0.25">
      <c r="A466644" t="s">
        <v>466643</v>
      </c>
    </row>
    <row r="466645" spans="1:1" x14ac:dyDescent="0.25">
      <c r="A466645" t="s">
        <v>466644</v>
      </c>
    </row>
    <row r="466646" spans="1:1" x14ac:dyDescent="0.25">
      <c r="A466646" t="s">
        <v>466645</v>
      </c>
    </row>
    <row r="466647" spans="1:1" x14ac:dyDescent="0.25">
      <c r="A466647" t="s">
        <v>466646</v>
      </c>
    </row>
    <row r="466648" spans="1:1" x14ac:dyDescent="0.25">
      <c r="A466648" t="s">
        <v>466647</v>
      </c>
    </row>
    <row r="466649" spans="1:1" x14ac:dyDescent="0.25">
      <c r="A466649" t="s">
        <v>466648</v>
      </c>
    </row>
    <row r="466650" spans="1:1" x14ac:dyDescent="0.25">
      <c r="A466650" t="s">
        <v>466649</v>
      </c>
    </row>
    <row r="466651" spans="1:1" x14ac:dyDescent="0.25">
      <c r="A466651" t="s">
        <v>466650</v>
      </c>
    </row>
    <row r="466652" spans="1:1" x14ac:dyDescent="0.25">
      <c r="A466652" t="s">
        <v>466651</v>
      </c>
    </row>
    <row r="466653" spans="1:1" x14ac:dyDescent="0.25">
      <c r="A466653" t="s">
        <v>466652</v>
      </c>
    </row>
    <row r="466654" spans="1:1" x14ac:dyDescent="0.25">
      <c r="A466654" t="s">
        <v>466653</v>
      </c>
    </row>
    <row r="466655" spans="1:1" x14ac:dyDescent="0.25">
      <c r="A466655" t="s">
        <v>466654</v>
      </c>
    </row>
    <row r="466656" spans="1:1" x14ac:dyDescent="0.25">
      <c r="A466656" t="s">
        <v>466655</v>
      </c>
    </row>
    <row r="466657" spans="1:1" x14ac:dyDescent="0.25">
      <c r="A466657" t="s">
        <v>466656</v>
      </c>
    </row>
    <row r="466658" spans="1:1" x14ac:dyDescent="0.25">
      <c r="A466658" t="s">
        <v>466657</v>
      </c>
    </row>
    <row r="466659" spans="1:1" x14ac:dyDescent="0.25">
      <c r="A466659" t="s">
        <v>466658</v>
      </c>
    </row>
    <row r="466660" spans="1:1" x14ac:dyDescent="0.25">
      <c r="A466660" t="s">
        <v>466659</v>
      </c>
    </row>
    <row r="466661" spans="1:1" x14ac:dyDescent="0.25">
      <c r="A466661" t="s">
        <v>466660</v>
      </c>
    </row>
    <row r="466662" spans="1:1" x14ac:dyDescent="0.25">
      <c r="A466662" t="s">
        <v>466661</v>
      </c>
    </row>
    <row r="466663" spans="1:1" x14ac:dyDescent="0.25">
      <c r="A466663" t="s">
        <v>466662</v>
      </c>
    </row>
    <row r="466664" spans="1:1" x14ac:dyDescent="0.25">
      <c r="A466664" t="s">
        <v>466663</v>
      </c>
    </row>
    <row r="466665" spans="1:1" x14ac:dyDescent="0.25">
      <c r="A466665" t="s">
        <v>466664</v>
      </c>
    </row>
    <row r="466666" spans="1:1" x14ac:dyDescent="0.25">
      <c r="A466666" t="s">
        <v>466665</v>
      </c>
    </row>
    <row r="466667" spans="1:1" x14ac:dyDescent="0.25">
      <c r="A466667" t="s">
        <v>466666</v>
      </c>
    </row>
    <row r="466668" spans="1:1" x14ac:dyDescent="0.25">
      <c r="A466668" t="s">
        <v>466667</v>
      </c>
    </row>
    <row r="466669" spans="1:1" x14ac:dyDescent="0.25">
      <c r="A466669" t="s">
        <v>466668</v>
      </c>
    </row>
    <row r="466670" spans="1:1" x14ac:dyDescent="0.25">
      <c r="A466670" t="s">
        <v>466669</v>
      </c>
    </row>
    <row r="466671" spans="1:1" x14ac:dyDescent="0.25">
      <c r="A466671" t="s">
        <v>466670</v>
      </c>
    </row>
    <row r="466672" spans="1:1" x14ac:dyDescent="0.25">
      <c r="A466672" t="s">
        <v>466671</v>
      </c>
    </row>
    <row r="466673" spans="1:1" x14ac:dyDescent="0.25">
      <c r="A466673" t="s">
        <v>466672</v>
      </c>
    </row>
    <row r="466674" spans="1:1" x14ac:dyDescent="0.25">
      <c r="A466674" t="s">
        <v>466673</v>
      </c>
    </row>
    <row r="466675" spans="1:1" x14ac:dyDescent="0.25">
      <c r="A466675" t="s">
        <v>466674</v>
      </c>
    </row>
    <row r="466676" spans="1:1" x14ac:dyDescent="0.25">
      <c r="A466676" t="s">
        <v>466675</v>
      </c>
    </row>
    <row r="466677" spans="1:1" x14ac:dyDescent="0.25">
      <c r="A466677" t="s">
        <v>466676</v>
      </c>
    </row>
    <row r="466678" spans="1:1" x14ac:dyDescent="0.25">
      <c r="A466678" t="s">
        <v>466677</v>
      </c>
    </row>
    <row r="466679" spans="1:1" x14ac:dyDescent="0.25">
      <c r="A466679" t="s">
        <v>466678</v>
      </c>
    </row>
    <row r="466680" spans="1:1" x14ac:dyDescent="0.25">
      <c r="A466680" t="s">
        <v>466679</v>
      </c>
    </row>
    <row r="466681" spans="1:1" x14ac:dyDescent="0.25">
      <c r="A466681" t="s">
        <v>466680</v>
      </c>
    </row>
    <row r="466682" spans="1:1" x14ac:dyDescent="0.25">
      <c r="A466682" t="s">
        <v>466681</v>
      </c>
    </row>
    <row r="466683" spans="1:1" x14ac:dyDescent="0.25">
      <c r="A466683" t="s">
        <v>466682</v>
      </c>
    </row>
    <row r="466684" spans="1:1" x14ac:dyDescent="0.25">
      <c r="A466684" t="s">
        <v>466683</v>
      </c>
    </row>
    <row r="466685" spans="1:1" x14ac:dyDescent="0.25">
      <c r="A466685" t="s">
        <v>466684</v>
      </c>
    </row>
    <row r="466686" spans="1:1" x14ac:dyDescent="0.25">
      <c r="A466686" t="s">
        <v>466685</v>
      </c>
    </row>
    <row r="466687" spans="1:1" x14ac:dyDescent="0.25">
      <c r="A466687" t="s">
        <v>466686</v>
      </c>
    </row>
    <row r="466688" spans="1:1" x14ac:dyDescent="0.25">
      <c r="A466688" t="s">
        <v>466687</v>
      </c>
    </row>
    <row r="466689" spans="1:1" x14ac:dyDescent="0.25">
      <c r="A466689" t="s">
        <v>466688</v>
      </c>
    </row>
    <row r="466690" spans="1:1" x14ac:dyDescent="0.25">
      <c r="A466690" t="s">
        <v>466689</v>
      </c>
    </row>
    <row r="466691" spans="1:1" x14ac:dyDescent="0.25">
      <c r="A466691" t="s">
        <v>466690</v>
      </c>
    </row>
    <row r="466692" spans="1:1" x14ac:dyDescent="0.25">
      <c r="A466692" t="s">
        <v>466691</v>
      </c>
    </row>
    <row r="466693" spans="1:1" x14ac:dyDescent="0.25">
      <c r="A466693" t="s">
        <v>466692</v>
      </c>
    </row>
    <row r="466694" spans="1:1" x14ac:dyDescent="0.25">
      <c r="A466694" t="s">
        <v>466693</v>
      </c>
    </row>
    <row r="466695" spans="1:1" x14ac:dyDescent="0.25">
      <c r="A466695" t="s">
        <v>466694</v>
      </c>
    </row>
    <row r="466696" spans="1:1" x14ac:dyDescent="0.25">
      <c r="A466696" t="s">
        <v>466695</v>
      </c>
    </row>
    <row r="466697" spans="1:1" x14ac:dyDescent="0.25">
      <c r="A466697" t="s">
        <v>466696</v>
      </c>
    </row>
    <row r="466698" spans="1:1" x14ac:dyDescent="0.25">
      <c r="A466698" t="s">
        <v>466697</v>
      </c>
    </row>
    <row r="466699" spans="1:1" x14ac:dyDescent="0.25">
      <c r="A466699" t="s">
        <v>466698</v>
      </c>
    </row>
    <row r="466700" spans="1:1" x14ac:dyDescent="0.25">
      <c r="A466700" t="s">
        <v>466699</v>
      </c>
    </row>
    <row r="466701" spans="1:1" x14ac:dyDescent="0.25">
      <c r="A466701" t="s">
        <v>466700</v>
      </c>
    </row>
    <row r="466702" spans="1:1" x14ac:dyDescent="0.25">
      <c r="A466702" t="s">
        <v>466701</v>
      </c>
    </row>
    <row r="466703" spans="1:1" x14ac:dyDescent="0.25">
      <c r="A466703" t="s">
        <v>466702</v>
      </c>
    </row>
    <row r="466704" spans="1:1" x14ac:dyDescent="0.25">
      <c r="A466704" t="s">
        <v>466703</v>
      </c>
    </row>
    <row r="466705" spans="1:1" x14ac:dyDescent="0.25">
      <c r="A466705" t="s">
        <v>466704</v>
      </c>
    </row>
    <row r="466706" spans="1:1" x14ac:dyDescent="0.25">
      <c r="A466706" t="s">
        <v>466705</v>
      </c>
    </row>
    <row r="466707" spans="1:1" x14ac:dyDescent="0.25">
      <c r="A466707" t="s">
        <v>466706</v>
      </c>
    </row>
    <row r="466708" spans="1:1" x14ac:dyDescent="0.25">
      <c r="A466708" t="s">
        <v>466707</v>
      </c>
    </row>
    <row r="466709" spans="1:1" x14ac:dyDescent="0.25">
      <c r="A466709" t="s">
        <v>466708</v>
      </c>
    </row>
    <row r="466710" spans="1:1" x14ac:dyDescent="0.25">
      <c r="A466710" t="s">
        <v>466709</v>
      </c>
    </row>
    <row r="466711" spans="1:1" x14ac:dyDescent="0.25">
      <c r="A466711" t="s">
        <v>466710</v>
      </c>
    </row>
    <row r="466712" spans="1:1" x14ac:dyDescent="0.25">
      <c r="A466712" t="s">
        <v>466711</v>
      </c>
    </row>
    <row r="466713" spans="1:1" x14ac:dyDescent="0.25">
      <c r="A466713" t="s">
        <v>466712</v>
      </c>
    </row>
    <row r="466714" spans="1:1" x14ac:dyDescent="0.25">
      <c r="A466714" t="s">
        <v>466713</v>
      </c>
    </row>
    <row r="466715" spans="1:1" x14ac:dyDescent="0.25">
      <c r="A466715" t="s">
        <v>466714</v>
      </c>
    </row>
    <row r="466716" spans="1:1" x14ac:dyDescent="0.25">
      <c r="A466716" t="s">
        <v>466715</v>
      </c>
    </row>
    <row r="466717" spans="1:1" x14ac:dyDescent="0.25">
      <c r="A466717" t="s">
        <v>466716</v>
      </c>
    </row>
    <row r="466718" spans="1:1" x14ac:dyDescent="0.25">
      <c r="A466718" t="s">
        <v>466717</v>
      </c>
    </row>
    <row r="466719" spans="1:1" x14ac:dyDescent="0.25">
      <c r="A466719" t="s">
        <v>466718</v>
      </c>
    </row>
    <row r="466720" spans="1:1" x14ac:dyDescent="0.25">
      <c r="A466720" t="s">
        <v>466719</v>
      </c>
    </row>
    <row r="466721" spans="1:1" x14ac:dyDescent="0.25">
      <c r="A466721" t="s">
        <v>466720</v>
      </c>
    </row>
    <row r="466722" spans="1:1" x14ac:dyDescent="0.25">
      <c r="A466722" t="s">
        <v>466721</v>
      </c>
    </row>
    <row r="466723" spans="1:1" x14ac:dyDescent="0.25">
      <c r="A466723" t="s">
        <v>466722</v>
      </c>
    </row>
    <row r="466724" spans="1:1" x14ac:dyDescent="0.25">
      <c r="A466724" t="s">
        <v>466723</v>
      </c>
    </row>
    <row r="466725" spans="1:1" x14ac:dyDescent="0.25">
      <c r="A466725" t="s">
        <v>466724</v>
      </c>
    </row>
    <row r="466726" spans="1:1" x14ac:dyDescent="0.25">
      <c r="A466726" t="s">
        <v>466725</v>
      </c>
    </row>
    <row r="466727" spans="1:1" x14ac:dyDescent="0.25">
      <c r="A466727" t="s">
        <v>466726</v>
      </c>
    </row>
    <row r="466728" spans="1:1" x14ac:dyDescent="0.25">
      <c r="A466728" t="s">
        <v>466727</v>
      </c>
    </row>
    <row r="466729" spans="1:1" x14ac:dyDescent="0.25">
      <c r="A466729" t="s">
        <v>466728</v>
      </c>
    </row>
    <row r="466730" spans="1:1" x14ac:dyDescent="0.25">
      <c r="A466730" t="s">
        <v>466729</v>
      </c>
    </row>
    <row r="466731" spans="1:1" x14ac:dyDescent="0.25">
      <c r="A466731" t="s">
        <v>466730</v>
      </c>
    </row>
    <row r="466732" spans="1:1" x14ac:dyDescent="0.25">
      <c r="A466732" t="s">
        <v>466731</v>
      </c>
    </row>
    <row r="466733" spans="1:1" x14ac:dyDescent="0.25">
      <c r="A466733" t="s">
        <v>466732</v>
      </c>
    </row>
    <row r="466734" spans="1:1" x14ac:dyDescent="0.25">
      <c r="A466734" t="s">
        <v>466733</v>
      </c>
    </row>
    <row r="466735" spans="1:1" x14ac:dyDescent="0.25">
      <c r="A466735" t="s">
        <v>466734</v>
      </c>
    </row>
    <row r="466736" spans="1:1" x14ac:dyDescent="0.25">
      <c r="A466736" t="s">
        <v>466735</v>
      </c>
    </row>
    <row r="466737" spans="1:1" x14ac:dyDescent="0.25">
      <c r="A466737" t="s">
        <v>466736</v>
      </c>
    </row>
    <row r="466738" spans="1:1" x14ac:dyDescent="0.25">
      <c r="A466738" t="s">
        <v>466737</v>
      </c>
    </row>
    <row r="466739" spans="1:1" x14ac:dyDescent="0.25">
      <c r="A466739" t="s">
        <v>466738</v>
      </c>
    </row>
    <row r="466740" spans="1:1" x14ac:dyDescent="0.25">
      <c r="A466740" t="s">
        <v>466739</v>
      </c>
    </row>
    <row r="466741" spans="1:1" x14ac:dyDescent="0.25">
      <c r="A466741" t="s">
        <v>466740</v>
      </c>
    </row>
    <row r="466742" spans="1:1" x14ac:dyDescent="0.25">
      <c r="A466742" t="s">
        <v>466741</v>
      </c>
    </row>
    <row r="466743" spans="1:1" x14ac:dyDescent="0.25">
      <c r="A466743" t="s">
        <v>466742</v>
      </c>
    </row>
    <row r="466744" spans="1:1" x14ac:dyDescent="0.25">
      <c r="A466744" t="s">
        <v>466743</v>
      </c>
    </row>
    <row r="466745" spans="1:1" x14ac:dyDescent="0.25">
      <c r="A466745" t="s">
        <v>466744</v>
      </c>
    </row>
    <row r="466746" spans="1:1" x14ac:dyDescent="0.25">
      <c r="A466746" t="s">
        <v>466745</v>
      </c>
    </row>
    <row r="466747" spans="1:1" x14ac:dyDescent="0.25">
      <c r="A466747" t="s">
        <v>466746</v>
      </c>
    </row>
    <row r="466748" spans="1:1" x14ac:dyDescent="0.25">
      <c r="A466748" t="s">
        <v>466747</v>
      </c>
    </row>
    <row r="466749" spans="1:1" x14ac:dyDescent="0.25">
      <c r="A466749" t="s">
        <v>466748</v>
      </c>
    </row>
    <row r="466750" spans="1:1" x14ac:dyDescent="0.25">
      <c r="A466750" t="s">
        <v>466749</v>
      </c>
    </row>
    <row r="466751" spans="1:1" x14ac:dyDescent="0.25">
      <c r="A466751" t="s">
        <v>466750</v>
      </c>
    </row>
    <row r="466752" spans="1:1" x14ac:dyDescent="0.25">
      <c r="A466752" t="s">
        <v>466751</v>
      </c>
    </row>
    <row r="466753" spans="1:1" x14ac:dyDescent="0.25">
      <c r="A466753" t="s">
        <v>466752</v>
      </c>
    </row>
    <row r="466754" spans="1:1" x14ac:dyDescent="0.25">
      <c r="A466754" t="s">
        <v>466753</v>
      </c>
    </row>
    <row r="466755" spans="1:1" x14ac:dyDescent="0.25">
      <c r="A466755" t="s">
        <v>466754</v>
      </c>
    </row>
    <row r="466756" spans="1:1" x14ac:dyDescent="0.25">
      <c r="A466756" t="s">
        <v>466755</v>
      </c>
    </row>
    <row r="466757" spans="1:1" x14ac:dyDescent="0.25">
      <c r="A466757" t="s">
        <v>466756</v>
      </c>
    </row>
    <row r="466758" spans="1:1" x14ac:dyDescent="0.25">
      <c r="A466758" t="s">
        <v>466757</v>
      </c>
    </row>
    <row r="466759" spans="1:1" x14ac:dyDescent="0.25">
      <c r="A466759" t="s">
        <v>466758</v>
      </c>
    </row>
    <row r="466760" spans="1:1" x14ac:dyDescent="0.25">
      <c r="A466760" t="s">
        <v>466759</v>
      </c>
    </row>
    <row r="466761" spans="1:1" x14ac:dyDescent="0.25">
      <c r="A466761" t="s">
        <v>466760</v>
      </c>
    </row>
    <row r="466762" spans="1:1" x14ac:dyDescent="0.25">
      <c r="A466762" t="s">
        <v>466761</v>
      </c>
    </row>
    <row r="466763" spans="1:1" x14ac:dyDescent="0.25">
      <c r="A466763" t="s">
        <v>466762</v>
      </c>
    </row>
    <row r="466764" spans="1:1" x14ac:dyDescent="0.25">
      <c r="A466764" t="s">
        <v>466763</v>
      </c>
    </row>
    <row r="466765" spans="1:1" x14ac:dyDescent="0.25">
      <c r="A466765" t="s">
        <v>466764</v>
      </c>
    </row>
    <row r="466766" spans="1:1" x14ac:dyDescent="0.25">
      <c r="A466766" t="s">
        <v>466765</v>
      </c>
    </row>
    <row r="466767" spans="1:1" x14ac:dyDescent="0.25">
      <c r="A466767" t="s">
        <v>466766</v>
      </c>
    </row>
    <row r="466768" spans="1:1" x14ac:dyDescent="0.25">
      <c r="A466768" t="s">
        <v>466767</v>
      </c>
    </row>
    <row r="466769" spans="1:1" x14ac:dyDescent="0.25">
      <c r="A466769" t="s">
        <v>466768</v>
      </c>
    </row>
    <row r="466770" spans="1:1" x14ac:dyDescent="0.25">
      <c r="A466770" t="s">
        <v>466769</v>
      </c>
    </row>
    <row r="466771" spans="1:1" x14ac:dyDescent="0.25">
      <c r="A466771" t="s">
        <v>466770</v>
      </c>
    </row>
    <row r="466772" spans="1:1" x14ac:dyDescent="0.25">
      <c r="A466772" t="s">
        <v>466771</v>
      </c>
    </row>
    <row r="466773" spans="1:1" x14ac:dyDescent="0.25">
      <c r="A466773" t="s">
        <v>466772</v>
      </c>
    </row>
    <row r="466774" spans="1:1" x14ac:dyDescent="0.25">
      <c r="A466774" t="s">
        <v>466773</v>
      </c>
    </row>
    <row r="466775" spans="1:1" x14ac:dyDescent="0.25">
      <c r="A466775" t="s">
        <v>466774</v>
      </c>
    </row>
    <row r="466776" spans="1:1" x14ac:dyDescent="0.25">
      <c r="A466776" t="s">
        <v>466775</v>
      </c>
    </row>
    <row r="466777" spans="1:1" x14ac:dyDescent="0.25">
      <c r="A466777" t="s">
        <v>466776</v>
      </c>
    </row>
    <row r="466778" spans="1:1" x14ac:dyDescent="0.25">
      <c r="A466778" t="s">
        <v>466777</v>
      </c>
    </row>
    <row r="466779" spans="1:1" x14ac:dyDescent="0.25">
      <c r="A466779" t="s">
        <v>466778</v>
      </c>
    </row>
    <row r="466780" spans="1:1" x14ac:dyDescent="0.25">
      <c r="A466780" t="s">
        <v>466779</v>
      </c>
    </row>
    <row r="466781" spans="1:1" x14ac:dyDescent="0.25">
      <c r="A466781" t="s">
        <v>466780</v>
      </c>
    </row>
    <row r="466782" spans="1:1" x14ac:dyDescent="0.25">
      <c r="A466782" t="s">
        <v>466781</v>
      </c>
    </row>
    <row r="466783" spans="1:1" x14ac:dyDescent="0.25">
      <c r="A466783" t="s">
        <v>466782</v>
      </c>
    </row>
    <row r="466784" spans="1:1" x14ac:dyDescent="0.25">
      <c r="A466784" t="s">
        <v>466783</v>
      </c>
    </row>
    <row r="466785" spans="1:1" x14ac:dyDescent="0.25">
      <c r="A466785" t="s">
        <v>466784</v>
      </c>
    </row>
    <row r="466786" spans="1:1" x14ac:dyDescent="0.25">
      <c r="A466786" t="s">
        <v>466785</v>
      </c>
    </row>
    <row r="466787" spans="1:1" x14ac:dyDescent="0.25">
      <c r="A466787" t="s">
        <v>466786</v>
      </c>
    </row>
    <row r="466788" spans="1:1" x14ac:dyDescent="0.25">
      <c r="A466788" t="s">
        <v>466787</v>
      </c>
    </row>
    <row r="466789" spans="1:1" x14ac:dyDescent="0.25">
      <c r="A466789" t="s">
        <v>466788</v>
      </c>
    </row>
    <row r="466790" spans="1:1" x14ac:dyDescent="0.25">
      <c r="A466790" t="s">
        <v>466789</v>
      </c>
    </row>
    <row r="466791" spans="1:1" x14ac:dyDescent="0.25">
      <c r="A466791" t="s">
        <v>466790</v>
      </c>
    </row>
    <row r="466792" spans="1:1" x14ac:dyDescent="0.25">
      <c r="A466792" t="s">
        <v>466791</v>
      </c>
    </row>
    <row r="466793" spans="1:1" x14ac:dyDescent="0.25">
      <c r="A466793" t="s">
        <v>466792</v>
      </c>
    </row>
    <row r="466794" spans="1:1" x14ac:dyDescent="0.25">
      <c r="A466794" t="s">
        <v>466793</v>
      </c>
    </row>
    <row r="466795" spans="1:1" x14ac:dyDescent="0.25">
      <c r="A466795" t="s">
        <v>466794</v>
      </c>
    </row>
    <row r="466796" spans="1:1" x14ac:dyDescent="0.25">
      <c r="A466796" t="s">
        <v>466795</v>
      </c>
    </row>
    <row r="466797" spans="1:1" x14ac:dyDescent="0.25">
      <c r="A466797" t="s">
        <v>466796</v>
      </c>
    </row>
    <row r="466798" spans="1:1" x14ac:dyDescent="0.25">
      <c r="A466798" t="s">
        <v>466797</v>
      </c>
    </row>
    <row r="466799" spans="1:1" x14ac:dyDescent="0.25">
      <c r="A466799" t="s">
        <v>466798</v>
      </c>
    </row>
    <row r="466800" spans="1:1" x14ac:dyDescent="0.25">
      <c r="A466800" t="s">
        <v>466799</v>
      </c>
    </row>
    <row r="466801" spans="1:1" x14ac:dyDescent="0.25">
      <c r="A466801" t="s">
        <v>466800</v>
      </c>
    </row>
    <row r="466802" spans="1:1" x14ac:dyDescent="0.25">
      <c r="A466802" t="s">
        <v>466801</v>
      </c>
    </row>
    <row r="466803" spans="1:1" x14ac:dyDescent="0.25">
      <c r="A466803" t="s">
        <v>466802</v>
      </c>
    </row>
    <row r="466804" spans="1:1" x14ac:dyDescent="0.25">
      <c r="A466804" t="s">
        <v>466803</v>
      </c>
    </row>
    <row r="466805" spans="1:1" x14ac:dyDescent="0.25">
      <c r="A466805" t="s">
        <v>466804</v>
      </c>
    </row>
    <row r="466806" spans="1:1" x14ac:dyDescent="0.25">
      <c r="A466806" t="s">
        <v>466805</v>
      </c>
    </row>
    <row r="466807" spans="1:1" x14ac:dyDescent="0.25">
      <c r="A466807" t="s">
        <v>466806</v>
      </c>
    </row>
    <row r="466808" spans="1:1" x14ac:dyDescent="0.25">
      <c r="A466808" t="s">
        <v>466807</v>
      </c>
    </row>
    <row r="466809" spans="1:1" x14ac:dyDescent="0.25">
      <c r="A466809" t="s">
        <v>466808</v>
      </c>
    </row>
    <row r="466810" spans="1:1" x14ac:dyDescent="0.25">
      <c r="A466810" t="s">
        <v>466809</v>
      </c>
    </row>
    <row r="466811" spans="1:1" x14ac:dyDescent="0.25">
      <c r="A466811" t="s">
        <v>466810</v>
      </c>
    </row>
    <row r="466812" spans="1:1" x14ac:dyDescent="0.25">
      <c r="A466812" t="s">
        <v>466811</v>
      </c>
    </row>
    <row r="466813" spans="1:1" x14ac:dyDescent="0.25">
      <c r="A466813" t="s">
        <v>466812</v>
      </c>
    </row>
    <row r="466814" spans="1:1" x14ac:dyDescent="0.25">
      <c r="A466814" t="s">
        <v>466813</v>
      </c>
    </row>
    <row r="466815" spans="1:1" x14ac:dyDescent="0.25">
      <c r="A466815" t="s">
        <v>466814</v>
      </c>
    </row>
    <row r="466816" spans="1:1" x14ac:dyDescent="0.25">
      <c r="A466816" t="s">
        <v>466815</v>
      </c>
    </row>
    <row r="466817" spans="1:1" x14ac:dyDescent="0.25">
      <c r="A466817" t="s">
        <v>466816</v>
      </c>
    </row>
    <row r="466818" spans="1:1" x14ac:dyDescent="0.25">
      <c r="A466818" t="s">
        <v>466817</v>
      </c>
    </row>
    <row r="466819" spans="1:1" x14ac:dyDescent="0.25">
      <c r="A466819" t="s">
        <v>466818</v>
      </c>
    </row>
    <row r="466820" spans="1:1" x14ac:dyDescent="0.25">
      <c r="A466820" t="s">
        <v>466819</v>
      </c>
    </row>
    <row r="466821" spans="1:1" x14ac:dyDescent="0.25">
      <c r="A466821" t="s">
        <v>466820</v>
      </c>
    </row>
    <row r="466822" spans="1:1" x14ac:dyDescent="0.25">
      <c r="A466822" t="s">
        <v>466821</v>
      </c>
    </row>
    <row r="466823" spans="1:1" x14ac:dyDescent="0.25">
      <c r="A466823" t="s">
        <v>466822</v>
      </c>
    </row>
    <row r="466824" spans="1:1" x14ac:dyDescent="0.25">
      <c r="A466824" t="s">
        <v>466823</v>
      </c>
    </row>
    <row r="466825" spans="1:1" x14ac:dyDescent="0.25">
      <c r="A466825" t="s">
        <v>466824</v>
      </c>
    </row>
    <row r="466826" spans="1:1" x14ac:dyDescent="0.25">
      <c r="A466826" t="s">
        <v>466825</v>
      </c>
    </row>
    <row r="466827" spans="1:1" x14ac:dyDescent="0.25">
      <c r="A466827" t="s">
        <v>466826</v>
      </c>
    </row>
    <row r="466828" spans="1:1" x14ac:dyDescent="0.25">
      <c r="A466828" t="s">
        <v>466827</v>
      </c>
    </row>
    <row r="466829" spans="1:1" x14ac:dyDescent="0.25">
      <c r="A466829" t="s">
        <v>466828</v>
      </c>
    </row>
    <row r="466830" spans="1:1" x14ac:dyDescent="0.25">
      <c r="A466830" t="s">
        <v>466829</v>
      </c>
    </row>
    <row r="466831" spans="1:1" x14ac:dyDescent="0.25">
      <c r="A466831" t="s">
        <v>466830</v>
      </c>
    </row>
    <row r="466832" spans="1:1" x14ac:dyDescent="0.25">
      <c r="A466832" t="s">
        <v>466831</v>
      </c>
    </row>
    <row r="466833" spans="1:1" x14ac:dyDescent="0.25">
      <c r="A466833" t="s">
        <v>466832</v>
      </c>
    </row>
    <row r="466834" spans="1:1" x14ac:dyDescent="0.25">
      <c r="A466834" t="s">
        <v>466833</v>
      </c>
    </row>
    <row r="466835" spans="1:1" x14ac:dyDescent="0.25">
      <c r="A466835" t="s">
        <v>466834</v>
      </c>
    </row>
    <row r="466836" spans="1:1" x14ac:dyDescent="0.25">
      <c r="A466836" t="s">
        <v>466835</v>
      </c>
    </row>
    <row r="466837" spans="1:1" x14ac:dyDescent="0.25">
      <c r="A466837" t="s">
        <v>466836</v>
      </c>
    </row>
    <row r="466838" spans="1:1" x14ac:dyDescent="0.25">
      <c r="A466838" t="s">
        <v>466837</v>
      </c>
    </row>
    <row r="466839" spans="1:1" x14ac:dyDescent="0.25">
      <c r="A466839" t="s">
        <v>466838</v>
      </c>
    </row>
    <row r="466840" spans="1:1" x14ac:dyDescent="0.25">
      <c r="A466840" t="s">
        <v>466839</v>
      </c>
    </row>
    <row r="466841" spans="1:1" x14ac:dyDescent="0.25">
      <c r="A466841" t="s">
        <v>466840</v>
      </c>
    </row>
    <row r="466842" spans="1:1" x14ac:dyDescent="0.25">
      <c r="A466842" t="s">
        <v>466841</v>
      </c>
    </row>
    <row r="466843" spans="1:1" x14ac:dyDescent="0.25">
      <c r="A466843" t="s">
        <v>466842</v>
      </c>
    </row>
    <row r="466844" spans="1:1" x14ac:dyDescent="0.25">
      <c r="A466844" t="s">
        <v>466843</v>
      </c>
    </row>
    <row r="466845" spans="1:1" x14ac:dyDescent="0.25">
      <c r="A466845" t="s">
        <v>466844</v>
      </c>
    </row>
    <row r="466846" spans="1:1" x14ac:dyDescent="0.25">
      <c r="A466846" t="s">
        <v>466845</v>
      </c>
    </row>
    <row r="466847" spans="1:1" x14ac:dyDescent="0.25">
      <c r="A466847" t="s">
        <v>466846</v>
      </c>
    </row>
    <row r="466848" spans="1:1" x14ac:dyDescent="0.25">
      <c r="A466848" t="s">
        <v>466847</v>
      </c>
    </row>
    <row r="466849" spans="1:1" x14ac:dyDescent="0.25">
      <c r="A466849" t="s">
        <v>466848</v>
      </c>
    </row>
    <row r="466850" spans="1:1" x14ac:dyDescent="0.25">
      <c r="A466850" t="s">
        <v>466849</v>
      </c>
    </row>
    <row r="466851" spans="1:1" x14ac:dyDescent="0.25">
      <c r="A466851" t="s">
        <v>466850</v>
      </c>
    </row>
    <row r="466852" spans="1:1" x14ac:dyDescent="0.25">
      <c r="A466852" t="s">
        <v>466851</v>
      </c>
    </row>
    <row r="466853" spans="1:1" x14ac:dyDescent="0.25">
      <c r="A466853" t="s">
        <v>466852</v>
      </c>
    </row>
    <row r="466854" spans="1:1" x14ac:dyDescent="0.25">
      <c r="A466854" t="s">
        <v>466853</v>
      </c>
    </row>
    <row r="466855" spans="1:1" x14ac:dyDescent="0.25">
      <c r="A466855" t="s">
        <v>466854</v>
      </c>
    </row>
    <row r="466856" spans="1:1" x14ac:dyDescent="0.25">
      <c r="A466856" t="s">
        <v>466855</v>
      </c>
    </row>
    <row r="466857" spans="1:1" x14ac:dyDescent="0.25">
      <c r="A466857" t="s">
        <v>466856</v>
      </c>
    </row>
    <row r="466858" spans="1:1" x14ac:dyDescent="0.25">
      <c r="A466858" t="s">
        <v>466857</v>
      </c>
    </row>
    <row r="466859" spans="1:1" x14ac:dyDescent="0.25">
      <c r="A466859" t="s">
        <v>466858</v>
      </c>
    </row>
    <row r="466860" spans="1:1" x14ac:dyDescent="0.25">
      <c r="A466860" t="s">
        <v>466859</v>
      </c>
    </row>
    <row r="466861" spans="1:1" x14ac:dyDescent="0.25">
      <c r="A466861" t="s">
        <v>466860</v>
      </c>
    </row>
    <row r="466862" spans="1:1" x14ac:dyDescent="0.25">
      <c r="A466862" t="s">
        <v>466861</v>
      </c>
    </row>
    <row r="466863" spans="1:1" x14ac:dyDescent="0.25">
      <c r="A466863" t="s">
        <v>466862</v>
      </c>
    </row>
    <row r="466864" spans="1:1" x14ac:dyDescent="0.25">
      <c r="A466864" t="s">
        <v>466863</v>
      </c>
    </row>
    <row r="466865" spans="1:1" x14ac:dyDescent="0.25">
      <c r="A466865" t="s">
        <v>466864</v>
      </c>
    </row>
    <row r="466866" spans="1:1" x14ac:dyDescent="0.25">
      <c r="A466866" t="s">
        <v>466865</v>
      </c>
    </row>
    <row r="466867" spans="1:1" x14ac:dyDescent="0.25">
      <c r="A466867" t="s">
        <v>466866</v>
      </c>
    </row>
    <row r="466868" spans="1:1" x14ac:dyDescent="0.25">
      <c r="A466868" t="s">
        <v>466867</v>
      </c>
    </row>
    <row r="466869" spans="1:1" x14ac:dyDescent="0.25">
      <c r="A466869" t="s">
        <v>466868</v>
      </c>
    </row>
    <row r="466870" spans="1:1" x14ac:dyDescent="0.25">
      <c r="A466870" t="s">
        <v>466869</v>
      </c>
    </row>
    <row r="466871" spans="1:1" x14ac:dyDescent="0.25">
      <c r="A466871" t="s">
        <v>466870</v>
      </c>
    </row>
    <row r="466872" spans="1:1" x14ac:dyDescent="0.25">
      <c r="A466872" t="s">
        <v>466871</v>
      </c>
    </row>
    <row r="466873" spans="1:1" x14ac:dyDescent="0.25">
      <c r="A466873" t="s">
        <v>466872</v>
      </c>
    </row>
    <row r="466874" spans="1:1" x14ac:dyDescent="0.25">
      <c r="A466874" t="s">
        <v>466873</v>
      </c>
    </row>
    <row r="466875" spans="1:1" x14ac:dyDescent="0.25">
      <c r="A466875" t="s">
        <v>466874</v>
      </c>
    </row>
    <row r="466876" spans="1:1" x14ac:dyDescent="0.25">
      <c r="A466876" t="s">
        <v>466875</v>
      </c>
    </row>
    <row r="466877" spans="1:1" x14ac:dyDescent="0.25">
      <c r="A466877" t="s">
        <v>466876</v>
      </c>
    </row>
    <row r="466878" spans="1:1" x14ac:dyDescent="0.25">
      <c r="A466878" t="s">
        <v>466877</v>
      </c>
    </row>
    <row r="466879" spans="1:1" x14ac:dyDescent="0.25">
      <c r="A466879" t="s">
        <v>466878</v>
      </c>
    </row>
    <row r="466880" spans="1:1" x14ac:dyDescent="0.25">
      <c r="A466880" t="s">
        <v>466879</v>
      </c>
    </row>
    <row r="466881" spans="1:1" x14ac:dyDescent="0.25">
      <c r="A466881" t="s">
        <v>466880</v>
      </c>
    </row>
    <row r="466882" spans="1:1" x14ac:dyDescent="0.25">
      <c r="A466882" t="s">
        <v>466881</v>
      </c>
    </row>
    <row r="466883" spans="1:1" x14ac:dyDescent="0.25">
      <c r="A466883" t="s">
        <v>466882</v>
      </c>
    </row>
    <row r="466884" spans="1:1" x14ac:dyDescent="0.25">
      <c r="A466884" t="s">
        <v>466883</v>
      </c>
    </row>
    <row r="466885" spans="1:1" x14ac:dyDescent="0.25">
      <c r="A466885" t="s">
        <v>466884</v>
      </c>
    </row>
    <row r="466886" spans="1:1" x14ac:dyDescent="0.25">
      <c r="A466886" t="s">
        <v>466885</v>
      </c>
    </row>
    <row r="466887" spans="1:1" x14ac:dyDescent="0.25">
      <c r="A466887" t="s">
        <v>466886</v>
      </c>
    </row>
    <row r="466888" spans="1:1" x14ac:dyDescent="0.25">
      <c r="A466888" t="s">
        <v>466887</v>
      </c>
    </row>
    <row r="466889" spans="1:1" x14ac:dyDescent="0.25">
      <c r="A466889" t="s">
        <v>466888</v>
      </c>
    </row>
    <row r="466890" spans="1:1" x14ac:dyDescent="0.25">
      <c r="A466890" t="s">
        <v>466889</v>
      </c>
    </row>
    <row r="466891" spans="1:1" x14ac:dyDescent="0.25">
      <c r="A466891" t="s">
        <v>466890</v>
      </c>
    </row>
    <row r="466892" spans="1:1" x14ac:dyDescent="0.25">
      <c r="A466892" t="s">
        <v>466891</v>
      </c>
    </row>
    <row r="466893" spans="1:1" x14ac:dyDescent="0.25">
      <c r="A466893" t="s">
        <v>466892</v>
      </c>
    </row>
    <row r="466894" spans="1:1" x14ac:dyDescent="0.25">
      <c r="A466894" t="s">
        <v>466893</v>
      </c>
    </row>
    <row r="466895" spans="1:1" x14ac:dyDescent="0.25">
      <c r="A466895" t="s">
        <v>466894</v>
      </c>
    </row>
    <row r="466896" spans="1:1" x14ac:dyDescent="0.25">
      <c r="A466896" t="s">
        <v>466895</v>
      </c>
    </row>
    <row r="466897" spans="1:1" x14ac:dyDescent="0.25">
      <c r="A466897" t="s">
        <v>466896</v>
      </c>
    </row>
    <row r="466898" spans="1:1" x14ac:dyDescent="0.25">
      <c r="A466898" t="s">
        <v>466897</v>
      </c>
    </row>
    <row r="466899" spans="1:1" x14ac:dyDescent="0.25">
      <c r="A466899" t="s">
        <v>466898</v>
      </c>
    </row>
    <row r="466900" spans="1:1" x14ac:dyDescent="0.25">
      <c r="A466900" t="s">
        <v>466899</v>
      </c>
    </row>
    <row r="466901" spans="1:1" x14ac:dyDescent="0.25">
      <c r="A466901" t="s">
        <v>466900</v>
      </c>
    </row>
    <row r="466902" spans="1:1" x14ac:dyDescent="0.25">
      <c r="A466902" t="s">
        <v>466901</v>
      </c>
    </row>
    <row r="466903" spans="1:1" x14ac:dyDescent="0.25">
      <c r="A466903" t="s">
        <v>466902</v>
      </c>
    </row>
    <row r="466904" spans="1:1" x14ac:dyDescent="0.25">
      <c r="A466904" t="s">
        <v>466903</v>
      </c>
    </row>
    <row r="466905" spans="1:1" x14ac:dyDescent="0.25">
      <c r="A466905" t="s">
        <v>466904</v>
      </c>
    </row>
    <row r="466906" spans="1:1" x14ac:dyDescent="0.25">
      <c r="A466906" t="s">
        <v>466905</v>
      </c>
    </row>
    <row r="466907" spans="1:1" x14ac:dyDescent="0.25">
      <c r="A466907" t="s">
        <v>466906</v>
      </c>
    </row>
    <row r="466908" spans="1:1" x14ac:dyDescent="0.25">
      <c r="A466908" t="s">
        <v>466907</v>
      </c>
    </row>
    <row r="466909" spans="1:1" x14ac:dyDescent="0.25">
      <c r="A466909" t="s">
        <v>466908</v>
      </c>
    </row>
    <row r="466910" spans="1:1" x14ac:dyDescent="0.25">
      <c r="A466910" t="s">
        <v>466909</v>
      </c>
    </row>
    <row r="466911" spans="1:1" x14ac:dyDescent="0.25">
      <c r="A466911" t="s">
        <v>466910</v>
      </c>
    </row>
    <row r="466912" spans="1:1" x14ac:dyDescent="0.25">
      <c r="A466912" t="s">
        <v>466911</v>
      </c>
    </row>
    <row r="466913" spans="1:1" x14ac:dyDescent="0.25">
      <c r="A466913" t="s">
        <v>466912</v>
      </c>
    </row>
    <row r="466914" spans="1:1" x14ac:dyDescent="0.25">
      <c r="A466914" t="s">
        <v>466913</v>
      </c>
    </row>
    <row r="466915" spans="1:1" x14ac:dyDescent="0.25">
      <c r="A466915" t="s">
        <v>466914</v>
      </c>
    </row>
    <row r="466916" spans="1:1" x14ac:dyDescent="0.25">
      <c r="A466916" t="s">
        <v>466915</v>
      </c>
    </row>
    <row r="466917" spans="1:1" x14ac:dyDescent="0.25">
      <c r="A466917" t="s">
        <v>466916</v>
      </c>
    </row>
    <row r="466918" spans="1:1" x14ac:dyDescent="0.25">
      <c r="A466918" t="s">
        <v>466917</v>
      </c>
    </row>
    <row r="466919" spans="1:1" x14ac:dyDescent="0.25">
      <c r="A466919" t="s">
        <v>466918</v>
      </c>
    </row>
    <row r="466920" spans="1:1" x14ac:dyDescent="0.25">
      <c r="A466920" t="s">
        <v>466919</v>
      </c>
    </row>
    <row r="466921" spans="1:1" x14ac:dyDescent="0.25">
      <c r="A466921" t="s">
        <v>466920</v>
      </c>
    </row>
    <row r="466922" spans="1:1" x14ac:dyDescent="0.25">
      <c r="A466922" t="s">
        <v>466921</v>
      </c>
    </row>
    <row r="466923" spans="1:1" x14ac:dyDescent="0.25">
      <c r="A466923" t="s">
        <v>466922</v>
      </c>
    </row>
    <row r="466924" spans="1:1" x14ac:dyDescent="0.25">
      <c r="A466924" t="s">
        <v>466923</v>
      </c>
    </row>
    <row r="466925" spans="1:1" x14ac:dyDescent="0.25">
      <c r="A466925" t="s">
        <v>466924</v>
      </c>
    </row>
    <row r="466926" spans="1:1" x14ac:dyDescent="0.25">
      <c r="A466926" t="s">
        <v>466925</v>
      </c>
    </row>
    <row r="466927" spans="1:1" x14ac:dyDescent="0.25">
      <c r="A466927" t="s">
        <v>466926</v>
      </c>
    </row>
    <row r="466928" spans="1:1" x14ac:dyDescent="0.25">
      <c r="A466928" t="s">
        <v>466927</v>
      </c>
    </row>
    <row r="466929" spans="1:1" x14ac:dyDescent="0.25">
      <c r="A466929" t="s">
        <v>466928</v>
      </c>
    </row>
    <row r="466930" spans="1:1" x14ac:dyDescent="0.25">
      <c r="A466930" t="s">
        <v>466929</v>
      </c>
    </row>
    <row r="466931" spans="1:1" x14ac:dyDescent="0.25">
      <c r="A466931" t="s">
        <v>466930</v>
      </c>
    </row>
    <row r="466932" spans="1:1" x14ac:dyDescent="0.25">
      <c r="A466932" t="s">
        <v>466931</v>
      </c>
    </row>
    <row r="466933" spans="1:1" x14ac:dyDescent="0.25">
      <c r="A466933" t="s">
        <v>466932</v>
      </c>
    </row>
    <row r="466934" spans="1:1" x14ac:dyDescent="0.25">
      <c r="A466934" t="s">
        <v>466933</v>
      </c>
    </row>
    <row r="466935" spans="1:1" x14ac:dyDescent="0.25">
      <c r="A466935" t="s">
        <v>466934</v>
      </c>
    </row>
    <row r="466936" spans="1:1" x14ac:dyDescent="0.25">
      <c r="A466936" t="s">
        <v>466935</v>
      </c>
    </row>
    <row r="466937" spans="1:1" x14ac:dyDescent="0.25">
      <c r="A466937" t="s">
        <v>466936</v>
      </c>
    </row>
    <row r="466938" spans="1:1" x14ac:dyDescent="0.25">
      <c r="A466938" t="s">
        <v>466937</v>
      </c>
    </row>
    <row r="466939" spans="1:1" x14ac:dyDescent="0.25">
      <c r="A466939" t="s">
        <v>466938</v>
      </c>
    </row>
    <row r="466940" spans="1:1" x14ac:dyDescent="0.25">
      <c r="A466940" t="s">
        <v>466939</v>
      </c>
    </row>
    <row r="466941" spans="1:1" x14ac:dyDescent="0.25">
      <c r="A466941" t="s">
        <v>466940</v>
      </c>
    </row>
    <row r="466942" spans="1:1" x14ac:dyDescent="0.25">
      <c r="A466942" t="s">
        <v>466941</v>
      </c>
    </row>
    <row r="466943" spans="1:1" x14ac:dyDescent="0.25">
      <c r="A466943" t="s">
        <v>466942</v>
      </c>
    </row>
    <row r="466944" spans="1:1" x14ac:dyDescent="0.25">
      <c r="A466944" t="s">
        <v>466943</v>
      </c>
    </row>
    <row r="466945" spans="1:1" x14ac:dyDescent="0.25">
      <c r="A466945" t="s">
        <v>466944</v>
      </c>
    </row>
    <row r="466946" spans="1:1" x14ac:dyDescent="0.25">
      <c r="A466946" t="s">
        <v>466945</v>
      </c>
    </row>
    <row r="466947" spans="1:1" x14ac:dyDescent="0.25">
      <c r="A466947" t="s">
        <v>466946</v>
      </c>
    </row>
    <row r="466948" spans="1:1" x14ac:dyDescent="0.25">
      <c r="A466948" t="s">
        <v>466947</v>
      </c>
    </row>
    <row r="466949" spans="1:1" x14ac:dyDescent="0.25">
      <c r="A466949" t="s">
        <v>466948</v>
      </c>
    </row>
    <row r="466950" spans="1:1" x14ac:dyDescent="0.25">
      <c r="A466950" t="s">
        <v>466949</v>
      </c>
    </row>
    <row r="466951" spans="1:1" x14ac:dyDescent="0.25">
      <c r="A466951" t="s">
        <v>466950</v>
      </c>
    </row>
    <row r="466952" spans="1:1" x14ac:dyDescent="0.25">
      <c r="A466952" t="s">
        <v>466951</v>
      </c>
    </row>
    <row r="466953" spans="1:1" x14ac:dyDescent="0.25">
      <c r="A466953" t="s">
        <v>466952</v>
      </c>
    </row>
    <row r="466954" spans="1:1" x14ac:dyDescent="0.25">
      <c r="A466954" t="s">
        <v>466953</v>
      </c>
    </row>
    <row r="466955" spans="1:1" x14ac:dyDescent="0.25">
      <c r="A466955" t="s">
        <v>466954</v>
      </c>
    </row>
    <row r="466956" spans="1:1" x14ac:dyDescent="0.25">
      <c r="A466956" t="s">
        <v>466955</v>
      </c>
    </row>
    <row r="466957" spans="1:1" x14ac:dyDescent="0.25">
      <c r="A466957" t="s">
        <v>466956</v>
      </c>
    </row>
    <row r="466958" spans="1:1" x14ac:dyDescent="0.25">
      <c r="A466958" t="s">
        <v>466957</v>
      </c>
    </row>
    <row r="466959" spans="1:1" x14ac:dyDescent="0.25">
      <c r="A466959" t="s">
        <v>466958</v>
      </c>
    </row>
    <row r="466960" spans="1:1" x14ac:dyDescent="0.25">
      <c r="A466960" t="s">
        <v>466959</v>
      </c>
    </row>
    <row r="466961" spans="1:1" x14ac:dyDescent="0.25">
      <c r="A466961" t="s">
        <v>466960</v>
      </c>
    </row>
    <row r="466962" spans="1:1" x14ac:dyDescent="0.25">
      <c r="A466962" t="s">
        <v>466961</v>
      </c>
    </row>
    <row r="466963" spans="1:1" x14ac:dyDescent="0.25">
      <c r="A466963" t="s">
        <v>466962</v>
      </c>
    </row>
    <row r="466964" spans="1:1" x14ac:dyDescent="0.25">
      <c r="A466964" t="s">
        <v>466963</v>
      </c>
    </row>
    <row r="466965" spans="1:1" x14ac:dyDescent="0.25">
      <c r="A466965" t="s">
        <v>466964</v>
      </c>
    </row>
    <row r="466966" spans="1:1" x14ac:dyDescent="0.25">
      <c r="A466966" t="s">
        <v>466965</v>
      </c>
    </row>
    <row r="466967" spans="1:1" x14ac:dyDescent="0.25">
      <c r="A466967" t="s">
        <v>466966</v>
      </c>
    </row>
    <row r="466968" spans="1:1" x14ac:dyDescent="0.25">
      <c r="A466968" t="s">
        <v>466967</v>
      </c>
    </row>
    <row r="466969" spans="1:1" x14ac:dyDescent="0.25">
      <c r="A466969" t="s">
        <v>466968</v>
      </c>
    </row>
    <row r="466970" spans="1:1" x14ac:dyDescent="0.25">
      <c r="A466970" t="s">
        <v>466969</v>
      </c>
    </row>
    <row r="466971" spans="1:1" x14ac:dyDescent="0.25">
      <c r="A466971" t="s">
        <v>466970</v>
      </c>
    </row>
    <row r="466972" spans="1:1" x14ac:dyDescent="0.25">
      <c r="A466972" t="s">
        <v>466971</v>
      </c>
    </row>
    <row r="466973" spans="1:1" x14ac:dyDescent="0.25">
      <c r="A466973" t="s">
        <v>466972</v>
      </c>
    </row>
    <row r="466974" spans="1:1" x14ac:dyDescent="0.25">
      <c r="A466974" t="s">
        <v>466973</v>
      </c>
    </row>
    <row r="466975" spans="1:1" x14ac:dyDescent="0.25">
      <c r="A466975" t="s">
        <v>466974</v>
      </c>
    </row>
    <row r="466976" spans="1:1" x14ac:dyDescent="0.25">
      <c r="A466976" t="s">
        <v>466975</v>
      </c>
    </row>
    <row r="466977" spans="1:1" x14ac:dyDescent="0.25">
      <c r="A466977" t="s">
        <v>466976</v>
      </c>
    </row>
    <row r="466978" spans="1:1" x14ac:dyDescent="0.25">
      <c r="A466978" t="s">
        <v>466977</v>
      </c>
    </row>
    <row r="466979" spans="1:1" x14ac:dyDescent="0.25">
      <c r="A466979" t="s">
        <v>466978</v>
      </c>
    </row>
    <row r="466980" spans="1:1" x14ac:dyDescent="0.25">
      <c r="A466980" t="s">
        <v>466979</v>
      </c>
    </row>
    <row r="466981" spans="1:1" x14ac:dyDescent="0.25">
      <c r="A466981" t="s">
        <v>466980</v>
      </c>
    </row>
    <row r="466982" spans="1:1" x14ac:dyDescent="0.25">
      <c r="A466982" t="s">
        <v>466981</v>
      </c>
    </row>
    <row r="466983" spans="1:1" x14ac:dyDescent="0.25">
      <c r="A466983" t="s">
        <v>466982</v>
      </c>
    </row>
    <row r="466984" spans="1:1" x14ac:dyDescent="0.25">
      <c r="A466984" t="s">
        <v>466983</v>
      </c>
    </row>
    <row r="466985" spans="1:1" x14ac:dyDescent="0.25">
      <c r="A466985" t="s">
        <v>466984</v>
      </c>
    </row>
    <row r="466986" spans="1:1" x14ac:dyDescent="0.25">
      <c r="A466986" t="s">
        <v>466985</v>
      </c>
    </row>
    <row r="466987" spans="1:1" x14ac:dyDescent="0.25">
      <c r="A466987" t="s">
        <v>466986</v>
      </c>
    </row>
    <row r="466988" spans="1:1" x14ac:dyDescent="0.25">
      <c r="A466988" t="s">
        <v>466987</v>
      </c>
    </row>
    <row r="466989" spans="1:1" x14ac:dyDescent="0.25">
      <c r="A466989" t="s">
        <v>466988</v>
      </c>
    </row>
    <row r="466990" spans="1:1" x14ac:dyDescent="0.25">
      <c r="A466990" t="s">
        <v>466989</v>
      </c>
    </row>
    <row r="466991" spans="1:1" x14ac:dyDescent="0.25">
      <c r="A466991" t="s">
        <v>466990</v>
      </c>
    </row>
    <row r="466992" spans="1:1" x14ac:dyDescent="0.25">
      <c r="A466992" t="s">
        <v>466991</v>
      </c>
    </row>
    <row r="466993" spans="1:1" x14ac:dyDescent="0.25">
      <c r="A466993" t="s">
        <v>466992</v>
      </c>
    </row>
    <row r="466994" spans="1:1" x14ac:dyDescent="0.25">
      <c r="A466994" t="s">
        <v>466993</v>
      </c>
    </row>
    <row r="466995" spans="1:1" x14ac:dyDescent="0.25">
      <c r="A466995" t="s">
        <v>466994</v>
      </c>
    </row>
    <row r="466996" spans="1:1" x14ac:dyDescent="0.25">
      <c r="A466996" t="s">
        <v>466995</v>
      </c>
    </row>
    <row r="466997" spans="1:1" x14ac:dyDescent="0.25">
      <c r="A466997" t="s">
        <v>466996</v>
      </c>
    </row>
    <row r="466998" spans="1:1" x14ac:dyDescent="0.25">
      <c r="A466998" t="s">
        <v>466997</v>
      </c>
    </row>
    <row r="466999" spans="1:1" x14ac:dyDescent="0.25">
      <c r="A466999" t="s">
        <v>466998</v>
      </c>
    </row>
    <row r="467000" spans="1:1" x14ac:dyDescent="0.25">
      <c r="A467000" t="s">
        <v>466999</v>
      </c>
    </row>
    <row r="467001" spans="1:1" x14ac:dyDescent="0.25">
      <c r="A467001" t="s">
        <v>467000</v>
      </c>
    </row>
    <row r="467002" spans="1:1" x14ac:dyDescent="0.25">
      <c r="A467002" t="s">
        <v>467001</v>
      </c>
    </row>
    <row r="467003" spans="1:1" x14ac:dyDescent="0.25">
      <c r="A467003" t="s">
        <v>467002</v>
      </c>
    </row>
    <row r="467004" spans="1:1" x14ac:dyDescent="0.25">
      <c r="A467004" t="s">
        <v>467003</v>
      </c>
    </row>
    <row r="467005" spans="1:1" x14ac:dyDescent="0.25">
      <c r="A467005" t="s">
        <v>467004</v>
      </c>
    </row>
    <row r="467006" spans="1:1" x14ac:dyDescent="0.25">
      <c r="A467006" t="s">
        <v>467005</v>
      </c>
    </row>
    <row r="467007" spans="1:1" x14ac:dyDescent="0.25">
      <c r="A467007" t="s">
        <v>467006</v>
      </c>
    </row>
    <row r="467008" spans="1:1" x14ac:dyDescent="0.25">
      <c r="A467008" t="s">
        <v>467007</v>
      </c>
    </row>
    <row r="467009" spans="1:1" x14ac:dyDescent="0.25">
      <c r="A467009" t="s">
        <v>467008</v>
      </c>
    </row>
    <row r="467010" spans="1:1" x14ac:dyDescent="0.25">
      <c r="A467010" t="s">
        <v>467009</v>
      </c>
    </row>
    <row r="467011" spans="1:1" x14ac:dyDescent="0.25">
      <c r="A467011" t="s">
        <v>467010</v>
      </c>
    </row>
    <row r="467012" spans="1:1" x14ac:dyDescent="0.25">
      <c r="A467012" t="s">
        <v>467011</v>
      </c>
    </row>
    <row r="467013" spans="1:1" x14ac:dyDescent="0.25">
      <c r="A467013" t="s">
        <v>467012</v>
      </c>
    </row>
    <row r="467014" spans="1:1" x14ac:dyDescent="0.25">
      <c r="A467014" t="s">
        <v>467013</v>
      </c>
    </row>
    <row r="467015" spans="1:1" x14ac:dyDescent="0.25">
      <c r="A467015" t="s">
        <v>467014</v>
      </c>
    </row>
    <row r="467016" spans="1:1" x14ac:dyDescent="0.25">
      <c r="A467016" t="s">
        <v>467015</v>
      </c>
    </row>
    <row r="467017" spans="1:1" x14ac:dyDescent="0.25">
      <c r="A467017" t="s">
        <v>467016</v>
      </c>
    </row>
    <row r="467018" spans="1:1" x14ac:dyDescent="0.25">
      <c r="A467018" t="s">
        <v>467017</v>
      </c>
    </row>
    <row r="467019" spans="1:1" x14ac:dyDescent="0.25">
      <c r="A467019" t="s">
        <v>467018</v>
      </c>
    </row>
    <row r="467020" spans="1:1" x14ac:dyDescent="0.25">
      <c r="A467020" t="s">
        <v>467019</v>
      </c>
    </row>
    <row r="467021" spans="1:1" x14ac:dyDescent="0.25">
      <c r="A467021" t="s">
        <v>467020</v>
      </c>
    </row>
    <row r="467022" spans="1:1" x14ac:dyDescent="0.25">
      <c r="A467022" t="s">
        <v>467021</v>
      </c>
    </row>
    <row r="467023" spans="1:1" x14ac:dyDescent="0.25">
      <c r="A467023" t="s">
        <v>467022</v>
      </c>
    </row>
    <row r="467024" spans="1:1" x14ac:dyDescent="0.25">
      <c r="A467024" t="s">
        <v>467023</v>
      </c>
    </row>
    <row r="467025" spans="1:1" x14ac:dyDescent="0.25">
      <c r="A467025" t="s">
        <v>467024</v>
      </c>
    </row>
    <row r="467026" spans="1:1" x14ac:dyDescent="0.25">
      <c r="A467026" t="s">
        <v>467025</v>
      </c>
    </row>
    <row r="467027" spans="1:1" x14ac:dyDescent="0.25">
      <c r="A467027" t="s">
        <v>467026</v>
      </c>
    </row>
    <row r="467028" spans="1:1" x14ac:dyDescent="0.25">
      <c r="A467028" t="s">
        <v>467027</v>
      </c>
    </row>
    <row r="467029" spans="1:1" x14ac:dyDescent="0.25">
      <c r="A467029" t="s">
        <v>467028</v>
      </c>
    </row>
    <row r="467030" spans="1:1" x14ac:dyDescent="0.25">
      <c r="A467030" t="s">
        <v>467029</v>
      </c>
    </row>
    <row r="467031" spans="1:1" x14ac:dyDescent="0.25">
      <c r="A467031" t="s">
        <v>467030</v>
      </c>
    </row>
    <row r="467032" spans="1:1" x14ac:dyDescent="0.25">
      <c r="A467032" t="s">
        <v>467031</v>
      </c>
    </row>
    <row r="467033" spans="1:1" x14ac:dyDescent="0.25">
      <c r="A467033" t="s">
        <v>467032</v>
      </c>
    </row>
    <row r="467034" spans="1:1" x14ac:dyDescent="0.25">
      <c r="A467034" t="s">
        <v>467033</v>
      </c>
    </row>
    <row r="467035" spans="1:1" x14ac:dyDescent="0.25">
      <c r="A467035" t="s">
        <v>467034</v>
      </c>
    </row>
    <row r="467036" spans="1:1" x14ac:dyDescent="0.25">
      <c r="A467036" t="s">
        <v>467035</v>
      </c>
    </row>
    <row r="467037" spans="1:1" x14ac:dyDescent="0.25">
      <c r="A467037" t="s">
        <v>467036</v>
      </c>
    </row>
    <row r="467038" spans="1:1" x14ac:dyDescent="0.25">
      <c r="A467038" t="s">
        <v>467037</v>
      </c>
    </row>
    <row r="467039" spans="1:1" x14ac:dyDescent="0.25">
      <c r="A467039" t="s">
        <v>467038</v>
      </c>
    </row>
    <row r="467040" spans="1:1" x14ac:dyDescent="0.25">
      <c r="A467040" t="s">
        <v>467039</v>
      </c>
    </row>
    <row r="467041" spans="1:1" x14ac:dyDescent="0.25">
      <c r="A467041" t="s">
        <v>467040</v>
      </c>
    </row>
    <row r="467042" spans="1:1" x14ac:dyDescent="0.25">
      <c r="A467042" t="s">
        <v>467041</v>
      </c>
    </row>
    <row r="467043" spans="1:1" x14ac:dyDescent="0.25">
      <c r="A467043" t="s">
        <v>467042</v>
      </c>
    </row>
    <row r="467044" spans="1:1" x14ac:dyDescent="0.25">
      <c r="A467044" t="s">
        <v>467043</v>
      </c>
    </row>
    <row r="467045" spans="1:1" x14ac:dyDescent="0.25">
      <c r="A467045" t="s">
        <v>467044</v>
      </c>
    </row>
    <row r="467046" spans="1:1" x14ac:dyDescent="0.25">
      <c r="A467046" t="s">
        <v>467045</v>
      </c>
    </row>
    <row r="467047" spans="1:1" x14ac:dyDescent="0.25">
      <c r="A467047" t="s">
        <v>467046</v>
      </c>
    </row>
    <row r="467048" spans="1:1" x14ac:dyDescent="0.25">
      <c r="A467048" t="s">
        <v>467047</v>
      </c>
    </row>
    <row r="467049" spans="1:1" x14ac:dyDescent="0.25">
      <c r="A467049" t="s">
        <v>467048</v>
      </c>
    </row>
    <row r="467050" spans="1:1" x14ac:dyDescent="0.25">
      <c r="A467050" t="s">
        <v>467049</v>
      </c>
    </row>
    <row r="467051" spans="1:1" x14ac:dyDescent="0.25">
      <c r="A467051" t="s">
        <v>467050</v>
      </c>
    </row>
    <row r="467052" spans="1:1" x14ac:dyDescent="0.25">
      <c r="A467052" t="s">
        <v>467051</v>
      </c>
    </row>
    <row r="467053" spans="1:1" x14ac:dyDescent="0.25">
      <c r="A467053" t="s">
        <v>467052</v>
      </c>
    </row>
    <row r="467054" spans="1:1" x14ac:dyDescent="0.25">
      <c r="A467054" t="s">
        <v>467053</v>
      </c>
    </row>
    <row r="467055" spans="1:1" x14ac:dyDescent="0.25">
      <c r="A467055" t="s">
        <v>467054</v>
      </c>
    </row>
    <row r="467056" spans="1:1" x14ac:dyDescent="0.25">
      <c r="A467056" t="s">
        <v>467055</v>
      </c>
    </row>
    <row r="467057" spans="1:1" x14ac:dyDescent="0.25">
      <c r="A467057" t="s">
        <v>467056</v>
      </c>
    </row>
    <row r="467058" spans="1:1" x14ac:dyDescent="0.25">
      <c r="A467058" t="s">
        <v>467057</v>
      </c>
    </row>
    <row r="467059" spans="1:1" x14ac:dyDescent="0.25">
      <c r="A467059" t="s">
        <v>467058</v>
      </c>
    </row>
    <row r="467060" spans="1:1" x14ac:dyDescent="0.25">
      <c r="A467060" t="s">
        <v>467059</v>
      </c>
    </row>
    <row r="467061" spans="1:1" x14ac:dyDescent="0.25">
      <c r="A467061" t="s">
        <v>467060</v>
      </c>
    </row>
    <row r="467062" spans="1:1" x14ac:dyDescent="0.25">
      <c r="A467062" t="s">
        <v>467061</v>
      </c>
    </row>
    <row r="467063" spans="1:1" x14ac:dyDescent="0.25">
      <c r="A467063" t="s">
        <v>467062</v>
      </c>
    </row>
    <row r="467064" spans="1:1" x14ac:dyDescent="0.25">
      <c r="A467064" t="s">
        <v>467063</v>
      </c>
    </row>
    <row r="467065" spans="1:1" x14ac:dyDescent="0.25">
      <c r="A467065" t="s">
        <v>467064</v>
      </c>
    </row>
    <row r="467066" spans="1:1" x14ac:dyDescent="0.25">
      <c r="A467066" t="s">
        <v>467065</v>
      </c>
    </row>
    <row r="467067" spans="1:1" x14ac:dyDescent="0.25">
      <c r="A467067" t="s">
        <v>467066</v>
      </c>
    </row>
    <row r="467068" spans="1:1" x14ac:dyDescent="0.25">
      <c r="A467068" t="s">
        <v>467067</v>
      </c>
    </row>
    <row r="467069" spans="1:1" x14ac:dyDescent="0.25">
      <c r="A467069" t="s">
        <v>467068</v>
      </c>
    </row>
    <row r="467070" spans="1:1" x14ac:dyDescent="0.25">
      <c r="A467070" t="s">
        <v>467069</v>
      </c>
    </row>
    <row r="467071" spans="1:1" x14ac:dyDescent="0.25">
      <c r="A467071" t="s">
        <v>467070</v>
      </c>
    </row>
    <row r="467072" spans="1:1" x14ac:dyDescent="0.25">
      <c r="A467072" t="s">
        <v>467071</v>
      </c>
    </row>
    <row r="467073" spans="1:1" x14ac:dyDescent="0.25">
      <c r="A467073" t="s">
        <v>467072</v>
      </c>
    </row>
    <row r="467074" spans="1:1" x14ac:dyDescent="0.25">
      <c r="A467074" t="s">
        <v>467073</v>
      </c>
    </row>
    <row r="467075" spans="1:1" x14ac:dyDescent="0.25">
      <c r="A467075" t="s">
        <v>467074</v>
      </c>
    </row>
    <row r="467076" spans="1:1" x14ac:dyDescent="0.25">
      <c r="A467076" t="s">
        <v>467075</v>
      </c>
    </row>
    <row r="467077" spans="1:1" x14ac:dyDescent="0.25">
      <c r="A467077" t="s">
        <v>467076</v>
      </c>
    </row>
    <row r="467078" spans="1:1" x14ac:dyDescent="0.25">
      <c r="A467078" t="s">
        <v>467077</v>
      </c>
    </row>
    <row r="467079" spans="1:1" x14ac:dyDescent="0.25">
      <c r="A467079" t="s">
        <v>467078</v>
      </c>
    </row>
    <row r="467080" spans="1:1" x14ac:dyDescent="0.25">
      <c r="A467080" t="s">
        <v>467079</v>
      </c>
    </row>
    <row r="467081" spans="1:1" x14ac:dyDescent="0.25">
      <c r="A467081" t="s">
        <v>467080</v>
      </c>
    </row>
    <row r="467082" spans="1:1" x14ac:dyDescent="0.25">
      <c r="A467082" t="s">
        <v>467081</v>
      </c>
    </row>
    <row r="467083" spans="1:1" x14ac:dyDescent="0.25">
      <c r="A467083" t="s">
        <v>467082</v>
      </c>
    </row>
    <row r="467084" spans="1:1" x14ac:dyDescent="0.25">
      <c r="A467084" t="s">
        <v>467083</v>
      </c>
    </row>
    <row r="467085" spans="1:1" x14ac:dyDescent="0.25">
      <c r="A467085" t="s">
        <v>467084</v>
      </c>
    </row>
    <row r="467086" spans="1:1" x14ac:dyDescent="0.25">
      <c r="A467086" t="s">
        <v>467085</v>
      </c>
    </row>
    <row r="467087" spans="1:1" x14ac:dyDescent="0.25">
      <c r="A467087" t="s">
        <v>467086</v>
      </c>
    </row>
    <row r="467088" spans="1:1" x14ac:dyDescent="0.25">
      <c r="A467088" t="s">
        <v>467087</v>
      </c>
    </row>
    <row r="467089" spans="1:1" x14ac:dyDescent="0.25">
      <c r="A467089" t="s">
        <v>467088</v>
      </c>
    </row>
    <row r="467090" spans="1:1" x14ac:dyDescent="0.25">
      <c r="A467090" t="s">
        <v>467089</v>
      </c>
    </row>
    <row r="467091" spans="1:1" x14ac:dyDescent="0.25">
      <c r="A467091" t="s">
        <v>467090</v>
      </c>
    </row>
    <row r="467092" spans="1:1" x14ac:dyDescent="0.25">
      <c r="A467092" t="s">
        <v>467091</v>
      </c>
    </row>
    <row r="467093" spans="1:1" x14ac:dyDescent="0.25">
      <c r="A467093" t="s">
        <v>467092</v>
      </c>
    </row>
    <row r="467094" spans="1:1" x14ac:dyDescent="0.25">
      <c r="A467094" t="s">
        <v>467093</v>
      </c>
    </row>
    <row r="467095" spans="1:1" x14ac:dyDescent="0.25">
      <c r="A467095" t="s">
        <v>467094</v>
      </c>
    </row>
    <row r="467096" spans="1:1" x14ac:dyDescent="0.25">
      <c r="A467096" t="s">
        <v>467095</v>
      </c>
    </row>
    <row r="467097" spans="1:1" x14ac:dyDescent="0.25">
      <c r="A467097" t="s">
        <v>467096</v>
      </c>
    </row>
    <row r="467098" spans="1:1" x14ac:dyDescent="0.25">
      <c r="A467098" t="s">
        <v>467097</v>
      </c>
    </row>
    <row r="467099" spans="1:1" x14ac:dyDescent="0.25">
      <c r="A467099" t="s">
        <v>467098</v>
      </c>
    </row>
    <row r="467100" spans="1:1" x14ac:dyDescent="0.25">
      <c r="A467100" t="s">
        <v>467099</v>
      </c>
    </row>
    <row r="467101" spans="1:1" x14ac:dyDescent="0.25">
      <c r="A467101" t="s">
        <v>467100</v>
      </c>
    </row>
    <row r="467102" spans="1:1" x14ac:dyDescent="0.25">
      <c r="A467102" t="s">
        <v>467101</v>
      </c>
    </row>
    <row r="467103" spans="1:1" x14ac:dyDescent="0.25">
      <c r="A467103" t="s">
        <v>467102</v>
      </c>
    </row>
    <row r="467104" spans="1:1" x14ac:dyDescent="0.25">
      <c r="A467104" t="s">
        <v>467103</v>
      </c>
    </row>
    <row r="467105" spans="1:1" x14ac:dyDescent="0.25">
      <c r="A467105" t="s">
        <v>467104</v>
      </c>
    </row>
    <row r="467106" spans="1:1" x14ac:dyDescent="0.25">
      <c r="A467106" t="s">
        <v>467105</v>
      </c>
    </row>
    <row r="467107" spans="1:1" x14ac:dyDescent="0.25">
      <c r="A467107" t="s">
        <v>467106</v>
      </c>
    </row>
    <row r="467108" spans="1:1" x14ac:dyDescent="0.25">
      <c r="A467108" t="s">
        <v>467107</v>
      </c>
    </row>
    <row r="467109" spans="1:1" x14ac:dyDescent="0.25">
      <c r="A467109" t="s">
        <v>467108</v>
      </c>
    </row>
    <row r="467110" spans="1:1" x14ac:dyDescent="0.25">
      <c r="A467110" t="s">
        <v>467109</v>
      </c>
    </row>
    <row r="467111" spans="1:1" x14ac:dyDescent="0.25">
      <c r="A467111" t="s">
        <v>467110</v>
      </c>
    </row>
    <row r="467112" spans="1:1" x14ac:dyDescent="0.25">
      <c r="A467112" t="s">
        <v>467111</v>
      </c>
    </row>
    <row r="467113" spans="1:1" x14ac:dyDescent="0.25">
      <c r="A467113" t="s">
        <v>467112</v>
      </c>
    </row>
    <row r="467114" spans="1:1" x14ac:dyDescent="0.25">
      <c r="A467114" t="s">
        <v>467113</v>
      </c>
    </row>
    <row r="467115" spans="1:1" x14ac:dyDescent="0.25">
      <c r="A467115" t="s">
        <v>467114</v>
      </c>
    </row>
    <row r="467116" spans="1:1" x14ac:dyDescent="0.25">
      <c r="A467116" t="s">
        <v>467115</v>
      </c>
    </row>
    <row r="467117" spans="1:1" x14ac:dyDescent="0.25">
      <c r="A467117" t="s">
        <v>467116</v>
      </c>
    </row>
    <row r="467118" spans="1:1" x14ac:dyDescent="0.25">
      <c r="A467118" t="s">
        <v>467117</v>
      </c>
    </row>
    <row r="467119" spans="1:1" x14ac:dyDescent="0.25">
      <c r="A467119" t="s">
        <v>467118</v>
      </c>
    </row>
    <row r="467120" spans="1:1" x14ac:dyDescent="0.25">
      <c r="A467120" t="s">
        <v>467119</v>
      </c>
    </row>
    <row r="467121" spans="1:1" x14ac:dyDescent="0.25">
      <c r="A467121" t="s">
        <v>467120</v>
      </c>
    </row>
    <row r="467122" spans="1:1" x14ac:dyDescent="0.25">
      <c r="A467122" t="s">
        <v>467121</v>
      </c>
    </row>
    <row r="467123" spans="1:1" x14ac:dyDescent="0.25">
      <c r="A467123" t="s">
        <v>467122</v>
      </c>
    </row>
    <row r="467124" spans="1:1" x14ac:dyDescent="0.25">
      <c r="A467124" t="s">
        <v>467123</v>
      </c>
    </row>
    <row r="467125" spans="1:1" x14ac:dyDescent="0.25">
      <c r="A467125" t="s">
        <v>467124</v>
      </c>
    </row>
    <row r="467126" spans="1:1" x14ac:dyDescent="0.25">
      <c r="A467126" t="s">
        <v>467125</v>
      </c>
    </row>
    <row r="467127" spans="1:1" x14ac:dyDescent="0.25">
      <c r="A467127" t="s">
        <v>467126</v>
      </c>
    </row>
    <row r="467128" spans="1:1" x14ac:dyDescent="0.25">
      <c r="A467128" t="s">
        <v>467127</v>
      </c>
    </row>
    <row r="467129" spans="1:1" x14ac:dyDescent="0.25">
      <c r="A467129" t="s">
        <v>467128</v>
      </c>
    </row>
    <row r="467130" spans="1:1" x14ac:dyDescent="0.25">
      <c r="A467130" t="s">
        <v>467129</v>
      </c>
    </row>
    <row r="467131" spans="1:1" x14ac:dyDescent="0.25">
      <c r="A467131" t="s">
        <v>467130</v>
      </c>
    </row>
    <row r="467132" spans="1:1" x14ac:dyDescent="0.25">
      <c r="A467132" t="s">
        <v>467131</v>
      </c>
    </row>
    <row r="467133" spans="1:1" x14ac:dyDescent="0.25">
      <c r="A467133" t="s">
        <v>467132</v>
      </c>
    </row>
    <row r="467134" spans="1:1" x14ac:dyDescent="0.25">
      <c r="A467134" t="s">
        <v>467133</v>
      </c>
    </row>
    <row r="467135" spans="1:1" x14ac:dyDescent="0.25">
      <c r="A467135" t="s">
        <v>467134</v>
      </c>
    </row>
    <row r="467136" spans="1:1" x14ac:dyDescent="0.25">
      <c r="A467136" t="s">
        <v>467135</v>
      </c>
    </row>
    <row r="467137" spans="1:1" x14ac:dyDescent="0.25">
      <c r="A467137" t="s">
        <v>467136</v>
      </c>
    </row>
    <row r="467138" spans="1:1" x14ac:dyDescent="0.25">
      <c r="A467138" t="s">
        <v>467137</v>
      </c>
    </row>
    <row r="467139" spans="1:1" x14ac:dyDescent="0.25">
      <c r="A467139" t="s">
        <v>467138</v>
      </c>
    </row>
    <row r="467140" spans="1:1" x14ac:dyDescent="0.25">
      <c r="A467140" t="s">
        <v>467139</v>
      </c>
    </row>
    <row r="467141" spans="1:1" x14ac:dyDescent="0.25">
      <c r="A467141" t="s">
        <v>467140</v>
      </c>
    </row>
    <row r="467142" spans="1:1" x14ac:dyDescent="0.25">
      <c r="A467142" t="s">
        <v>467141</v>
      </c>
    </row>
    <row r="467143" spans="1:1" x14ac:dyDescent="0.25">
      <c r="A467143" t="s">
        <v>467142</v>
      </c>
    </row>
    <row r="467144" spans="1:1" x14ac:dyDescent="0.25">
      <c r="A467144" t="s">
        <v>467143</v>
      </c>
    </row>
    <row r="467145" spans="1:1" x14ac:dyDescent="0.25">
      <c r="A467145" t="s">
        <v>467144</v>
      </c>
    </row>
    <row r="467146" spans="1:1" x14ac:dyDescent="0.25">
      <c r="A467146" t="s">
        <v>467145</v>
      </c>
    </row>
    <row r="467147" spans="1:1" x14ac:dyDescent="0.25">
      <c r="A467147" t="s">
        <v>467146</v>
      </c>
    </row>
    <row r="467148" spans="1:1" x14ac:dyDescent="0.25">
      <c r="A467148" t="s">
        <v>467147</v>
      </c>
    </row>
    <row r="467149" spans="1:1" x14ac:dyDescent="0.25">
      <c r="A467149" t="s">
        <v>467148</v>
      </c>
    </row>
    <row r="467150" spans="1:1" x14ac:dyDescent="0.25">
      <c r="A467150" t="s">
        <v>467149</v>
      </c>
    </row>
    <row r="467151" spans="1:1" x14ac:dyDescent="0.25">
      <c r="A467151" t="s">
        <v>467150</v>
      </c>
    </row>
    <row r="467152" spans="1:1" x14ac:dyDescent="0.25">
      <c r="A467152" t="s">
        <v>467151</v>
      </c>
    </row>
    <row r="467153" spans="1:1" x14ac:dyDescent="0.25">
      <c r="A467153" t="s">
        <v>467152</v>
      </c>
    </row>
    <row r="467154" spans="1:1" x14ac:dyDescent="0.25">
      <c r="A467154" t="s">
        <v>467153</v>
      </c>
    </row>
    <row r="467155" spans="1:1" x14ac:dyDescent="0.25">
      <c r="A467155" t="s">
        <v>467154</v>
      </c>
    </row>
    <row r="467156" spans="1:1" x14ac:dyDescent="0.25">
      <c r="A467156" t="s">
        <v>467155</v>
      </c>
    </row>
    <row r="467157" spans="1:1" x14ac:dyDescent="0.25">
      <c r="A467157" t="s">
        <v>467156</v>
      </c>
    </row>
    <row r="467158" spans="1:1" x14ac:dyDescent="0.25">
      <c r="A467158" t="s">
        <v>467157</v>
      </c>
    </row>
    <row r="467159" spans="1:1" x14ac:dyDescent="0.25">
      <c r="A467159" t="s">
        <v>467158</v>
      </c>
    </row>
    <row r="467160" spans="1:1" x14ac:dyDescent="0.25">
      <c r="A467160" t="s">
        <v>467159</v>
      </c>
    </row>
    <row r="467161" spans="1:1" x14ac:dyDescent="0.25">
      <c r="A467161" t="s">
        <v>467160</v>
      </c>
    </row>
    <row r="467162" spans="1:1" x14ac:dyDescent="0.25">
      <c r="A467162" t="s">
        <v>467161</v>
      </c>
    </row>
    <row r="467163" spans="1:1" x14ac:dyDescent="0.25">
      <c r="A467163" t="s">
        <v>467162</v>
      </c>
    </row>
    <row r="467164" spans="1:1" x14ac:dyDescent="0.25">
      <c r="A467164" t="s">
        <v>467163</v>
      </c>
    </row>
    <row r="467165" spans="1:1" x14ac:dyDescent="0.25">
      <c r="A467165" t="s">
        <v>467164</v>
      </c>
    </row>
    <row r="467166" spans="1:1" x14ac:dyDescent="0.25">
      <c r="A467166" t="s">
        <v>467165</v>
      </c>
    </row>
    <row r="467167" spans="1:1" x14ac:dyDescent="0.25">
      <c r="A467167" t="s">
        <v>467166</v>
      </c>
    </row>
    <row r="467168" spans="1:1" x14ac:dyDescent="0.25">
      <c r="A467168" t="s">
        <v>467167</v>
      </c>
    </row>
    <row r="467169" spans="1:1" x14ac:dyDescent="0.25">
      <c r="A467169" t="s">
        <v>467168</v>
      </c>
    </row>
    <row r="467170" spans="1:1" x14ac:dyDescent="0.25">
      <c r="A467170" t="s">
        <v>467169</v>
      </c>
    </row>
    <row r="467171" spans="1:1" x14ac:dyDescent="0.25">
      <c r="A467171" t="s">
        <v>467170</v>
      </c>
    </row>
    <row r="467172" spans="1:1" x14ac:dyDescent="0.25">
      <c r="A467172" t="s">
        <v>467171</v>
      </c>
    </row>
    <row r="467173" spans="1:1" x14ac:dyDescent="0.25">
      <c r="A467173" t="s">
        <v>467172</v>
      </c>
    </row>
    <row r="467174" spans="1:1" x14ac:dyDescent="0.25">
      <c r="A467174" t="s">
        <v>467173</v>
      </c>
    </row>
    <row r="467175" spans="1:1" x14ac:dyDescent="0.25">
      <c r="A467175" t="s">
        <v>467174</v>
      </c>
    </row>
    <row r="467176" spans="1:1" x14ac:dyDescent="0.25">
      <c r="A467176" t="s">
        <v>467175</v>
      </c>
    </row>
    <row r="467177" spans="1:1" x14ac:dyDescent="0.25">
      <c r="A467177" t="s">
        <v>467176</v>
      </c>
    </row>
    <row r="467178" spans="1:1" x14ac:dyDescent="0.25">
      <c r="A467178" t="s">
        <v>467177</v>
      </c>
    </row>
    <row r="467179" spans="1:1" x14ac:dyDescent="0.25">
      <c r="A467179" t="s">
        <v>467178</v>
      </c>
    </row>
    <row r="467180" spans="1:1" x14ac:dyDescent="0.25">
      <c r="A467180" t="s">
        <v>467179</v>
      </c>
    </row>
    <row r="467181" spans="1:1" x14ac:dyDescent="0.25">
      <c r="A467181" t="s">
        <v>467180</v>
      </c>
    </row>
    <row r="467182" spans="1:1" x14ac:dyDescent="0.25">
      <c r="A467182" t="s">
        <v>467181</v>
      </c>
    </row>
    <row r="467183" spans="1:1" x14ac:dyDescent="0.25">
      <c r="A467183" t="s">
        <v>467182</v>
      </c>
    </row>
    <row r="467184" spans="1:1" x14ac:dyDescent="0.25">
      <c r="A467184" t="s">
        <v>467183</v>
      </c>
    </row>
    <row r="467185" spans="1:1" x14ac:dyDescent="0.25">
      <c r="A467185" t="s">
        <v>467184</v>
      </c>
    </row>
    <row r="467186" spans="1:1" x14ac:dyDescent="0.25">
      <c r="A467186" t="s">
        <v>467185</v>
      </c>
    </row>
    <row r="467187" spans="1:1" x14ac:dyDescent="0.25">
      <c r="A467187" t="s">
        <v>467186</v>
      </c>
    </row>
    <row r="467188" spans="1:1" x14ac:dyDescent="0.25">
      <c r="A467188" t="s">
        <v>467187</v>
      </c>
    </row>
    <row r="467189" spans="1:1" x14ac:dyDescent="0.25">
      <c r="A467189" t="s">
        <v>467188</v>
      </c>
    </row>
    <row r="467190" spans="1:1" x14ac:dyDescent="0.25">
      <c r="A467190" t="s">
        <v>467189</v>
      </c>
    </row>
    <row r="467191" spans="1:1" x14ac:dyDescent="0.25">
      <c r="A467191" t="s">
        <v>467190</v>
      </c>
    </row>
    <row r="467192" spans="1:1" x14ac:dyDescent="0.25">
      <c r="A467192" t="s">
        <v>467191</v>
      </c>
    </row>
    <row r="467193" spans="1:1" x14ac:dyDescent="0.25">
      <c r="A467193" t="s">
        <v>467192</v>
      </c>
    </row>
    <row r="467194" spans="1:1" x14ac:dyDescent="0.25">
      <c r="A467194" t="s">
        <v>467193</v>
      </c>
    </row>
    <row r="467195" spans="1:1" x14ac:dyDescent="0.25">
      <c r="A467195" t="s">
        <v>467194</v>
      </c>
    </row>
    <row r="467196" spans="1:1" x14ac:dyDescent="0.25">
      <c r="A467196" t="s">
        <v>467195</v>
      </c>
    </row>
    <row r="467197" spans="1:1" x14ac:dyDescent="0.25">
      <c r="A467197" t="s">
        <v>467196</v>
      </c>
    </row>
    <row r="467198" spans="1:1" x14ac:dyDescent="0.25">
      <c r="A467198" t="s">
        <v>467197</v>
      </c>
    </row>
    <row r="467199" spans="1:1" x14ac:dyDescent="0.25">
      <c r="A467199" t="s">
        <v>467198</v>
      </c>
    </row>
    <row r="467200" spans="1:1" x14ac:dyDescent="0.25">
      <c r="A467200" t="s">
        <v>467199</v>
      </c>
    </row>
    <row r="467201" spans="1:1" x14ac:dyDescent="0.25">
      <c r="A467201" t="s">
        <v>467200</v>
      </c>
    </row>
    <row r="467202" spans="1:1" x14ac:dyDescent="0.25">
      <c r="A467202" t="s">
        <v>467201</v>
      </c>
    </row>
    <row r="467203" spans="1:1" x14ac:dyDescent="0.25">
      <c r="A467203" t="s">
        <v>467202</v>
      </c>
    </row>
    <row r="467204" spans="1:1" x14ac:dyDescent="0.25">
      <c r="A467204" t="s">
        <v>467203</v>
      </c>
    </row>
    <row r="467205" spans="1:1" x14ac:dyDescent="0.25">
      <c r="A467205" t="s">
        <v>467204</v>
      </c>
    </row>
    <row r="467206" spans="1:1" x14ac:dyDescent="0.25">
      <c r="A467206" t="s">
        <v>467205</v>
      </c>
    </row>
    <row r="467207" spans="1:1" x14ac:dyDescent="0.25">
      <c r="A467207" t="s">
        <v>467206</v>
      </c>
    </row>
    <row r="467208" spans="1:1" x14ac:dyDescent="0.25">
      <c r="A467208" t="s">
        <v>467207</v>
      </c>
    </row>
    <row r="467209" spans="1:1" x14ac:dyDescent="0.25">
      <c r="A467209" t="s">
        <v>467208</v>
      </c>
    </row>
    <row r="467210" spans="1:1" x14ac:dyDescent="0.25">
      <c r="A467210" t="s">
        <v>467209</v>
      </c>
    </row>
    <row r="467211" spans="1:1" x14ac:dyDescent="0.25">
      <c r="A467211" t="s">
        <v>467210</v>
      </c>
    </row>
    <row r="467212" spans="1:1" x14ac:dyDescent="0.25">
      <c r="A467212" t="s">
        <v>467211</v>
      </c>
    </row>
    <row r="467213" spans="1:1" x14ac:dyDescent="0.25">
      <c r="A467213" t="s">
        <v>467212</v>
      </c>
    </row>
    <row r="467214" spans="1:1" x14ac:dyDescent="0.25">
      <c r="A467214" t="s">
        <v>467213</v>
      </c>
    </row>
    <row r="467215" spans="1:1" x14ac:dyDescent="0.25">
      <c r="A467215" t="s">
        <v>467214</v>
      </c>
    </row>
    <row r="467216" spans="1:1" x14ac:dyDescent="0.25">
      <c r="A467216" t="s">
        <v>467215</v>
      </c>
    </row>
    <row r="467217" spans="1:1" x14ac:dyDescent="0.25">
      <c r="A467217" t="s">
        <v>467216</v>
      </c>
    </row>
    <row r="467218" spans="1:1" x14ac:dyDescent="0.25">
      <c r="A467218" t="s">
        <v>467217</v>
      </c>
    </row>
    <row r="467219" spans="1:1" x14ac:dyDescent="0.25">
      <c r="A467219" t="s">
        <v>467218</v>
      </c>
    </row>
    <row r="467220" spans="1:1" x14ac:dyDescent="0.25">
      <c r="A467220" t="s">
        <v>467219</v>
      </c>
    </row>
    <row r="467221" spans="1:1" x14ac:dyDescent="0.25">
      <c r="A467221" t="s">
        <v>467220</v>
      </c>
    </row>
    <row r="467222" spans="1:1" x14ac:dyDescent="0.25">
      <c r="A467222" t="s">
        <v>467221</v>
      </c>
    </row>
    <row r="467223" spans="1:1" x14ac:dyDescent="0.25">
      <c r="A467223" t="s">
        <v>467222</v>
      </c>
    </row>
    <row r="467224" spans="1:1" x14ac:dyDescent="0.25">
      <c r="A467224" t="s">
        <v>467223</v>
      </c>
    </row>
    <row r="467225" spans="1:1" x14ac:dyDescent="0.25">
      <c r="A467225" t="s">
        <v>467224</v>
      </c>
    </row>
    <row r="467226" spans="1:1" x14ac:dyDescent="0.25">
      <c r="A467226" t="s">
        <v>467225</v>
      </c>
    </row>
    <row r="467227" spans="1:1" x14ac:dyDescent="0.25">
      <c r="A467227" t="s">
        <v>467226</v>
      </c>
    </row>
    <row r="467228" spans="1:1" x14ac:dyDescent="0.25">
      <c r="A467228" t="s">
        <v>467227</v>
      </c>
    </row>
    <row r="467229" spans="1:1" x14ac:dyDescent="0.25">
      <c r="A467229" t="s">
        <v>467228</v>
      </c>
    </row>
    <row r="467230" spans="1:1" x14ac:dyDescent="0.25">
      <c r="A467230" t="s">
        <v>467229</v>
      </c>
    </row>
    <row r="467231" spans="1:1" x14ac:dyDescent="0.25">
      <c r="A467231" t="s">
        <v>467230</v>
      </c>
    </row>
    <row r="467232" spans="1:1" x14ac:dyDescent="0.25">
      <c r="A467232" t="s">
        <v>467231</v>
      </c>
    </row>
    <row r="467233" spans="1:1" x14ac:dyDescent="0.25">
      <c r="A467233" t="s">
        <v>467232</v>
      </c>
    </row>
    <row r="467234" spans="1:1" x14ac:dyDescent="0.25">
      <c r="A467234" t="s">
        <v>467233</v>
      </c>
    </row>
    <row r="467235" spans="1:1" x14ac:dyDescent="0.25">
      <c r="A467235" t="s">
        <v>467234</v>
      </c>
    </row>
    <row r="467236" spans="1:1" x14ac:dyDescent="0.25">
      <c r="A467236" t="s">
        <v>467235</v>
      </c>
    </row>
    <row r="467237" spans="1:1" x14ac:dyDescent="0.25">
      <c r="A467237" t="s">
        <v>467236</v>
      </c>
    </row>
    <row r="467238" spans="1:1" x14ac:dyDescent="0.25">
      <c r="A467238" t="s">
        <v>467237</v>
      </c>
    </row>
    <row r="467239" spans="1:1" x14ac:dyDescent="0.25">
      <c r="A467239" t="s">
        <v>467238</v>
      </c>
    </row>
    <row r="467240" spans="1:1" x14ac:dyDescent="0.25">
      <c r="A467240" t="s">
        <v>467239</v>
      </c>
    </row>
    <row r="467241" spans="1:1" x14ac:dyDescent="0.25">
      <c r="A467241" t="s">
        <v>467240</v>
      </c>
    </row>
    <row r="467242" spans="1:1" x14ac:dyDescent="0.25">
      <c r="A467242" t="s">
        <v>467241</v>
      </c>
    </row>
    <row r="467243" spans="1:1" x14ac:dyDescent="0.25">
      <c r="A467243" t="s">
        <v>467242</v>
      </c>
    </row>
    <row r="467244" spans="1:1" x14ac:dyDescent="0.25">
      <c r="A467244" t="s">
        <v>467243</v>
      </c>
    </row>
    <row r="467245" spans="1:1" x14ac:dyDescent="0.25">
      <c r="A467245" t="s">
        <v>467244</v>
      </c>
    </row>
    <row r="467246" spans="1:1" x14ac:dyDescent="0.25">
      <c r="A467246" t="s">
        <v>467245</v>
      </c>
    </row>
    <row r="467247" spans="1:1" x14ac:dyDescent="0.25">
      <c r="A467247" t="s">
        <v>467246</v>
      </c>
    </row>
    <row r="467248" spans="1:1" x14ac:dyDescent="0.25">
      <c r="A467248" t="s">
        <v>467247</v>
      </c>
    </row>
    <row r="467249" spans="1:1" x14ac:dyDescent="0.25">
      <c r="A467249" t="s">
        <v>467248</v>
      </c>
    </row>
    <row r="467250" spans="1:1" x14ac:dyDescent="0.25">
      <c r="A467250" t="s">
        <v>467249</v>
      </c>
    </row>
    <row r="467251" spans="1:1" x14ac:dyDescent="0.25">
      <c r="A467251" t="s">
        <v>467250</v>
      </c>
    </row>
    <row r="467252" spans="1:1" x14ac:dyDescent="0.25">
      <c r="A467252" t="s">
        <v>467251</v>
      </c>
    </row>
    <row r="467253" spans="1:1" x14ac:dyDescent="0.25">
      <c r="A467253" t="s">
        <v>467252</v>
      </c>
    </row>
    <row r="467254" spans="1:1" x14ac:dyDescent="0.25">
      <c r="A467254" t="s">
        <v>467253</v>
      </c>
    </row>
    <row r="467255" spans="1:1" x14ac:dyDescent="0.25">
      <c r="A467255" t="s">
        <v>467254</v>
      </c>
    </row>
    <row r="467256" spans="1:1" x14ac:dyDescent="0.25">
      <c r="A467256" t="s">
        <v>467255</v>
      </c>
    </row>
    <row r="467257" spans="1:1" x14ac:dyDescent="0.25">
      <c r="A467257" t="s">
        <v>467256</v>
      </c>
    </row>
    <row r="467258" spans="1:1" x14ac:dyDescent="0.25">
      <c r="A467258" t="s">
        <v>467257</v>
      </c>
    </row>
    <row r="467259" spans="1:1" x14ac:dyDescent="0.25">
      <c r="A467259" t="s">
        <v>467258</v>
      </c>
    </row>
    <row r="467260" spans="1:1" x14ac:dyDescent="0.25">
      <c r="A467260" t="s">
        <v>467259</v>
      </c>
    </row>
    <row r="467261" spans="1:1" x14ac:dyDescent="0.25">
      <c r="A467261" t="s">
        <v>467260</v>
      </c>
    </row>
    <row r="467262" spans="1:1" x14ac:dyDescent="0.25">
      <c r="A467262" t="s">
        <v>467261</v>
      </c>
    </row>
    <row r="467263" spans="1:1" x14ac:dyDescent="0.25">
      <c r="A467263" t="s">
        <v>467262</v>
      </c>
    </row>
    <row r="467264" spans="1:1" x14ac:dyDescent="0.25">
      <c r="A467264" t="s">
        <v>467263</v>
      </c>
    </row>
    <row r="467265" spans="1:1" x14ac:dyDescent="0.25">
      <c r="A467265" t="s">
        <v>467264</v>
      </c>
    </row>
    <row r="467266" spans="1:1" x14ac:dyDescent="0.25">
      <c r="A467266" t="s">
        <v>467265</v>
      </c>
    </row>
    <row r="467267" spans="1:1" x14ac:dyDescent="0.25">
      <c r="A467267" t="s">
        <v>467266</v>
      </c>
    </row>
    <row r="467268" spans="1:1" x14ac:dyDescent="0.25">
      <c r="A467268" t="s">
        <v>467267</v>
      </c>
    </row>
    <row r="467269" spans="1:1" x14ac:dyDescent="0.25">
      <c r="A467269" t="s">
        <v>467268</v>
      </c>
    </row>
    <row r="467270" spans="1:1" x14ac:dyDescent="0.25">
      <c r="A467270" t="s">
        <v>467269</v>
      </c>
    </row>
    <row r="467271" spans="1:1" x14ac:dyDescent="0.25">
      <c r="A467271" t="s">
        <v>467270</v>
      </c>
    </row>
    <row r="467272" spans="1:1" x14ac:dyDescent="0.25">
      <c r="A467272" t="s">
        <v>467271</v>
      </c>
    </row>
    <row r="467273" spans="1:1" x14ac:dyDescent="0.25">
      <c r="A467273" t="s">
        <v>467272</v>
      </c>
    </row>
    <row r="467274" spans="1:1" x14ac:dyDescent="0.25">
      <c r="A467274" t="s">
        <v>467273</v>
      </c>
    </row>
    <row r="467275" spans="1:1" x14ac:dyDescent="0.25">
      <c r="A467275" t="s">
        <v>467274</v>
      </c>
    </row>
    <row r="467276" spans="1:1" x14ac:dyDescent="0.25">
      <c r="A467276" t="s">
        <v>467275</v>
      </c>
    </row>
    <row r="467277" spans="1:1" x14ac:dyDescent="0.25">
      <c r="A467277" t="s">
        <v>467276</v>
      </c>
    </row>
    <row r="467278" spans="1:1" x14ac:dyDescent="0.25">
      <c r="A467278" t="s">
        <v>467277</v>
      </c>
    </row>
    <row r="467279" spans="1:1" x14ac:dyDescent="0.25">
      <c r="A467279" t="s">
        <v>467278</v>
      </c>
    </row>
    <row r="467280" spans="1:1" x14ac:dyDescent="0.25">
      <c r="A467280" t="s">
        <v>467279</v>
      </c>
    </row>
    <row r="467281" spans="1:1" x14ac:dyDescent="0.25">
      <c r="A467281" t="s">
        <v>467280</v>
      </c>
    </row>
    <row r="467282" spans="1:1" x14ac:dyDescent="0.25">
      <c r="A467282" t="s">
        <v>467281</v>
      </c>
    </row>
    <row r="467283" spans="1:1" x14ac:dyDescent="0.25">
      <c r="A467283" t="s">
        <v>467282</v>
      </c>
    </row>
    <row r="467284" spans="1:1" x14ac:dyDescent="0.25">
      <c r="A467284" t="s">
        <v>467283</v>
      </c>
    </row>
    <row r="467285" spans="1:1" x14ac:dyDescent="0.25">
      <c r="A467285" t="s">
        <v>467284</v>
      </c>
    </row>
    <row r="467286" spans="1:1" x14ac:dyDescent="0.25">
      <c r="A467286" t="s">
        <v>467285</v>
      </c>
    </row>
    <row r="467287" spans="1:1" x14ac:dyDescent="0.25">
      <c r="A467287" t="s">
        <v>467286</v>
      </c>
    </row>
    <row r="467288" spans="1:1" x14ac:dyDescent="0.25">
      <c r="A467288" t="s">
        <v>467287</v>
      </c>
    </row>
    <row r="467289" spans="1:1" x14ac:dyDescent="0.25">
      <c r="A467289" t="s">
        <v>467288</v>
      </c>
    </row>
    <row r="467290" spans="1:1" x14ac:dyDescent="0.25">
      <c r="A467290" t="s">
        <v>467289</v>
      </c>
    </row>
    <row r="467291" spans="1:1" x14ac:dyDescent="0.25">
      <c r="A467291" t="s">
        <v>467290</v>
      </c>
    </row>
    <row r="467292" spans="1:1" x14ac:dyDescent="0.25">
      <c r="A467292" t="s">
        <v>467291</v>
      </c>
    </row>
    <row r="467293" spans="1:1" x14ac:dyDescent="0.25">
      <c r="A467293" t="s">
        <v>467292</v>
      </c>
    </row>
    <row r="467294" spans="1:1" x14ac:dyDescent="0.25">
      <c r="A467294" t="s">
        <v>467293</v>
      </c>
    </row>
    <row r="467295" spans="1:1" x14ac:dyDescent="0.25">
      <c r="A467295" t="s">
        <v>467294</v>
      </c>
    </row>
    <row r="467296" spans="1:1" x14ac:dyDescent="0.25">
      <c r="A467296" t="s">
        <v>467295</v>
      </c>
    </row>
    <row r="467297" spans="1:1" x14ac:dyDescent="0.25">
      <c r="A467297" t="s">
        <v>467296</v>
      </c>
    </row>
    <row r="467298" spans="1:1" x14ac:dyDescent="0.25">
      <c r="A467298" t="s">
        <v>467297</v>
      </c>
    </row>
    <row r="467299" spans="1:1" x14ac:dyDescent="0.25">
      <c r="A467299" t="s">
        <v>467298</v>
      </c>
    </row>
    <row r="467300" spans="1:1" x14ac:dyDescent="0.25">
      <c r="A467300" t="s">
        <v>467299</v>
      </c>
    </row>
    <row r="467301" spans="1:1" x14ac:dyDescent="0.25">
      <c r="A467301" t="s">
        <v>467300</v>
      </c>
    </row>
    <row r="467302" spans="1:1" x14ac:dyDescent="0.25">
      <c r="A467302" t="s">
        <v>467301</v>
      </c>
    </row>
    <row r="467303" spans="1:1" x14ac:dyDescent="0.25">
      <c r="A467303" t="s">
        <v>467302</v>
      </c>
    </row>
    <row r="467304" spans="1:1" x14ac:dyDescent="0.25">
      <c r="A467304" t="s">
        <v>467303</v>
      </c>
    </row>
    <row r="467305" spans="1:1" x14ac:dyDescent="0.25">
      <c r="A467305" t="s">
        <v>467304</v>
      </c>
    </row>
    <row r="467306" spans="1:1" x14ac:dyDescent="0.25">
      <c r="A467306" t="s">
        <v>467305</v>
      </c>
    </row>
    <row r="467307" spans="1:1" x14ac:dyDescent="0.25">
      <c r="A467307" t="s">
        <v>467306</v>
      </c>
    </row>
    <row r="467308" spans="1:1" x14ac:dyDescent="0.25">
      <c r="A467308" t="s">
        <v>467307</v>
      </c>
    </row>
    <row r="467309" spans="1:1" x14ac:dyDescent="0.25">
      <c r="A467309" t="s">
        <v>467308</v>
      </c>
    </row>
    <row r="467310" spans="1:1" x14ac:dyDescent="0.25">
      <c r="A467310" t="s">
        <v>467309</v>
      </c>
    </row>
    <row r="467311" spans="1:1" x14ac:dyDescent="0.25">
      <c r="A467311" t="s">
        <v>467310</v>
      </c>
    </row>
    <row r="467312" spans="1:1" x14ac:dyDescent="0.25">
      <c r="A467312" t="s">
        <v>467311</v>
      </c>
    </row>
    <row r="467313" spans="1:1" x14ac:dyDescent="0.25">
      <c r="A467313" t="s">
        <v>467312</v>
      </c>
    </row>
    <row r="467314" spans="1:1" x14ac:dyDescent="0.25">
      <c r="A467314" t="s">
        <v>467313</v>
      </c>
    </row>
    <row r="467315" spans="1:1" x14ac:dyDescent="0.25">
      <c r="A467315" t="s">
        <v>467314</v>
      </c>
    </row>
    <row r="467316" spans="1:1" x14ac:dyDescent="0.25">
      <c r="A467316" t="s">
        <v>467315</v>
      </c>
    </row>
    <row r="467317" spans="1:1" x14ac:dyDescent="0.25">
      <c r="A467317" t="s">
        <v>467316</v>
      </c>
    </row>
    <row r="467318" spans="1:1" x14ac:dyDescent="0.25">
      <c r="A467318" t="s">
        <v>467317</v>
      </c>
    </row>
    <row r="467319" spans="1:1" x14ac:dyDescent="0.25">
      <c r="A467319" t="s">
        <v>467318</v>
      </c>
    </row>
    <row r="467320" spans="1:1" x14ac:dyDescent="0.25">
      <c r="A467320" t="s">
        <v>467319</v>
      </c>
    </row>
    <row r="467321" spans="1:1" x14ac:dyDescent="0.25">
      <c r="A467321" t="s">
        <v>467320</v>
      </c>
    </row>
    <row r="467322" spans="1:1" x14ac:dyDescent="0.25">
      <c r="A467322" t="s">
        <v>467321</v>
      </c>
    </row>
    <row r="467323" spans="1:1" x14ac:dyDescent="0.25">
      <c r="A467323" t="s">
        <v>467322</v>
      </c>
    </row>
    <row r="467324" spans="1:1" x14ac:dyDescent="0.25">
      <c r="A467324" t="s">
        <v>467323</v>
      </c>
    </row>
    <row r="467325" spans="1:1" x14ac:dyDescent="0.25">
      <c r="A467325" t="s">
        <v>467324</v>
      </c>
    </row>
    <row r="467326" spans="1:1" x14ac:dyDescent="0.25">
      <c r="A467326" t="s">
        <v>467325</v>
      </c>
    </row>
    <row r="467327" spans="1:1" x14ac:dyDescent="0.25">
      <c r="A467327" t="s">
        <v>467326</v>
      </c>
    </row>
    <row r="467328" spans="1:1" x14ac:dyDescent="0.25">
      <c r="A467328" t="s">
        <v>467327</v>
      </c>
    </row>
    <row r="467329" spans="1:1" x14ac:dyDescent="0.25">
      <c r="A467329" t="s">
        <v>467328</v>
      </c>
    </row>
    <row r="467330" spans="1:1" x14ac:dyDescent="0.25">
      <c r="A467330" t="s">
        <v>467329</v>
      </c>
    </row>
    <row r="467331" spans="1:1" x14ac:dyDescent="0.25">
      <c r="A467331" t="s">
        <v>467330</v>
      </c>
    </row>
    <row r="467332" spans="1:1" x14ac:dyDescent="0.25">
      <c r="A467332" t="s">
        <v>467331</v>
      </c>
    </row>
    <row r="467333" spans="1:1" x14ac:dyDescent="0.25">
      <c r="A467333" t="s">
        <v>467332</v>
      </c>
    </row>
    <row r="467334" spans="1:1" x14ac:dyDescent="0.25">
      <c r="A467334" t="s">
        <v>467333</v>
      </c>
    </row>
    <row r="467335" spans="1:1" x14ac:dyDescent="0.25">
      <c r="A467335" t="s">
        <v>467334</v>
      </c>
    </row>
    <row r="467336" spans="1:1" x14ac:dyDescent="0.25">
      <c r="A467336" t="s">
        <v>467335</v>
      </c>
    </row>
    <row r="467337" spans="1:1" x14ac:dyDescent="0.25">
      <c r="A467337" t="s">
        <v>467336</v>
      </c>
    </row>
    <row r="467338" spans="1:1" x14ac:dyDescent="0.25">
      <c r="A467338" t="s">
        <v>467337</v>
      </c>
    </row>
    <row r="467339" spans="1:1" x14ac:dyDescent="0.25">
      <c r="A467339" t="s">
        <v>467338</v>
      </c>
    </row>
    <row r="467340" spans="1:1" x14ac:dyDescent="0.25">
      <c r="A467340" t="s">
        <v>467339</v>
      </c>
    </row>
    <row r="467341" spans="1:1" x14ac:dyDescent="0.25">
      <c r="A467341" t="s">
        <v>467340</v>
      </c>
    </row>
    <row r="467342" spans="1:1" x14ac:dyDescent="0.25">
      <c r="A467342" t="s">
        <v>467341</v>
      </c>
    </row>
    <row r="467343" spans="1:1" x14ac:dyDescent="0.25">
      <c r="A467343" t="s">
        <v>467342</v>
      </c>
    </row>
    <row r="467344" spans="1:1" x14ac:dyDescent="0.25">
      <c r="A467344" t="s">
        <v>467343</v>
      </c>
    </row>
    <row r="467345" spans="1:1" x14ac:dyDescent="0.25">
      <c r="A467345" t="s">
        <v>467344</v>
      </c>
    </row>
    <row r="467346" spans="1:1" x14ac:dyDescent="0.25">
      <c r="A467346" t="s">
        <v>467345</v>
      </c>
    </row>
    <row r="467347" spans="1:1" x14ac:dyDescent="0.25">
      <c r="A467347" t="s">
        <v>467346</v>
      </c>
    </row>
    <row r="467348" spans="1:1" x14ac:dyDescent="0.25">
      <c r="A467348" t="s">
        <v>467347</v>
      </c>
    </row>
    <row r="467349" spans="1:1" x14ac:dyDescent="0.25">
      <c r="A467349" t="s">
        <v>467348</v>
      </c>
    </row>
    <row r="467350" spans="1:1" x14ac:dyDescent="0.25">
      <c r="A467350" t="s">
        <v>467349</v>
      </c>
    </row>
    <row r="467351" spans="1:1" x14ac:dyDescent="0.25">
      <c r="A467351" t="s">
        <v>467350</v>
      </c>
    </row>
    <row r="467352" spans="1:1" x14ac:dyDescent="0.25">
      <c r="A467352" t="s">
        <v>467351</v>
      </c>
    </row>
    <row r="467353" spans="1:1" x14ac:dyDescent="0.25">
      <c r="A467353" t="s">
        <v>467352</v>
      </c>
    </row>
    <row r="467354" spans="1:1" x14ac:dyDescent="0.25">
      <c r="A467354" t="s">
        <v>467353</v>
      </c>
    </row>
    <row r="467355" spans="1:1" x14ac:dyDescent="0.25">
      <c r="A467355" t="s">
        <v>467354</v>
      </c>
    </row>
    <row r="467356" spans="1:1" x14ac:dyDescent="0.25">
      <c r="A467356" t="s">
        <v>467355</v>
      </c>
    </row>
    <row r="467357" spans="1:1" x14ac:dyDescent="0.25">
      <c r="A467357" t="s">
        <v>467356</v>
      </c>
    </row>
    <row r="467358" spans="1:1" x14ac:dyDescent="0.25">
      <c r="A467358" t="s">
        <v>467357</v>
      </c>
    </row>
    <row r="467359" spans="1:1" x14ac:dyDescent="0.25">
      <c r="A467359" t="s">
        <v>467358</v>
      </c>
    </row>
    <row r="467360" spans="1:1" x14ac:dyDescent="0.25">
      <c r="A467360" t="s">
        <v>467359</v>
      </c>
    </row>
    <row r="467361" spans="1:1" x14ac:dyDescent="0.25">
      <c r="A467361" t="s">
        <v>467360</v>
      </c>
    </row>
    <row r="467362" spans="1:1" x14ac:dyDescent="0.25">
      <c r="A467362" t="s">
        <v>467361</v>
      </c>
    </row>
    <row r="467363" spans="1:1" x14ac:dyDescent="0.25">
      <c r="A467363" t="s">
        <v>467362</v>
      </c>
    </row>
    <row r="467364" spans="1:1" x14ac:dyDescent="0.25">
      <c r="A467364" t="s">
        <v>467363</v>
      </c>
    </row>
    <row r="467365" spans="1:1" x14ac:dyDescent="0.25">
      <c r="A467365" t="s">
        <v>467364</v>
      </c>
    </row>
    <row r="467366" spans="1:1" x14ac:dyDescent="0.25">
      <c r="A467366" t="s">
        <v>467365</v>
      </c>
    </row>
    <row r="467367" spans="1:1" x14ac:dyDescent="0.25">
      <c r="A467367" t="s">
        <v>467366</v>
      </c>
    </row>
    <row r="467368" spans="1:1" x14ac:dyDescent="0.25">
      <c r="A467368" t="s">
        <v>467367</v>
      </c>
    </row>
    <row r="467369" spans="1:1" x14ac:dyDescent="0.25">
      <c r="A467369" t="s">
        <v>467368</v>
      </c>
    </row>
    <row r="467370" spans="1:1" x14ac:dyDescent="0.25">
      <c r="A467370" t="s">
        <v>467369</v>
      </c>
    </row>
    <row r="467371" spans="1:1" x14ac:dyDescent="0.25">
      <c r="A467371" t="s">
        <v>467370</v>
      </c>
    </row>
    <row r="467372" spans="1:1" x14ac:dyDescent="0.25">
      <c r="A467372" t="s">
        <v>467371</v>
      </c>
    </row>
    <row r="467373" spans="1:1" x14ac:dyDescent="0.25">
      <c r="A467373" t="s">
        <v>467372</v>
      </c>
    </row>
    <row r="467374" spans="1:1" x14ac:dyDescent="0.25">
      <c r="A467374" t="s">
        <v>467373</v>
      </c>
    </row>
    <row r="467375" spans="1:1" x14ac:dyDescent="0.25">
      <c r="A467375" t="s">
        <v>467374</v>
      </c>
    </row>
    <row r="467376" spans="1:1" x14ac:dyDescent="0.25">
      <c r="A467376" t="s">
        <v>467375</v>
      </c>
    </row>
    <row r="467377" spans="1:1" x14ac:dyDescent="0.25">
      <c r="A467377" t="s">
        <v>467376</v>
      </c>
    </row>
    <row r="467378" spans="1:1" x14ac:dyDescent="0.25">
      <c r="A467378" t="s">
        <v>467377</v>
      </c>
    </row>
    <row r="467379" spans="1:1" x14ac:dyDescent="0.25">
      <c r="A467379" t="s">
        <v>467378</v>
      </c>
    </row>
    <row r="467380" spans="1:1" x14ac:dyDescent="0.25">
      <c r="A467380" t="s">
        <v>467379</v>
      </c>
    </row>
    <row r="467381" spans="1:1" x14ac:dyDescent="0.25">
      <c r="A467381" t="s">
        <v>467380</v>
      </c>
    </row>
    <row r="467382" spans="1:1" x14ac:dyDescent="0.25">
      <c r="A467382" t="s">
        <v>467381</v>
      </c>
    </row>
    <row r="467383" spans="1:1" x14ac:dyDescent="0.25">
      <c r="A467383" t="s">
        <v>467382</v>
      </c>
    </row>
    <row r="467384" spans="1:1" x14ac:dyDescent="0.25">
      <c r="A467384" t="s">
        <v>467383</v>
      </c>
    </row>
    <row r="467385" spans="1:1" x14ac:dyDescent="0.25">
      <c r="A467385" t="s">
        <v>467384</v>
      </c>
    </row>
    <row r="467386" spans="1:1" x14ac:dyDescent="0.25">
      <c r="A467386" t="s">
        <v>467385</v>
      </c>
    </row>
    <row r="467387" spans="1:1" x14ac:dyDescent="0.25">
      <c r="A467387" t="s">
        <v>467386</v>
      </c>
    </row>
    <row r="467388" spans="1:1" x14ac:dyDescent="0.25">
      <c r="A467388" t="s">
        <v>467387</v>
      </c>
    </row>
    <row r="467389" spans="1:1" x14ac:dyDescent="0.25">
      <c r="A467389" t="s">
        <v>467388</v>
      </c>
    </row>
    <row r="467390" spans="1:1" x14ac:dyDescent="0.25">
      <c r="A467390" t="s">
        <v>467389</v>
      </c>
    </row>
    <row r="467391" spans="1:1" x14ac:dyDescent="0.25">
      <c r="A467391" t="s">
        <v>467390</v>
      </c>
    </row>
    <row r="467392" spans="1:1" x14ac:dyDescent="0.25">
      <c r="A467392" t="s">
        <v>467391</v>
      </c>
    </row>
    <row r="467393" spans="1:1" x14ac:dyDescent="0.25">
      <c r="A467393" t="s">
        <v>467392</v>
      </c>
    </row>
    <row r="467394" spans="1:1" x14ac:dyDescent="0.25">
      <c r="A467394" t="s">
        <v>467393</v>
      </c>
    </row>
    <row r="467395" spans="1:1" x14ac:dyDescent="0.25">
      <c r="A467395" t="s">
        <v>467394</v>
      </c>
    </row>
    <row r="467396" spans="1:1" x14ac:dyDescent="0.25">
      <c r="A467396" t="s">
        <v>467395</v>
      </c>
    </row>
    <row r="467397" spans="1:1" x14ac:dyDescent="0.25">
      <c r="A467397" t="s">
        <v>467396</v>
      </c>
    </row>
    <row r="467398" spans="1:1" x14ac:dyDescent="0.25">
      <c r="A467398" t="s">
        <v>467397</v>
      </c>
    </row>
    <row r="467399" spans="1:1" x14ac:dyDescent="0.25">
      <c r="A467399" t="s">
        <v>467398</v>
      </c>
    </row>
    <row r="467400" spans="1:1" x14ac:dyDescent="0.25">
      <c r="A467400" t="s">
        <v>467399</v>
      </c>
    </row>
    <row r="467401" spans="1:1" x14ac:dyDescent="0.25">
      <c r="A467401" t="s">
        <v>467400</v>
      </c>
    </row>
    <row r="467402" spans="1:1" x14ac:dyDescent="0.25">
      <c r="A467402" t="s">
        <v>467401</v>
      </c>
    </row>
    <row r="467403" spans="1:1" x14ac:dyDescent="0.25">
      <c r="A467403" t="s">
        <v>467402</v>
      </c>
    </row>
    <row r="467404" spans="1:1" x14ac:dyDescent="0.25">
      <c r="A467404" t="s">
        <v>467403</v>
      </c>
    </row>
    <row r="467405" spans="1:1" x14ac:dyDescent="0.25">
      <c r="A467405" t="s">
        <v>467404</v>
      </c>
    </row>
    <row r="467406" spans="1:1" x14ac:dyDescent="0.25">
      <c r="A467406" t="s">
        <v>467405</v>
      </c>
    </row>
    <row r="467407" spans="1:1" x14ac:dyDescent="0.25">
      <c r="A467407" t="s">
        <v>467406</v>
      </c>
    </row>
    <row r="467408" spans="1:1" x14ac:dyDescent="0.25">
      <c r="A467408" t="s">
        <v>467407</v>
      </c>
    </row>
    <row r="467409" spans="1:1" x14ac:dyDescent="0.25">
      <c r="A467409" t="s">
        <v>467408</v>
      </c>
    </row>
    <row r="467410" spans="1:1" x14ac:dyDescent="0.25">
      <c r="A467410" t="s">
        <v>467409</v>
      </c>
    </row>
    <row r="467411" spans="1:1" x14ac:dyDescent="0.25">
      <c r="A467411" t="s">
        <v>467410</v>
      </c>
    </row>
    <row r="467412" spans="1:1" x14ac:dyDescent="0.25">
      <c r="A467412" t="s">
        <v>467411</v>
      </c>
    </row>
    <row r="467413" spans="1:1" x14ac:dyDescent="0.25">
      <c r="A467413" t="s">
        <v>467412</v>
      </c>
    </row>
    <row r="467414" spans="1:1" x14ac:dyDescent="0.25">
      <c r="A467414" t="s">
        <v>467413</v>
      </c>
    </row>
    <row r="467415" spans="1:1" x14ac:dyDescent="0.25">
      <c r="A467415" t="s">
        <v>467414</v>
      </c>
    </row>
    <row r="467416" spans="1:1" x14ac:dyDescent="0.25">
      <c r="A467416" t="s">
        <v>467415</v>
      </c>
    </row>
    <row r="467417" spans="1:1" x14ac:dyDescent="0.25">
      <c r="A467417" t="s">
        <v>467416</v>
      </c>
    </row>
    <row r="467418" spans="1:1" x14ac:dyDescent="0.25">
      <c r="A467418" t="s">
        <v>467417</v>
      </c>
    </row>
    <row r="467419" spans="1:1" x14ac:dyDescent="0.25">
      <c r="A467419" t="s">
        <v>467418</v>
      </c>
    </row>
    <row r="467420" spans="1:1" x14ac:dyDescent="0.25">
      <c r="A467420" t="s">
        <v>467419</v>
      </c>
    </row>
    <row r="467421" spans="1:1" x14ac:dyDescent="0.25">
      <c r="A467421" t="s">
        <v>467420</v>
      </c>
    </row>
    <row r="467422" spans="1:1" x14ac:dyDescent="0.25">
      <c r="A467422" t="s">
        <v>467421</v>
      </c>
    </row>
    <row r="467423" spans="1:1" x14ac:dyDescent="0.25">
      <c r="A467423" t="s">
        <v>467422</v>
      </c>
    </row>
    <row r="467424" spans="1:1" x14ac:dyDescent="0.25">
      <c r="A467424" t="s">
        <v>467423</v>
      </c>
    </row>
    <row r="467425" spans="1:1" x14ac:dyDescent="0.25">
      <c r="A467425" t="s">
        <v>467424</v>
      </c>
    </row>
    <row r="467426" spans="1:1" x14ac:dyDescent="0.25">
      <c r="A467426" t="s">
        <v>467425</v>
      </c>
    </row>
    <row r="467427" spans="1:1" x14ac:dyDescent="0.25">
      <c r="A467427" t="s">
        <v>467426</v>
      </c>
    </row>
    <row r="467428" spans="1:1" x14ac:dyDescent="0.25">
      <c r="A467428" t="s">
        <v>467427</v>
      </c>
    </row>
    <row r="467429" spans="1:1" x14ac:dyDescent="0.25">
      <c r="A467429" t="s">
        <v>467428</v>
      </c>
    </row>
    <row r="467430" spans="1:1" x14ac:dyDescent="0.25">
      <c r="A467430" t="s">
        <v>467429</v>
      </c>
    </row>
    <row r="467431" spans="1:1" x14ac:dyDescent="0.25">
      <c r="A467431" t="s">
        <v>467430</v>
      </c>
    </row>
    <row r="467432" spans="1:1" x14ac:dyDescent="0.25">
      <c r="A467432" t="s">
        <v>467431</v>
      </c>
    </row>
    <row r="467433" spans="1:1" x14ac:dyDescent="0.25">
      <c r="A467433" t="s">
        <v>467432</v>
      </c>
    </row>
    <row r="467434" spans="1:1" x14ac:dyDescent="0.25">
      <c r="A467434" t="s">
        <v>467433</v>
      </c>
    </row>
    <row r="467435" spans="1:1" x14ac:dyDescent="0.25">
      <c r="A467435" t="s">
        <v>467434</v>
      </c>
    </row>
    <row r="467436" spans="1:1" x14ac:dyDescent="0.25">
      <c r="A467436" t="s">
        <v>467435</v>
      </c>
    </row>
    <row r="467437" spans="1:1" x14ac:dyDescent="0.25">
      <c r="A467437" t="s">
        <v>467436</v>
      </c>
    </row>
    <row r="467438" spans="1:1" x14ac:dyDescent="0.25">
      <c r="A467438" t="s">
        <v>467437</v>
      </c>
    </row>
    <row r="467439" spans="1:1" x14ac:dyDescent="0.25">
      <c r="A467439" t="s">
        <v>467438</v>
      </c>
    </row>
    <row r="467440" spans="1:1" x14ac:dyDescent="0.25">
      <c r="A467440" t="s">
        <v>467439</v>
      </c>
    </row>
    <row r="467441" spans="1:1" x14ac:dyDescent="0.25">
      <c r="A467441" t="s">
        <v>467440</v>
      </c>
    </row>
    <row r="467442" spans="1:1" x14ac:dyDescent="0.25">
      <c r="A467442" t="s">
        <v>467441</v>
      </c>
    </row>
    <row r="467443" spans="1:1" x14ac:dyDescent="0.25">
      <c r="A467443" t="s">
        <v>467442</v>
      </c>
    </row>
    <row r="467444" spans="1:1" x14ac:dyDescent="0.25">
      <c r="A467444" t="s">
        <v>467443</v>
      </c>
    </row>
    <row r="467445" spans="1:1" x14ac:dyDescent="0.25">
      <c r="A467445" t="s">
        <v>467444</v>
      </c>
    </row>
    <row r="467446" spans="1:1" x14ac:dyDescent="0.25">
      <c r="A467446" t="s">
        <v>467445</v>
      </c>
    </row>
    <row r="467447" spans="1:1" x14ac:dyDescent="0.25">
      <c r="A467447" t="s">
        <v>467446</v>
      </c>
    </row>
    <row r="467448" spans="1:1" x14ac:dyDescent="0.25">
      <c r="A467448" t="s">
        <v>467447</v>
      </c>
    </row>
    <row r="467449" spans="1:1" x14ac:dyDescent="0.25">
      <c r="A467449" t="s">
        <v>467448</v>
      </c>
    </row>
    <row r="467450" spans="1:1" x14ac:dyDescent="0.25">
      <c r="A467450" t="s">
        <v>467449</v>
      </c>
    </row>
    <row r="467451" spans="1:1" x14ac:dyDescent="0.25">
      <c r="A467451" t="s">
        <v>467450</v>
      </c>
    </row>
    <row r="467452" spans="1:1" x14ac:dyDescent="0.25">
      <c r="A467452" t="s">
        <v>467451</v>
      </c>
    </row>
    <row r="467453" spans="1:1" x14ac:dyDescent="0.25">
      <c r="A467453" t="s">
        <v>467452</v>
      </c>
    </row>
    <row r="467454" spans="1:1" x14ac:dyDescent="0.25">
      <c r="A467454" t="s">
        <v>467453</v>
      </c>
    </row>
    <row r="467455" spans="1:1" x14ac:dyDescent="0.25">
      <c r="A467455" t="s">
        <v>467454</v>
      </c>
    </row>
    <row r="467456" spans="1:1" x14ac:dyDescent="0.25">
      <c r="A467456" t="s">
        <v>467455</v>
      </c>
    </row>
    <row r="467457" spans="1:1" x14ac:dyDescent="0.25">
      <c r="A467457" t="s">
        <v>467456</v>
      </c>
    </row>
    <row r="467458" spans="1:1" x14ac:dyDescent="0.25">
      <c r="A467458" t="s">
        <v>467457</v>
      </c>
    </row>
    <row r="467459" spans="1:1" x14ac:dyDescent="0.25">
      <c r="A467459" t="s">
        <v>467458</v>
      </c>
    </row>
    <row r="467460" spans="1:1" x14ac:dyDescent="0.25">
      <c r="A467460" t="s">
        <v>467459</v>
      </c>
    </row>
    <row r="467461" spans="1:1" x14ac:dyDescent="0.25">
      <c r="A467461" t="s">
        <v>467460</v>
      </c>
    </row>
    <row r="467462" spans="1:1" x14ac:dyDescent="0.25">
      <c r="A467462" t="s">
        <v>467461</v>
      </c>
    </row>
    <row r="467463" spans="1:1" x14ac:dyDescent="0.25">
      <c r="A467463" t="s">
        <v>467462</v>
      </c>
    </row>
    <row r="467464" spans="1:1" x14ac:dyDescent="0.25">
      <c r="A467464" t="s">
        <v>467463</v>
      </c>
    </row>
    <row r="467465" spans="1:1" x14ac:dyDescent="0.25">
      <c r="A467465" t="s">
        <v>467464</v>
      </c>
    </row>
    <row r="467466" spans="1:1" x14ac:dyDescent="0.25">
      <c r="A467466" t="s">
        <v>467465</v>
      </c>
    </row>
    <row r="467467" spans="1:1" x14ac:dyDescent="0.25">
      <c r="A467467" t="s">
        <v>467466</v>
      </c>
    </row>
    <row r="467468" spans="1:1" x14ac:dyDescent="0.25">
      <c r="A467468" t="s">
        <v>467467</v>
      </c>
    </row>
    <row r="467469" spans="1:1" x14ac:dyDescent="0.25">
      <c r="A467469" t="s">
        <v>467468</v>
      </c>
    </row>
    <row r="467470" spans="1:1" x14ac:dyDescent="0.25">
      <c r="A467470" t="s">
        <v>467469</v>
      </c>
    </row>
    <row r="467471" spans="1:1" x14ac:dyDescent="0.25">
      <c r="A467471" t="s">
        <v>467470</v>
      </c>
    </row>
    <row r="467472" spans="1:1" x14ac:dyDescent="0.25">
      <c r="A467472" t="s">
        <v>467471</v>
      </c>
    </row>
    <row r="467473" spans="1:1" x14ac:dyDescent="0.25">
      <c r="A467473" t="s">
        <v>467472</v>
      </c>
    </row>
    <row r="467474" spans="1:1" x14ac:dyDescent="0.25">
      <c r="A467474" t="s">
        <v>467473</v>
      </c>
    </row>
    <row r="467475" spans="1:1" x14ac:dyDescent="0.25">
      <c r="A467475" t="s">
        <v>467474</v>
      </c>
    </row>
    <row r="467476" spans="1:1" x14ac:dyDescent="0.25">
      <c r="A467476" t="s">
        <v>467475</v>
      </c>
    </row>
    <row r="467477" spans="1:1" x14ac:dyDescent="0.25">
      <c r="A467477" t="s">
        <v>467476</v>
      </c>
    </row>
    <row r="467478" spans="1:1" x14ac:dyDescent="0.25">
      <c r="A467478" t="s">
        <v>467477</v>
      </c>
    </row>
    <row r="467479" spans="1:1" x14ac:dyDescent="0.25">
      <c r="A467479" t="s">
        <v>467478</v>
      </c>
    </row>
    <row r="467480" spans="1:1" x14ac:dyDescent="0.25">
      <c r="A467480" t="s">
        <v>467479</v>
      </c>
    </row>
    <row r="467481" spans="1:1" x14ac:dyDescent="0.25">
      <c r="A467481" t="s">
        <v>467480</v>
      </c>
    </row>
    <row r="467482" spans="1:1" x14ac:dyDescent="0.25">
      <c r="A467482" t="s">
        <v>467481</v>
      </c>
    </row>
    <row r="467483" spans="1:1" x14ac:dyDescent="0.25">
      <c r="A467483" t="s">
        <v>467482</v>
      </c>
    </row>
    <row r="467484" spans="1:1" x14ac:dyDescent="0.25">
      <c r="A467484" t="s">
        <v>467483</v>
      </c>
    </row>
    <row r="467485" spans="1:1" x14ac:dyDescent="0.25">
      <c r="A467485" t="s">
        <v>467484</v>
      </c>
    </row>
    <row r="467486" spans="1:1" x14ac:dyDescent="0.25">
      <c r="A467486" t="s">
        <v>467485</v>
      </c>
    </row>
    <row r="467487" spans="1:1" x14ac:dyDescent="0.25">
      <c r="A467487" t="s">
        <v>467486</v>
      </c>
    </row>
    <row r="467488" spans="1:1" x14ac:dyDescent="0.25">
      <c r="A467488" t="s">
        <v>467487</v>
      </c>
    </row>
    <row r="467489" spans="1:1" x14ac:dyDescent="0.25">
      <c r="A467489" t="s">
        <v>467488</v>
      </c>
    </row>
    <row r="467490" spans="1:1" x14ac:dyDescent="0.25">
      <c r="A467490" t="s">
        <v>467489</v>
      </c>
    </row>
    <row r="467491" spans="1:1" x14ac:dyDescent="0.25">
      <c r="A467491" t="s">
        <v>467490</v>
      </c>
    </row>
    <row r="467492" spans="1:1" x14ac:dyDescent="0.25">
      <c r="A467492" t="s">
        <v>467491</v>
      </c>
    </row>
    <row r="467493" spans="1:1" x14ac:dyDescent="0.25">
      <c r="A467493" t="s">
        <v>467492</v>
      </c>
    </row>
    <row r="467494" spans="1:1" x14ac:dyDescent="0.25">
      <c r="A467494" t="s">
        <v>467493</v>
      </c>
    </row>
    <row r="467495" spans="1:1" x14ac:dyDescent="0.25">
      <c r="A467495" t="s">
        <v>467494</v>
      </c>
    </row>
    <row r="467496" spans="1:1" x14ac:dyDescent="0.25">
      <c r="A467496" t="s">
        <v>467495</v>
      </c>
    </row>
    <row r="467497" spans="1:1" x14ac:dyDescent="0.25">
      <c r="A467497" t="s">
        <v>467496</v>
      </c>
    </row>
    <row r="467498" spans="1:1" x14ac:dyDescent="0.25">
      <c r="A467498" t="s">
        <v>467497</v>
      </c>
    </row>
    <row r="467499" spans="1:1" x14ac:dyDescent="0.25">
      <c r="A467499" t="s">
        <v>467498</v>
      </c>
    </row>
    <row r="467500" spans="1:1" x14ac:dyDescent="0.25">
      <c r="A467500" t="s">
        <v>467499</v>
      </c>
    </row>
    <row r="467501" spans="1:1" x14ac:dyDescent="0.25">
      <c r="A467501" t="s">
        <v>467500</v>
      </c>
    </row>
    <row r="467502" spans="1:1" x14ac:dyDescent="0.25">
      <c r="A467502" t="s">
        <v>467501</v>
      </c>
    </row>
    <row r="467503" spans="1:1" x14ac:dyDescent="0.25">
      <c r="A467503" t="s">
        <v>467502</v>
      </c>
    </row>
    <row r="467504" spans="1:1" x14ac:dyDescent="0.25">
      <c r="A467504" t="s">
        <v>467503</v>
      </c>
    </row>
    <row r="467505" spans="1:1" x14ac:dyDescent="0.25">
      <c r="A467505" t="s">
        <v>467504</v>
      </c>
    </row>
    <row r="467506" spans="1:1" x14ac:dyDescent="0.25">
      <c r="A467506" t="s">
        <v>467505</v>
      </c>
    </row>
    <row r="467507" spans="1:1" x14ac:dyDescent="0.25">
      <c r="A467507" t="s">
        <v>467506</v>
      </c>
    </row>
    <row r="467508" spans="1:1" x14ac:dyDescent="0.25">
      <c r="A467508" t="s">
        <v>467507</v>
      </c>
    </row>
    <row r="467509" spans="1:1" x14ac:dyDescent="0.25">
      <c r="A467509" t="s">
        <v>467508</v>
      </c>
    </row>
    <row r="467510" spans="1:1" x14ac:dyDescent="0.25">
      <c r="A467510" t="s">
        <v>467509</v>
      </c>
    </row>
    <row r="467511" spans="1:1" x14ac:dyDescent="0.25">
      <c r="A467511" t="s">
        <v>467510</v>
      </c>
    </row>
    <row r="467512" spans="1:1" x14ac:dyDescent="0.25">
      <c r="A467512" t="s">
        <v>467511</v>
      </c>
    </row>
    <row r="467513" spans="1:1" x14ac:dyDescent="0.25">
      <c r="A467513" t="s">
        <v>467512</v>
      </c>
    </row>
    <row r="467514" spans="1:1" x14ac:dyDescent="0.25">
      <c r="A467514" t="s">
        <v>467513</v>
      </c>
    </row>
    <row r="467515" spans="1:1" x14ac:dyDescent="0.25">
      <c r="A467515" t="s">
        <v>467514</v>
      </c>
    </row>
    <row r="467516" spans="1:1" x14ac:dyDescent="0.25">
      <c r="A467516" t="s">
        <v>467515</v>
      </c>
    </row>
    <row r="467517" spans="1:1" x14ac:dyDescent="0.25">
      <c r="A467517" t="s">
        <v>467516</v>
      </c>
    </row>
    <row r="467518" spans="1:1" x14ac:dyDescent="0.25">
      <c r="A467518" t="s">
        <v>467517</v>
      </c>
    </row>
    <row r="467519" spans="1:1" x14ac:dyDescent="0.25">
      <c r="A467519" t="s">
        <v>467518</v>
      </c>
    </row>
    <row r="467520" spans="1:1" x14ac:dyDescent="0.25">
      <c r="A467520" t="s">
        <v>467519</v>
      </c>
    </row>
    <row r="467521" spans="1:1" x14ac:dyDescent="0.25">
      <c r="A467521" t="s">
        <v>467520</v>
      </c>
    </row>
    <row r="467522" spans="1:1" x14ac:dyDescent="0.25">
      <c r="A467522" t="s">
        <v>467521</v>
      </c>
    </row>
    <row r="467523" spans="1:1" x14ac:dyDescent="0.25">
      <c r="A467523" t="s">
        <v>467522</v>
      </c>
    </row>
    <row r="467524" spans="1:1" x14ac:dyDescent="0.25">
      <c r="A467524" t="s">
        <v>467523</v>
      </c>
    </row>
    <row r="467525" spans="1:1" x14ac:dyDescent="0.25">
      <c r="A467525" t="s">
        <v>467524</v>
      </c>
    </row>
    <row r="467526" spans="1:1" x14ac:dyDescent="0.25">
      <c r="A467526" t="s">
        <v>467525</v>
      </c>
    </row>
    <row r="467527" spans="1:1" x14ac:dyDescent="0.25">
      <c r="A467527" t="s">
        <v>467526</v>
      </c>
    </row>
    <row r="467528" spans="1:1" x14ac:dyDescent="0.25">
      <c r="A467528" t="s">
        <v>467527</v>
      </c>
    </row>
    <row r="467529" spans="1:1" x14ac:dyDescent="0.25">
      <c r="A467529" t="s">
        <v>467528</v>
      </c>
    </row>
    <row r="467530" spans="1:1" x14ac:dyDescent="0.25">
      <c r="A467530" t="s">
        <v>467529</v>
      </c>
    </row>
    <row r="467531" spans="1:1" x14ac:dyDescent="0.25">
      <c r="A467531" t="s">
        <v>467530</v>
      </c>
    </row>
    <row r="467532" spans="1:1" x14ac:dyDescent="0.25">
      <c r="A467532" t="s">
        <v>467531</v>
      </c>
    </row>
    <row r="467533" spans="1:1" x14ac:dyDescent="0.25">
      <c r="A467533" t="s">
        <v>467532</v>
      </c>
    </row>
    <row r="467534" spans="1:1" x14ac:dyDescent="0.25">
      <c r="A467534" t="s">
        <v>467533</v>
      </c>
    </row>
    <row r="467535" spans="1:1" x14ac:dyDescent="0.25">
      <c r="A467535" t="s">
        <v>467534</v>
      </c>
    </row>
    <row r="467536" spans="1:1" x14ac:dyDescent="0.25">
      <c r="A467536" t="s">
        <v>467535</v>
      </c>
    </row>
    <row r="467537" spans="1:1" x14ac:dyDescent="0.25">
      <c r="A467537" t="s">
        <v>467536</v>
      </c>
    </row>
    <row r="467538" spans="1:1" x14ac:dyDescent="0.25">
      <c r="A467538" t="s">
        <v>467537</v>
      </c>
    </row>
    <row r="467539" spans="1:1" x14ac:dyDescent="0.25">
      <c r="A467539" t="s">
        <v>467538</v>
      </c>
    </row>
    <row r="467540" spans="1:1" x14ac:dyDescent="0.25">
      <c r="A467540" t="s">
        <v>467539</v>
      </c>
    </row>
    <row r="467541" spans="1:1" x14ac:dyDescent="0.25">
      <c r="A467541" t="s">
        <v>467540</v>
      </c>
    </row>
    <row r="467542" spans="1:1" x14ac:dyDescent="0.25">
      <c r="A467542" t="s">
        <v>467541</v>
      </c>
    </row>
    <row r="467543" spans="1:1" x14ac:dyDescent="0.25">
      <c r="A467543" t="s">
        <v>467542</v>
      </c>
    </row>
    <row r="467544" spans="1:1" x14ac:dyDescent="0.25">
      <c r="A467544" t="s">
        <v>467543</v>
      </c>
    </row>
    <row r="467545" spans="1:1" x14ac:dyDescent="0.25">
      <c r="A467545" t="s">
        <v>467544</v>
      </c>
    </row>
    <row r="467546" spans="1:1" x14ac:dyDescent="0.25">
      <c r="A467546" t="s">
        <v>467545</v>
      </c>
    </row>
    <row r="467547" spans="1:1" x14ac:dyDescent="0.25">
      <c r="A467547" t="s">
        <v>467546</v>
      </c>
    </row>
    <row r="467548" spans="1:1" x14ac:dyDescent="0.25">
      <c r="A467548" t="s">
        <v>467547</v>
      </c>
    </row>
    <row r="467549" spans="1:1" x14ac:dyDescent="0.25">
      <c r="A467549" t="s">
        <v>467548</v>
      </c>
    </row>
    <row r="467550" spans="1:1" x14ac:dyDescent="0.25">
      <c r="A467550" t="s">
        <v>467549</v>
      </c>
    </row>
    <row r="467551" spans="1:1" x14ac:dyDescent="0.25">
      <c r="A467551" t="s">
        <v>467550</v>
      </c>
    </row>
    <row r="467552" spans="1:1" x14ac:dyDescent="0.25">
      <c r="A467552" t="s">
        <v>467551</v>
      </c>
    </row>
    <row r="467553" spans="1:1" x14ac:dyDescent="0.25">
      <c r="A467553" t="s">
        <v>467552</v>
      </c>
    </row>
    <row r="467554" spans="1:1" x14ac:dyDescent="0.25">
      <c r="A467554" t="s">
        <v>467553</v>
      </c>
    </row>
    <row r="467555" spans="1:1" x14ac:dyDescent="0.25">
      <c r="A467555" t="s">
        <v>467554</v>
      </c>
    </row>
    <row r="467556" spans="1:1" x14ac:dyDescent="0.25">
      <c r="A467556" t="s">
        <v>467555</v>
      </c>
    </row>
    <row r="467557" spans="1:1" x14ac:dyDescent="0.25">
      <c r="A467557" t="s">
        <v>467556</v>
      </c>
    </row>
    <row r="467558" spans="1:1" x14ac:dyDescent="0.25">
      <c r="A467558" t="s">
        <v>467557</v>
      </c>
    </row>
    <row r="467559" spans="1:1" x14ac:dyDescent="0.25">
      <c r="A467559" t="s">
        <v>467558</v>
      </c>
    </row>
    <row r="467560" spans="1:1" x14ac:dyDescent="0.25">
      <c r="A467560" t="s">
        <v>467559</v>
      </c>
    </row>
    <row r="467561" spans="1:1" x14ac:dyDescent="0.25">
      <c r="A467561" t="s">
        <v>467560</v>
      </c>
    </row>
    <row r="467562" spans="1:1" x14ac:dyDescent="0.25">
      <c r="A467562" t="s">
        <v>467561</v>
      </c>
    </row>
    <row r="467563" spans="1:1" x14ac:dyDescent="0.25">
      <c r="A467563" t="s">
        <v>467562</v>
      </c>
    </row>
    <row r="467564" spans="1:1" x14ac:dyDescent="0.25">
      <c r="A467564" t="s">
        <v>467563</v>
      </c>
    </row>
    <row r="467565" spans="1:1" x14ac:dyDescent="0.25">
      <c r="A467565" t="s">
        <v>467564</v>
      </c>
    </row>
    <row r="467566" spans="1:1" x14ac:dyDescent="0.25">
      <c r="A467566" t="s">
        <v>467565</v>
      </c>
    </row>
    <row r="467567" spans="1:1" x14ac:dyDescent="0.25">
      <c r="A467567" t="s">
        <v>467566</v>
      </c>
    </row>
    <row r="467568" spans="1:1" x14ac:dyDescent="0.25">
      <c r="A467568" t="s">
        <v>467567</v>
      </c>
    </row>
    <row r="467569" spans="1:1" x14ac:dyDescent="0.25">
      <c r="A467569" t="s">
        <v>467568</v>
      </c>
    </row>
    <row r="467570" spans="1:1" x14ac:dyDescent="0.25">
      <c r="A467570" t="s">
        <v>467569</v>
      </c>
    </row>
    <row r="467571" spans="1:1" x14ac:dyDescent="0.25">
      <c r="A467571" t="s">
        <v>467570</v>
      </c>
    </row>
    <row r="467572" spans="1:1" x14ac:dyDescent="0.25">
      <c r="A467572" t="s">
        <v>467571</v>
      </c>
    </row>
    <row r="467573" spans="1:1" x14ac:dyDescent="0.25">
      <c r="A467573" t="s">
        <v>467572</v>
      </c>
    </row>
    <row r="467574" spans="1:1" x14ac:dyDescent="0.25">
      <c r="A467574" t="s">
        <v>467573</v>
      </c>
    </row>
    <row r="467575" spans="1:1" x14ac:dyDescent="0.25">
      <c r="A467575" t="s">
        <v>467574</v>
      </c>
    </row>
    <row r="467576" spans="1:1" x14ac:dyDescent="0.25">
      <c r="A467576" t="s">
        <v>467575</v>
      </c>
    </row>
    <row r="467577" spans="1:1" x14ac:dyDescent="0.25">
      <c r="A467577" t="s">
        <v>467576</v>
      </c>
    </row>
    <row r="467578" spans="1:1" x14ac:dyDescent="0.25">
      <c r="A467578" t="s">
        <v>467577</v>
      </c>
    </row>
    <row r="467579" spans="1:1" x14ac:dyDescent="0.25">
      <c r="A467579" t="s">
        <v>467578</v>
      </c>
    </row>
    <row r="467580" spans="1:1" x14ac:dyDescent="0.25">
      <c r="A467580" t="s">
        <v>467579</v>
      </c>
    </row>
    <row r="467581" spans="1:1" x14ac:dyDescent="0.25">
      <c r="A467581" t="s">
        <v>467580</v>
      </c>
    </row>
    <row r="467582" spans="1:1" x14ac:dyDescent="0.25">
      <c r="A467582" t="s">
        <v>467581</v>
      </c>
    </row>
    <row r="467583" spans="1:1" x14ac:dyDescent="0.25">
      <c r="A467583" t="s">
        <v>467582</v>
      </c>
    </row>
    <row r="467584" spans="1:1" x14ac:dyDescent="0.25">
      <c r="A467584" t="s">
        <v>467583</v>
      </c>
    </row>
    <row r="467585" spans="1:1" x14ac:dyDescent="0.25">
      <c r="A467585" t="s">
        <v>467584</v>
      </c>
    </row>
    <row r="467586" spans="1:1" x14ac:dyDescent="0.25">
      <c r="A467586" t="s">
        <v>467585</v>
      </c>
    </row>
    <row r="467587" spans="1:1" x14ac:dyDescent="0.25">
      <c r="A467587" t="s">
        <v>467586</v>
      </c>
    </row>
    <row r="467588" spans="1:1" x14ac:dyDescent="0.25">
      <c r="A467588" t="s">
        <v>467587</v>
      </c>
    </row>
    <row r="467589" spans="1:1" x14ac:dyDescent="0.25">
      <c r="A467589" t="s">
        <v>467588</v>
      </c>
    </row>
    <row r="467590" spans="1:1" x14ac:dyDescent="0.25">
      <c r="A467590" t="s">
        <v>467589</v>
      </c>
    </row>
    <row r="467591" spans="1:1" x14ac:dyDescent="0.25">
      <c r="A467591" t="s">
        <v>467590</v>
      </c>
    </row>
    <row r="467592" spans="1:1" x14ac:dyDescent="0.25">
      <c r="A467592" t="s">
        <v>467591</v>
      </c>
    </row>
    <row r="467593" spans="1:1" x14ac:dyDescent="0.25">
      <c r="A467593" t="s">
        <v>467592</v>
      </c>
    </row>
    <row r="467594" spans="1:1" x14ac:dyDescent="0.25">
      <c r="A467594" t="s">
        <v>467593</v>
      </c>
    </row>
    <row r="467595" spans="1:1" x14ac:dyDescent="0.25">
      <c r="A467595" t="s">
        <v>467594</v>
      </c>
    </row>
    <row r="467596" spans="1:1" x14ac:dyDescent="0.25">
      <c r="A467596" t="s">
        <v>467595</v>
      </c>
    </row>
    <row r="467597" spans="1:1" x14ac:dyDescent="0.25">
      <c r="A467597" t="s">
        <v>467596</v>
      </c>
    </row>
    <row r="467598" spans="1:1" x14ac:dyDescent="0.25">
      <c r="A467598" t="s">
        <v>467597</v>
      </c>
    </row>
    <row r="467599" spans="1:1" x14ac:dyDescent="0.25">
      <c r="A467599" t="s">
        <v>467598</v>
      </c>
    </row>
    <row r="467600" spans="1:1" x14ac:dyDescent="0.25">
      <c r="A467600" t="s">
        <v>467599</v>
      </c>
    </row>
    <row r="467601" spans="1:1" x14ac:dyDescent="0.25">
      <c r="A467601" t="s">
        <v>467600</v>
      </c>
    </row>
    <row r="467602" spans="1:1" x14ac:dyDescent="0.25">
      <c r="A467602" t="s">
        <v>467601</v>
      </c>
    </row>
    <row r="467603" spans="1:1" x14ac:dyDescent="0.25">
      <c r="A467603" t="s">
        <v>467602</v>
      </c>
    </row>
    <row r="467604" spans="1:1" x14ac:dyDescent="0.25">
      <c r="A467604" t="s">
        <v>467603</v>
      </c>
    </row>
    <row r="467605" spans="1:1" x14ac:dyDescent="0.25">
      <c r="A467605" t="s">
        <v>467604</v>
      </c>
    </row>
    <row r="467606" spans="1:1" x14ac:dyDescent="0.25">
      <c r="A467606" t="s">
        <v>467605</v>
      </c>
    </row>
    <row r="467607" spans="1:1" x14ac:dyDescent="0.25">
      <c r="A467607" t="s">
        <v>467606</v>
      </c>
    </row>
    <row r="467608" spans="1:1" x14ac:dyDescent="0.25">
      <c r="A467608" t="s">
        <v>467607</v>
      </c>
    </row>
    <row r="467609" spans="1:1" x14ac:dyDescent="0.25">
      <c r="A467609" t="s">
        <v>467608</v>
      </c>
    </row>
    <row r="467610" spans="1:1" x14ac:dyDescent="0.25">
      <c r="A467610" t="s">
        <v>467609</v>
      </c>
    </row>
    <row r="467611" spans="1:1" x14ac:dyDescent="0.25">
      <c r="A467611" t="s">
        <v>467610</v>
      </c>
    </row>
    <row r="467612" spans="1:1" x14ac:dyDescent="0.25">
      <c r="A467612" t="s">
        <v>467611</v>
      </c>
    </row>
    <row r="467613" spans="1:1" x14ac:dyDescent="0.25">
      <c r="A467613" t="s">
        <v>467612</v>
      </c>
    </row>
    <row r="467614" spans="1:1" x14ac:dyDescent="0.25">
      <c r="A467614" t="s">
        <v>467613</v>
      </c>
    </row>
    <row r="467615" spans="1:1" x14ac:dyDescent="0.25">
      <c r="A467615" t="s">
        <v>467614</v>
      </c>
    </row>
    <row r="467616" spans="1:1" x14ac:dyDescent="0.25">
      <c r="A467616" t="s">
        <v>467615</v>
      </c>
    </row>
    <row r="467617" spans="1:1" x14ac:dyDescent="0.25">
      <c r="A467617" t="s">
        <v>467616</v>
      </c>
    </row>
    <row r="467618" spans="1:1" x14ac:dyDescent="0.25">
      <c r="A467618" t="s">
        <v>467617</v>
      </c>
    </row>
    <row r="467619" spans="1:1" x14ac:dyDescent="0.25">
      <c r="A467619" t="s">
        <v>467618</v>
      </c>
    </row>
    <row r="467620" spans="1:1" x14ac:dyDescent="0.25">
      <c r="A467620" t="s">
        <v>467619</v>
      </c>
    </row>
    <row r="467621" spans="1:1" x14ac:dyDescent="0.25">
      <c r="A467621" t="s">
        <v>467620</v>
      </c>
    </row>
    <row r="467622" spans="1:1" x14ac:dyDescent="0.25">
      <c r="A467622" t="s">
        <v>467621</v>
      </c>
    </row>
    <row r="467623" spans="1:1" x14ac:dyDescent="0.25">
      <c r="A467623" t="s">
        <v>467622</v>
      </c>
    </row>
    <row r="467624" spans="1:1" x14ac:dyDescent="0.25">
      <c r="A467624" t="s">
        <v>467623</v>
      </c>
    </row>
    <row r="467625" spans="1:1" x14ac:dyDescent="0.25">
      <c r="A467625" t="s">
        <v>467624</v>
      </c>
    </row>
    <row r="467626" spans="1:1" x14ac:dyDescent="0.25">
      <c r="A467626" t="s">
        <v>467625</v>
      </c>
    </row>
    <row r="467627" spans="1:1" x14ac:dyDescent="0.25">
      <c r="A467627" t="s">
        <v>467626</v>
      </c>
    </row>
    <row r="467628" spans="1:1" x14ac:dyDescent="0.25">
      <c r="A467628" t="s">
        <v>467627</v>
      </c>
    </row>
    <row r="467629" spans="1:1" x14ac:dyDescent="0.25">
      <c r="A467629" t="s">
        <v>467628</v>
      </c>
    </row>
    <row r="467630" spans="1:1" x14ac:dyDescent="0.25">
      <c r="A467630" t="s">
        <v>467629</v>
      </c>
    </row>
    <row r="467631" spans="1:1" x14ac:dyDescent="0.25">
      <c r="A467631" t="s">
        <v>467630</v>
      </c>
    </row>
    <row r="467632" spans="1:1" x14ac:dyDescent="0.25">
      <c r="A467632" t="s">
        <v>467631</v>
      </c>
    </row>
    <row r="467633" spans="1:1" x14ac:dyDescent="0.25">
      <c r="A467633" t="s">
        <v>467632</v>
      </c>
    </row>
    <row r="467634" spans="1:1" x14ac:dyDescent="0.25">
      <c r="A467634" t="s">
        <v>467633</v>
      </c>
    </row>
    <row r="467635" spans="1:1" x14ac:dyDescent="0.25">
      <c r="A467635" t="s">
        <v>467634</v>
      </c>
    </row>
    <row r="467636" spans="1:1" x14ac:dyDescent="0.25">
      <c r="A467636" t="s">
        <v>467635</v>
      </c>
    </row>
    <row r="467637" spans="1:1" x14ac:dyDescent="0.25">
      <c r="A467637" t="s">
        <v>467636</v>
      </c>
    </row>
    <row r="467638" spans="1:1" x14ac:dyDescent="0.25">
      <c r="A467638" t="s">
        <v>467637</v>
      </c>
    </row>
    <row r="467639" spans="1:1" x14ac:dyDescent="0.25">
      <c r="A467639" t="s">
        <v>467638</v>
      </c>
    </row>
    <row r="467640" spans="1:1" x14ac:dyDescent="0.25">
      <c r="A467640" t="s">
        <v>467639</v>
      </c>
    </row>
    <row r="467641" spans="1:1" x14ac:dyDescent="0.25">
      <c r="A467641" t="s">
        <v>467640</v>
      </c>
    </row>
    <row r="467642" spans="1:1" x14ac:dyDescent="0.25">
      <c r="A467642" t="s">
        <v>467641</v>
      </c>
    </row>
    <row r="467643" spans="1:1" x14ac:dyDescent="0.25">
      <c r="A467643" t="s">
        <v>467642</v>
      </c>
    </row>
    <row r="467644" spans="1:1" x14ac:dyDescent="0.25">
      <c r="A467644" t="s">
        <v>467643</v>
      </c>
    </row>
    <row r="467645" spans="1:1" x14ac:dyDescent="0.25">
      <c r="A467645" t="s">
        <v>467644</v>
      </c>
    </row>
    <row r="467646" spans="1:1" x14ac:dyDescent="0.25">
      <c r="A467646" t="s">
        <v>467645</v>
      </c>
    </row>
    <row r="467647" spans="1:1" x14ac:dyDescent="0.25">
      <c r="A467647" t="s">
        <v>467646</v>
      </c>
    </row>
    <row r="467648" spans="1:1" x14ac:dyDescent="0.25">
      <c r="A467648" t="s">
        <v>467647</v>
      </c>
    </row>
    <row r="467649" spans="1:1" x14ac:dyDescent="0.25">
      <c r="A467649" t="s">
        <v>467648</v>
      </c>
    </row>
    <row r="467650" spans="1:1" x14ac:dyDescent="0.25">
      <c r="A467650" t="s">
        <v>467649</v>
      </c>
    </row>
    <row r="467651" spans="1:1" x14ac:dyDescent="0.25">
      <c r="A467651" t="s">
        <v>467650</v>
      </c>
    </row>
    <row r="467652" spans="1:1" x14ac:dyDescent="0.25">
      <c r="A467652" t="s">
        <v>467651</v>
      </c>
    </row>
    <row r="467653" spans="1:1" x14ac:dyDescent="0.25">
      <c r="A467653" t="s">
        <v>467652</v>
      </c>
    </row>
    <row r="467654" spans="1:1" x14ac:dyDescent="0.25">
      <c r="A467654" t="s">
        <v>467653</v>
      </c>
    </row>
    <row r="467655" spans="1:1" x14ac:dyDescent="0.25">
      <c r="A467655" t="s">
        <v>467654</v>
      </c>
    </row>
    <row r="467656" spans="1:1" x14ac:dyDescent="0.25">
      <c r="A467656" t="s">
        <v>467655</v>
      </c>
    </row>
    <row r="467657" spans="1:1" x14ac:dyDescent="0.25">
      <c r="A467657" t="s">
        <v>467656</v>
      </c>
    </row>
    <row r="467658" spans="1:1" x14ac:dyDescent="0.25">
      <c r="A467658" t="s">
        <v>467657</v>
      </c>
    </row>
    <row r="467659" spans="1:1" x14ac:dyDescent="0.25">
      <c r="A467659" t="s">
        <v>467658</v>
      </c>
    </row>
    <row r="467660" spans="1:1" x14ac:dyDescent="0.25">
      <c r="A467660" t="s">
        <v>467659</v>
      </c>
    </row>
    <row r="467661" spans="1:1" x14ac:dyDescent="0.25">
      <c r="A467661" t="s">
        <v>467660</v>
      </c>
    </row>
    <row r="467662" spans="1:1" x14ac:dyDescent="0.25">
      <c r="A467662" t="s">
        <v>467661</v>
      </c>
    </row>
    <row r="467663" spans="1:1" x14ac:dyDescent="0.25">
      <c r="A467663" t="s">
        <v>467662</v>
      </c>
    </row>
    <row r="467664" spans="1:1" x14ac:dyDescent="0.25">
      <c r="A467664" t="s">
        <v>467663</v>
      </c>
    </row>
    <row r="467665" spans="1:1" x14ac:dyDescent="0.25">
      <c r="A467665" t="s">
        <v>467664</v>
      </c>
    </row>
    <row r="467666" spans="1:1" x14ac:dyDescent="0.25">
      <c r="A467666" t="s">
        <v>467665</v>
      </c>
    </row>
    <row r="467667" spans="1:1" x14ac:dyDescent="0.25">
      <c r="A467667" t="s">
        <v>467666</v>
      </c>
    </row>
    <row r="467668" spans="1:1" x14ac:dyDescent="0.25">
      <c r="A467668" t="s">
        <v>467667</v>
      </c>
    </row>
    <row r="467669" spans="1:1" x14ac:dyDescent="0.25">
      <c r="A467669" t="s">
        <v>467668</v>
      </c>
    </row>
    <row r="467670" spans="1:1" x14ac:dyDescent="0.25">
      <c r="A467670" t="s">
        <v>467669</v>
      </c>
    </row>
    <row r="467671" spans="1:1" x14ac:dyDescent="0.25">
      <c r="A467671" t="s">
        <v>467670</v>
      </c>
    </row>
    <row r="467672" spans="1:1" x14ac:dyDescent="0.25">
      <c r="A467672" t="s">
        <v>467671</v>
      </c>
    </row>
    <row r="467673" spans="1:1" x14ac:dyDescent="0.25">
      <c r="A467673" t="s">
        <v>467672</v>
      </c>
    </row>
    <row r="467674" spans="1:1" x14ac:dyDescent="0.25">
      <c r="A467674" t="s">
        <v>467673</v>
      </c>
    </row>
    <row r="467675" spans="1:1" x14ac:dyDescent="0.25">
      <c r="A467675" t="s">
        <v>467674</v>
      </c>
    </row>
    <row r="467676" spans="1:1" x14ac:dyDescent="0.25">
      <c r="A467676" t="s">
        <v>467675</v>
      </c>
    </row>
    <row r="467677" spans="1:1" x14ac:dyDescent="0.25">
      <c r="A467677" t="s">
        <v>467676</v>
      </c>
    </row>
    <row r="467678" spans="1:1" x14ac:dyDescent="0.25">
      <c r="A467678" t="s">
        <v>467677</v>
      </c>
    </row>
    <row r="467679" spans="1:1" x14ac:dyDescent="0.25">
      <c r="A467679" t="s">
        <v>467678</v>
      </c>
    </row>
    <row r="467680" spans="1:1" x14ac:dyDescent="0.25">
      <c r="A467680" t="s">
        <v>467679</v>
      </c>
    </row>
    <row r="467681" spans="1:1" x14ac:dyDescent="0.25">
      <c r="A467681" t="s">
        <v>467680</v>
      </c>
    </row>
    <row r="467682" spans="1:1" x14ac:dyDescent="0.25">
      <c r="A467682" t="s">
        <v>467681</v>
      </c>
    </row>
    <row r="467683" spans="1:1" x14ac:dyDescent="0.25">
      <c r="A467683" t="s">
        <v>467682</v>
      </c>
    </row>
    <row r="467684" spans="1:1" x14ac:dyDescent="0.25">
      <c r="A467684" t="s">
        <v>467683</v>
      </c>
    </row>
    <row r="467685" spans="1:1" x14ac:dyDescent="0.25">
      <c r="A467685" t="s">
        <v>467684</v>
      </c>
    </row>
    <row r="467686" spans="1:1" x14ac:dyDescent="0.25">
      <c r="A467686" t="s">
        <v>467685</v>
      </c>
    </row>
    <row r="467687" spans="1:1" x14ac:dyDescent="0.25">
      <c r="A467687" t="s">
        <v>467686</v>
      </c>
    </row>
    <row r="467688" spans="1:1" x14ac:dyDescent="0.25">
      <c r="A467688" t="s">
        <v>467687</v>
      </c>
    </row>
    <row r="467689" spans="1:1" x14ac:dyDescent="0.25">
      <c r="A467689" t="s">
        <v>467688</v>
      </c>
    </row>
    <row r="467690" spans="1:1" x14ac:dyDescent="0.25">
      <c r="A467690" t="s">
        <v>467689</v>
      </c>
    </row>
    <row r="467691" spans="1:1" x14ac:dyDescent="0.25">
      <c r="A467691" t="s">
        <v>467690</v>
      </c>
    </row>
    <row r="467692" spans="1:1" x14ac:dyDescent="0.25">
      <c r="A467692" t="s">
        <v>467691</v>
      </c>
    </row>
    <row r="467693" spans="1:1" x14ac:dyDescent="0.25">
      <c r="A467693" t="s">
        <v>467692</v>
      </c>
    </row>
    <row r="467694" spans="1:1" x14ac:dyDescent="0.25">
      <c r="A467694" t="s">
        <v>467693</v>
      </c>
    </row>
    <row r="467695" spans="1:1" x14ac:dyDescent="0.25">
      <c r="A467695" t="s">
        <v>467694</v>
      </c>
    </row>
    <row r="467696" spans="1:1" x14ac:dyDescent="0.25">
      <c r="A467696" t="s">
        <v>467695</v>
      </c>
    </row>
    <row r="467697" spans="1:1" x14ac:dyDescent="0.25">
      <c r="A467697" t="s">
        <v>467696</v>
      </c>
    </row>
    <row r="467698" spans="1:1" x14ac:dyDescent="0.25">
      <c r="A467698" t="s">
        <v>467697</v>
      </c>
    </row>
    <row r="467699" spans="1:1" x14ac:dyDescent="0.25">
      <c r="A467699" t="s">
        <v>467698</v>
      </c>
    </row>
    <row r="467700" spans="1:1" x14ac:dyDescent="0.25">
      <c r="A467700" t="s">
        <v>467699</v>
      </c>
    </row>
    <row r="467701" spans="1:1" x14ac:dyDescent="0.25">
      <c r="A467701" t="s">
        <v>467700</v>
      </c>
    </row>
    <row r="467702" spans="1:1" x14ac:dyDescent="0.25">
      <c r="A467702" t="s">
        <v>467701</v>
      </c>
    </row>
    <row r="467703" spans="1:1" x14ac:dyDescent="0.25">
      <c r="A467703" t="s">
        <v>467702</v>
      </c>
    </row>
    <row r="467704" spans="1:1" x14ac:dyDescent="0.25">
      <c r="A467704" t="s">
        <v>467703</v>
      </c>
    </row>
    <row r="467705" spans="1:1" x14ac:dyDescent="0.25">
      <c r="A467705" t="s">
        <v>467704</v>
      </c>
    </row>
    <row r="467706" spans="1:1" x14ac:dyDescent="0.25">
      <c r="A467706" t="s">
        <v>467705</v>
      </c>
    </row>
    <row r="467707" spans="1:1" x14ac:dyDescent="0.25">
      <c r="A467707" t="s">
        <v>467706</v>
      </c>
    </row>
    <row r="467708" spans="1:1" x14ac:dyDescent="0.25">
      <c r="A467708" t="s">
        <v>467707</v>
      </c>
    </row>
    <row r="467709" spans="1:1" x14ac:dyDescent="0.25">
      <c r="A467709" t="s">
        <v>467708</v>
      </c>
    </row>
    <row r="467710" spans="1:1" x14ac:dyDescent="0.25">
      <c r="A467710" t="s">
        <v>467709</v>
      </c>
    </row>
    <row r="467711" spans="1:1" x14ac:dyDescent="0.25">
      <c r="A467711" t="s">
        <v>467710</v>
      </c>
    </row>
    <row r="467712" spans="1:1" x14ac:dyDescent="0.25">
      <c r="A467712" t="s">
        <v>467711</v>
      </c>
    </row>
    <row r="467713" spans="1:1" x14ac:dyDescent="0.25">
      <c r="A467713" t="s">
        <v>467712</v>
      </c>
    </row>
    <row r="467714" spans="1:1" x14ac:dyDescent="0.25">
      <c r="A467714" t="s">
        <v>467713</v>
      </c>
    </row>
    <row r="467715" spans="1:1" x14ac:dyDescent="0.25">
      <c r="A467715" t="s">
        <v>467714</v>
      </c>
    </row>
    <row r="467716" spans="1:1" x14ac:dyDescent="0.25">
      <c r="A467716" t="s">
        <v>467715</v>
      </c>
    </row>
    <row r="467717" spans="1:1" x14ac:dyDescent="0.25">
      <c r="A467717" t="s">
        <v>467716</v>
      </c>
    </row>
    <row r="467718" spans="1:1" x14ac:dyDescent="0.25">
      <c r="A467718" t="s">
        <v>467717</v>
      </c>
    </row>
    <row r="467719" spans="1:1" x14ac:dyDescent="0.25">
      <c r="A467719" t="s">
        <v>467718</v>
      </c>
    </row>
    <row r="467720" spans="1:1" x14ac:dyDescent="0.25">
      <c r="A467720" t="s">
        <v>467719</v>
      </c>
    </row>
    <row r="467721" spans="1:1" x14ac:dyDescent="0.25">
      <c r="A467721" t="s">
        <v>467720</v>
      </c>
    </row>
    <row r="467722" spans="1:1" x14ac:dyDescent="0.25">
      <c r="A467722" t="s">
        <v>467721</v>
      </c>
    </row>
    <row r="467723" spans="1:1" x14ac:dyDescent="0.25">
      <c r="A467723" t="s">
        <v>467722</v>
      </c>
    </row>
    <row r="467724" spans="1:1" x14ac:dyDescent="0.25">
      <c r="A467724" t="s">
        <v>467723</v>
      </c>
    </row>
    <row r="467725" spans="1:1" x14ac:dyDescent="0.25">
      <c r="A467725" t="s">
        <v>467724</v>
      </c>
    </row>
    <row r="467726" spans="1:1" x14ac:dyDescent="0.25">
      <c r="A467726" t="s">
        <v>467725</v>
      </c>
    </row>
    <row r="467727" spans="1:1" x14ac:dyDescent="0.25">
      <c r="A467727" t="s">
        <v>467726</v>
      </c>
    </row>
    <row r="467728" spans="1:1" x14ac:dyDescent="0.25">
      <c r="A467728" t="s">
        <v>467727</v>
      </c>
    </row>
    <row r="467729" spans="1:1" x14ac:dyDescent="0.25">
      <c r="A467729" t="s">
        <v>467728</v>
      </c>
    </row>
    <row r="467730" spans="1:1" x14ac:dyDescent="0.25">
      <c r="A467730" t="s">
        <v>467729</v>
      </c>
    </row>
    <row r="467731" spans="1:1" x14ac:dyDescent="0.25">
      <c r="A467731" t="s">
        <v>467730</v>
      </c>
    </row>
    <row r="467732" spans="1:1" x14ac:dyDescent="0.25">
      <c r="A467732" t="s">
        <v>467731</v>
      </c>
    </row>
    <row r="467733" spans="1:1" x14ac:dyDescent="0.25">
      <c r="A467733" t="s">
        <v>467732</v>
      </c>
    </row>
    <row r="467734" spans="1:1" x14ac:dyDescent="0.25">
      <c r="A467734" t="s">
        <v>467733</v>
      </c>
    </row>
    <row r="467735" spans="1:1" x14ac:dyDescent="0.25">
      <c r="A467735" t="s">
        <v>467734</v>
      </c>
    </row>
    <row r="467736" spans="1:1" x14ac:dyDescent="0.25">
      <c r="A467736" t="s">
        <v>467735</v>
      </c>
    </row>
    <row r="467737" spans="1:1" x14ac:dyDescent="0.25">
      <c r="A467737" t="s">
        <v>467736</v>
      </c>
    </row>
    <row r="467738" spans="1:1" x14ac:dyDescent="0.25">
      <c r="A467738" t="s">
        <v>467737</v>
      </c>
    </row>
    <row r="467739" spans="1:1" x14ac:dyDescent="0.25">
      <c r="A467739" t="s">
        <v>467738</v>
      </c>
    </row>
    <row r="467740" spans="1:1" x14ac:dyDescent="0.25">
      <c r="A467740" t="s">
        <v>467739</v>
      </c>
    </row>
    <row r="467741" spans="1:1" x14ac:dyDescent="0.25">
      <c r="A467741" t="s">
        <v>467740</v>
      </c>
    </row>
    <row r="467742" spans="1:1" x14ac:dyDescent="0.25">
      <c r="A467742" t="s">
        <v>467741</v>
      </c>
    </row>
    <row r="467743" spans="1:1" x14ac:dyDescent="0.25">
      <c r="A467743" t="s">
        <v>467742</v>
      </c>
    </row>
    <row r="467744" spans="1:1" x14ac:dyDescent="0.25">
      <c r="A467744" t="s">
        <v>467743</v>
      </c>
    </row>
    <row r="467745" spans="1:1" x14ac:dyDescent="0.25">
      <c r="A467745" t="s">
        <v>467744</v>
      </c>
    </row>
    <row r="467746" spans="1:1" x14ac:dyDescent="0.25">
      <c r="A467746" t="s">
        <v>467745</v>
      </c>
    </row>
    <row r="467747" spans="1:1" x14ac:dyDescent="0.25">
      <c r="A467747" t="s">
        <v>467746</v>
      </c>
    </row>
    <row r="467748" spans="1:1" x14ac:dyDescent="0.25">
      <c r="A467748" t="s">
        <v>467747</v>
      </c>
    </row>
    <row r="467749" spans="1:1" x14ac:dyDescent="0.25">
      <c r="A467749" t="s">
        <v>467748</v>
      </c>
    </row>
    <row r="467750" spans="1:1" x14ac:dyDescent="0.25">
      <c r="A467750" t="s">
        <v>467749</v>
      </c>
    </row>
    <row r="467751" spans="1:1" x14ac:dyDescent="0.25">
      <c r="A467751" t="s">
        <v>467750</v>
      </c>
    </row>
    <row r="467752" spans="1:1" x14ac:dyDescent="0.25">
      <c r="A467752" t="s">
        <v>467751</v>
      </c>
    </row>
    <row r="467753" spans="1:1" x14ac:dyDescent="0.25">
      <c r="A467753" t="s">
        <v>467752</v>
      </c>
    </row>
    <row r="467754" spans="1:1" x14ac:dyDescent="0.25">
      <c r="A467754" t="s">
        <v>467753</v>
      </c>
    </row>
    <row r="467755" spans="1:1" x14ac:dyDescent="0.25">
      <c r="A467755" t="s">
        <v>467754</v>
      </c>
    </row>
    <row r="467756" spans="1:1" x14ac:dyDescent="0.25">
      <c r="A467756" t="s">
        <v>467755</v>
      </c>
    </row>
    <row r="467757" spans="1:1" x14ac:dyDescent="0.25">
      <c r="A467757" t="s">
        <v>467756</v>
      </c>
    </row>
    <row r="467758" spans="1:1" x14ac:dyDescent="0.25">
      <c r="A467758" t="s">
        <v>467757</v>
      </c>
    </row>
    <row r="467759" spans="1:1" x14ac:dyDescent="0.25">
      <c r="A467759" t="s">
        <v>467758</v>
      </c>
    </row>
    <row r="467760" spans="1:1" x14ac:dyDescent="0.25">
      <c r="A467760" t="s">
        <v>467759</v>
      </c>
    </row>
    <row r="467761" spans="1:1" x14ac:dyDescent="0.25">
      <c r="A467761" t="s">
        <v>467760</v>
      </c>
    </row>
    <row r="467762" spans="1:1" x14ac:dyDescent="0.25">
      <c r="A467762" t="s">
        <v>467761</v>
      </c>
    </row>
    <row r="467763" spans="1:1" x14ac:dyDescent="0.25">
      <c r="A467763" t="s">
        <v>467762</v>
      </c>
    </row>
    <row r="467764" spans="1:1" x14ac:dyDescent="0.25">
      <c r="A467764" t="s">
        <v>467763</v>
      </c>
    </row>
    <row r="467765" spans="1:1" x14ac:dyDescent="0.25">
      <c r="A467765" t="s">
        <v>467764</v>
      </c>
    </row>
    <row r="467766" spans="1:1" x14ac:dyDescent="0.25">
      <c r="A467766" t="s">
        <v>467765</v>
      </c>
    </row>
    <row r="467767" spans="1:1" x14ac:dyDescent="0.25">
      <c r="A467767" t="s">
        <v>467766</v>
      </c>
    </row>
    <row r="467768" spans="1:1" x14ac:dyDescent="0.25">
      <c r="A467768" t="s">
        <v>467767</v>
      </c>
    </row>
    <row r="467769" spans="1:1" x14ac:dyDescent="0.25">
      <c r="A467769" t="s">
        <v>467768</v>
      </c>
    </row>
    <row r="467770" spans="1:1" x14ac:dyDescent="0.25">
      <c r="A467770" t="s">
        <v>467769</v>
      </c>
    </row>
    <row r="467771" spans="1:1" x14ac:dyDescent="0.25">
      <c r="A467771" t="s">
        <v>467770</v>
      </c>
    </row>
    <row r="467772" spans="1:1" x14ac:dyDescent="0.25">
      <c r="A467772" t="s">
        <v>467771</v>
      </c>
    </row>
    <row r="467773" spans="1:1" x14ac:dyDescent="0.25">
      <c r="A467773" t="s">
        <v>467772</v>
      </c>
    </row>
    <row r="467774" spans="1:1" x14ac:dyDescent="0.25">
      <c r="A467774" t="s">
        <v>467773</v>
      </c>
    </row>
    <row r="467775" spans="1:1" x14ac:dyDescent="0.25">
      <c r="A467775" t="s">
        <v>467774</v>
      </c>
    </row>
    <row r="467776" spans="1:1" x14ac:dyDescent="0.25">
      <c r="A467776" t="s">
        <v>467775</v>
      </c>
    </row>
    <row r="467777" spans="1:1" x14ac:dyDescent="0.25">
      <c r="A467777" t="s">
        <v>467776</v>
      </c>
    </row>
    <row r="467778" spans="1:1" x14ac:dyDescent="0.25">
      <c r="A467778" t="s">
        <v>467777</v>
      </c>
    </row>
    <row r="467779" spans="1:1" x14ac:dyDescent="0.25">
      <c r="A467779" t="s">
        <v>467778</v>
      </c>
    </row>
    <row r="467780" spans="1:1" x14ac:dyDescent="0.25">
      <c r="A467780" t="s">
        <v>467779</v>
      </c>
    </row>
    <row r="467781" spans="1:1" x14ac:dyDescent="0.25">
      <c r="A467781" t="s">
        <v>467780</v>
      </c>
    </row>
    <row r="467782" spans="1:1" x14ac:dyDescent="0.25">
      <c r="A467782" t="s">
        <v>467781</v>
      </c>
    </row>
    <row r="467783" spans="1:1" x14ac:dyDescent="0.25">
      <c r="A467783" t="s">
        <v>467782</v>
      </c>
    </row>
    <row r="467784" spans="1:1" x14ac:dyDescent="0.25">
      <c r="A467784" t="s">
        <v>467783</v>
      </c>
    </row>
    <row r="467785" spans="1:1" x14ac:dyDescent="0.25">
      <c r="A467785" t="s">
        <v>467784</v>
      </c>
    </row>
    <row r="467786" spans="1:1" x14ac:dyDescent="0.25">
      <c r="A467786" t="s">
        <v>467785</v>
      </c>
    </row>
    <row r="467787" spans="1:1" x14ac:dyDescent="0.25">
      <c r="A467787" t="s">
        <v>467786</v>
      </c>
    </row>
    <row r="467788" spans="1:1" x14ac:dyDescent="0.25">
      <c r="A467788" t="s">
        <v>467787</v>
      </c>
    </row>
    <row r="467789" spans="1:1" x14ac:dyDescent="0.25">
      <c r="A467789" t="s">
        <v>467788</v>
      </c>
    </row>
    <row r="467790" spans="1:1" x14ac:dyDescent="0.25">
      <c r="A467790" t="s">
        <v>467789</v>
      </c>
    </row>
    <row r="467791" spans="1:1" x14ac:dyDescent="0.25">
      <c r="A467791" t="s">
        <v>467790</v>
      </c>
    </row>
    <row r="467792" spans="1:1" x14ac:dyDescent="0.25">
      <c r="A467792" t="s">
        <v>467791</v>
      </c>
    </row>
    <row r="467793" spans="1:1" x14ac:dyDescent="0.25">
      <c r="A467793" t="s">
        <v>467792</v>
      </c>
    </row>
    <row r="467794" spans="1:1" x14ac:dyDescent="0.25">
      <c r="A467794" t="s">
        <v>467793</v>
      </c>
    </row>
    <row r="467795" spans="1:1" x14ac:dyDescent="0.25">
      <c r="A467795" t="s">
        <v>467794</v>
      </c>
    </row>
    <row r="467796" spans="1:1" x14ac:dyDescent="0.25">
      <c r="A467796" t="s">
        <v>467795</v>
      </c>
    </row>
    <row r="467797" spans="1:1" x14ac:dyDescent="0.25">
      <c r="A467797" t="s">
        <v>467796</v>
      </c>
    </row>
    <row r="467798" spans="1:1" x14ac:dyDescent="0.25">
      <c r="A467798" t="s">
        <v>467797</v>
      </c>
    </row>
    <row r="467799" spans="1:1" x14ac:dyDescent="0.25">
      <c r="A467799" t="s">
        <v>467798</v>
      </c>
    </row>
    <row r="467800" spans="1:1" x14ac:dyDescent="0.25">
      <c r="A467800" t="s">
        <v>467799</v>
      </c>
    </row>
    <row r="467801" spans="1:1" x14ac:dyDescent="0.25">
      <c r="A467801" t="s">
        <v>467800</v>
      </c>
    </row>
    <row r="467802" spans="1:1" x14ac:dyDescent="0.25">
      <c r="A467802" t="s">
        <v>467801</v>
      </c>
    </row>
    <row r="467803" spans="1:1" x14ac:dyDescent="0.25">
      <c r="A467803" t="s">
        <v>467802</v>
      </c>
    </row>
    <row r="467804" spans="1:1" x14ac:dyDescent="0.25">
      <c r="A467804" t="s">
        <v>467803</v>
      </c>
    </row>
    <row r="467805" spans="1:1" x14ac:dyDescent="0.25">
      <c r="A467805" t="s">
        <v>467804</v>
      </c>
    </row>
    <row r="467806" spans="1:1" x14ac:dyDescent="0.25">
      <c r="A467806" t="s">
        <v>467805</v>
      </c>
    </row>
    <row r="467807" spans="1:1" x14ac:dyDescent="0.25">
      <c r="A467807" t="s">
        <v>467806</v>
      </c>
    </row>
    <row r="467808" spans="1:1" x14ac:dyDescent="0.25">
      <c r="A467808" t="s">
        <v>467807</v>
      </c>
    </row>
    <row r="467809" spans="1:1" x14ac:dyDescent="0.25">
      <c r="A467809" t="s">
        <v>467808</v>
      </c>
    </row>
    <row r="467810" spans="1:1" x14ac:dyDescent="0.25">
      <c r="A467810" t="s">
        <v>467809</v>
      </c>
    </row>
    <row r="467811" spans="1:1" x14ac:dyDescent="0.25">
      <c r="A467811" t="s">
        <v>467810</v>
      </c>
    </row>
    <row r="467812" spans="1:1" x14ac:dyDescent="0.25">
      <c r="A467812" t="s">
        <v>467811</v>
      </c>
    </row>
    <row r="467813" spans="1:1" x14ac:dyDescent="0.25">
      <c r="A467813" t="s">
        <v>467812</v>
      </c>
    </row>
    <row r="467814" spans="1:1" x14ac:dyDescent="0.25">
      <c r="A467814" t="s">
        <v>467813</v>
      </c>
    </row>
    <row r="467815" spans="1:1" x14ac:dyDescent="0.25">
      <c r="A467815" t="s">
        <v>467814</v>
      </c>
    </row>
    <row r="467816" spans="1:1" x14ac:dyDescent="0.25">
      <c r="A467816" t="s">
        <v>467815</v>
      </c>
    </row>
    <row r="467817" spans="1:1" x14ac:dyDescent="0.25">
      <c r="A467817" t="s">
        <v>467816</v>
      </c>
    </row>
    <row r="467818" spans="1:1" x14ac:dyDescent="0.25">
      <c r="A467818" t="s">
        <v>467817</v>
      </c>
    </row>
    <row r="467819" spans="1:1" x14ac:dyDescent="0.25">
      <c r="A467819" t="s">
        <v>467818</v>
      </c>
    </row>
    <row r="467820" spans="1:1" x14ac:dyDescent="0.25">
      <c r="A467820" t="s">
        <v>467819</v>
      </c>
    </row>
    <row r="467821" spans="1:1" x14ac:dyDescent="0.25">
      <c r="A467821" t="s">
        <v>467820</v>
      </c>
    </row>
    <row r="467822" spans="1:1" x14ac:dyDescent="0.25">
      <c r="A467822" t="s">
        <v>467821</v>
      </c>
    </row>
    <row r="467823" spans="1:1" x14ac:dyDescent="0.25">
      <c r="A467823" t="s">
        <v>467822</v>
      </c>
    </row>
    <row r="467824" spans="1:1" x14ac:dyDescent="0.25">
      <c r="A467824" t="s">
        <v>467823</v>
      </c>
    </row>
    <row r="467825" spans="1:1" x14ac:dyDescent="0.25">
      <c r="A467825" t="s">
        <v>467824</v>
      </c>
    </row>
    <row r="467826" spans="1:1" x14ac:dyDescent="0.25">
      <c r="A467826" t="s">
        <v>467825</v>
      </c>
    </row>
    <row r="467827" spans="1:1" x14ac:dyDescent="0.25">
      <c r="A467827" t="s">
        <v>467826</v>
      </c>
    </row>
    <row r="467828" spans="1:1" x14ac:dyDescent="0.25">
      <c r="A467828" t="s">
        <v>467827</v>
      </c>
    </row>
    <row r="467829" spans="1:1" x14ac:dyDescent="0.25">
      <c r="A467829" t="s">
        <v>467828</v>
      </c>
    </row>
    <row r="467830" spans="1:1" x14ac:dyDescent="0.25">
      <c r="A467830" t="s">
        <v>467829</v>
      </c>
    </row>
    <row r="467831" spans="1:1" x14ac:dyDescent="0.25">
      <c r="A467831" t="s">
        <v>467830</v>
      </c>
    </row>
    <row r="467832" spans="1:1" x14ac:dyDescent="0.25">
      <c r="A467832" t="s">
        <v>467831</v>
      </c>
    </row>
    <row r="467833" spans="1:1" x14ac:dyDescent="0.25">
      <c r="A467833" t="s">
        <v>467832</v>
      </c>
    </row>
    <row r="467834" spans="1:1" x14ac:dyDescent="0.25">
      <c r="A467834" t="s">
        <v>467833</v>
      </c>
    </row>
    <row r="467835" spans="1:1" x14ac:dyDescent="0.25">
      <c r="A467835" t="s">
        <v>467834</v>
      </c>
    </row>
    <row r="467836" spans="1:1" x14ac:dyDescent="0.25">
      <c r="A467836" t="s">
        <v>467835</v>
      </c>
    </row>
    <row r="467837" spans="1:1" x14ac:dyDescent="0.25">
      <c r="A467837" t="s">
        <v>467836</v>
      </c>
    </row>
    <row r="467838" spans="1:1" x14ac:dyDescent="0.25">
      <c r="A467838" t="s">
        <v>467837</v>
      </c>
    </row>
    <row r="467839" spans="1:1" x14ac:dyDescent="0.25">
      <c r="A467839" t="s">
        <v>467838</v>
      </c>
    </row>
    <row r="467840" spans="1:1" x14ac:dyDescent="0.25">
      <c r="A467840" t="s">
        <v>467839</v>
      </c>
    </row>
    <row r="467841" spans="1:1" x14ac:dyDescent="0.25">
      <c r="A467841" t="s">
        <v>467840</v>
      </c>
    </row>
    <row r="467842" spans="1:1" x14ac:dyDescent="0.25">
      <c r="A467842" t="s">
        <v>467841</v>
      </c>
    </row>
    <row r="467843" spans="1:1" x14ac:dyDescent="0.25">
      <c r="A467843" t="s">
        <v>467842</v>
      </c>
    </row>
    <row r="467844" spans="1:1" x14ac:dyDescent="0.25">
      <c r="A467844" t="s">
        <v>467843</v>
      </c>
    </row>
    <row r="467845" spans="1:1" x14ac:dyDescent="0.25">
      <c r="A467845" t="s">
        <v>467844</v>
      </c>
    </row>
    <row r="467846" spans="1:1" x14ac:dyDescent="0.25">
      <c r="A467846" t="s">
        <v>467845</v>
      </c>
    </row>
    <row r="467847" spans="1:1" x14ac:dyDescent="0.25">
      <c r="A467847" t="s">
        <v>467846</v>
      </c>
    </row>
    <row r="467848" spans="1:1" x14ac:dyDescent="0.25">
      <c r="A467848" t="s">
        <v>467847</v>
      </c>
    </row>
    <row r="467849" spans="1:1" x14ac:dyDescent="0.25">
      <c r="A467849" t="s">
        <v>467848</v>
      </c>
    </row>
    <row r="467850" spans="1:1" x14ac:dyDescent="0.25">
      <c r="A467850" t="s">
        <v>467849</v>
      </c>
    </row>
    <row r="467851" spans="1:1" x14ac:dyDescent="0.25">
      <c r="A467851" t="s">
        <v>467850</v>
      </c>
    </row>
    <row r="467852" spans="1:1" x14ac:dyDescent="0.25">
      <c r="A467852" t="s">
        <v>467851</v>
      </c>
    </row>
    <row r="467853" spans="1:1" x14ac:dyDescent="0.25">
      <c r="A467853" t="s">
        <v>467852</v>
      </c>
    </row>
    <row r="467854" spans="1:1" x14ac:dyDescent="0.25">
      <c r="A467854" t="s">
        <v>467853</v>
      </c>
    </row>
    <row r="467855" spans="1:1" x14ac:dyDescent="0.25">
      <c r="A467855" t="s">
        <v>467854</v>
      </c>
    </row>
    <row r="467856" spans="1:1" x14ac:dyDescent="0.25">
      <c r="A467856" t="s">
        <v>467855</v>
      </c>
    </row>
    <row r="467857" spans="1:1" x14ac:dyDescent="0.25">
      <c r="A467857" t="s">
        <v>467856</v>
      </c>
    </row>
    <row r="467858" spans="1:1" x14ac:dyDescent="0.25">
      <c r="A467858" t="s">
        <v>467857</v>
      </c>
    </row>
    <row r="467859" spans="1:1" x14ac:dyDescent="0.25">
      <c r="A467859" t="s">
        <v>467858</v>
      </c>
    </row>
    <row r="467860" spans="1:1" x14ac:dyDescent="0.25">
      <c r="A467860" t="s">
        <v>467859</v>
      </c>
    </row>
    <row r="467861" spans="1:1" x14ac:dyDescent="0.25">
      <c r="A467861" t="s">
        <v>467860</v>
      </c>
    </row>
    <row r="467862" spans="1:1" x14ac:dyDescent="0.25">
      <c r="A467862" t="s">
        <v>467861</v>
      </c>
    </row>
    <row r="467863" spans="1:1" x14ac:dyDescent="0.25">
      <c r="A467863" t="s">
        <v>467862</v>
      </c>
    </row>
    <row r="467864" spans="1:1" x14ac:dyDescent="0.25">
      <c r="A467864" t="s">
        <v>467863</v>
      </c>
    </row>
    <row r="467865" spans="1:1" x14ac:dyDescent="0.25">
      <c r="A467865" t="s">
        <v>467864</v>
      </c>
    </row>
    <row r="467866" spans="1:1" x14ac:dyDescent="0.25">
      <c r="A467866" t="s">
        <v>467865</v>
      </c>
    </row>
    <row r="467867" spans="1:1" x14ac:dyDescent="0.25">
      <c r="A467867" t="s">
        <v>467866</v>
      </c>
    </row>
    <row r="467868" spans="1:1" x14ac:dyDescent="0.25">
      <c r="A467868" t="s">
        <v>467867</v>
      </c>
    </row>
    <row r="467869" spans="1:1" x14ac:dyDescent="0.25">
      <c r="A467869" t="s">
        <v>467868</v>
      </c>
    </row>
    <row r="467870" spans="1:1" x14ac:dyDescent="0.25">
      <c r="A467870" t="s">
        <v>467869</v>
      </c>
    </row>
    <row r="467871" spans="1:1" x14ac:dyDescent="0.25">
      <c r="A467871" t="s">
        <v>467870</v>
      </c>
    </row>
    <row r="467872" spans="1:1" x14ac:dyDescent="0.25">
      <c r="A467872" t="s">
        <v>467871</v>
      </c>
    </row>
    <row r="467873" spans="1:1" x14ac:dyDescent="0.25">
      <c r="A467873" t="s">
        <v>467872</v>
      </c>
    </row>
    <row r="467874" spans="1:1" x14ac:dyDescent="0.25">
      <c r="A467874" t="s">
        <v>467873</v>
      </c>
    </row>
    <row r="467875" spans="1:1" x14ac:dyDescent="0.25">
      <c r="A467875" t="s">
        <v>467874</v>
      </c>
    </row>
    <row r="467876" spans="1:1" x14ac:dyDescent="0.25">
      <c r="A467876" t="s">
        <v>467875</v>
      </c>
    </row>
    <row r="467877" spans="1:1" x14ac:dyDescent="0.25">
      <c r="A467877" t="s">
        <v>467876</v>
      </c>
    </row>
    <row r="467878" spans="1:1" x14ac:dyDescent="0.25">
      <c r="A467878" t="s">
        <v>467877</v>
      </c>
    </row>
    <row r="467879" spans="1:1" x14ac:dyDescent="0.25">
      <c r="A467879" t="s">
        <v>467878</v>
      </c>
    </row>
    <row r="467880" spans="1:1" x14ac:dyDescent="0.25">
      <c r="A467880" t="s">
        <v>467879</v>
      </c>
    </row>
    <row r="467881" spans="1:1" x14ac:dyDescent="0.25">
      <c r="A467881" t="s">
        <v>467880</v>
      </c>
    </row>
    <row r="467882" spans="1:1" x14ac:dyDescent="0.25">
      <c r="A467882" t="s">
        <v>467881</v>
      </c>
    </row>
    <row r="467883" spans="1:1" x14ac:dyDescent="0.25">
      <c r="A467883" t="s">
        <v>467882</v>
      </c>
    </row>
    <row r="467884" spans="1:1" x14ac:dyDescent="0.25">
      <c r="A467884" t="s">
        <v>467883</v>
      </c>
    </row>
    <row r="467885" spans="1:1" x14ac:dyDescent="0.25">
      <c r="A467885" t="s">
        <v>467884</v>
      </c>
    </row>
    <row r="467886" spans="1:1" x14ac:dyDescent="0.25">
      <c r="A467886" t="s">
        <v>467885</v>
      </c>
    </row>
    <row r="467887" spans="1:1" x14ac:dyDescent="0.25">
      <c r="A467887" t="s">
        <v>467886</v>
      </c>
    </row>
    <row r="467888" spans="1:1" x14ac:dyDescent="0.25">
      <c r="A467888" t="s">
        <v>467887</v>
      </c>
    </row>
    <row r="467889" spans="1:1" x14ac:dyDescent="0.25">
      <c r="A467889" t="s">
        <v>467888</v>
      </c>
    </row>
    <row r="467890" spans="1:1" x14ac:dyDescent="0.25">
      <c r="A467890" t="s">
        <v>467889</v>
      </c>
    </row>
    <row r="467891" spans="1:1" x14ac:dyDescent="0.25">
      <c r="A467891" t="s">
        <v>467890</v>
      </c>
    </row>
    <row r="467892" spans="1:1" x14ac:dyDescent="0.25">
      <c r="A467892" t="s">
        <v>467891</v>
      </c>
    </row>
    <row r="467893" spans="1:1" x14ac:dyDescent="0.25">
      <c r="A467893" t="s">
        <v>467892</v>
      </c>
    </row>
    <row r="467894" spans="1:1" x14ac:dyDescent="0.25">
      <c r="A467894" t="s">
        <v>467893</v>
      </c>
    </row>
    <row r="467895" spans="1:1" x14ac:dyDescent="0.25">
      <c r="A467895" t="s">
        <v>467894</v>
      </c>
    </row>
    <row r="467896" spans="1:1" x14ac:dyDescent="0.25">
      <c r="A467896" t="s">
        <v>467895</v>
      </c>
    </row>
    <row r="467897" spans="1:1" x14ac:dyDescent="0.25">
      <c r="A467897" t="s">
        <v>467896</v>
      </c>
    </row>
    <row r="467898" spans="1:1" x14ac:dyDescent="0.25">
      <c r="A467898" t="s">
        <v>467897</v>
      </c>
    </row>
    <row r="467899" spans="1:1" x14ac:dyDescent="0.25">
      <c r="A467899" t="s">
        <v>467898</v>
      </c>
    </row>
    <row r="467900" spans="1:1" x14ac:dyDescent="0.25">
      <c r="A467900" t="s">
        <v>467899</v>
      </c>
    </row>
    <row r="467901" spans="1:1" x14ac:dyDescent="0.25">
      <c r="A467901" t="s">
        <v>467900</v>
      </c>
    </row>
    <row r="467902" spans="1:1" x14ac:dyDescent="0.25">
      <c r="A467902" t="s">
        <v>467901</v>
      </c>
    </row>
    <row r="467903" spans="1:1" x14ac:dyDescent="0.25">
      <c r="A467903" t="s">
        <v>467902</v>
      </c>
    </row>
    <row r="467904" spans="1:1" x14ac:dyDescent="0.25">
      <c r="A467904" t="s">
        <v>467903</v>
      </c>
    </row>
    <row r="467905" spans="1:1" x14ac:dyDescent="0.25">
      <c r="A467905" t="s">
        <v>467904</v>
      </c>
    </row>
    <row r="467906" spans="1:1" x14ac:dyDescent="0.25">
      <c r="A467906" t="s">
        <v>467905</v>
      </c>
    </row>
    <row r="467907" spans="1:1" x14ac:dyDescent="0.25">
      <c r="A467907" t="s">
        <v>467906</v>
      </c>
    </row>
    <row r="467908" spans="1:1" x14ac:dyDescent="0.25">
      <c r="A467908" t="s">
        <v>467907</v>
      </c>
    </row>
    <row r="467909" spans="1:1" x14ac:dyDescent="0.25">
      <c r="A467909" t="s">
        <v>467908</v>
      </c>
    </row>
    <row r="467910" spans="1:1" x14ac:dyDescent="0.25">
      <c r="A467910" t="s">
        <v>467909</v>
      </c>
    </row>
    <row r="467911" spans="1:1" x14ac:dyDescent="0.25">
      <c r="A467911" t="s">
        <v>467910</v>
      </c>
    </row>
    <row r="467912" spans="1:1" x14ac:dyDescent="0.25">
      <c r="A467912" t="s">
        <v>467911</v>
      </c>
    </row>
    <row r="467913" spans="1:1" x14ac:dyDescent="0.25">
      <c r="A467913" t="s">
        <v>467912</v>
      </c>
    </row>
    <row r="467914" spans="1:1" x14ac:dyDescent="0.25">
      <c r="A467914" t="s">
        <v>467913</v>
      </c>
    </row>
    <row r="467915" spans="1:1" x14ac:dyDescent="0.25">
      <c r="A467915" t="s">
        <v>467914</v>
      </c>
    </row>
    <row r="467916" spans="1:1" x14ac:dyDescent="0.25">
      <c r="A467916" t="s">
        <v>467915</v>
      </c>
    </row>
    <row r="467917" spans="1:1" x14ac:dyDescent="0.25">
      <c r="A467917" t="s">
        <v>467916</v>
      </c>
    </row>
    <row r="467918" spans="1:1" x14ac:dyDescent="0.25">
      <c r="A467918" t="s">
        <v>467917</v>
      </c>
    </row>
    <row r="467919" spans="1:1" x14ac:dyDescent="0.25">
      <c r="A467919" t="s">
        <v>467918</v>
      </c>
    </row>
    <row r="467920" spans="1:1" x14ac:dyDescent="0.25">
      <c r="A467920" t="s">
        <v>467919</v>
      </c>
    </row>
    <row r="467921" spans="1:1" x14ac:dyDescent="0.25">
      <c r="A467921" t="s">
        <v>467920</v>
      </c>
    </row>
    <row r="467922" spans="1:1" x14ac:dyDescent="0.25">
      <c r="A467922" t="s">
        <v>467921</v>
      </c>
    </row>
    <row r="467923" spans="1:1" x14ac:dyDescent="0.25">
      <c r="A467923" t="s">
        <v>467922</v>
      </c>
    </row>
    <row r="467924" spans="1:1" x14ac:dyDescent="0.25">
      <c r="A467924" t="s">
        <v>467923</v>
      </c>
    </row>
    <row r="467925" spans="1:1" x14ac:dyDescent="0.25">
      <c r="A467925" t="s">
        <v>467924</v>
      </c>
    </row>
    <row r="467926" spans="1:1" x14ac:dyDescent="0.25">
      <c r="A467926" t="s">
        <v>467925</v>
      </c>
    </row>
    <row r="467927" spans="1:1" x14ac:dyDescent="0.25">
      <c r="A467927" t="s">
        <v>467926</v>
      </c>
    </row>
    <row r="467928" spans="1:1" x14ac:dyDescent="0.25">
      <c r="A467928" t="s">
        <v>467927</v>
      </c>
    </row>
    <row r="467929" spans="1:1" x14ac:dyDescent="0.25">
      <c r="A467929" t="s">
        <v>467928</v>
      </c>
    </row>
    <row r="467930" spans="1:1" x14ac:dyDescent="0.25">
      <c r="A467930" t="s">
        <v>467929</v>
      </c>
    </row>
    <row r="467931" spans="1:1" x14ac:dyDescent="0.25">
      <c r="A467931" t="s">
        <v>467930</v>
      </c>
    </row>
    <row r="467932" spans="1:1" x14ac:dyDescent="0.25">
      <c r="A467932" t="s">
        <v>467931</v>
      </c>
    </row>
    <row r="467933" spans="1:1" x14ac:dyDescent="0.25">
      <c r="A467933" t="s">
        <v>467932</v>
      </c>
    </row>
    <row r="467934" spans="1:1" x14ac:dyDescent="0.25">
      <c r="A467934" t="s">
        <v>467933</v>
      </c>
    </row>
    <row r="467935" spans="1:1" x14ac:dyDescent="0.25">
      <c r="A467935" t="s">
        <v>467934</v>
      </c>
    </row>
    <row r="467936" spans="1:1" x14ac:dyDescent="0.25">
      <c r="A467936" t="s">
        <v>467935</v>
      </c>
    </row>
    <row r="467937" spans="1:1" x14ac:dyDescent="0.25">
      <c r="A467937" t="s">
        <v>467936</v>
      </c>
    </row>
    <row r="467938" spans="1:1" x14ac:dyDescent="0.25">
      <c r="A467938" t="s">
        <v>467937</v>
      </c>
    </row>
    <row r="467939" spans="1:1" x14ac:dyDescent="0.25">
      <c r="A467939" t="s">
        <v>467938</v>
      </c>
    </row>
    <row r="467940" spans="1:1" x14ac:dyDescent="0.25">
      <c r="A467940" t="s">
        <v>467939</v>
      </c>
    </row>
    <row r="467941" spans="1:1" x14ac:dyDescent="0.25">
      <c r="A467941" t="s">
        <v>467940</v>
      </c>
    </row>
    <row r="467942" spans="1:1" x14ac:dyDescent="0.25">
      <c r="A467942" t="s">
        <v>467941</v>
      </c>
    </row>
    <row r="467943" spans="1:1" x14ac:dyDescent="0.25">
      <c r="A467943" t="s">
        <v>467942</v>
      </c>
    </row>
    <row r="467944" spans="1:1" x14ac:dyDescent="0.25">
      <c r="A467944" t="s">
        <v>467943</v>
      </c>
    </row>
    <row r="467945" spans="1:1" x14ac:dyDescent="0.25">
      <c r="A467945" t="s">
        <v>467944</v>
      </c>
    </row>
    <row r="467946" spans="1:1" x14ac:dyDescent="0.25">
      <c r="A467946" t="s">
        <v>467945</v>
      </c>
    </row>
    <row r="467947" spans="1:1" x14ac:dyDescent="0.25">
      <c r="A467947" t="s">
        <v>467946</v>
      </c>
    </row>
    <row r="467948" spans="1:1" x14ac:dyDescent="0.25">
      <c r="A467948" t="s">
        <v>467947</v>
      </c>
    </row>
    <row r="467949" spans="1:1" x14ac:dyDescent="0.25">
      <c r="A467949" t="s">
        <v>467948</v>
      </c>
    </row>
    <row r="467950" spans="1:1" x14ac:dyDescent="0.25">
      <c r="A467950" t="s">
        <v>467949</v>
      </c>
    </row>
    <row r="467951" spans="1:1" x14ac:dyDescent="0.25">
      <c r="A467951" t="s">
        <v>467950</v>
      </c>
    </row>
    <row r="467952" spans="1:1" x14ac:dyDescent="0.25">
      <c r="A467952" t="s">
        <v>467951</v>
      </c>
    </row>
    <row r="467953" spans="1:1" x14ac:dyDescent="0.25">
      <c r="A467953" t="s">
        <v>467952</v>
      </c>
    </row>
    <row r="467954" spans="1:1" x14ac:dyDescent="0.25">
      <c r="A467954" t="s">
        <v>467953</v>
      </c>
    </row>
    <row r="467955" spans="1:1" x14ac:dyDescent="0.25">
      <c r="A467955" t="s">
        <v>467954</v>
      </c>
    </row>
    <row r="467956" spans="1:1" x14ac:dyDescent="0.25">
      <c r="A467956" t="s">
        <v>467955</v>
      </c>
    </row>
    <row r="467957" spans="1:1" x14ac:dyDescent="0.25">
      <c r="A467957" t="s">
        <v>467956</v>
      </c>
    </row>
    <row r="467958" spans="1:1" x14ac:dyDescent="0.25">
      <c r="A467958" t="s">
        <v>467957</v>
      </c>
    </row>
    <row r="467959" spans="1:1" x14ac:dyDescent="0.25">
      <c r="A467959" t="s">
        <v>467958</v>
      </c>
    </row>
    <row r="467960" spans="1:1" x14ac:dyDescent="0.25">
      <c r="A467960" t="s">
        <v>467959</v>
      </c>
    </row>
    <row r="467961" spans="1:1" x14ac:dyDescent="0.25">
      <c r="A467961" t="s">
        <v>467960</v>
      </c>
    </row>
    <row r="467962" spans="1:1" x14ac:dyDescent="0.25">
      <c r="A467962" t="s">
        <v>467961</v>
      </c>
    </row>
    <row r="467963" spans="1:1" x14ac:dyDescent="0.25">
      <c r="A467963" t="s">
        <v>467962</v>
      </c>
    </row>
    <row r="467964" spans="1:1" x14ac:dyDescent="0.25">
      <c r="A467964" t="s">
        <v>467963</v>
      </c>
    </row>
    <row r="467965" spans="1:1" x14ac:dyDescent="0.25">
      <c r="A467965" t="s">
        <v>467964</v>
      </c>
    </row>
    <row r="467966" spans="1:1" x14ac:dyDescent="0.25">
      <c r="A467966" t="s">
        <v>467965</v>
      </c>
    </row>
    <row r="467967" spans="1:1" x14ac:dyDescent="0.25">
      <c r="A467967" t="s">
        <v>467966</v>
      </c>
    </row>
    <row r="467968" spans="1:1" x14ac:dyDescent="0.25">
      <c r="A467968" t="s">
        <v>467967</v>
      </c>
    </row>
    <row r="467969" spans="1:1" x14ac:dyDescent="0.25">
      <c r="A467969" t="s">
        <v>467968</v>
      </c>
    </row>
    <row r="467970" spans="1:1" x14ac:dyDescent="0.25">
      <c r="A467970" t="s">
        <v>467969</v>
      </c>
    </row>
    <row r="467971" spans="1:1" x14ac:dyDescent="0.25">
      <c r="A467971" t="s">
        <v>467970</v>
      </c>
    </row>
    <row r="467972" spans="1:1" x14ac:dyDescent="0.25">
      <c r="A467972" t="s">
        <v>467971</v>
      </c>
    </row>
    <row r="467973" spans="1:1" x14ac:dyDescent="0.25">
      <c r="A467973" t="s">
        <v>467972</v>
      </c>
    </row>
    <row r="467974" spans="1:1" x14ac:dyDescent="0.25">
      <c r="A467974" t="s">
        <v>467973</v>
      </c>
    </row>
    <row r="467975" spans="1:1" x14ac:dyDescent="0.25">
      <c r="A467975" t="s">
        <v>467974</v>
      </c>
    </row>
    <row r="467976" spans="1:1" x14ac:dyDescent="0.25">
      <c r="A467976" t="s">
        <v>467975</v>
      </c>
    </row>
    <row r="467977" spans="1:1" x14ac:dyDescent="0.25">
      <c r="A467977" t="s">
        <v>467976</v>
      </c>
    </row>
    <row r="467978" spans="1:1" x14ac:dyDescent="0.25">
      <c r="A467978" t="s">
        <v>467977</v>
      </c>
    </row>
    <row r="467979" spans="1:1" x14ac:dyDescent="0.25">
      <c r="A467979" t="s">
        <v>467978</v>
      </c>
    </row>
    <row r="467980" spans="1:1" x14ac:dyDescent="0.25">
      <c r="A467980" t="s">
        <v>467979</v>
      </c>
    </row>
    <row r="467981" spans="1:1" x14ac:dyDescent="0.25">
      <c r="A467981" t="s">
        <v>467980</v>
      </c>
    </row>
    <row r="467982" spans="1:1" x14ac:dyDescent="0.25">
      <c r="A467982" t="s">
        <v>467981</v>
      </c>
    </row>
    <row r="467983" spans="1:1" x14ac:dyDescent="0.25">
      <c r="A467983" t="s">
        <v>467982</v>
      </c>
    </row>
    <row r="467984" spans="1:1" x14ac:dyDescent="0.25">
      <c r="A467984" t="s">
        <v>467983</v>
      </c>
    </row>
    <row r="467985" spans="1:1" x14ac:dyDescent="0.25">
      <c r="A467985" t="s">
        <v>467984</v>
      </c>
    </row>
    <row r="467986" spans="1:1" x14ac:dyDescent="0.25">
      <c r="A467986" t="s">
        <v>467985</v>
      </c>
    </row>
    <row r="467987" spans="1:1" x14ac:dyDescent="0.25">
      <c r="A467987" t="s">
        <v>467986</v>
      </c>
    </row>
    <row r="467988" spans="1:1" x14ac:dyDescent="0.25">
      <c r="A467988" t="s">
        <v>467987</v>
      </c>
    </row>
    <row r="467989" spans="1:1" x14ac:dyDescent="0.25">
      <c r="A467989" t="s">
        <v>467988</v>
      </c>
    </row>
    <row r="467990" spans="1:1" x14ac:dyDescent="0.25">
      <c r="A467990" t="s">
        <v>467989</v>
      </c>
    </row>
    <row r="467991" spans="1:1" x14ac:dyDescent="0.25">
      <c r="A467991" t="s">
        <v>467990</v>
      </c>
    </row>
    <row r="467992" spans="1:1" x14ac:dyDescent="0.25">
      <c r="A467992" t="s">
        <v>467991</v>
      </c>
    </row>
    <row r="467993" spans="1:1" x14ac:dyDescent="0.25">
      <c r="A467993" t="s">
        <v>467992</v>
      </c>
    </row>
    <row r="467994" spans="1:1" x14ac:dyDescent="0.25">
      <c r="A467994" t="s">
        <v>467993</v>
      </c>
    </row>
    <row r="467995" spans="1:1" x14ac:dyDescent="0.25">
      <c r="A467995" t="s">
        <v>467994</v>
      </c>
    </row>
    <row r="467996" spans="1:1" x14ac:dyDescent="0.25">
      <c r="A467996" t="s">
        <v>467995</v>
      </c>
    </row>
    <row r="467997" spans="1:1" x14ac:dyDescent="0.25">
      <c r="A467997" t="s">
        <v>467996</v>
      </c>
    </row>
    <row r="467998" spans="1:1" x14ac:dyDescent="0.25">
      <c r="A467998" t="s">
        <v>467997</v>
      </c>
    </row>
    <row r="467999" spans="1:1" x14ac:dyDescent="0.25">
      <c r="A467999" t="s">
        <v>467998</v>
      </c>
    </row>
    <row r="468000" spans="1:1" x14ac:dyDescent="0.25">
      <c r="A468000" t="s">
        <v>467999</v>
      </c>
    </row>
    <row r="468001" spans="1:1" x14ac:dyDescent="0.25">
      <c r="A468001" t="s">
        <v>468000</v>
      </c>
    </row>
    <row r="468002" spans="1:1" x14ac:dyDescent="0.25">
      <c r="A468002" t="s">
        <v>468001</v>
      </c>
    </row>
    <row r="468003" spans="1:1" x14ac:dyDescent="0.25">
      <c r="A468003" t="s">
        <v>468002</v>
      </c>
    </row>
    <row r="468004" spans="1:1" x14ac:dyDescent="0.25">
      <c r="A468004" t="s">
        <v>468003</v>
      </c>
    </row>
    <row r="468005" spans="1:1" x14ac:dyDescent="0.25">
      <c r="A468005" t="s">
        <v>468004</v>
      </c>
    </row>
    <row r="468006" spans="1:1" x14ac:dyDescent="0.25">
      <c r="A468006" t="s">
        <v>468005</v>
      </c>
    </row>
    <row r="468007" spans="1:1" x14ac:dyDescent="0.25">
      <c r="A468007" t="s">
        <v>468006</v>
      </c>
    </row>
    <row r="468008" spans="1:1" x14ac:dyDescent="0.25">
      <c r="A468008" t="s">
        <v>468007</v>
      </c>
    </row>
    <row r="468009" spans="1:1" x14ac:dyDescent="0.25">
      <c r="A468009" t="s">
        <v>468008</v>
      </c>
    </row>
    <row r="468010" spans="1:1" x14ac:dyDescent="0.25">
      <c r="A468010" t="s">
        <v>468009</v>
      </c>
    </row>
    <row r="468011" spans="1:1" x14ac:dyDescent="0.25">
      <c r="A468011" t="s">
        <v>468010</v>
      </c>
    </row>
    <row r="468012" spans="1:1" x14ac:dyDescent="0.25">
      <c r="A468012" t="s">
        <v>468011</v>
      </c>
    </row>
    <row r="468013" spans="1:1" x14ac:dyDescent="0.25">
      <c r="A468013" t="s">
        <v>468012</v>
      </c>
    </row>
    <row r="468014" spans="1:1" x14ac:dyDescent="0.25">
      <c r="A468014" t="s">
        <v>468013</v>
      </c>
    </row>
    <row r="468015" spans="1:1" x14ac:dyDescent="0.25">
      <c r="A468015" t="s">
        <v>468014</v>
      </c>
    </row>
    <row r="468016" spans="1:1" x14ac:dyDescent="0.25">
      <c r="A468016" t="s">
        <v>468015</v>
      </c>
    </row>
    <row r="468017" spans="1:1" x14ac:dyDescent="0.25">
      <c r="A468017" t="s">
        <v>468016</v>
      </c>
    </row>
    <row r="468018" spans="1:1" x14ac:dyDescent="0.25">
      <c r="A468018" t="s">
        <v>468017</v>
      </c>
    </row>
    <row r="468019" spans="1:1" x14ac:dyDescent="0.25">
      <c r="A468019" t="s">
        <v>468018</v>
      </c>
    </row>
    <row r="468020" spans="1:1" x14ac:dyDescent="0.25">
      <c r="A468020" t="s">
        <v>468019</v>
      </c>
    </row>
    <row r="468021" spans="1:1" x14ac:dyDescent="0.25">
      <c r="A468021" t="s">
        <v>468020</v>
      </c>
    </row>
    <row r="468022" spans="1:1" x14ac:dyDescent="0.25">
      <c r="A468022" t="s">
        <v>468021</v>
      </c>
    </row>
    <row r="468023" spans="1:1" x14ac:dyDescent="0.25">
      <c r="A468023" t="s">
        <v>468022</v>
      </c>
    </row>
    <row r="468024" spans="1:1" x14ac:dyDescent="0.25">
      <c r="A468024" t="s">
        <v>468023</v>
      </c>
    </row>
    <row r="468025" spans="1:1" x14ac:dyDescent="0.25">
      <c r="A468025" t="s">
        <v>468024</v>
      </c>
    </row>
    <row r="468026" spans="1:1" x14ac:dyDescent="0.25">
      <c r="A468026" t="s">
        <v>468025</v>
      </c>
    </row>
    <row r="468027" spans="1:1" x14ac:dyDescent="0.25">
      <c r="A468027" t="s">
        <v>468026</v>
      </c>
    </row>
    <row r="468028" spans="1:1" x14ac:dyDescent="0.25">
      <c r="A468028" t="s">
        <v>468027</v>
      </c>
    </row>
    <row r="468029" spans="1:1" x14ac:dyDescent="0.25">
      <c r="A468029" t="s">
        <v>468028</v>
      </c>
    </row>
    <row r="468030" spans="1:1" x14ac:dyDescent="0.25">
      <c r="A468030" t="s">
        <v>468029</v>
      </c>
    </row>
    <row r="468031" spans="1:1" x14ac:dyDescent="0.25">
      <c r="A468031" t="s">
        <v>468030</v>
      </c>
    </row>
    <row r="468032" spans="1:1" x14ac:dyDescent="0.25">
      <c r="A468032" t="s">
        <v>468031</v>
      </c>
    </row>
    <row r="468033" spans="1:1" x14ac:dyDescent="0.25">
      <c r="A468033" t="s">
        <v>468032</v>
      </c>
    </row>
    <row r="468034" spans="1:1" x14ac:dyDescent="0.25">
      <c r="A468034" t="s">
        <v>468033</v>
      </c>
    </row>
    <row r="468035" spans="1:1" x14ac:dyDescent="0.25">
      <c r="A468035" t="s">
        <v>468034</v>
      </c>
    </row>
    <row r="468036" spans="1:1" x14ac:dyDescent="0.25">
      <c r="A468036" t="s">
        <v>468035</v>
      </c>
    </row>
    <row r="468037" spans="1:1" x14ac:dyDescent="0.25">
      <c r="A468037" t="s">
        <v>468036</v>
      </c>
    </row>
    <row r="468038" spans="1:1" x14ac:dyDescent="0.25">
      <c r="A468038" t="s">
        <v>468037</v>
      </c>
    </row>
    <row r="468039" spans="1:1" x14ac:dyDescent="0.25">
      <c r="A468039" t="s">
        <v>468038</v>
      </c>
    </row>
    <row r="468040" spans="1:1" x14ac:dyDescent="0.25">
      <c r="A468040" t="s">
        <v>468039</v>
      </c>
    </row>
    <row r="468041" spans="1:1" x14ac:dyDescent="0.25">
      <c r="A468041" t="s">
        <v>468040</v>
      </c>
    </row>
    <row r="468042" spans="1:1" x14ac:dyDescent="0.25">
      <c r="A468042" t="s">
        <v>468041</v>
      </c>
    </row>
    <row r="468043" spans="1:1" x14ac:dyDescent="0.25">
      <c r="A468043" t="s">
        <v>468042</v>
      </c>
    </row>
    <row r="468044" spans="1:1" x14ac:dyDescent="0.25">
      <c r="A468044" t="s">
        <v>468043</v>
      </c>
    </row>
    <row r="468045" spans="1:1" x14ac:dyDescent="0.25">
      <c r="A468045" t="s">
        <v>468044</v>
      </c>
    </row>
    <row r="468046" spans="1:1" x14ac:dyDescent="0.25">
      <c r="A468046" t="s">
        <v>468045</v>
      </c>
    </row>
    <row r="468047" spans="1:1" x14ac:dyDescent="0.25">
      <c r="A468047" t="s">
        <v>468046</v>
      </c>
    </row>
    <row r="468048" spans="1:1" x14ac:dyDescent="0.25">
      <c r="A468048" t="s">
        <v>468047</v>
      </c>
    </row>
    <row r="468049" spans="1:1" x14ac:dyDescent="0.25">
      <c r="A468049" t="s">
        <v>468048</v>
      </c>
    </row>
    <row r="468050" spans="1:1" x14ac:dyDescent="0.25">
      <c r="A468050" t="s">
        <v>468049</v>
      </c>
    </row>
    <row r="468051" spans="1:1" x14ac:dyDescent="0.25">
      <c r="A468051" t="s">
        <v>468050</v>
      </c>
    </row>
    <row r="468052" spans="1:1" x14ac:dyDescent="0.25">
      <c r="A468052" t="s">
        <v>468051</v>
      </c>
    </row>
    <row r="468053" spans="1:1" x14ac:dyDescent="0.25">
      <c r="A468053" t="s">
        <v>468052</v>
      </c>
    </row>
    <row r="468054" spans="1:1" x14ac:dyDescent="0.25">
      <c r="A468054" t="s">
        <v>468053</v>
      </c>
    </row>
    <row r="468055" spans="1:1" x14ac:dyDescent="0.25">
      <c r="A468055" t="s">
        <v>468054</v>
      </c>
    </row>
    <row r="468056" spans="1:1" x14ac:dyDescent="0.25">
      <c r="A468056" t="s">
        <v>468055</v>
      </c>
    </row>
    <row r="468057" spans="1:1" x14ac:dyDescent="0.25">
      <c r="A468057" t="s">
        <v>468056</v>
      </c>
    </row>
    <row r="468058" spans="1:1" x14ac:dyDescent="0.25">
      <c r="A468058" t="s">
        <v>468057</v>
      </c>
    </row>
    <row r="468059" spans="1:1" x14ac:dyDescent="0.25">
      <c r="A468059" t="s">
        <v>468058</v>
      </c>
    </row>
    <row r="468060" spans="1:1" x14ac:dyDescent="0.25">
      <c r="A468060" t="s">
        <v>468059</v>
      </c>
    </row>
    <row r="468061" spans="1:1" x14ac:dyDescent="0.25">
      <c r="A468061" t="s">
        <v>468060</v>
      </c>
    </row>
    <row r="468062" spans="1:1" x14ac:dyDescent="0.25">
      <c r="A468062" t="s">
        <v>468061</v>
      </c>
    </row>
    <row r="468063" spans="1:1" x14ac:dyDescent="0.25">
      <c r="A468063" t="s">
        <v>468062</v>
      </c>
    </row>
    <row r="468064" spans="1:1" x14ac:dyDescent="0.25">
      <c r="A468064" t="s">
        <v>468063</v>
      </c>
    </row>
    <row r="468065" spans="1:1" x14ac:dyDescent="0.25">
      <c r="A468065" t="s">
        <v>468064</v>
      </c>
    </row>
    <row r="468066" spans="1:1" x14ac:dyDescent="0.25">
      <c r="A468066" t="s">
        <v>468065</v>
      </c>
    </row>
    <row r="468067" spans="1:1" x14ac:dyDescent="0.25">
      <c r="A468067" t="s">
        <v>468066</v>
      </c>
    </row>
    <row r="468068" spans="1:1" x14ac:dyDescent="0.25">
      <c r="A468068" t="s">
        <v>468067</v>
      </c>
    </row>
    <row r="468069" spans="1:1" x14ac:dyDescent="0.25">
      <c r="A468069" t="s">
        <v>468068</v>
      </c>
    </row>
    <row r="468070" spans="1:1" x14ac:dyDescent="0.25">
      <c r="A468070" t="s">
        <v>468069</v>
      </c>
    </row>
    <row r="468071" spans="1:1" x14ac:dyDescent="0.25">
      <c r="A468071" t="s">
        <v>468070</v>
      </c>
    </row>
    <row r="468072" spans="1:1" x14ac:dyDescent="0.25">
      <c r="A468072" t="s">
        <v>468071</v>
      </c>
    </row>
    <row r="468073" spans="1:1" x14ac:dyDescent="0.25">
      <c r="A468073" t="s">
        <v>468072</v>
      </c>
    </row>
    <row r="468074" spans="1:1" x14ac:dyDescent="0.25">
      <c r="A468074" t="s">
        <v>468073</v>
      </c>
    </row>
    <row r="468075" spans="1:1" x14ac:dyDescent="0.25">
      <c r="A468075" t="s">
        <v>468074</v>
      </c>
    </row>
    <row r="468076" spans="1:1" x14ac:dyDescent="0.25">
      <c r="A468076" t="s">
        <v>468075</v>
      </c>
    </row>
    <row r="468077" spans="1:1" x14ac:dyDescent="0.25">
      <c r="A468077" t="s">
        <v>468076</v>
      </c>
    </row>
    <row r="468078" spans="1:1" x14ac:dyDescent="0.25">
      <c r="A468078" t="s">
        <v>468077</v>
      </c>
    </row>
    <row r="468079" spans="1:1" x14ac:dyDescent="0.25">
      <c r="A468079" t="s">
        <v>468078</v>
      </c>
    </row>
    <row r="468080" spans="1:1" x14ac:dyDescent="0.25">
      <c r="A468080" t="s">
        <v>468079</v>
      </c>
    </row>
    <row r="468081" spans="1:1" x14ac:dyDescent="0.25">
      <c r="A468081" t="s">
        <v>468080</v>
      </c>
    </row>
    <row r="468082" spans="1:1" x14ac:dyDescent="0.25">
      <c r="A468082" t="s">
        <v>468081</v>
      </c>
    </row>
    <row r="468083" spans="1:1" x14ac:dyDescent="0.25">
      <c r="A468083" t="s">
        <v>468082</v>
      </c>
    </row>
    <row r="468084" spans="1:1" x14ac:dyDescent="0.25">
      <c r="A468084" t="s">
        <v>468083</v>
      </c>
    </row>
    <row r="468085" spans="1:1" x14ac:dyDescent="0.25">
      <c r="A468085" t="s">
        <v>468084</v>
      </c>
    </row>
    <row r="468086" spans="1:1" x14ac:dyDescent="0.25">
      <c r="A468086" t="s">
        <v>468085</v>
      </c>
    </row>
    <row r="468087" spans="1:1" x14ac:dyDescent="0.25">
      <c r="A468087" t="s">
        <v>468086</v>
      </c>
    </row>
    <row r="468088" spans="1:1" x14ac:dyDescent="0.25">
      <c r="A468088" t="s">
        <v>468087</v>
      </c>
    </row>
    <row r="468089" spans="1:1" x14ac:dyDescent="0.25">
      <c r="A468089" t="s">
        <v>468088</v>
      </c>
    </row>
    <row r="468090" spans="1:1" x14ac:dyDescent="0.25">
      <c r="A468090" t="s">
        <v>468089</v>
      </c>
    </row>
    <row r="468091" spans="1:1" x14ac:dyDescent="0.25">
      <c r="A468091" t="s">
        <v>468090</v>
      </c>
    </row>
    <row r="468092" spans="1:1" x14ac:dyDescent="0.25">
      <c r="A468092" t="s">
        <v>468091</v>
      </c>
    </row>
    <row r="468093" spans="1:1" x14ac:dyDescent="0.25">
      <c r="A468093" t="s">
        <v>468092</v>
      </c>
    </row>
    <row r="468094" spans="1:1" x14ac:dyDescent="0.25">
      <c r="A468094" t="s">
        <v>468093</v>
      </c>
    </row>
    <row r="468095" spans="1:1" x14ac:dyDescent="0.25">
      <c r="A468095" t="s">
        <v>468094</v>
      </c>
    </row>
    <row r="468096" spans="1:1" x14ac:dyDescent="0.25">
      <c r="A468096" t="s">
        <v>468095</v>
      </c>
    </row>
    <row r="468097" spans="1:1" x14ac:dyDescent="0.25">
      <c r="A468097" t="s">
        <v>468096</v>
      </c>
    </row>
    <row r="468098" spans="1:1" x14ac:dyDescent="0.25">
      <c r="A468098" t="s">
        <v>468097</v>
      </c>
    </row>
    <row r="468099" spans="1:1" x14ac:dyDescent="0.25">
      <c r="A468099" t="s">
        <v>468098</v>
      </c>
    </row>
    <row r="468100" spans="1:1" x14ac:dyDescent="0.25">
      <c r="A468100" t="s">
        <v>468099</v>
      </c>
    </row>
    <row r="468101" spans="1:1" x14ac:dyDescent="0.25">
      <c r="A468101" t="s">
        <v>468100</v>
      </c>
    </row>
    <row r="468102" spans="1:1" x14ac:dyDescent="0.25">
      <c r="A468102" t="s">
        <v>468101</v>
      </c>
    </row>
    <row r="468103" spans="1:1" x14ac:dyDescent="0.25">
      <c r="A468103" t="s">
        <v>468102</v>
      </c>
    </row>
    <row r="468104" spans="1:1" x14ac:dyDescent="0.25">
      <c r="A468104" t="s">
        <v>468103</v>
      </c>
    </row>
    <row r="468105" spans="1:1" x14ac:dyDescent="0.25">
      <c r="A468105" t="s">
        <v>468104</v>
      </c>
    </row>
    <row r="468106" spans="1:1" x14ac:dyDescent="0.25">
      <c r="A468106" t="s">
        <v>468105</v>
      </c>
    </row>
    <row r="468107" spans="1:1" x14ac:dyDescent="0.25">
      <c r="A468107" t="s">
        <v>468106</v>
      </c>
    </row>
    <row r="468108" spans="1:1" x14ac:dyDescent="0.25">
      <c r="A468108" t="s">
        <v>468107</v>
      </c>
    </row>
    <row r="468109" spans="1:1" x14ac:dyDescent="0.25">
      <c r="A468109" t="s">
        <v>468108</v>
      </c>
    </row>
    <row r="468110" spans="1:1" x14ac:dyDescent="0.25">
      <c r="A468110" t="s">
        <v>468109</v>
      </c>
    </row>
    <row r="468111" spans="1:1" x14ac:dyDescent="0.25">
      <c r="A468111" t="s">
        <v>468110</v>
      </c>
    </row>
    <row r="468112" spans="1:1" x14ac:dyDescent="0.25">
      <c r="A468112" t="s">
        <v>468111</v>
      </c>
    </row>
    <row r="468113" spans="1:1" x14ac:dyDescent="0.25">
      <c r="A468113" t="s">
        <v>468112</v>
      </c>
    </row>
    <row r="468114" spans="1:1" x14ac:dyDescent="0.25">
      <c r="A468114" t="s">
        <v>468113</v>
      </c>
    </row>
    <row r="468115" spans="1:1" x14ac:dyDescent="0.25">
      <c r="A468115" t="s">
        <v>468114</v>
      </c>
    </row>
    <row r="468116" spans="1:1" x14ac:dyDescent="0.25">
      <c r="A468116" t="s">
        <v>468115</v>
      </c>
    </row>
    <row r="468117" spans="1:1" x14ac:dyDescent="0.25">
      <c r="A468117" t="s">
        <v>468116</v>
      </c>
    </row>
    <row r="468118" spans="1:1" x14ac:dyDescent="0.25">
      <c r="A468118" t="s">
        <v>468117</v>
      </c>
    </row>
    <row r="468119" spans="1:1" x14ac:dyDescent="0.25">
      <c r="A468119" t="s">
        <v>468118</v>
      </c>
    </row>
    <row r="468120" spans="1:1" x14ac:dyDescent="0.25">
      <c r="A468120" t="s">
        <v>468119</v>
      </c>
    </row>
    <row r="468121" spans="1:1" x14ac:dyDescent="0.25">
      <c r="A468121" t="s">
        <v>468120</v>
      </c>
    </row>
    <row r="468122" spans="1:1" x14ac:dyDescent="0.25">
      <c r="A468122" t="s">
        <v>468121</v>
      </c>
    </row>
    <row r="468123" spans="1:1" x14ac:dyDescent="0.25">
      <c r="A468123" t="s">
        <v>468122</v>
      </c>
    </row>
    <row r="468124" spans="1:1" x14ac:dyDescent="0.25">
      <c r="A468124" t="s">
        <v>468123</v>
      </c>
    </row>
    <row r="468125" spans="1:1" x14ac:dyDescent="0.25">
      <c r="A468125" t="s">
        <v>468124</v>
      </c>
    </row>
    <row r="468126" spans="1:1" x14ac:dyDescent="0.25">
      <c r="A468126" t="s">
        <v>468125</v>
      </c>
    </row>
    <row r="468127" spans="1:1" x14ac:dyDescent="0.25">
      <c r="A468127" t="s">
        <v>468126</v>
      </c>
    </row>
    <row r="468128" spans="1:1" x14ac:dyDescent="0.25">
      <c r="A468128" t="s">
        <v>468127</v>
      </c>
    </row>
    <row r="468129" spans="1:1" x14ac:dyDescent="0.25">
      <c r="A468129" t="s">
        <v>468128</v>
      </c>
    </row>
    <row r="468130" spans="1:1" x14ac:dyDescent="0.25">
      <c r="A468130" t="s">
        <v>468129</v>
      </c>
    </row>
    <row r="468131" spans="1:1" x14ac:dyDescent="0.25">
      <c r="A468131" t="s">
        <v>468130</v>
      </c>
    </row>
    <row r="468132" spans="1:1" x14ac:dyDescent="0.25">
      <c r="A468132" t="s">
        <v>468131</v>
      </c>
    </row>
    <row r="468133" spans="1:1" x14ac:dyDescent="0.25">
      <c r="A468133" t="s">
        <v>468132</v>
      </c>
    </row>
    <row r="468134" spans="1:1" x14ac:dyDescent="0.25">
      <c r="A468134" t="s">
        <v>468133</v>
      </c>
    </row>
    <row r="468135" spans="1:1" x14ac:dyDescent="0.25">
      <c r="A468135" t="s">
        <v>468134</v>
      </c>
    </row>
    <row r="468136" spans="1:1" x14ac:dyDescent="0.25">
      <c r="A468136" t="s">
        <v>468135</v>
      </c>
    </row>
    <row r="468137" spans="1:1" x14ac:dyDescent="0.25">
      <c r="A468137" t="s">
        <v>468136</v>
      </c>
    </row>
    <row r="468138" spans="1:1" x14ac:dyDescent="0.25">
      <c r="A468138" t="s">
        <v>468137</v>
      </c>
    </row>
    <row r="468139" spans="1:1" x14ac:dyDescent="0.25">
      <c r="A468139" t="s">
        <v>468138</v>
      </c>
    </row>
    <row r="468140" spans="1:1" x14ac:dyDescent="0.25">
      <c r="A468140" t="s">
        <v>468139</v>
      </c>
    </row>
    <row r="468141" spans="1:1" x14ac:dyDescent="0.25">
      <c r="A468141" t="s">
        <v>468140</v>
      </c>
    </row>
    <row r="468142" spans="1:1" x14ac:dyDescent="0.25">
      <c r="A468142" t="s">
        <v>468141</v>
      </c>
    </row>
    <row r="468143" spans="1:1" x14ac:dyDescent="0.25">
      <c r="A468143" t="s">
        <v>468142</v>
      </c>
    </row>
    <row r="468144" spans="1:1" x14ac:dyDescent="0.25">
      <c r="A468144" t="s">
        <v>468143</v>
      </c>
    </row>
    <row r="468145" spans="1:1" x14ac:dyDescent="0.25">
      <c r="A468145" t="s">
        <v>468144</v>
      </c>
    </row>
    <row r="468146" spans="1:1" x14ac:dyDescent="0.25">
      <c r="A468146" t="s">
        <v>468145</v>
      </c>
    </row>
    <row r="468147" spans="1:1" x14ac:dyDescent="0.25">
      <c r="A468147" t="s">
        <v>468146</v>
      </c>
    </row>
    <row r="468148" spans="1:1" x14ac:dyDescent="0.25">
      <c r="A468148" t="s">
        <v>468147</v>
      </c>
    </row>
    <row r="468149" spans="1:1" x14ac:dyDescent="0.25">
      <c r="A468149" t="s">
        <v>468148</v>
      </c>
    </row>
    <row r="468150" spans="1:1" x14ac:dyDescent="0.25">
      <c r="A468150" t="s">
        <v>468149</v>
      </c>
    </row>
    <row r="468151" spans="1:1" x14ac:dyDescent="0.25">
      <c r="A468151" t="s">
        <v>468150</v>
      </c>
    </row>
    <row r="468152" spans="1:1" x14ac:dyDescent="0.25">
      <c r="A468152" t="s">
        <v>468151</v>
      </c>
    </row>
    <row r="468153" spans="1:1" x14ac:dyDescent="0.25">
      <c r="A468153" t="s">
        <v>468152</v>
      </c>
    </row>
    <row r="468154" spans="1:1" x14ac:dyDescent="0.25">
      <c r="A468154" t="s">
        <v>468153</v>
      </c>
    </row>
    <row r="468155" spans="1:1" x14ac:dyDescent="0.25">
      <c r="A468155" t="s">
        <v>468154</v>
      </c>
    </row>
    <row r="468156" spans="1:1" x14ac:dyDescent="0.25">
      <c r="A468156" t="s">
        <v>468155</v>
      </c>
    </row>
    <row r="468157" spans="1:1" x14ac:dyDescent="0.25">
      <c r="A468157" t="s">
        <v>468156</v>
      </c>
    </row>
    <row r="468158" spans="1:1" x14ac:dyDescent="0.25">
      <c r="A468158" t="s">
        <v>468157</v>
      </c>
    </row>
    <row r="468159" spans="1:1" x14ac:dyDescent="0.25">
      <c r="A468159" t="s">
        <v>468158</v>
      </c>
    </row>
    <row r="468160" spans="1:1" x14ac:dyDescent="0.25">
      <c r="A468160" t="s">
        <v>468159</v>
      </c>
    </row>
    <row r="468161" spans="1:1" x14ac:dyDescent="0.25">
      <c r="A468161" t="s">
        <v>468160</v>
      </c>
    </row>
    <row r="468162" spans="1:1" x14ac:dyDescent="0.25">
      <c r="A468162" t="s">
        <v>468161</v>
      </c>
    </row>
    <row r="468163" spans="1:1" x14ac:dyDescent="0.25">
      <c r="A468163" t="s">
        <v>468162</v>
      </c>
    </row>
    <row r="468164" spans="1:1" x14ac:dyDescent="0.25">
      <c r="A468164" t="s">
        <v>468163</v>
      </c>
    </row>
    <row r="468165" spans="1:1" x14ac:dyDescent="0.25">
      <c r="A468165" t="s">
        <v>468164</v>
      </c>
    </row>
    <row r="468166" spans="1:1" x14ac:dyDescent="0.25">
      <c r="A468166" t="s">
        <v>468165</v>
      </c>
    </row>
    <row r="468167" spans="1:1" x14ac:dyDescent="0.25">
      <c r="A468167" t="s">
        <v>468166</v>
      </c>
    </row>
    <row r="468168" spans="1:1" x14ac:dyDescent="0.25">
      <c r="A468168" t="s">
        <v>468167</v>
      </c>
    </row>
    <row r="468169" spans="1:1" x14ac:dyDescent="0.25">
      <c r="A468169" t="s">
        <v>468168</v>
      </c>
    </row>
    <row r="468170" spans="1:1" x14ac:dyDescent="0.25">
      <c r="A468170" t="s">
        <v>468169</v>
      </c>
    </row>
    <row r="468171" spans="1:1" x14ac:dyDescent="0.25">
      <c r="A468171" t="s">
        <v>468170</v>
      </c>
    </row>
    <row r="468172" spans="1:1" x14ac:dyDescent="0.25">
      <c r="A468172" t="s">
        <v>468171</v>
      </c>
    </row>
    <row r="468173" spans="1:1" x14ac:dyDescent="0.25">
      <c r="A468173" t="s">
        <v>468172</v>
      </c>
    </row>
    <row r="468174" spans="1:1" x14ac:dyDescent="0.25">
      <c r="A468174" t="s">
        <v>468173</v>
      </c>
    </row>
    <row r="468175" spans="1:1" x14ac:dyDescent="0.25">
      <c r="A468175" t="s">
        <v>468174</v>
      </c>
    </row>
    <row r="468176" spans="1:1" x14ac:dyDescent="0.25">
      <c r="A468176" t="s">
        <v>468175</v>
      </c>
    </row>
    <row r="468177" spans="1:1" x14ac:dyDescent="0.25">
      <c r="A468177" t="s">
        <v>468176</v>
      </c>
    </row>
    <row r="468178" spans="1:1" x14ac:dyDescent="0.25">
      <c r="A468178" t="s">
        <v>468177</v>
      </c>
    </row>
    <row r="468179" spans="1:1" x14ac:dyDescent="0.25">
      <c r="A468179" t="s">
        <v>468178</v>
      </c>
    </row>
    <row r="468180" spans="1:1" x14ac:dyDescent="0.25">
      <c r="A468180" t="s">
        <v>468179</v>
      </c>
    </row>
    <row r="468181" spans="1:1" x14ac:dyDescent="0.25">
      <c r="A468181" t="s">
        <v>468180</v>
      </c>
    </row>
    <row r="468182" spans="1:1" x14ac:dyDescent="0.25">
      <c r="A468182" t="s">
        <v>468181</v>
      </c>
    </row>
    <row r="468183" spans="1:1" x14ac:dyDescent="0.25">
      <c r="A468183" t="s">
        <v>468182</v>
      </c>
    </row>
    <row r="468184" spans="1:1" x14ac:dyDescent="0.25">
      <c r="A468184" t="s">
        <v>468183</v>
      </c>
    </row>
    <row r="468185" spans="1:1" x14ac:dyDescent="0.25">
      <c r="A468185" t="s">
        <v>468184</v>
      </c>
    </row>
    <row r="468186" spans="1:1" x14ac:dyDescent="0.25">
      <c r="A468186" t="s">
        <v>468185</v>
      </c>
    </row>
    <row r="468187" spans="1:1" x14ac:dyDescent="0.25">
      <c r="A468187" t="s">
        <v>468186</v>
      </c>
    </row>
    <row r="468188" spans="1:1" x14ac:dyDescent="0.25">
      <c r="A468188" t="s">
        <v>468187</v>
      </c>
    </row>
    <row r="468189" spans="1:1" x14ac:dyDescent="0.25">
      <c r="A468189" t="s">
        <v>468188</v>
      </c>
    </row>
    <row r="468190" spans="1:1" x14ac:dyDescent="0.25">
      <c r="A468190" t="s">
        <v>468189</v>
      </c>
    </row>
    <row r="468191" spans="1:1" x14ac:dyDescent="0.25">
      <c r="A468191" t="s">
        <v>468190</v>
      </c>
    </row>
    <row r="468192" spans="1:1" x14ac:dyDescent="0.25">
      <c r="A468192" t="s">
        <v>468191</v>
      </c>
    </row>
    <row r="468193" spans="1:1" x14ac:dyDescent="0.25">
      <c r="A468193" t="s">
        <v>468192</v>
      </c>
    </row>
    <row r="468194" spans="1:1" x14ac:dyDescent="0.25">
      <c r="A468194" t="s">
        <v>468193</v>
      </c>
    </row>
    <row r="468195" spans="1:1" x14ac:dyDescent="0.25">
      <c r="A468195" t="s">
        <v>468194</v>
      </c>
    </row>
    <row r="468196" spans="1:1" x14ac:dyDescent="0.25">
      <c r="A468196" t="s">
        <v>468195</v>
      </c>
    </row>
    <row r="468197" spans="1:1" x14ac:dyDescent="0.25">
      <c r="A468197" t="s">
        <v>468196</v>
      </c>
    </row>
    <row r="468198" spans="1:1" x14ac:dyDescent="0.25">
      <c r="A468198" t="s">
        <v>468197</v>
      </c>
    </row>
    <row r="468199" spans="1:1" x14ac:dyDescent="0.25">
      <c r="A468199" t="s">
        <v>468198</v>
      </c>
    </row>
    <row r="468200" spans="1:1" x14ac:dyDescent="0.25">
      <c r="A468200" t="s">
        <v>468199</v>
      </c>
    </row>
    <row r="468201" spans="1:1" x14ac:dyDescent="0.25">
      <c r="A468201" t="s">
        <v>468200</v>
      </c>
    </row>
    <row r="468202" spans="1:1" x14ac:dyDescent="0.25">
      <c r="A468202" t="s">
        <v>468201</v>
      </c>
    </row>
    <row r="468203" spans="1:1" x14ac:dyDescent="0.25">
      <c r="A468203" t="s">
        <v>468202</v>
      </c>
    </row>
    <row r="468204" spans="1:1" x14ac:dyDescent="0.25">
      <c r="A468204" t="s">
        <v>468203</v>
      </c>
    </row>
    <row r="468205" spans="1:1" x14ac:dyDescent="0.25">
      <c r="A468205" t="s">
        <v>468204</v>
      </c>
    </row>
    <row r="468206" spans="1:1" x14ac:dyDescent="0.25">
      <c r="A468206" t="s">
        <v>468205</v>
      </c>
    </row>
    <row r="468207" spans="1:1" x14ac:dyDescent="0.25">
      <c r="A468207" t="s">
        <v>468206</v>
      </c>
    </row>
    <row r="468208" spans="1:1" x14ac:dyDescent="0.25">
      <c r="A468208" t="s">
        <v>468207</v>
      </c>
    </row>
    <row r="468209" spans="1:1" x14ac:dyDescent="0.25">
      <c r="A468209" t="s">
        <v>468208</v>
      </c>
    </row>
    <row r="468210" spans="1:1" x14ac:dyDescent="0.25">
      <c r="A468210" t="s">
        <v>468209</v>
      </c>
    </row>
    <row r="468211" spans="1:1" x14ac:dyDescent="0.25">
      <c r="A468211" t="s">
        <v>468210</v>
      </c>
    </row>
    <row r="468212" spans="1:1" x14ac:dyDescent="0.25">
      <c r="A468212" t="s">
        <v>468211</v>
      </c>
    </row>
    <row r="468213" spans="1:1" x14ac:dyDescent="0.25">
      <c r="A468213" t="s">
        <v>468212</v>
      </c>
    </row>
    <row r="468214" spans="1:1" x14ac:dyDescent="0.25">
      <c r="A468214" t="s">
        <v>468213</v>
      </c>
    </row>
    <row r="468215" spans="1:1" x14ac:dyDescent="0.25">
      <c r="A468215" t="s">
        <v>468214</v>
      </c>
    </row>
    <row r="468216" spans="1:1" x14ac:dyDescent="0.25">
      <c r="A468216" t="s">
        <v>468215</v>
      </c>
    </row>
    <row r="468217" spans="1:1" x14ac:dyDescent="0.25">
      <c r="A468217" t="s">
        <v>468216</v>
      </c>
    </row>
    <row r="468218" spans="1:1" x14ac:dyDescent="0.25">
      <c r="A468218" t="s">
        <v>468217</v>
      </c>
    </row>
    <row r="468219" spans="1:1" x14ac:dyDescent="0.25">
      <c r="A468219" t="s">
        <v>468218</v>
      </c>
    </row>
    <row r="468220" spans="1:1" x14ac:dyDescent="0.25">
      <c r="A468220" t="s">
        <v>468219</v>
      </c>
    </row>
    <row r="468221" spans="1:1" x14ac:dyDescent="0.25">
      <c r="A468221" t="s">
        <v>468220</v>
      </c>
    </row>
    <row r="468222" spans="1:1" x14ac:dyDescent="0.25">
      <c r="A468222" t="s">
        <v>468221</v>
      </c>
    </row>
    <row r="468223" spans="1:1" x14ac:dyDescent="0.25">
      <c r="A468223" t="s">
        <v>468222</v>
      </c>
    </row>
    <row r="468224" spans="1:1" x14ac:dyDescent="0.25">
      <c r="A468224" t="s">
        <v>468223</v>
      </c>
    </row>
    <row r="468225" spans="1:1" x14ac:dyDescent="0.25">
      <c r="A468225" t="s">
        <v>468224</v>
      </c>
    </row>
    <row r="468226" spans="1:1" x14ac:dyDescent="0.25">
      <c r="A468226" t="s">
        <v>468225</v>
      </c>
    </row>
    <row r="468227" spans="1:1" x14ac:dyDescent="0.25">
      <c r="A468227" t="s">
        <v>468226</v>
      </c>
    </row>
    <row r="468228" spans="1:1" x14ac:dyDescent="0.25">
      <c r="A468228" t="s">
        <v>468227</v>
      </c>
    </row>
    <row r="468229" spans="1:1" x14ac:dyDescent="0.25">
      <c r="A468229" t="s">
        <v>468228</v>
      </c>
    </row>
    <row r="468230" spans="1:1" x14ac:dyDescent="0.25">
      <c r="A468230" t="s">
        <v>468229</v>
      </c>
    </row>
    <row r="468231" spans="1:1" x14ac:dyDescent="0.25">
      <c r="A468231" t="s">
        <v>468230</v>
      </c>
    </row>
    <row r="468232" spans="1:1" x14ac:dyDescent="0.25">
      <c r="A468232" t="s">
        <v>468231</v>
      </c>
    </row>
    <row r="468233" spans="1:1" x14ac:dyDescent="0.25">
      <c r="A468233" t="s">
        <v>468232</v>
      </c>
    </row>
    <row r="468234" spans="1:1" x14ac:dyDescent="0.25">
      <c r="A468234" t="s">
        <v>468233</v>
      </c>
    </row>
    <row r="468235" spans="1:1" x14ac:dyDescent="0.25">
      <c r="A468235" t="s">
        <v>468234</v>
      </c>
    </row>
    <row r="468236" spans="1:1" x14ac:dyDescent="0.25">
      <c r="A468236" t="s">
        <v>468235</v>
      </c>
    </row>
    <row r="468237" spans="1:1" x14ac:dyDescent="0.25">
      <c r="A468237" t="s">
        <v>468236</v>
      </c>
    </row>
    <row r="468238" spans="1:1" x14ac:dyDescent="0.25">
      <c r="A468238" t="s">
        <v>468237</v>
      </c>
    </row>
    <row r="468239" spans="1:1" x14ac:dyDescent="0.25">
      <c r="A468239" t="s">
        <v>468238</v>
      </c>
    </row>
    <row r="468240" spans="1:1" x14ac:dyDescent="0.25">
      <c r="A468240" t="s">
        <v>468239</v>
      </c>
    </row>
    <row r="468241" spans="1:1" x14ac:dyDescent="0.25">
      <c r="A468241" t="s">
        <v>468240</v>
      </c>
    </row>
    <row r="468242" spans="1:1" x14ac:dyDescent="0.25">
      <c r="A468242" t="s">
        <v>468241</v>
      </c>
    </row>
    <row r="468243" spans="1:1" x14ac:dyDescent="0.25">
      <c r="A468243" t="s">
        <v>468242</v>
      </c>
    </row>
    <row r="468244" spans="1:1" x14ac:dyDescent="0.25">
      <c r="A468244" t="s">
        <v>468243</v>
      </c>
    </row>
    <row r="468245" spans="1:1" x14ac:dyDescent="0.25">
      <c r="A468245" t="s">
        <v>468244</v>
      </c>
    </row>
    <row r="468246" spans="1:1" x14ac:dyDescent="0.25">
      <c r="A468246" t="s">
        <v>468245</v>
      </c>
    </row>
    <row r="468247" spans="1:1" x14ac:dyDescent="0.25">
      <c r="A468247" t="s">
        <v>468246</v>
      </c>
    </row>
    <row r="468248" spans="1:1" x14ac:dyDescent="0.25">
      <c r="A468248" t="s">
        <v>468247</v>
      </c>
    </row>
    <row r="468249" spans="1:1" x14ac:dyDescent="0.25">
      <c r="A468249" t="s">
        <v>468248</v>
      </c>
    </row>
    <row r="468250" spans="1:1" x14ac:dyDescent="0.25">
      <c r="A468250" t="s">
        <v>468249</v>
      </c>
    </row>
    <row r="468251" spans="1:1" x14ac:dyDescent="0.25">
      <c r="A468251" t="s">
        <v>468250</v>
      </c>
    </row>
    <row r="468252" spans="1:1" x14ac:dyDescent="0.25">
      <c r="A468252" t="s">
        <v>468251</v>
      </c>
    </row>
    <row r="468253" spans="1:1" x14ac:dyDescent="0.25">
      <c r="A468253" t="s">
        <v>468252</v>
      </c>
    </row>
    <row r="468254" spans="1:1" x14ac:dyDescent="0.25">
      <c r="A468254" t="s">
        <v>468253</v>
      </c>
    </row>
    <row r="468255" spans="1:1" x14ac:dyDescent="0.25">
      <c r="A468255" t="s">
        <v>468254</v>
      </c>
    </row>
    <row r="468256" spans="1:1" x14ac:dyDescent="0.25">
      <c r="A468256" t="s">
        <v>468255</v>
      </c>
    </row>
    <row r="468257" spans="1:1" x14ac:dyDescent="0.25">
      <c r="A468257" t="s">
        <v>468256</v>
      </c>
    </row>
    <row r="468258" spans="1:1" x14ac:dyDescent="0.25">
      <c r="A468258" t="s">
        <v>468257</v>
      </c>
    </row>
    <row r="468259" spans="1:1" x14ac:dyDescent="0.25">
      <c r="A468259" t="s">
        <v>468258</v>
      </c>
    </row>
    <row r="468260" spans="1:1" x14ac:dyDescent="0.25">
      <c r="A468260" t="s">
        <v>468259</v>
      </c>
    </row>
    <row r="468261" spans="1:1" x14ac:dyDescent="0.25">
      <c r="A468261" t="s">
        <v>468260</v>
      </c>
    </row>
    <row r="468262" spans="1:1" x14ac:dyDescent="0.25">
      <c r="A468262" t="s">
        <v>468261</v>
      </c>
    </row>
    <row r="468263" spans="1:1" x14ac:dyDescent="0.25">
      <c r="A468263" t="s">
        <v>468262</v>
      </c>
    </row>
    <row r="468264" spans="1:1" x14ac:dyDescent="0.25">
      <c r="A468264" t="s">
        <v>468263</v>
      </c>
    </row>
    <row r="468265" spans="1:1" x14ac:dyDescent="0.25">
      <c r="A468265" t="s">
        <v>468264</v>
      </c>
    </row>
    <row r="468266" spans="1:1" x14ac:dyDescent="0.25">
      <c r="A468266" t="s">
        <v>468265</v>
      </c>
    </row>
    <row r="468267" spans="1:1" x14ac:dyDescent="0.25">
      <c r="A468267" t="s">
        <v>468266</v>
      </c>
    </row>
    <row r="468268" spans="1:1" x14ac:dyDescent="0.25">
      <c r="A468268" t="s">
        <v>468267</v>
      </c>
    </row>
    <row r="468269" spans="1:1" x14ac:dyDescent="0.25">
      <c r="A468269" t="s">
        <v>468268</v>
      </c>
    </row>
    <row r="468270" spans="1:1" x14ac:dyDescent="0.25">
      <c r="A468270" t="s">
        <v>468269</v>
      </c>
    </row>
    <row r="468271" spans="1:1" x14ac:dyDescent="0.25">
      <c r="A468271" t="s">
        <v>468270</v>
      </c>
    </row>
    <row r="468272" spans="1:1" x14ac:dyDescent="0.25">
      <c r="A468272" t="s">
        <v>468271</v>
      </c>
    </row>
    <row r="468273" spans="1:1" x14ac:dyDescent="0.25">
      <c r="A468273" t="s">
        <v>468272</v>
      </c>
    </row>
    <row r="468274" spans="1:1" x14ac:dyDescent="0.25">
      <c r="A468274" t="s">
        <v>468273</v>
      </c>
    </row>
    <row r="468275" spans="1:1" x14ac:dyDescent="0.25">
      <c r="A468275" t="s">
        <v>468274</v>
      </c>
    </row>
    <row r="468276" spans="1:1" x14ac:dyDescent="0.25">
      <c r="A468276" t="s">
        <v>468275</v>
      </c>
    </row>
    <row r="468277" spans="1:1" x14ac:dyDescent="0.25">
      <c r="A468277" t="s">
        <v>468276</v>
      </c>
    </row>
    <row r="468278" spans="1:1" x14ac:dyDescent="0.25">
      <c r="A468278" t="s">
        <v>468277</v>
      </c>
    </row>
    <row r="468279" spans="1:1" x14ac:dyDescent="0.25">
      <c r="A468279" t="s">
        <v>468278</v>
      </c>
    </row>
    <row r="468280" spans="1:1" x14ac:dyDescent="0.25">
      <c r="A468280" t="s">
        <v>468279</v>
      </c>
    </row>
    <row r="468281" spans="1:1" x14ac:dyDescent="0.25">
      <c r="A468281" t="s">
        <v>468280</v>
      </c>
    </row>
    <row r="468282" spans="1:1" x14ac:dyDescent="0.25">
      <c r="A468282" t="s">
        <v>468281</v>
      </c>
    </row>
    <row r="468283" spans="1:1" x14ac:dyDescent="0.25">
      <c r="A468283" t="s">
        <v>468282</v>
      </c>
    </row>
    <row r="468284" spans="1:1" x14ac:dyDescent="0.25">
      <c r="A468284" t="s">
        <v>468283</v>
      </c>
    </row>
    <row r="468285" spans="1:1" x14ac:dyDescent="0.25">
      <c r="A468285" t="s">
        <v>468284</v>
      </c>
    </row>
    <row r="468286" spans="1:1" x14ac:dyDescent="0.25">
      <c r="A468286" t="s">
        <v>468285</v>
      </c>
    </row>
    <row r="468287" spans="1:1" x14ac:dyDescent="0.25">
      <c r="A468287" t="s">
        <v>468286</v>
      </c>
    </row>
    <row r="468288" spans="1:1" x14ac:dyDescent="0.25">
      <c r="A468288" t="s">
        <v>468287</v>
      </c>
    </row>
    <row r="468289" spans="1:1" x14ac:dyDescent="0.25">
      <c r="A468289" t="s">
        <v>468288</v>
      </c>
    </row>
    <row r="468290" spans="1:1" x14ac:dyDescent="0.25">
      <c r="A468290" t="s">
        <v>468289</v>
      </c>
    </row>
    <row r="468291" spans="1:1" x14ac:dyDescent="0.25">
      <c r="A468291" t="s">
        <v>468290</v>
      </c>
    </row>
    <row r="468292" spans="1:1" x14ac:dyDescent="0.25">
      <c r="A468292" t="s">
        <v>468291</v>
      </c>
    </row>
    <row r="468293" spans="1:1" x14ac:dyDescent="0.25">
      <c r="A468293" t="s">
        <v>468292</v>
      </c>
    </row>
    <row r="468294" spans="1:1" x14ac:dyDescent="0.25">
      <c r="A468294" t="s">
        <v>468293</v>
      </c>
    </row>
    <row r="468295" spans="1:1" x14ac:dyDescent="0.25">
      <c r="A468295" t="s">
        <v>468294</v>
      </c>
    </row>
    <row r="468296" spans="1:1" x14ac:dyDescent="0.25">
      <c r="A468296" t="s">
        <v>468295</v>
      </c>
    </row>
    <row r="468297" spans="1:1" x14ac:dyDescent="0.25">
      <c r="A468297" t="s">
        <v>468296</v>
      </c>
    </row>
    <row r="468298" spans="1:1" x14ac:dyDescent="0.25">
      <c r="A468298" t="s">
        <v>468297</v>
      </c>
    </row>
    <row r="468299" spans="1:1" x14ac:dyDescent="0.25">
      <c r="A468299" t="s">
        <v>468298</v>
      </c>
    </row>
    <row r="468300" spans="1:1" x14ac:dyDescent="0.25">
      <c r="A468300" t="s">
        <v>468299</v>
      </c>
    </row>
    <row r="468301" spans="1:1" x14ac:dyDescent="0.25">
      <c r="A468301" t="s">
        <v>468300</v>
      </c>
    </row>
    <row r="468302" spans="1:1" x14ac:dyDescent="0.25">
      <c r="A468302" t="s">
        <v>468301</v>
      </c>
    </row>
    <row r="468303" spans="1:1" x14ac:dyDescent="0.25">
      <c r="A468303" t="s">
        <v>468302</v>
      </c>
    </row>
    <row r="468304" spans="1:1" x14ac:dyDescent="0.25">
      <c r="A468304" t="s">
        <v>468303</v>
      </c>
    </row>
    <row r="468305" spans="1:1" x14ac:dyDescent="0.25">
      <c r="A468305" t="s">
        <v>468304</v>
      </c>
    </row>
    <row r="468306" spans="1:1" x14ac:dyDescent="0.25">
      <c r="A468306" t="s">
        <v>468305</v>
      </c>
    </row>
    <row r="468307" spans="1:1" x14ac:dyDescent="0.25">
      <c r="A468307" t="s">
        <v>468306</v>
      </c>
    </row>
    <row r="468308" spans="1:1" x14ac:dyDescent="0.25">
      <c r="A468308" t="s">
        <v>468307</v>
      </c>
    </row>
    <row r="468309" spans="1:1" x14ac:dyDescent="0.25">
      <c r="A468309" t="s">
        <v>468308</v>
      </c>
    </row>
    <row r="468310" spans="1:1" x14ac:dyDescent="0.25">
      <c r="A468310" t="s">
        <v>468309</v>
      </c>
    </row>
    <row r="468311" spans="1:1" x14ac:dyDescent="0.25">
      <c r="A468311" t="s">
        <v>468310</v>
      </c>
    </row>
    <row r="468312" spans="1:1" x14ac:dyDescent="0.25">
      <c r="A468312" t="s">
        <v>468311</v>
      </c>
    </row>
    <row r="468313" spans="1:1" x14ac:dyDescent="0.25">
      <c r="A468313" t="s">
        <v>468312</v>
      </c>
    </row>
    <row r="468314" spans="1:1" x14ac:dyDescent="0.25">
      <c r="A468314" t="s">
        <v>468313</v>
      </c>
    </row>
    <row r="468315" spans="1:1" x14ac:dyDescent="0.25">
      <c r="A468315" t="s">
        <v>468314</v>
      </c>
    </row>
    <row r="468316" spans="1:1" x14ac:dyDescent="0.25">
      <c r="A468316" t="s">
        <v>468315</v>
      </c>
    </row>
    <row r="468317" spans="1:1" x14ac:dyDescent="0.25">
      <c r="A468317" t="s">
        <v>468316</v>
      </c>
    </row>
    <row r="468318" spans="1:1" x14ac:dyDescent="0.25">
      <c r="A468318" t="s">
        <v>468317</v>
      </c>
    </row>
    <row r="468319" spans="1:1" x14ac:dyDescent="0.25">
      <c r="A468319" t="s">
        <v>468318</v>
      </c>
    </row>
    <row r="468320" spans="1:1" x14ac:dyDescent="0.25">
      <c r="A468320" t="s">
        <v>468319</v>
      </c>
    </row>
    <row r="468321" spans="1:1" x14ac:dyDescent="0.25">
      <c r="A468321" t="s">
        <v>468320</v>
      </c>
    </row>
    <row r="468322" spans="1:1" x14ac:dyDescent="0.25">
      <c r="A468322" t="s">
        <v>468321</v>
      </c>
    </row>
    <row r="468323" spans="1:1" x14ac:dyDescent="0.25">
      <c r="A468323" t="s">
        <v>468322</v>
      </c>
    </row>
    <row r="468324" spans="1:1" x14ac:dyDescent="0.25">
      <c r="A468324" t="s">
        <v>468323</v>
      </c>
    </row>
    <row r="468325" spans="1:1" x14ac:dyDescent="0.25">
      <c r="A468325" t="s">
        <v>468324</v>
      </c>
    </row>
    <row r="468326" spans="1:1" x14ac:dyDescent="0.25">
      <c r="A468326" t="s">
        <v>468325</v>
      </c>
    </row>
    <row r="468327" spans="1:1" x14ac:dyDescent="0.25">
      <c r="A468327" t="s">
        <v>468326</v>
      </c>
    </row>
    <row r="468328" spans="1:1" x14ac:dyDescent="0.25">
      <c r="A468328" t="s">
        <v>468327</v>
      </c>
    </row>
    <row r="468329" spans="1:1" x14ac:dyDescent="0.25">
      <c r="A468329" t="s">
        <v>468328</v>
      </c>
    </row>
    <row r="468330" spans="1:1" x14ac:dyDescent="0.25">
      <c r="A468330" t="s">
        <v>468329</v>
      </c>
    </row>
    <row r="468331" spans="1:1" x14ac:dyDescent="0.25">
      <c r="A468331" t="s">
        <v>468330</v>
      </c>
    </row>
    <row r="468332" spans="1:1" x14ac:dyDescent="0.25">
      <c r="A468332" t="s">
        <v>468331</v>
      </c>
    </row>
    <row r="468333" spans="1:1" x14ac:dyDescent="0.25">
      <c r="A468333" t="s">
        <v>468332</v>
      </c>
    </row>
    <row r="468334" spans="1:1" x14ac:dyDescent="0.25">
      <c r="A468334" t="s">
        <v>468333</v>
      </c>
    </row>
    <row r="468335" spans="1:1" x14ac:dyDescent="0.25">
      <c r="A468335" t="s">
        <v>468334</v>
      </c>
    </row>
    <row r="468336" spans="1:1" x14ac:dyDescent="0.25">
      <c r="A468336" t="s">
        <v>468335</v>
      </c>
    </row>
    <row r="468337" spans="1:1" x14ac:dyDescent="0.25">
      <c r="A468337" t="s">
        <v>468336</v>
      </c>
    </row>
    <row r="468338" spans="1:1" x14ac:dyDescent="0.25">
      <c r="A468338" t="s">
        <v>468337</v>
      </c>
    </row>
    <row r="468339" spans="1:1" x14ac:dyDescent="0.25">
      <c r="A468339" t="s">
        <v>468338</v>
      </c>
    </row>
    <row r="468340" spans="1:1" x14ac:dyDescent="0.25">
      <c r="A468340" t="s">
        <v>468339</v>
      </c>
    </row>
    <row r="468341" spans="1:1" x14ac:dyDescent="0.25">
      <c r="A468341" t="s">
        <v>468340</v>
      </c>
    </row>
    <row r="468342" spans="1:1" x14ac:dyDescent="0.25">
      <c r="A468342" t="s">
        <v>468341</v>
      </c>
    </row>
    <row r="468343" spans="1:1" x14ac:dyDescent="0.25">
      <c r="A468343" t="s">
        <v>468342</v>
      </c>
    </row>
    <row r="468344" spans="1:1" x14ac:dyDescent="0.25">
      <c r="A468344" t="s">
        <v>468343</v>
      </c>
    </row>
    <row r="468345" spans="1:1" x14ac:dyDescent="0.25">
      <c r="A468345" t="s">
        <v>468344</v>
      </c>
    </row>
    <row r="468346" spans="1:1" x14ac:dyDescent="0.25">
      <c r="A468346" t="s">
        <v>468345</v>
      </c>
    </row>
    <row r="468347" spans="1:1" x14ac:dyDescent="0.25">
      <c r="A468347" t="s">
        <v>468346</v>
      </c>
    </row>
    <row r="468348" spans="1:1" x14ac:dyDescent="0.25">
      <c r="A468348" t="s">
        <v>468347</v>
      </c>
    </row>
    <row r="468349" spans="1:1" x14ac:dyDescent="0.25">
      <c r="A468349" t="s">
        <v>468348</v>
      </c>
    </row>
    <row r="468350" spans="1:1" x14ac:dyDescent="0.25">
      <c r="A468350" t="s">
        <v>468349</v>
      </c>
    </row>
    <row r="468351" spans="1:1" x14ac:dyDescent="0.25">
      <c r="A468351" t="s">
        <v>468350</v>
      </c>
    </row>
    <row r="468352" spans="1:1" x14ac:dyDescent="0.25">
      <c r="A468352" t="s">
        <v>468351</v>
      </c>
    </row>
    <row r="468353" spans="1:1" x14ac:dyDescent="0.25">
      <c r="A468353" t="s">
        <v>468352</v>
      </c>
    </row>
    <row r="468354" spans="1:1" x14ac:dyDescent="0.25">
      <c r="A468354" t="s">
        <v>468353</v>
      </c>
    </row>
    <row r="468355" spans="1:1" x14ac:dyDescent="0.25">
      <c r="A468355" t="s">
        <v>468354</v>
      </c>
    </row>
    <row r="468356" spans="1:1" x14ac:dyDescent="0.25">
      <c r="A468356" t="s">
        <v>468355</v>
      </c>
    </row>
    <row r="468357" spans="1:1" x14ac:dyDescent="0.25">
      <c r="A468357" t="s">
        <v>468356</v>
      </c>
    </row>
    <row r="468358" spans="1:1" x14ac:dyDescent="0.25">
      <c r="A468358" t="s">
        <v>468357</v>
      </c>
    </row>
    <row r="468359" spans="1:1" x14ac:dyDescent="0.25">
      <c r="A468359" t="s">
        <v>468358</v>
      </c>
    </row>
    <row r="468360" spans="1:1" x14ac:dyDescent="0.25">
      <c r="A468360" t="s">
        <v>468359</v>
      </c>
    </row>
    <row r="468361" spans="1:1" x14ac:dyDescent="0.25">
      <c r="A468361" t="s">
        <v>468360</v>
      </c>
    </row>
    <row r="468362" spans="1:1" x14ac:dyDescent="0.25">
      <c r="A468362" t="s">
        <v>468361</v>
      </c>
    </row>
    <row r="468363" spans="1:1" x14ac:dyDescent="0.25">
      <c r="A468363" t="s">
        <v>468362</v>
      </c>
    </row>
    <row r="468364" spans="1:1" x14ac:dyDescent="0.25">
      <c r="A468364" t="s">
        <v>468363</v>
      </c>
    </row>
    <row r="468365" spans="1:1" x14ac:dyDescent="0.25">
      <c r="A468365" t="s">
        <v>468364</v>
      </c>
    </row>
    <row r="468366" spans="1:1" x14ac:dyDescent="0.25">
      <c r="A468366" t="s">
        <v>468365</v>
      </c>
    </row>
    <row r="468367" spans="1:1" x14ac:dyDescent="0.25">
      <c r="A468367" t="s">
        <v>468366</v>
      </c>
    </row>
    <row r="468368" spans="1:1" x14ac:dyDescent="0.25">
      <c r="A468368" t="s">
        <v>468367</v>
      </c>
    </row>
    <row r="468369" spans="1:1" x14ac:dyDescent="0.25">
      <c r="A468369" t="s">
        <v>468368</v>
      </c>
    </row>
    <row r="468370" spans="1:1" x14ac:dyDescent="0.25">
      <c r="A468370" t="s">
        <v>468369</v>
      </c>
    </row>
    <row r="468371" spans="1:1" x14ac:dyDescent="0.25">
      <c r="A468371" t="s">
        <v>468370</v>
      </c>
    </row>
    <row r="468372" spans="1:1" x14ac:dyDescent="0.25">
      <c r="A468372" t="s">
        <v>468371</v>
      </c>
    </row>
    <row r="468373" spans="1:1" x14ac:dyDescent="0.25">
      <c r="A468373" t="s">
        <v>468372</v>
      </c>
    </row>
    <row r="468374" spans="1:1" x14ac:dyDescent="0.25">
      <c r="A468374" t="s">
        <v>468373</v>
      </c>
    </row>
    <row r="468375" spans="1:1" x14ac:dyDescent="0.25">
      <c r="A468375" t="s">
        <v>468374</v>
      </c>
    </row>
    <row r="468376" spans="1:1" x14ac:dyDescent="0.25">
      <c r="A468376" t="s">
        <v>468375</v>
      </c>
    </row>
    <row r="468377" spans="1:1" x14ac:dyDescent="0.25">
      <c r="A468377" t="s">
        <v>468376</v>
      </c>
    </row>
    <row r="468378" spans="1:1" x14ac:dyDescent="0.25">
      <c r="A468378" t="s">
        <v>468377</v>
      </c>
    </row>
    <row r="468379" spans="1:1" x14ac:dyDescent="0.25">
      <c r="A468379" t="s">
        <v>468378</v>
      </c>
    </row>
    <row r="468380" spans="1:1" x14ac:dyDescent="0.25">
      <c r="A468380" t="s">
        <v>468379</v>
      </c>
    </row>
    <row r="468381" spans="1:1" x14ac:dyDescent="0.25">
      <c r="A468381" t="s">
        <v>468380</v>
      </c>
    </row>
    <row r="468382" spans="1:1" x14ac:dyDescent="0.25">
      <c r="A468382" t="s">
        <v>468381</v>
      </c>
    </row>
    <row r="468383" spans="1:1" x14ac:dyDescent="0.25">
      <c r="A468383" t="s">
        <v>468382</v>
      </c>
    </row>
    <row r="468384" spans="1:1" x14ac:dyDescent="0.25">
      <c r="A468384" t="s">
        <v>468383</v>
      </c>
    </row>
    <row r="468385" spans="1:1" x14ac:dyDescent="0.25">
      <c r="A468385" t="s">
        <v>468384</v>
      </c>
    </row>
    <row r="468386" spans="1:1" x14ac:dyDescent="0.25">
      <c r="A468386" t="s">
        <v>468385</v>
      </c>
    </row>
    <row r="468387" spans="1:1" x14ac:dyDescent="0.25">
      <c r="A468387" t="s">
        <v>468386</v>
      </c>
    </row>
    <row r="468388" spans="1:1" x14ac:dyDescent="0.25">
      <c r="A468388" t="s">
        <v>468387</v>
      </c>
    </row>
    <row r="468389" spans="1:1" x14ac:dyDescent="0.25">
      <c r="A468389" t="s">
        <v>468388</v>
      </c>
    </row>
    <row r="468390" spans="1:1" x14ac:dyDescent="0.25">
      <c r="A468390" t="s">
        <v>468389</v>
      </c>
    </row>
    <row r="468391" spans="1:1" x14ac:dyDescent="0.25">
      <c r="A468391" t="s">
        <v>468390</v>
      </c>
    </row>
    <row r="468392" spans="1:1" x14ac:dyDescent="0.25">
      <c r="A468392" t="s">
        <v>468391</v>
      </c>
    </row>
    <row r="468393" spans="1:1" x14ac:dyDescent="0.25">
      <c r="A468393" t="s">
        <v>468392</v>
      </c>
    </row>
    <row r="468394" spans="1:1" x14ac:dyDescent="0.25">
      <c r="A468394" t="s">
        <v>468393</v>
      </c>
    </row>
    <row r="468395" spans="1:1" x14ac:dyDescent="0.25">
      <c r="A468395" t="s">
        <v>468394</v>
      </c>
    </row>
    <row r="468396" spans="1:1" x14ac:dyDescent="0.25">
      <c r="A468396" t="s">
        <v>468395</v>
      </c>
    </row>
    <row r="468397" spans="1:1" x14ac:dyDescent="0.25">
      <c r="A468397" t="s">
        <v>468396</v>
      </c>
    </row>
    <row r="468398" spans="1:1" x14ac:dyDescent="0.25">
      <c r="A468398" t="s">
        <v>468397</v>
      </c>
    </row>
    <row r="468399" spans="1:1" x14ac:dyDescent="0.25">
      <c r="A468399" t="s">
        <v>468398</v>
      </c>
    </row>
    <row r="468400" spans="1:1" x14ac:dyDescent="0.25">
      <c r="A468400" t="s">
        <v>468399</v>
      </c>
    </row>
    <row r="468401" spans="1:1" x14ac:dyDescent="0.25">
      <c r="A468401" t="s">
        <v>468400</v>
      </c>
    </row>
    <row r="468402" spans="1:1" x14ac:dyDescent="0.25">
      <c r="A468402" t="s">
        <v>468401</v>
      </c>
    </row>
    <row r="468403" spans="1:1" x14ac:dyDescent="0.25">
      <c r="A468403" t="s">
        <v>468402</v>
      </c>
    </row>
    <row r="468404" spans="1:1" x14ac:dyDescent="0.25">
      <c r="A468404" t="s">
        <v>468403</v>
      </c>
    </row>
    <row r="468405" spans="1:1" x14ac:dyDescent="0.25">
      <c r="A468405" t="s">
        <v>468404</v>
      </c>
    </row>
    <row r="468406" spans="1:1" x14ac:dyDescent="0.25">
      <c r="A468406" t="s">
        <v>468405</v>
      </c>
    </row>
    <row r="468407" spans="1:1" x14ac:dyDescent="0.25">
      <c r="A468407" t="s">
        <v>468406</v>
      </c>
    </row>
    <row r="468408" spans="1:1" x14ac:dyDescent="0.25">
      <c r="A468408" t="s">
        <v>468407</v>
      </c>
    </row>
    <row r="468409" spans="1:1" x14ac:dyDescent="0.25">
      <c r="A468409" t="s">
        <v>468408</v>
      </c>
    </row>
    <row r="468410" spans="1:1" x14ac:dyDescent="0.25">
      <c r="A468410" t="s">
        <v>468409</v>
      </c>
    </row>
    <row r="468411" spans="1:1" x14ac:dyDescent="0.25">
      <c r="A468411" t="s">
        <v>468410</v>
      </c>
    </row>
    <row r="468412" spans="1:1" x14ac:dyDescent="0.25">
      <c r="A468412" t="s">
        <v>468411</v>
      </c>
    </row>
    <row r="468413" spans="1:1" x14ac:dyDescent="0.25">
      <c r="A468413" t="s">
        <v>468412</v>
      </c>
    </row>
    <row r="468414" spans="1:1" x14ac:dyDescent="0.25">
      <c r="A468414" t="s">
        <v>468413</v>
      </c>
    </row>
    <row r="468415" spans="1:1" x14ac:dyDescent="0.25">
      <c r="A468415" t="s">
        <v>468414</v>
      </c>
    </row>
    <row r="468416" spans="1:1" x14ac:dyDescent="0.25">
      <c r="A468416" t="s">
        <v>468415</v>
      </c>
    </row>
    <row r="468417" spans="1:1" x14ac:dyDescent="0.25">
      <c r="A468417" t="s">
        <v>468416</v>
      </c>
    </row>
    <row r="468418" spans="1:1" x14ac:dyDescent="0.25">
      <c r="A468418" t="s">
        <v>468417</v>
      </c>
    </row>
    <row r="468419" spans="1:1" x14ac:dyDescent="0.25">
      <c r="A468419" t="s">
        <v>468418</v>
      </c>
    </row>
    <row r="468420" spans="1:1" x14ac:dyDescent="0.25">
      <c r="A468420" t="s">
        <v>468419</v>
      </c>
    </row>
    <row r="468421" spans="1:1" x14ac:dyDescent="0.25">
      <c r="A468421" t="s">
        <v>468420</v>
      </c>
    </row>
    <row r="468422" spans="1:1" x14ac:dyDescent="0.25">
      <c r="A468422" t="s">
        <v>468421</v>
      </c>
    </row>
    <row r="468423" spans="1:1" x14ac:dyDescent="0.25">
      <c r="A468423" t="s">
        <v>468422</v>
      </c>
    </row>
    <row r="468424" spans="1:1" x14ac:dyDescent="0.25">
      <c r="A468424" t="s">
        <v>468423</v>
      </c>
    </row>
    <row r="468425" spans="1:1" x14ac:dyDescent="0.25">
      <c r="A468425" t="s">
        <v>468424</v>
      </c>
    </row>
    <row r="468426" spans="1:1" x14ac:dyDescent="0.25">
      <c r="A468426" t="s">
        <v>468425</v>
      </c>
    </row>
    <row r="468427" spans="1:1" x14ac:dyDescent="0.25">
      <c r="A468427" t="s">
        <v>468426</v>
      </c>
    </row>
    <row r="468428" spans="1:1" x14ac:dyDescent="0.25">
      <c r="A468428" t="s">
        <v>468427</v>
      </c>
    </row>
    <row r="468429" spans="1:1" x14ac:dyDescent="0.25">
      <c r="A468429" t="s">
        <v>468428</v>
      </c>
    </row>
    <row r="468430" spans="1:1" x14ac:dyDescent="0.25">
      <c r="A468430" t="s">
        <v>468429</v>
      </c>
    </row>
    <row r="468431" spans="1:1" x14ac:dyDescent="0.25">
      <c r="A468431" t="s">
        <v>468430</v>
      </c>
    </row>
    <row r="468432" spans="1:1" x14ac:dyDescent="0.25">
      <c r="A468432" t="s">
        <v>468431</v>
      </c>
    </row>
    <row r="468433" spans="1:1" x14ac:dyDescent="0.25">
      <c r="A468433" t="s">
        <v>468432</v>
      </c>
    </row>
    <row r="468434" spans="1:1" x14ac:dyDescent="0.25">
      <c r="A468434" t="s">
        <v>468433</v>
      </c>
    </row>
    <row r="468435" spans="1:1" x14ac:dyDescent="0.25">
      <c r="A468435" t="s">
        <v>468434</v>
      </c>
    </row>
    <row r="468436" spans="1:1" x14ac:dyDescent="0.25">
      <c r="A468436" t="s">
        <v>468435</v>
      </c>
    </row>
    <row r="468437" spans="1:1" x14ac:dyDescent="0.25">
      <c r="A468437" t="s">
        <v>468436</v>
      </c>
    </row>
    <row r="468438" spans="1:1" x14ac:dyDescent="0.25">
      <c r="A468438" t="s">
        <v>468437</v>
      </c>
    </row>
    <row r="468439" spans="1:1" x14ac:dyDescent="0.25">
      <c r="A468439" t="s">
        <v>468438</v>
      </c>
    </row>
    <row r="468440" spans="1:1" x14ac:dyDescent="0.25">
      <c r="A468440" t="s">
        <v>468439</v>
      </c>
    </row>
    <row r="468441" spans="1:1" x14ac:dyDescent="0.25">
      <c r="A468441" t="s">
        <v>468440</v>
      </c>
    </row>
    <row r="468442" spans="1:1" x14ac:dyDescent="0.25">
      <c r="A468442" t="s">
        <v>468441</v>
      </c>
    </row>
    <row r="468443" spans="1:1" x14ac:dyDescent="0.25">
      <c r="A468443" t="s">
        <v>468442</v>
      </c>
    </row>
    <row r="468444" spans="1:1" x14ac:dyDescent="0.25">
      <c r="A468444" t="s">
        <v>468443</v>
      </c>
    </row>
    <row r="468445" spans="1:1" x14ac:dyDescent="0.25">
      <c r="A468445" t="s">
        <v>468444</v>
      </c>
    </row>
    <row r="468446" spans="1:1" x14ac:dyDescent="0.25">
      <c r="A468446" t="s">
        <v>468445</v>
      </c>
    </row>
    <row r="468447" spans="1:1" x14ac:dyDescent="0.25">
      <c r="A468447" t="s">
        <v>468446</v>
      </c>
    </row>
    <row r="468448" spans="1:1" x14ac:dyDescent="0.25">
      <c r="A468448" t="s">
        <v>468447</v>
      </c>
    </row>
    <row r="468449" spans="1:1" x14ac:dyDescent="0.25">
      <c r="A468449" t="s">
        <v>468448</v>
      </c>
    </row>
    <row r="468450" spans="1:1" x14ac:dyDescent="0.25">
      <c r="A468450" t="s">
        <v>468449</v>
      </c>
    </row>
    <row r="468451" spans="1:1" x14ac:dyDescent="0.25">
      <c r="A468451" t="s">
        <v>468450</v>
      </c>
    </row>
    <row r="468452" spans="1:1" x14ac:dyDescent="0.25">
      <c r="A468452" t="s">
        <v>468451</v>
      </c>
    </row>
    <row r="468453" spans="1:1" x14ac:dyDescent="0.25">
      <c r="A468453" t="s">
        <v>468452</v>
      </c>
    </row>
    <row r="468454" spans="1:1" x14ac:dyDescent="0.25">
      <c r="A468454" t="s">
        <v>468453</v>
      </c>
    </row>
    <row r="468455" spans="1:1" x14ac:dyDescent="0.25">
      <c r="A468455" t="s">
        <v>468454</v>
      </c>
    </row>
    <row r="468456" spans="1:1" x14ac:dyDescent="0.25">
      <c r="A468456" t="s">
        <v>468455</v>
      </c>
    </row>
    <row r="468457" spans="1:1" x14ac:dyDescent="0.25">
      <c r="A468457" t="s">
        <v>468456</v>
      </c>
    </row>
    <row r="468458" spans="1:1" x14ac:dyDescent="0.25">
      <c r="A468458" t="s">
        <v>468457</v>
      </c>
    </row>
    <row r="468459" spans="1:1" x14ac:dyDescent="0.25">
      <c r="A468459" t="s">
        <v>468458</v>
      </c>
    </row>
    <row r="468460" spans="1:1" x14ac:dyDescent="0.25">
      <c r="A468460" t="s">
        <v>468459</v>
      </c>
    </row>
    <row r="468461" spans="1:1" x14ac:dyDescent="0.25">
      <c r="A468461" t="s">
        <v>468460</v>
      </c>
    </row>
    <row r="468462" spans="1:1" x14ac:dyDescent="0.25">
      <c r="A468462" t="s">
        <v>468461</v>
      </c>
    </row>
    <row r="468463" spans="1:1" x14ac:dyDescent="0.25">
      <c r="A468463" t="s">
        <v>468462</v>
      </c>
    </row>
    <row r="468464" spans="1:1" x14ac:dyDescent="0.25">
      <c r="A468464" t="s">
        <v>468463</v>
      </c>
    </row>
    <row r="468465" spans="1:1" x14ac:dyDescent="0.25">
      <c r="A468465" t="s">
        <v>468464</v>
      </c>
    </row>
    <row r="468466" spans="1:1" x14ac:dyDescent="0.25">
      <c r="A468466" t="s">
        <v>468465</v>
      </c>
    </row>
    <row r="468467" spans="1:1" x14ac:dyDescent="0.25">
      <c r="A468467" t="s">
        <v>468466</v>
      </c>
    </row>
    <row r="468468" spans="1:1" x14ac:dyDescent="0.25">
      <c r="A468468" t="s">
        <v>468467</v>
      </c>
    </row>
    <row r="468469" spans="1:1" x14ac:dyDescent="0.25">
      <c r="A468469" t="s">
        <v>468468</v>
      </c>
    </row>
    <row r="468470" spans="1:1" x14ac:dyDescent="0.25">
      <c r="A468470" t="s">
        <v>468469</v>
      </c>
    </row>
    <row r="468471" spans="1:1" x14ac:dyDescent="0.25">
      <c r="A468471" t="s">
        <v>468470</v>
      </c>
    </row>
    <row r="468472" spans="1:1" x14ac:dyDescent="0.25">
      <c r="A468472" t="s">
        <v>468471</v>
      </c>
    </row>
    <row r="468473" spans="1:1" x14ac:dyDescent="0.25">
      <c r="A468473" t="s">
        <v>468472</v>
      </c>
    </row>
    <row r="468474" spans="1:1" x14ac:dyDescent="0.25">
      <c r="A468474" t="s">
        <v>468473</v>
      </c>
    </row>
    <row r="468475" spans="1:1" x14ac:dyDescent="0.25">
      <c r="A468475" t="s">
        <v>468474</v>
      </c>
    </row>
    <row r="468476" spans="1:1" x14ac:dyDescent="0.25">
      <c r="A468476" t="s">
        <v>468475</v>
      </c>
    </row>
    <row r="468477" spans="1:1" x14ac:dyDescent="0.25">
      <c r="A468477" t="s">
        <v>468476</v>
      </c>
    </row>
    <row r="468478" spans="1:1" x14ac:dyDescent="0.25">
      <c r="A468478" t="s">
        <v>468477</v>
      </c>
    </row>
    <row r="468479" spans="1:1" x14ac:dyDescent="0.25">
      <c r="A468479" t="s">
        <v>468478</v>
      </c>
    </row>
    <row r="468480" spans="1:1" x14ac:dyDescent="0.25">
      <c r="A468480" t="s">
        <v>468479</v>
      </c>
    </row>
    <row r="468481" spans="1:1" x14ac:dyDescent="0.25">
      <c r="A468481" t="s">
        <v>468480</v>
      </c>
    </row>
    <row r="468482" spans="1:1" x14ac:dyDescent="0.25">
      <c r="A468482" t="s">
        <v>468481</v>
      </c>
    </row>
    <row r="468483" spans="1:1" x14ac:dyDescent="0.25">
      <c r="A468483" t="s">
        <v>468482</v>
      </c>
    </row>
    <row r="468484" spans="1:1" x14ac:dyDescent="0.25">
      <c r="A468484" t="s">
        <v>468483</v>
      </c>
    </row>
    <row r="468485" spans="1:1" x14ac:dyDescent="0.25">
      <c r="A468485" t="s">
        <v>468484</v>
      </c>
    </row>
    <row r="468486" spans="1:1" x14ac:dyDescent="0.25">
      <c r="A468486" t="s">
        <v>468485</v>
      </c>
    </row>
    <row r="468487" spans="1:1" x14ac:dyDescent="0.25">
      <c r="A468487" t="s">
        <v>468486</v>
      </c>
    </row>
    <row r="468488" spans="1:1" x14ac:dyDescent="0.25">
      <c r="A468488" t="s">
        <v>468487</v>
      </c>
    </row>
    <row r="468489" spans="1:1" x14ac:dyDescent="0.25">
      <c r="A468489" t="s">
        <v>468488</v>
      </c>
    </row>
    <row r="468490" spans="1:1" x14ac:dyDescent="0.25">
      <c r="A468490" t="s">
        <v>468489</v>
      </c>
    </row>
    <row r="468491" spans="1:1" x14ac:dyDescent="0.25">
      <c r="A468491" t="s">
        <v>468490</v>
      </c>
    </row>
    <row r="468492" spans="1:1" x14ac:dyDescent="0.25">
      <c r="A468492" t="s">
        <v>468491</v>
      </c>
    </row>
    <row r="468493" spans="1:1" x14ac:dyDescent="0.25">
      <c r="A468493" t="s">
        <v>468492</v>
      </c>
    </row>
    <row r="468494" spans="1:1" x14ac:dyDescent="0.25">
      <c r="A468494" t="s">
        <v>468493</v>
      </c>
    </row>
    <row r="468495" spans="1:1" x14ac:dyDescent="0.25">
      <c r="A468495" t="s">
        <v>468494</v>
      </c>
    </row>
    <row r="468496" spans="1:1" x14ac:dyDescent="0.25">
      <c r="A468496" t="s">
        <v>468495</v>
      </c>
    </row>
    <row r="468497" spans="1:1" x14ac:dyDescent="0.25">
      <c r="A468497" t="s">
        <v>468496</v>
      </c>
    </row>
    <row r="468498" spans="1:1" x14ac:dyDescent="0.25">
      <c r="A468498" t="s">
        <v>468497</v>
      </c>
    </row>
    <row r="468499" spans="1:1" x14ac:dyDescent="0.25">
      <c r="A468499" t="s">
        <v>468498</v>
      </c>
    </row>
    <row r="468500" spans="1:1" x14ac:dyDescent="0.25">
      <c r="A468500" t="s">
        <v>468499</v>
      </c>
    </row>
    <row r="468501" spans="1:1" x14ac:dyDescent="0.25">
      <c r="A468501" t="s">
        <v>468500</v>
      </c>
    </row>
    <row r="468502" spans="1:1" x14ac:dyDescent="0.25">
      <c r="A468502" t="s">
        <v>468501</v>
      </c>
    </row>
    <row r="468503" spans="1:1" x14ac:dyDescent="0.25">
      <c r="A468503" t="s">
        <v>468502</v>
      </c>
    </row>
    <row r="468504" spans="1:1" x14ac:dyDescent="0.25">
      <c r="A468504" t="s">
        <v>468503</v>
      </c>
    </row>
    <row r="468505" spans="1:1" x14ac:dyDescent="0.25">
      <c r="A468505" t="s">
        <v>468504</v>
      </c>
    </row>
    <row r="468506" spans="1:1" x14ac:dyDescent="0.25">
      <c r="A468506" t="s">
        <v>468505</v>
      </c>
    </row>
    <row r="468507" spans="1:1" x14ac:dyDescent="0.25">
      <c r="A468507" t="s">
        <v>468506</v>
      </c>
    </row>
    <row r="468508" spans="1:1" x14ac:dyDescent="0.25">
      <c r="A468508" t="s">
        <v>468507</v>
      </c>
    </row>
    <row r="468509" spans="1:1" x14ac:dyDescent="0.25">
      <c r="A468509" t="s">
        <v>468508</v>
      </c>
    </row>
    <row r="468510" spans="1:1" x14ac:dyDescent="0.25">
      <c r="A468510" t="s">
        <v>468509</v>
      </c>
    </row>
    <row r="468511" spans="1:1" x14ac:dyDescent="0.25">
      <c r="A468511" t="s">
        <v>468510</v>
      </c>
    </row>
    <row r="468512" spans="1:1" x14ac:dyDescent="0.25">
      <c r="A468512" t="s">
        <v>468511</v>
      </c>
    </row>
    <row r="468513" spans="1:1" x14ac:dyDescent="0.25">
      <c r="A468513" t="s">
        <v>468512</v>
      </c>
    </row>
    <row r="468514" spans="1:1" x14ac:dyDescent="0.25">
      <c r="A468514" t="s">
        <v>468513</v>
      </c>
    </row>
    <row r="468515" spans="1:1" x14ac:dyDescent="0.25">
      <c r="A468515" t="s">
        <v>468514</v>
      </c>
    </row>
    <row r="468516" spans="1:1" x14ac:dyDescent="0.25">
      <c r="A468516" t="s">
        <v>468515</v>
      </c>
    </row>
    <row r="468517" spans="1:1" x14ac:dyDescent="0.25">
      <c r="A468517" t="s">
        <v>468516</v>
      </c>
    </row>
    <row r="468518" spans="1:1" x14ac:dyDescent="0.25">
      <c r="A468518" t="s">
        <v>468517</v>
      </c>
    </row>
    <row r="468519" spans="1:1" x14ac:dyDescent="0.25">
      <c r="A468519" t="s">
        <v>468518</v>
      </c>
    </row>
    <row r="468520" spans="1:1" x14ac:dyDescent="0.25">
      <c r="A468520" t="s">
        <v>468519</v>
      </c>
    </row>
    <row r="468521" spans="1:1" x14ac:dyDescent="0.25">
      <c r="A468521" t="s">
        <v>468520</v>
      </c>
    </row>
    <row r="468522" spans="1:1" x14ac:dyDescent="0.25">
      <c r="A468522" t="s">
        <v>468521</v>
      </c>
    </row>
    <row r="468523" spans="1:1" x14ac:dyDescent="0.25">
      <c r="A468523" t="s">
        <v>468522</v>
      </c>
    </row>
    <row r="468524" spans="1:1" x14ac:dyDescent="0.25">
      <c r="A468524" t="s">
        <v>468523</v>
      </c>
    </row>
    <row r="468525" spans="1:1" x14ac:dyDescent="0.25">
      <c r="A468525" t="s">
        <v>468524</v>
      </c>
    </row>
    <row r="468526" spans="1:1" x14ac:dyDescent="0.25">
      <c r="A468526" t="s">
        <v>468525</v>
      </c>
    </row>
    <row r="468527" spans="1:1" x14ac:dyDescent="0.25">
      <c r="A468527" t="s">
        <v>468526</v>
      </c>
    </row>
    <row r="468528" spans="1:1" x14ac:dyDescent="0.25">
      <c r="A468528" t="s">
        <v>468527</v>
      </c>
    </row>
    <row r="468529" spans="1:1" x14ac:dyDescent="0.25">
      <c r="A468529" t="s">
        <v>468528</v>
      </c>
    </row>
    <row r="468530" spans="1:1" x14ac:dyDescent="0.25">
      <c r="A468530" t="s">
        <v>468529</v>
      </c>
    </row>
    <row r="468531" spans="1:1" x14ac:dyDescent="0.25">
      <c r="A468531" t="s">
        <v>468530</v>
      </c>
    </row>
    <row r="468532" spans="1:1" x14ac:dyDescent="0.25">
      <c r="A468532" t="s">
        <v>468531</v>
      </c>
    </row>
    <row r="468533" spans="1:1" x14ac:dyDescent="0.25">
      <c r="A468533" t="s">
        <v>468532</v>
      </c>
    </row>
    <row r="468534" spans="1:1" x14ac:dyDescent="0.25">
      <c r="A468534" t="s">
        <v>468533</v>
      </c>
    </row>
    <row r="468535" spans="1:1" x14ac:dyDescent="0.25">
      <c r="A468535" t="s">
        <v>468534</v>
      </c>
    </row>
    <row r="468536" spans="1:1" x14ac:dyDescent="0.25">
      <c r="A468536" t="s">
        <v>468535</v>
      </c>
    </row>
    <row r="468537" spans="1:1" x14ac:dyDescent="0.25">
      <c r="A468537" t="s">
        <v>468536</v>
      </c>
    </row>
    <row r="468538" spans="1:1" x14ac:dyDescent="0.25">
      <c r="A468538" t="s">
        <v>468537</v>
      </c>
    </row>
    <row r="468539" spans="1:1" x14ac:dyDescent="0.25">
      <c r="A468539" t="s">
        <v>468538</v>
      </c>
    </row>
    <row r="468540" spans="1:1" x14ac:dyDescent="0.25">
      <c r="A468540" t="s">
        <v>468539</v>
      </c>
    </row>
    <row r="468541" spans="1:1" x14ac:dyDescent="0.25">
      <c r="A468541" t="s">
        <v>468540</v>
      </c>
    </row>
    <row r="468542" spans="1:1" x14ac:dyDescent="0.25">
      <c r="A468542" t="s">
        <v>468541</v>
      </c>
    </row>
    <row r="468543" spans="1:1" x14ac:dyDescent="0.25">
      <c r="A468543" t="s">
        <v>468542</v>
      </c>
    </row>
    <row r="468544" spans="1:1" x14ac:dyDescent="0.25">
      <c r="A468544" t="s">
        <v>468543</v>
      </c>
    </row>
    <row r="468545" spans="1:1" x14ac:dyDescent="0.25">
      <c r="A468545" t="s">
        <v>468544</v>
      </c>
    </row>
    <row r="468546" spans="1:1" x14ac:dyDescent="0.25">
      <c r="A468546" t="s">
        <v>468545</v>
      </c>
    </row>
    <row r="468547" spans="1:1" x14ac:dyDescent="0.25">
      <c r="A468547" t="s">
        <v>468546</v>
      </c>
    </row>
    <row r="468548" spans="1:1" x14ac:dyDescent="0.25">
      <c r="A468548" t="s">
        <v>468547</v>
      </c>
    </row>
    <row r="468549" spans="1:1" x14ac:dyDescent="0.25">
      <c r="A468549" t="s">
        <v>468548</v>
      </c>
    </row>
    <row r="468550" spans="1:1" x14ac:dyDescent="0.25">
      <c r="A468550" t="s">
        <v>468549</v>
      </c>
    </row>
    <row r="468551" spans="1:1" x14ac:dyDescent="0.25">
      <c r="A468551" t="s">
        <v>468550</v>
      </c>
    </row>
    <row r="468552" spans="1:1" x14ac:dyDescent="0.25">
      <c r="A468552" t="s">
        <v>468551</v>
      </c>
    </row>
    <row r="468553" spans="1:1" x14ac:dyDescent="0.25">
      <c r="A468553" t="s">
        <v>468552</v>
      </c>
    </row>
    <row r="468554" spans="1:1" x14ac:dyDescent="0.25">
      <c r="A468554" t="s">
        <v>468553</v>
      </c>
    </row>
    <row r="468555" spans="1:1" x14ac:dyDescent="0.25">
      <c r="A468555" t="s">
        <v>468554</v>
      </c>
    </row>
    <row r="468556" spans="1:1" x14ac:dyDescent="0.25">
      <c r="A468556" t="s">
        <v>468555</v>
      </c>
    </row>
    <row r="468557" spans="1:1" x14ac:dyDescent="0.25">
      <c r="A468557" t="s">
        <v>468556</v>
      </c>
    </row>
    <row r="468558" spans="1:1" x14ac:dyDescent="0.25">
      <c r="A468558" t="s">
        <v>468557</v>
      </c>
    </row>
    <row r="468559" spans="1:1" x14ac:dyDescent="0.25">
      <c r="A468559" t="s">
        <v>468558</v>
      </c>
    </row>
    <row r="468560" spans="1:1" x14ac:dyDescent="0.25">
      <c r="A468560" t="s">
        <v>468559</v>
      </c>
    </row>
    <row r="468561" spans="1:1" x14ac:dyDescent="0.25">
      <c r="A468561" t="s">
        <v>468560</v>
      </c>
    </row>
    <row r="468562" spans="1:1" x14ac:dyDescent="0.25">
      <c r="A468562" t="s">
        <v>468561</v>
      </c>
    </row>
    <row r="468563" spans="1:1" x14ac:dyDescent="0.25">
      <c r="A468563" t="s">
        <v>468562</v>
      </c>
    </row>
    <row r="468564" spans="1:1" x14ac:dyDescent="0.25">
      <c r="A468564" t="s">
        <v>468563</v>
      </c>
    </row>
    <row r="468565" spans="1:1" x14ac:dyDescent="0.25">
      <c r="A468565" t="s">
        <v>468564</v>
      </c>
    </row>
    <row r="468566" spans="1:1" x14ac:dyDescent="0.25">
      <c r="A468566" t="s">
        <v>468565</v>
      </c>
    </row>
    <row r="468567" spans="1:1" x14ac:dyDescent="0.25">
      <c r="A468567" t="s">
        <v>468566</v>
      </c>
    </row>
    <row r="468568" spans="1:1" x14ac:dyDescent="0.25">
      <c r="A468568" t="s">
        <v>468567</v>
      </c>
    </row>
    <row r="468569" spans="1:1" x14ac:dyDescent="0.25">
      <c r="A468569" t="s">
        <v>468568</v>
      </c>
    </row>
    <row r="468570" spans="1:1" x14ac:dyDescent="0.25">
      <c r="A468570" t="s">
        <v>468569</v>
      </c>
    </row>
    <row r="468571" spans="1:1" x14ac:dyDescent="0.25">
      <c r="A468571" t="s">
        <v>468570</v>
      </c>
    </row>
    <row r="468572" spans="1:1" x14ac:dyDescent="0.25">
      <c r="A468572" t="s">
        <v>468571</v>
      </c>
    </row>
    <row r="468573" spans="1:1" x14ac:dyDescent="0.25">
      <c r="A468573" t="s">
        <v>468572</v>
      </c>
    </row>
    <row r="468574" spans="1:1" x14ac:dyDescent="0.25">
      <c r="A468574" t="s">
        <v>468573</v>
      </c>
    </row>
    <row r="468575" spans="1:1" x14ac:dyDescent="0.25">
      <c r="A468575" t="s">
        <v>468574</v>
      </c>
    </row>
    <row r="468576" spans="1:1" x14ac:dyDescent="0.25">
      <c r="A468576" t="s">
        <v>468575</v>
      </c>
    </row>
    <row r="468577" spans="1:1" x14ac:dyDescent="0.25">
      <c r="A468577" t="s">
        <v>468576</v>
      </c>
    </row>
    <row r="468578" spans="1:1" x14ac:dyDescent="0.25">
      <c r="A468578" t="s">
        <v>468577</v>
      </c>
    </row>
    <row r="468579" spans="1:1" x14ac:dyDescent="0.25">
      <c r="A468579" t="s">
        <v>468578</v>
      </c>
    </row>
    <row r="468580" spans="1:1" x14ac:dyDescent="0.25">
      <c r="A468580" t="s">
        <v>468579</v>
      </c>
    </row>
    <row r="468581" spans="1:1" x14ac:dyDescent="0.25">
      <c r="A468581" t="s">
        <v>468580</v>
      </c>
    </row>
    <row r="468582" spans="1:1" x14ac:dyDescent="0.25">
      <c r="A468582" t="s">
        <v>468581</v>
      </c>
    </row>
    <row r="468583" spans="1:1" x14ac:dyDescent="0.25">
      <c r="A468583" t="s">
        <v>468582</v>
      </c>
    </row>
    <row r="468584" spans="1:1" x14ac:dyDescent="0.25">
      <c r="A468584" t="s">
        <v>468583</v>
      </c>
    </row>
    <row r="468585" spans="1:1" x14ac:dyDescent="0.25">
      <c r="A468585" t="s">
        <v>468584</v>
      </c>
    </row>
    <row r="468586" spans="1:1" x14ac:dyDescent="0.25">
      <c r="A468586" t="s">
        <v>468585</v>
      </c>
    </row>
    <row r="468587" spans="1:1" x14ac:dyDescent="0.25">
      <c r="A468587" t="s">
        <v>468586</v>
      </c>
    </row>
    <row r="468588" spans="1:1" x14ac:dyDescent="0.25">
      <c r="A468588" t="s">
        <v>468587</v>
      </c>
    </row>
    <row r="468589" spans="1:1" x14ac:dyDescent="0.25">
      <c r="A468589" t="s">
        <v>468588</v>
      </c>
    </row>
    <row r="468590" spans="1:1" x14ac:dyDescent="0.25">
      <c r="A468590" t="s">
        <v>468589</v>
      </c>
    </row>
    <row r="468591" spans="1:1" x14ac:dyDescent="0.25">
      <c r="A468591" t="s">
        <v>468590</v>
      </c>
    </row>
    <row r="468592" spans="1:1" x14ac:dyDescent="0.25">
      <c r="A468592" t="s">
        <v>468591</v>
      </c>
    </row>
    <row r="468593" spans="1:1" x14ac:dyDescent="0.25">
      <c r="A468593" t="s">
        <v>468592</v>
      </c>
    </row>
    <row r="468594" spans="1:1" x14ac:dyDescent="0.25">
      <c r="A468594" t="s">
        <v>468593</v>
      </c>
    </row>
    <row r="468595" spans="1:1" x14ac:dyDescent="0.25">
      <c r="A468595" t="s">
        <v>468594</v>
      </c>
    </row>
    <row r="468596" spans="1:1" x14ac:dyDescent="0.25">
      <c r="A468596" t="s">
        <v>468595</v>
      </c>
    </row>
    <row r="468597" spans="1:1" x14ac:dyDescent="0.25">
      <c r="A468597" t="s">
        <v>468596</v>
      </c>
    </row>
    <row r="468598" spans="1:1" x14ac:dyDescent="0.25">
      <c r="A468598" t="s">
        <v>468597</v>
      </c>
    </row>
    <row r="468599" spans="1:1" x14ac:dyDescent="0.25">
      <c r="A468599" t="s">
        <v>468598</v>
      </c>
    </row>
    <row r="468600" spans="1:1" x14ac:dyDescent="0.25">
      <c r="A468600" t="s">
        <v>468599</v>
      </c>
    </row>
    <row r="468601" spans="1:1" x14ac:dyDescent="0.25">
      <c r="A468601" t="s">
        <v>468600</v>
      </c>
    </row>
    <row r="468602" spans="1:1" x14ac:dyDescent="0.25">
      <c r="A468602" t="s">
        <v>468601</v>
      </c>
    </row>
    <row r="468603" spans="1:1" x14ac:dyDescent="0.25">
      <c r="A468603" t="s">
        <v>468602</v>
      </c>
    </row>
    <row r="468604" spans="1:1" x14ac:dyDescent="0.25">
      <c r="A468604" t="s">
        <v>468603</v>
      </c>
    </row>
    <row r="468605" spans="1:1" x14ac:dyDescent="0.25">
      <c r="A468605" t="s">
        <v>468604</v>
      </c>
    </row>
    <row r="468606" spans="1:1" x14ac:dyDescent="0.25">
      <c r="A468606" t="s">
        <v>468605</v>
      </c>
    </row>
    <row r="468607" spans="1:1" x14ac:dyDescent="0.25">
      <c r="A468607" t="s">
        <v>468606</v>
      </c>
    </row>
    <row r="468608" spans="1:1" x14ac:dyDescent="0.25">
      <c r="A468608" t="s">
        <v>468607</v>
      </c>
    </row>
    <row r="468609" spans="1:1" x14ac:dyDescent="0.25">
      <c r="A468609" t="s">
        <v>468608</v>
      </c>
    </row>
    <row r="468610" spans="1:1" x14ac:dyDescent="0.25">
      <c r="A468610" t="s">
        <v>468609</v>
      </c>
    </row>
    <row r="468611" spans="1:1" x14ac:dyDescent="0.25">
      <c r="A468611" t="s">
        <v>468610</v>
      </c>
    </row>
    <row r="468612" spans="1:1" x14ac:dyDescent="0.25">
      <c r="A468612" t="s">
        <v>468611</v>
      </c>
    </row>
    <row r="468613" spans="1:1" x14ac:dyDescent="0.25">
      <c r="A468613" t="s">
        <v>468612</v>
      </c>
    </row>
    <row r="468614" spans="1:1" x14ac:dyDescent="0.25">
      <c r="A468614" t="s">
        <v>468613</v>
      </c>
    </row>
    <row r="468615" spans="1:1" x14ac:dyDescent="0.25">
      <c r="A468615" t="s">
        <v>468614</v>
      </c>
    </row>
    <row r="468616" spans="1:1" x14ac:dyDescent="0.25">
      <c r="A468616" t="s">
        <v>468615</v>
      </c>
    </row>
    <row r="468617" spans="1:1" x14ac:dyDescent="0.25">
      <c r="A468617" t="s">
        <v>468616</v>
      </c>
    </row>
    <row r="468618" spans="1:1" x14ac:dyDescent="0.25">
      <c r="A468618" t="s">
        <v>468617</v>
      </c>
    </row>
    <row r="468619" spans="1:1" x14ac:dyDescent="0.25">
      <c r="A468619" t="s">
        <v>468618</v>
      </c>
    </row>
    <row r="468620" spans="1:1" x14ac:dyDescent="0.25">
      <c r="A468620" t="s">
        <v>468619</v>
      </c>
    </row>
    <row r="468621" spans="1:1" x14ac:dyDescent="0.25">
      <c r="A468621" t="s">
        <v>468620</v>
      </c>
    </row>
    <row r="468622" spans="1:1" x14ac:dyDescent="0.25">
      <c r="A468622" t="s">
        <v>468621</v>
      </c>
    </row>
    <row r="468623" spans="1:1" x14ac:dyDescent="0.25">
      <c r="A468623" t="s">
        <v>468622</v>
      </c>
    </row>
    <row r="468624" spans="1:1" x14ac:dyDescent="0.25">
      <c r="A468624" t="s">
        <v>468623</v>
      </c>
    </row>
    <row r="468625" spans="1:1" x14ac:dyDescent="0.25">
      <c r="A468625" t="s">
        <v>468624</v>
      </c>
    </row>
    <row r="468626" spans="1:1" x14ac:dyDescent="0.25">
      <c r="A468626" t="s">
        <v>468625</v>
      </c>
    </row>
    <row r="468627" spans="1:1" x14ac:dyDescent="0.25">
      <c r="A468627" t="s">
        <v>468626</v>
      </c>
    </row>
    <row r="468628" spans="1:1" x14ac:dyDescent="0.25">
      <c r="A468628" t="s">
        <v>468627</v>
      </c>
    </row>
    <row r="468629" spans="1:1" x14ac:dyDescent="0.25">
      <c r="A468629" t="s">
        <v>468628</v>
      </c>
    </row>
    <row r="468630" spans="1:1" x14ac:dyDescent="0.25">
      <c r="A468630" t="s">
        <v>468629</v>
      </c>
    </row>
    <row r="468631" spans="1:1" x14ac:dyDescent="0.25">
      <c r="A468631" t="s">
        <v>468630</v>
      </c>
    </row>
    <row r="468632" spans="1:1" x14ac:dyDescent="0.25">
      <c r="A468632" t="s">
        <v>468631</v>
      </c>
    </row>
    <row r="468633" spans="1:1" x14ac:dyDescent="0.25">
      <c r="A468633" t="s">
        <v>468632</v>
      </c>
    </row>
    <row r="468634" spans="1:1" x14ac:dyDescent="0.25">
      <c r="A468634" t="s">
        <v>468633</v>
      </c>
    </row>
    <row r="468635" spans="1:1" x14ac:dyDescent="0.25">
      <c r="A468635" t="s">
        <v>468634</v>
      </c>
    </row>
    <row r="468636" spans="1:1" x14ac:dyDescent="0.25">
      <c r="A468636" t="s">
        <v>468635</v>
      </c>
    </row>
    <row r="468637" spans="1:1" x14ac:dyDescent="0.25">
      <c r="A468637" t="s">
        <v>468636</v>
      </c>
    </row>
    <row r="468638" spans="1:1" x14ac:dyDescent="0.25">
      <c r="A468638" t="s">
        <v>468637</v>
      </c>
    </row>
    <row r="468639" spans="1:1" x14ac:dyDescent="0.25">
      <c r="A468639" t="s">
        <v>468638</v>
      </c>
    </row>
    <row r="468640" spans="1:1" x14ac:dyDescent="0.25">
      <c r="A468640" t="s">
        <v>468639</v>
      </c>
    </row>
    <row r="468641" spans="1:1" x14ac:dyDescent="0.25">
      <c r="A468641" t="s">
        <v>468640</v>
      </c>
    </row>
    <row r="468642" spans="1:1" x14ac:dyDescent="0.25">
      <c r="A468642" t="s">
        <v>468641</v>
      </c>
    </row>
    <row r="468643" spans="1:1" x14ac:dyDescent="0.25">
      <c r="A468643" t="s">
        <v>468642</v>
      </c>
    </row>
    <row r="468644" spans="1:1" x14ac:dyDescent="0.25">
      <c r="A468644" t="s">
        <v>468643</v>
      </c>
    </row>
    <row r="468645" spans="1:1" x14ac:dyDescent="0.25">
      <c r="A468645" t="s">
        <v>468644</v>
      </c>
    </row>
    <row r="468646" spans="1:1" x14ac:dyDescent="0.25">
      <c r="A468646" t="s">
        <v>468645</v>
      </c>
    </row>
    <row r="468647" spans="1:1" x14ac:dyDescent="0.25">
      <c r="A468647" t="s">
        <v>468646</v>
      </c>
    </row>
    <row r="468648" spans="1:1" x14ac:dyDescent="0.25">
      <c r="A468648" t="s">
        <v>468647</v>
      </c>
    </row>
    <row r="468649" spans="1:1" x14ac:dyDescent="0.25">
      <c r="A468649" t="s">
        <v>468648</v>
      </c>
    </row>
    <row r="468650" spans="1:1" x14ac:dyDescent="0.25">
      <c r="A468650" t="s">
        <v>468649</v>
      </c>
    </row>
    <row r="468651" spans="1:1" x14ac:dyDescent="0.25">
      <c r="A468651" t="s">
        <v>468650</v>
      </c>
    </row>
    <row r="468652" spans="1:1" x14ac:dyDescent="0.25">
      <c r="A468652" t="s">
        <v>468651</v>
      </c>
    </row>
    <row r="468653" spans="1:1" x14ac:dyDescent="0.25">
      <c r="A468653" t="s">
        <v>468652</v>
      </c>
    </row>
    <row r="468654" spans="1:1" x14ac:dyDescent="0.25">
      <c r="A468654" t="s">
        <v>468653</v>
      </c>
    </row>
    <row r="468655" spans="1:1" x14ac:dyDescent="0.25">
      <c r="A468655" t="s">
        <v>468654</v>
      </c>
    </row>
    <row r="468656" spans="1:1" x14ac:dyDescent="0.25">
      <c r="A468656" t="s">
        <v>468655</v>
      </c>
    </row>
    <row r="468657" spans="1:1" x14ac:dyDescent="0.25">
      <c r="A468657" t="s">
        <v>468656</v>
      </c>
    </row>
    <row r="468658" spans="1:1" x14ac:dyDescent="0.25">
      <c r="A468658" t="s">
        <v>468657</v>
      </c>
    </row>
    <row r="468659" spans="1:1" x14ac:dyDescent="0.25">
      <c r="A468659" t="s">
        <v>468658</v>
      </c>
    </row>
    <row r="468660" spans="1:1" x14ac:dyDescent="0.25">
      <c r="A468660" t="s">
        <v>468659</v>
      </c>
    </row>
    <row r="468661" spans="1:1" x14ac:dyDescent="0.25">
      <c r="A468661" t="s">
        <v>468660</v>
      </c>
    </row>
    <row r="468662" spans="1:1" x14ac:dyDescent="0.25">
      <c r="A468662" t="s">
        <v>468661</v>
      </c>
    </row>
    <row r="468663" spans="1:1" x14ac:dyDescent="0.25">
      <c r="A468663" t="s">
        <v>468662</v>
      </c>
    </row>
    <row r="468664" spans="1:1" x14ac:dyDescent="0.25">
      <c r="A468664" t="s">
        <v>468663</v>
      </c>
    </row>
    <row r="468665" spans="1:1" x14ac:dyDescent="0.25">
      <c r="A468665" t="s">
        <v>468664</v>
      </c>
    </row>
    <row r="468666" spans="1:1" x14ac:dyDescent="0.25">
      <c r="A468666" t="s">
        <v>468665</v>
      </c>
    </row>
    <row r="468667" spans="1:1" x14ac:dyDescent="0.25">
      <c r="A468667" t="s">
        <v>468666</v>
      </c>
    </row>
    <row r="468668" spans="1:1" x14ac:dyDescent="0.25">
      <c r="A468668" t="s">
        <v>468667</v>
      </c>
    </row>
    <row r="468669" spans="1:1" x14ac:dyDescent="0.25">
      <c r="A468669" t="s">
        <v>468668</v>
      </c>
    </row>
    <row r="468670" spans="1:1" x14ac:dyDescent="0.25">
      <c r="A468670" t="s">
        <v>468669</v>
      </c>
    </row>
    <row r="468671" spans="1:1" x14ac:dyDescent="0.25">
      <c r="A468671" t="s">
        <v>468670</v>
      </c>
    </row>
    <row r="468672" spans="1:1" x14ac:dyDescent="0.25">
      <c r="A468672" t="s">
        <v>468671</v>
      </c>
    </row>
    <row r="468673" spans="1:1" x14ac:dyDescent="0.25">
      <c r="A468673" t="s">
        <v>468672</v>
      </c>
    </row>
    <row r="468674" spans="1:1" x14ac:dyDescent="0.25">
      <c r="A468674" t="s">
        <v>468673</v>
      </c>
    </row>
    <row r="468675" spans="1:1" x14ac:dyDescent="0.25">
      <c r="A468675" t="s">
        <v>468674</v>
      </c>
    </row>
    <row r="468676" spans="1:1" x14ac:dyDescent="0.25">
      <c r="A468676" t="s">
        <v>468675</v>
      </c>
    </row>
    <row r="468677" spans="1:1" x14ac:dyDescent="0.25">
      <c r="A468677" t="s">
        <v>468676</v>
      </c>
    </row>
    <row r="468678" spans="1:1" x14ac:dyDescent="0.25">
      <c r="A468678" t="s">
        <v>468677</v>
      </c>
    </row>
    <row r="468679" spans="1:1" x14ac:dyDescent="0.25">
      <c r="A468679" t="s">
        <v>468678</v>
      </c>
    </row>
    <row r="468680" spans="1:1" x14ac:dyDescent="0.25">
      <c r="A468680" t="s">
        <v>468679</v>
      </c>
    </row>
    <row r="468681" spans="1:1" x14ac:dyDescent="0.25">
      <c r="A468681" t="s">
        <v>468680</v>
      </c>
    </row>
    <row r="468682" spans="1:1" x14ac:dyDescent="0.25">
      <c r="A468682" t="s">
        <v>468681</v>
      </c>
    </row>
    <row r="468683" spans="1:1" x14ac:dyDescent="0.25">
      <c r="A468683" t="s">
        <v>468682</v>
      </c>
    </row>
    <row r="468684" spans="1:1" x14ac:dyDescent="0.25">
      <c r="A468684" t="s">
        <v>468683</v>
      </c>
    </row>
    <row r="468685" spans="1:1" x14ac:dyDescent="0.25">
      <c r="A468685" t="s">
        <v>468684</v>
      </c>
    </row>
    <row r="468686" spans="1:1" x14ac:dyDescent="0.25">
      <c r="A468686" t="s">
        <v>468685</v>
      </c>
    </row>
    <row r="468687" spans="1:1" x14ac:dyDescent="0.25">
      <c r="A468687" t="s">
        <v>468686</v>
      </c>
    </row>
    <row r="468688" spans="1:1" x14ac:dyDescent="0.25">
      <c r="A468688" t="s">
        <v>468687</v>
      </c>
    </row>
    <row r="468689" spans="1:1" x14ac:dyDescent="0.25">
      <c r="A468689" t="s">
        <v>468688</v>
      </c>
    </row>
    <row r="468690" spans="1:1" x14ac:dyDescent="0.25">
      <c r="A468690" t="s">
        <v>468689</v>
      </c>
    </row>
    <row r="468691" spans="1:1" x14ac:dyDescent="0.25">
      <c r="A468691" t="s">
        <v>468690</v>
      </c>
    </row>
    <row r="468692" spans="1:1" x14ac:dyDescent="0.25">
      <c r="A468692" t="s">
        <v>468691</v>
      </c>
    </row>
    <row r="468693" spans="1:1" x14ac:dyDescent="0.25">
      <c r="A468693" t="s">
        <v>468692</v>
      </c>
    </row>
    <row r="468694" spans="1:1" x14ac:dyDescent="0.25">
      <c r="A468694" t="s">
        <v>468693</v>
      </c>
    </row>
    <row r="468695" spans="1:1" x14ac:dyDescent="0.25">
      <c r="A468695" t="s">
        <v>468694</v>
      </c>
    </row>
    <row r="468696" spans="1:1" x14ac:dyDescent="0.25">
      <c r="A468696" t="s">
        <v>468695</v>
      </c>
    </row>
    <row r="468697" spans="1:1" x14ac:dyDescent="0.25">
      <c r="A468697" t="s">
        <v>468696</v>
      </c>
    </row>
    <row r="468698" spans="1:1" x14ac:dyDescent="0.25">
      <c r="A468698" t="s">
        <v>468697</v>
      </c>
    </row>
    <row r="468699" spans="1:1" x14ac:dyDescent="0.25">
      <c r="A468699" t="s">
        <v>468698</v>
      </c>
    </row>
    <row r="468700" spans="1:1" x14ac:dyDescent="0.25">
      <c r="A468700" t="s">
        <v>468699</v>
      </c>
    </row>
    <row r="468701" spans="1:1" x14ac:dyDescent="0.25">
      <c r="A468701" t="s">
        <v>468700</v>
      </c>
    </row>
    <row r="468702" spans="1:1" x14ac:dyDescent="0.25">
      <c r="A468702" t="s">
        <v>468701</v>
      </c>
    </row>
    <row r="468703" spans="1:1" x14ac:dyDescent="0.25">
      <c r="A468703" t="s">
        <v>468702</v>
      </c>
    </row>
    <row r="468704" spans="1:1" x14ac:dyDescent="0.25">
      <c r="A468704" t="s">
        <v>468703</v>
      </c>
    </row>
    <row r="468705" spans="1:1" x14ac:dyDescent="0.25">
      <c r="A468705" t="s">
        <v>468704</v>
      </c>
    </row>
    <row r="468706" spans="1:1" x14ac:dyDescent="0.25">
      <c r="A468706" t="s">
        <v>468705</v>
      </c>
    </row>
    <row r="468707" spans="1:1" x14ac:dyDescent="0.25">
      <c r="A468707" t="s">
        <v>468706</v>
      </c>
    </row>
    <row r="468708" spans="1:1" x14ac:dyDescent="0.25">
      <c r="A468708" t="s">
        <v>468707</v>
      </c>
    </row>
    <row r="468709" spans="1:1" x14ac:dyDescent="0.25">
      <c r="A468709" t="s">
        <v>468708</v>
      </c>
    </row>
    <row r="468710" spans="1:1" x14ac:dyDescent="0.25">
      <c r="A468710" t="s">
        <v>468709</v>
      </c>
    </row>
    <row r="468711" spans="1:1" x14ac:dyDescent="0.25">
      <c r="A468711" t="s">
        <v>468710</v>
      </c>
    </row>
    <row r="468712" spans="1:1" x14ac:dyDescent="0.25">
      <c r="A468712" t="s">
        <v>468711</v>
      </c>
    </row>
    <row r="468713" spans="1:1" x14ac:dyDescent="0.25">
      <c r="A468713" t="s">
        <v>468712</v>
      </c>
    </row>
    <row r="468714" spans="1:1" x14ac:dyDescent="0.25">
      <c r="A468714" t="s">
        <v>468713</v>
      </c>
    </row>
    <row r="468715" spans="1:1" x14ac:dyDescent="0.25">
      <c r="A468715" t="s">
        <v>468714</v>
      </c>
    </row>
    <row r="468716" spans="1:1" x14ac:dyDescent="0.25">
      <c r="A468716" t="s">
        <v>468715</v>
      </c>
    </row>
    <row r="468717" spans="1:1" x14ac:dyDescent="0.25">
      <c r="A468717" t="s">
        <v>468716</v>
      </c>
    </row>
    <row r="468718" spans="1:1" x14ac:dyDescent="0.25">
      <c r="A468718" t="s">
        <v>468717</v>
      </c>
    </row>
    <row r="468719" spans="1:1" x14ac:dyDescent="0.25">
      <c r="A468719" t="s">
        <v>468718</v>
      </c>
    </row>
    <row r="468720" spans="1:1" x14ac:dyDescent="0.25">
      <c r="A468720" t="s">
        <v>468719</v>
      </c>
    </row>
    <row r="468721" spans="1:1" x14ac:dyDescent="0.25">
      <c r="A468721" t="s">
        <v>468720</v>
      </c>
    </row>
    <row r="468722" spans="1:1" x14ac:dyDescent="0.25">
      <c r="A468722" t="s">
        <v>468721</v>
      </c>
    </row>
    <row r="468723" spans="1:1" x14ac:dyDescent="0.25">
      <c r="A468723" t="s">
        <v>468722</v>
      </c>
    </row>
    <row r="468724" spans="1:1" x14ac:dyDescent="0.25">
      <c r="A468724" t="s">
        <v>468723</v>
      </c>
    </row>
    <row r="468725" spans="1:1" x14ac:dyDescent="0.25">
      <c r="A468725" t="s">
        <v>468724</v>
      </c>
    </row>
    <row r="468726" spans="1:1" x14ac:dyDescent="0.25">
      <c r="A468726" t="s">
        <v>468725</v>
      </c>
    </row>
    <row r="468727" spans="1:1" x14ac:dyDescent="0.25">
      <c r="A468727" t="s">
        <v>468726</v>
      </c>
    </row>
    <row r="468728" spans="1:1" x14ac:dyDescent="0.25">
      <c r="A468728" t="s">
        <v>468727</v>
      </c>
    </row>
    <row r="468729" spans="1:1" x14ac:dyDescent="0.25">
      <c r="A468729" t="s">
        <v>468728</v>
      </c>
    </row>
    <row r="468730" spans="1:1" x14ac:dyDescent="0.25">
      <c r="A468730" t="s">
        <v>468729</v>
      </c>
    </row>
    <row r="468731" spans="1:1" x14ac:dyDescent="0.25">
      <c r="A468731" t="s">
        <v>468730</v>
      </c>
    </row>
    <row r="468732" spans="1:1" x14ac:dyDescent="0.25">
      <c r="A468732" t="s">
        <v>468731</v>
      </c>
    </row>
    <row r="468733" spans="1:1" x14ac:dyDescent="0.25">
      <c r="A468733" t="s">
        <v>468732</v>
      </c>
    </row>
    <row r="468734" spans="1:1" x14ac:dyDescent="0.25">
      <c r="A468734" t="s">
        <v>468733</v>
      </c>
    </row>
    <row r="468735" spans="1:1" x14ac:dyDescent="0.25">
      <c r="A468735" t="s">
        <v>468734</v>
      </c>
    </row>
    <row r="468736" spans="1:1" x14ac:dyDescent="0.25">
      <c r="A468736" t="s">
        <v>468735</v>
      </c>
    </row>
    <row r="468737" spans="1:1" x14ac:dyDescent="0.25">
      <c r="A468737" t="s">
        <v>468736</v>
      </c>
    </row>
    <row r="468738" spans="1:1" x14ac:dyDescent="0.25">
      <c r="A468738" t="s">
        <v>468737</v>
      </c>
    </row>
    <row r="468739" spans="1:1" x14ac:dyDescent="0.25">
      <c r="A468739" t="s">
        <v>468738</v>
      </c>
    </row>
    <row r="468740" spans="1:1" x14ac:dyDescent="0.25">
      <c r="A468740" t="s">
        <v>468739</v>
      </c>
    </row>
    <row r="468741" spans="1:1" x14ac:dyDescent="0.25">
      <c r="A468741" t="s">
        <v>468740</v>
      </c>
    </row>
    <row r="468742" spans="1:1" x14ac:dyDescent="0.25">
      <c r="A468742" t="s">
        <v>468741</v>
      </c>
    </row>
    <row r="468743" spans="1:1" x14ac:dyDescent="0.25">
      <c r="A468743" t="s">
        <v>468742</v>
      </c>
    </row>
    <row r="468744" spans="1:1" x14ac:dyDescent="0.25">
      <c r="A468744" t="s">
        <v>468743</v>
      </c>
    </row>
    <row r="468745" spans="1:1" x14ac:dyDescent="0.25">
      <c r="A468745" t="s">
        <v>468744</v>
      </c>
    </row>
    <row r="468746" spans="1:1" x14ac:dyDescent="0.25">
      <c r="A468746" t="s">
        <v>468745</v>
      </c>
    </row>
    <row r="468747" spans="1:1" x14ac:dyDescent="0.25">
      <c r="A468747" t="s">
        <v>468746</v>
      </c>
    </row>
    <row r="468748" spans="1:1" x14ac:dyDescent="0.25">
      <c r="A468748" t="s">
        <v>468747</v>
      </c>
    </row>
    <row r="468749" spans="1:1" x14ac:dyDescent="0.25">
      <c r="A468749" t="s">
        <v>468748</v>
      </c>
    </row>
    <row r="468750" spans="1:1" x14ac:dyDescent="0.25">
      <c r="A468750" t="s">
        <v>468749</v>
      </c>
    </row>
    <row r="468751" spans="1:1" x14ac:dyDescent="0.25">
      <c r="A468751" t="s">
        <v>468750</v>
      </c>
    </row>
    <row r="468752" spans="1:1" x14ac:dyDescent="0.25">
      <c r="A468752" t="s">
        <v>468751</v>
      </c>
    </row>
    <row r="468753" spans="1:1" x14ac:dyDescent="0.25">
      <c r="A468753" t="s">
        <v>468752</v>
      </c>
    </row>
    <row r="468754" spans="1:1" x14ac:dyDescent="0.25">
      <c r="A468754" t="s">
        <v>468753</v>
      </c>
    </row>
    <row r="468755" spans="1:1" x14ac:dyDescent="0.25">
      <c r="A468755" t="s">
        <v>468754</v>
      </c>
    </row>
    <row r="468756" spans="1:1" x14ac:dyDescent="0.25">
      <c r="A468756" t="s">
        <v>468755</v>
      </c>
    </row>
    <row r="468757" spans="1:1" x14ac:dyDescent="0.25">
      <c r="A468757" t="s">
        <v>468756</v>
      </c>
    </row>
    <row r="468758" spans="1:1" x14ac:dyDescent="0.25">
      <c r="A468758" t="s">
        <v>468757</v>
      </c>
    </row>
    <row r="468759" spans="1:1" x14ac:dyDescent="0.25">
      <c r="A468759" t="s">
        <v>468758</v>
      </c>
    </row>
    <row r="468760" spans="1:1" x14ac:dyDescent="0.25">
      <c r="A468760" t="s">
        <v>468759</v>
      </c>
    </row>
    <row r="468761" spans="1:1" x14ac:dyDescent="0.25">
      <c r="A468761" t="s">
        <v>468760</v>
      </c>
    </row>
    <row r="468762" spans="1:1" x14ac:dyDescent="0.25">
      <c r="A468762" t="s">
        <v>468761</v>
      </c>
    </row>
    <row r="468763" spans="1:1" x14ac:dyDescent="0.25">
      <c r="A468763" t="s">
        <v>468762</v>
      </c>
    </row>
    <row r="468764" spans="1:1" x14ac:dyDescent="0.25">
      <c r="A468764" t="s">
        <v>468763</v>
      </c>
    </row>
    <row r="468765" spans="1:1" x14ac:dyDescent="0.25">
      <c r="A468765" t="s">
        <v>468764</v>
      </c>
    </row>
    <row r="468766" spans="1:1" x14ac:dyDescent="0.25">
      <c r="A468766" t="s">
        <v>468765</v>
      </c>
    </row>
    <row r="468767" spans="1:1" x14ac:dyDescent="0.25">
      <c r="A468767" t="s">
        <v>468766</v>
      </c>
    </row>
    <row r="468768" spans="1:1" x14ac:dyDescent="0.25">
      <c r="A468768" t="s">
        <v>468767</v>
      </c>
    </row>
    <row r="468769" spans="1:1" x14ac:dyDescent="0.25">
      <c r="A468769" t="s">
        <v>468768</v>
      </c>
    </row>
    <row r="468770" spans="1:1" x14ac:dyDescent="0.25">
      <c r="A468770" t="s">
        <v>468769</v>
      </c>
    </row>
    <row r="468771" spans="1:1" x14ac:dyDescent="0.25">
      <c r="A468771" t="s">
        <v>468770</v>
      </c>
    </row>
    <row r="468772" spans="1:1" x14ac:dyDescent="0.25">
      <c r="A468772" t="s">
        <v>468771</v>
      </c>
    </row>
    <row r="468773" spans="1:1" x14ac:dyDescent="0.25">
      <c r="A468773" t="s">
        <v>468772</v>
      </c>
    </row>
    <row r="468774" spans="1:1" x14ac:dyDescent="0.25">
      <c r="A468774" t="s">
        <v>468773</v>
      </c>
    </row>
    <row r="468775" spans="1:1" x14ac:dyDescent="0.25">
      <c r="A468775" t="s">
        <v>468774</v>
      </c>
    </row>
    <row r="468776" spans="1:1" x14ac:dyDescent="0.25">
      <c r="A468776" t="s">
        <v>468775</v>
      </c>
    </row>
    <row r="468777" spans="1:1" x14ac:dyDescent="0.25">
      <c r="A468777" t="s">
        <v>468776</v>
      </c>
    </row>
    <row r="468778" spans="1:1" x14ac:dyDescent="0.25">
      <c r="A468778" t="s">
        <v>468777</v>
      </c>
    </row>
    <row r="468779" spans="1:1" x14ac:dyDescent="0.25">
      <c r="A468779" t="s">
        <v>468778</v>
      </c>
    </row>
    <row r="468780" spans="1:1" x14ac:dyDescent="0.25">
      <c r="A468780" t="s">
        <v>468779</v>
      </c>
    </row>
    <row r="468781" spans="1:1" x14ac:dyDescent="0.25">
      <c r="A468781" t="s">
        <v>468780</v>
      </c>
    </row>
    <row r="468782" spans="1:1" x14ac:dyDescent="0.25">
      <c r="A468782" t="s">
        <v>468781</v>
      </c>
    </row>
    <row r="468783" spans="1:1" x14ac:dyDescent="0.25">
      <c r="A468783" t="s">
        <v>468782</v>
      </c>
    </row>
    <row r="468784" spans="1:1" x14ac:dyDescent="0.25">
      <c r="A468784" t="s">
        <v>468783</v>
      </c>
    </row>
    <row r="468785" spans="1:1" x14ac:dyDescent="0.25">
      <c r="A468785" t="s">
        <v>468784</v>
      </c>
    </row>
    <row r="468786" spans="1:1" x14ac:dyDescent="0.25">
      <c r="A468786" t="s">
        <v>468785</v>
      </c>
    </row>
    <row r="468787" spans="1:1" x14ac:dyDescent="0.25">
      <c r="A468787" t="s">
        <v>468786</v>
      </c>
    </row>
    <row r="468788" spans="1:1" x14ac:dyDescent="0.25">
      <c r="A468788" t="s">
        <v>468787</v>
      </c>
    </row>
    <row r="468789" spans="1:1" x14ac:dyDescent="0.25">
      <c r="A468789" t="s">
        <v>468788</v>
      </c>
    </row>
    <row r="468790" spans="1:1" x14ac:dyDescent="0.25">
      <c r="A468790" t="s">
        <v>468789</v>
      </c>
    </row>
    <row r="468791" spans="1:1" x14ac:dyDescent="0.25">
      <c r="A468791" t="s">
        <v>468790</v>
      </c>
    </row>
    <row r="468792" spans="1:1" x14ac:dyDescent="0.25">
      <c r="A468792" t="s">
        <v>468791</v>
      </c>
    </row>
    <row r="468793" spans="1:1" x14ac:dyDescent="0.25">
      <c r="A468793" t="s">
        <v>468792</v>
      </c>
    </row>
    <row r="468794" spans="1:1" x14ac:dyDescent="0.25">
      <c r="A468794" t="s">
        <v>468793</v>
      </c>
    </row>
    <row r="468795" spans="1:1" x14ac:dyDescent="0.25">
      <c r="A468795" t="s">
        <v>468794</v>
      </c>
    </row>
    <row r="468796" spans="1:1" x14ac:dyDescent="0.25">
      <c r="A468796" t="s">
        <v>468795</v>
      </c>
    </row>
    <row r="468797" spans="1:1" x14ac:dyDescent="0.25">
      <c r="A468797" t="s">
        <v>468796</v>
      </c>
    </row>
    <row r="468798" spans="1:1" x14ac:dyDescent="0.25">
      <c r="A468798" t="s">
        <v>468797</v>
      </c>
    </row>
    <row r="468799" spans="1:1" x14ac:dyDescent="0.25">
      <c r="A468799" t="s">
        <v>468798</v>
      </c>
    </row>
    <row r="468800" spans="1:1" x14ac:dyDescent="0.25">
      <c r="A468800" t="s">
        <v>468799</v>
      </c>
    </row>
    <row r="468801" spans="1:1" x14ac:dyDescent="0.25">
      <c r="A468801" t="s">
        <v>468800</v>
      </c>
    </row>
    <row r="468802" spans="1:1" x14ac:dyDescent="0.25">
      <c r="A468802" t="s">
        <v>468801</v>
      </c>
    </row>
    <row r="468803" spans="1:1" x14ac:dyDescent="0.25">
      <c r="A468803" t="s">
        <v>468802</v>
      </c>
    </row>
    <row r="468804" spans="1:1" x14ac:dyDescent="0.25">
      <c r="A468804" t="s">
        <v>468803</v>
      </c>
    </row>
    <row r="468805" spans="1:1" x14ac:dyDescent="0.25">
      <c r="A468805" t="s">
        <v>468804</v>
      </c>
    </row>
    <row r="468806" spans="1:1" x14ac:dyDescent="0.25">
      <c r="A468806" t="s">
        <v>468805</v>
      </c>
    </row>
    <row r="468807" spans="1:1" x14ac:dyDescent="0.25">
      <c r="A468807" t="s">
        <v>468806</v>
      </c>
    </row>
    <row r="468808" spans="1:1" x14ac:dyDescent="0.25">
      <c r="A468808" t="s">
        <v>468807</v>
      </c>
    </row>
    <row r="468809" spans="1:1" x14ac:dyDescent="0.25">
      <c r="A468809" t="s">
        <v>468808</v>
      </c>
    </row>
    <row r="468810" spans="1:1" x14ac:dyDescent="0.25">
      <c r="A468810" t="s">
        <v>468809</v>
      </c>
    </row>
    <row r="468811" spans="1:1" x14ac:dyDescent="0.25">
      <c r="A468811" t="s">
        <v>468810</v>
      </c>
    </row>
    <row r="468812" spans="1:1" x14ac:dyDescent="0.25">
      <c r="A468812" t="s">
        <v>468811</v>
      </c>
    </row>
    <row r="468813" spans="1:1" x14ac:dyDescent="0.25">
      <c r="A468813" t="s">
        <v>468812</v>
      </c>
    </row>
    <row r="468814" spans="1:1" x14ac:dyDescent="0.25">
      <c r="A468814" t="s">
        <v>468813</v>
      </c>
    </row>
    <row r="468815" spans="1:1" x14ac:dyDescent="0.25">
      <c r="A468815" t="s">
        <v>468814</v>
      </c>
    </row>
    <row r="468816" spans="1:1" x14ac:dyDescent="0.25">
      <c r="A468816" t="s">
        <v>468815</v>
      </c>
    </row>
    <row r="468817" spans="1:1" x14ac:dyDescent="0.25">
      <c r="A468817" t="s">
        <v>468816</v>
      </c>
    </row>
    <row r="468818" spans="1:1" x14ac:dyDescent="0.25">
      <c r="A468818" t="s">
        <v>468817</v>
      </c>
    </row>
    <row r="468819" spans="1:1" x14ac:dyDescent="0.25">
      <c r="A468819" t="s">
        <v>468818</v>
      </c>
    </row>
    <row r="468820" spans="1:1" x14ac:dyDescent="0.25">
      <c r="A468820" t="s">
        <v>468819</v>
      </c>
    </row>
    <row r="468821" spans="1:1" x14ac:dyDescent="0.25">
      <c r="A468821" t="s">
        <v>468820</v>
      </c>
    </row>
    <row r="468822" spans="1:1" x14ac:dyDescent="0.25">
      <c r="A468822" t="s">
        <v>468821</v>
      </c>
    </row>
    <row r="468823" spans="1:1" x14ac:dyDescent="0.25">
      <c r="A468823" t="s">
        <v>468822</v>
      </c>
    </row>
    <row r="468824" spans="1:1" x14ac:dyDescent="0.25">
      <c r="A468824" t="s">
        <v>468823</v>
      </c>
    </row>
    <row r="468825" spans="1:1" x14ac:dyDescent="0.25">
      <c r="A468825" t="s">
        <v>468824</v>
      </c>
    </row>
    <row r="468826" spans="1:1" x14ac:dyDescent="0.25">
      <c r="A468826" t="s">
        <v>468825</v>
      </c>
    </row>
    <row r="468827" spans="1:1" x14ac:dyDescent="0.25">
      <c r="A468827" t="s">
        <v>468826</v>
      </c>
    </row>
    <row r="468828" spans="1:1" x14ac:dyDescent="0.25">
      <c r="A468828" t="s">
        <v>468827</v>
      </c>
    </row>
    <row r="468829" spans="1:1" x14ac:dyDescent="0.25">
      <c r="A468829" t="s">
        <v>468828</v>
      </c>
    </row>
    <row r="468830" spans="1:1" x14ac:dyDescent="0.25">
      <c r="A468830" t="s">
        <v>468829</v>
      </c>
    </row>
    <row r="468831" spans="1:1" x14ac:dyDescent="0.25">
      <c r="A468831" t="s">
        <v>468830</v>
      </c>
    </row>
    <row r="468832" spans="1:1" x14ac:dyDescent="0.25">
      <c r="A468832" t="s">
        <v>468831</v>
      </c>
    </row>
    <row r="468833" spans="1:1" x14ac:dyDescent="0.25">
      <c r="A468833" t="s">
        <v>468832</v>
      </c>
    </row>
    <row r="468834" spans="1:1" x14ac:dyDescent="0.25">
      <c r="A468834" t="s">
        <v>468833</v>
      </c>
    </row>
    <row r="468835" spans="1:1" x14ac:dyDescent="0.25">
      <c r="A468835" t="s">
        <v>468834</v>
      </c>
    </row>
    <row r="468836" spans="1:1" x14ac:dyDescent="0.25">
      <c r="A468836" t="s">
        <v>468835</v>
      </c>
    </row>
    <row r="468837" spans="1:1" x14ac:dyDescent="0.25">
      <c r="A468837" t="s">
        <v>468836</v>
      </c>
    </row>
    <row r="468838" spans="1:1" x14ac:dyDescent="0.25">
      <c r="A468838" t="s">
        <v>468837</v>
      </c>
    </row>
    <row r="468839" spans="1:1" x14ac:dyDescent="0.25">
      <c r="A468839" t="s">
        <v>468838</v>
      </c>
    </row>
    <row r="468840" spans="1:1" x14ac:dyDescent="0.25">
      <c r="A468840" t="s">
        <v>468839</v>
      </c>
    </row>
    <row r="468841" spans="1:1" x14ac:dyDescent="0.25">
      <c r="A468841" t="s">
        <v>468840</v>
      </c>
    </row>
    <row r="468842" spans="1:1" x14ac:dyDescent="0.25">
      <c r="A468842" t="s">
        <v>468841</v>
      </c>
    </row>
    <row r="468843" spans="1:1" x14ac:dyDescent="0.25">
      <c r="A468843" t="s">
        <v>468842</v>
      </c>
    </row>
    <row r="468844" spans="1:1" x14ac:dyDescent="0.25">
      <c r="A468844" t="s">
        <v>468843</v>
      </c>
    </row>
    <row r="468845" spans="1:1" x14ac:dyDescent="0.25">
      <c r="A468845" t="s">
        <v>468844</v>
      </c>
    </row>
    <row r="468846" spans="1:1" x14ac:dyDescent="0.25">
      <c r="A468846" t="s">
        <v>468845</v>
      </c>
    </row>
    <row r="468847" spans="1:1" x14ac:dyDescent="0.25">
      <c r="A468847" t="s">
        <v>468846</v>
      </c>
    </row>
    <row r="468848" spans="1:1" x14ac:dyDescent="0.25">
      <c r="A468848" t="s">
        <v>468847</v>
      </c>
    </row>
    <row r="468849" spans="1:1" x14ac:dyDescent="0.25">
      <c r="A468849" t="s">
        <v>468848</v>
      </c>
    </row>
    <row r="468850" spans="1:1" x14ac:dyDescent="0.25">
      <c r="A468850" t="s">
        <v>468849</v>
      </c>
    </row>
    <row r="468851" spans="1:1" x14ac:dyDescent="0.25">
      <c r="A468851" t="s">
        <v>468850</v>
      </c>
    </row>
    <row r="468852" spans="1:1" x14ac:dyDescent="0.25">
      <c r="A468852" t="s">
        <v>468851</v>
      </c>
    </row>
    <row r="468853" spans="1:1" x14ac:dyDescent="0.25">
      <c r="A468853" t="s">
        <v>468852</v>
      </c>
    </row>
    <row r="468854" spans="1:1" x14ac:dyDescent="0.25">
      <c r="A468854" t="s">
        <v>468853</v>
      </c>
    </row>
    <row r="468855" spans="1:1" x14ac:dyDescent="0.25">
      <c r="A468855" t="s">
        <v>468854</v>
      </c>
    </row>
    <row r="468856" spans="1:1" x14ac:dyDescent="0.25">
      <c r="A468856" t="s">
        <v>468855</v>
      </c>
    </row>
    <row r="468857" spans="1:1" x14ac:dyDescent="0.25">
      <c r="A468857" t="s">
        <v>468856</v>
      </c>
    </row>
    <row r="468858" spans="1:1" x14ac:dyDescent="0.25">
      <c r="A468858" t="s">
        <v>468857</v>
      </c>
    </row>
    <row r="468859" spans="1:1" x14ac:dyDescent="0.25">
      <c r="A468859" t="s">
        <v>468858</v>
      </c>
    </row>
    <row r="468860" spans="1:1" x14ac:dyDescent="0.25">
      <c r="A468860" t="s">
        <v>468859</v>
      </c>
    </row>
    <row r="468861" spans="1:1" x14ac:dyDescent="0.25">
      <c r="A468861" t="s">
        <v>468860</v>
      </c>
    </row>
    <row r="468862" spans="1:1" x14ac:dyDescent="0.25">
      <c r="A468862" t="s">
        <v>468861</v>
      </c>
    </row>
    <row r="468863" spans="1:1" x14ac:dyDescent="0.25">
      <c r="A468863" t="s">
        <v>468862</v>
      </c>
    </row>
    <row r="468864" spans="1:1" x14ac:dyDescent="0.25">
      <c r="A468864" t="s">
        <v>468863</v>
      </c>
    </row>
    <row r="468865" spans="1:1" x14ac:dyDescent="0.25">
      <c r="A468865" t="s">
        <v>468864</v>
      </c>
    </row>
    <row r="468866" spans="1:1" x14ac:dyDescent="0.25">
      <c r="A468866" t="s">
        <v>468865</v>
      </c>
    </row>
    <row r="468867" spans="1:1" x14ac:dyDescent="0.25">
      <c r="A468867" t="s">
        <v>468866</v>
      </c>
    </row>
    <row r="468868" spans="1:1" x14ac:dyDescent="0.25">
      <c r="A468868" t="s">
        <v>468867</v>
      </c>
    </row>
    <row r="468869" spans="1:1" x14ac:dyDescent="0.25">
      <c r="A468869" t="s">
        <v>468868</v>
      </c>
    </row>
    <row r="468870" spans="1:1" x14ac:dyDescent="0.25">
      <c r="A468870" t="s">
        <v>468869</v>
      </c>
    </row>
    <row r="468871" spans="1:1" x14ac:dyDescent="0.25">
      <c r="A468871" t="s">
        <v>468870</v>
      </c>
    </row>
    <row r="468872" spans="1:1" x14ac:dyDescent="0.25">
      <c r="A468872" t="s">
        <v>468871</v>
      </c>
    </row>
    <row r="468873" spans="1:1" x14ac:dyDescent="0.25">
      <c r="A468873" t="s">
        <v>468872</v>
      </c>
    </row>
    <row r="468874" spans="1:1" x14ac:dyDescent="0.25">
      <c r="A468874" t="s">
        <v>468873</v>
      </c>
    </row>
    <row r="468875" spans="1:1" x14ac:dyDescent="0.25">
      <c r="A468875" t="s">
        <v>468874</v>
      </c>
    </row>
    <row r="468876" spans="1:1" x14ac:dyDescent="0.25">
      <c r="A468876" t="s">
        <v>468875</v>
      </c>
    </row>
    <row r="468877" spans="1:1" x14ac:dyDescent="0.25">
      <c r="A468877" t="s">
        <v>468876</v>
      </c>
    </row>
    <row r="468878" spans="1:1" x14ac:dyDescent="0.25">
      <c r="A468878" t="s">
        <v>468877</v>
      </c>
    </row>
    <row r="468879" spans="1:1" x14ac:dyDescent="0.25">
      <c r="A468879" t="s">
        <v>468878</v>
      </c>
    </row>
    <row r="468880" spans="1:1" x14ac:dyDescent="0.25">
      <c r="A468880" t="s">
        <v>468879</v>
      </c>
    </row>
    <row r="468881" spans="1:1" x14ac:dyDescent="0.25">
      <c r="A468881" t="s">
        <v>468880</v>
      </c>
    </row>
    <row r="468882" spans="1:1" x14ac:dyDescent="0.25">
      <c r="A468882" t="s">
        <v>468881</v>
      </c>
    </row>
    <row r="468883" spans="1:1" x14ac:dyDescent="0.25">
      <c r="A468883" t="s">
        <v>468882</v>
      </c>
    </row>
    <row r="468884" spans="1:1" x14ac:dyDescent="0.25">
      <c r="A468884" t="s">
        <v>468883</v>
      </c>
    </row>
    <row r="468885" spans="1:1" x14ac:dyDescent="0.25">
      <c r="A468885" t="s">
        <v>468884</v>
      </c>
    </row>
    <row r="468886" spans="1:1" x14ac:dyDescent="0.25">
      <c r="A468886" t="s">
        <v>468885</v>
      </c>
    </row>
    <row r="468887" spans="1:1" x14ac:dyDescent="0.25">
      <c r="A468887" t="s">
        <v>468886</v>
      </c>
    </row>
    <row r="468888" spans="1:1" x14ac:dyDescent="0.25">
      <c r="A468888" t="s">
        <v>468887</v>
      </c>
    </row>
    <row r="468889" spans="1:1" x14ac:dyDescent="0.25">
      <c r="A468889" t="s">
        <v>468888</v>
      </c>
    </row>
    <row r="468890" spans="1:1" x14ac:dyDescent="0.25">
      <c r="A468890" t="s">
        <v>468889</v>
      </c>
    </row>
    <row r="468891" spans="1:1" x14ac:dyDescent="0.25">
      <c r="A468891" t="s">
        <v>468890</v>
      </c>
    </row>
    <row r="468892" spans="1:1" x14ac:dyDescent="0.25">
      <c r="A468892" t="s">
        <v>468891</v>
      </c>
    </row>
    <row r="468893" spans="1:1" x14ac:dyDescent="0.25">
      <c r="A468893" t="s">
        <v>468892</v>
      </c>
    </row>
    <row r="468894" spans="1:1" x14ac:dyDescent="0.25">
      <c r="A468894" t="s">
        <v>468893</v>
      </c>
    </row>
    <row r="468895" spans="1:1" x14ac:dyDescent="0.25">
      <c r="A468895" t="s">
        <v>468894</v>
      </c>
    </row>
    <row r="468896" spans="1:1" x14ac:dyDescent="0.25">
      <c r="A468896" t="s">
        <v>468895</v>
      </c>
    </row>
    <row r="468897" spans="1:1" x14ac:dyDescent="0.25">
      <c r="A468897" t="s">
        <v>468896</v>
      </c>
    </row>
    <row r="468898" spans="1:1" x14ac:dyDescent="0.25">
      <c r="A468898" t="s">
        <v>468897</v>
      </c>
    </row>
    <row r="468899" spans="1:1" x14ac:dyDescent="0.25">
      <c r="A468899" t="s">
        <v>468898</v>
      </c>
    </row>
    <row r="468900" spans="1:1" x14ac:dyDescent="0.25">
      <c r="A468900" t="s">
        <v>468899</v>
      </c>
    </row>
    <row r="468901" spans="1:1" x14ac:dyDescent="0.25">
      <c r="A468901" t="s">
        <v>468900</v>
      </c>
    </row>
    <row r="468902" spans="1:1" x14ac:dyDescent="0.25">
      <c r="A468902" t="s">
        <v>468901</v>
      </c>
    </row>
    <row r="468903" spans="1:1" x14ac:dyDescent="0.25">
      <c r="A468903" t="s">
        <v>468902</v>
      </c>
    </row>
    <row r="468904" spans="1:1" x14ac:dyDescent="0.25">
      <c r="A468904" t="s">
        <v>468903</v>
      </c>
    </row>
    <row r="468905" spans="1:1" x14ac:dyDescent="0.25">
      <c r="A468905" t="s">
        <v>468904</v>
      </c>
    </row>
    <row r="468906" spans="1:1" x14ac:dyDescent="0.25">
      <c r="A468906" t="s">
        <v>468905</v>
      </c>
    </row>
    <row r="468907" spans="1:1" x14ac:dyDescent="0.25">
      <c r="A468907" t="s">
        <v>468906</v>
      </c>
    </row>
    <row r="468908" spans="1:1" x14ac:dyDescent="0.25">
      <c r="A468908" t="s">
        <v>468907</v>
      </c>
    </row>
    <row r="468909" spans="1:1" x14ac:dyDescent="0.25">
      <c r="A468909" t="s">
        <v>468908</v>
      </c>
    </row>
    <row r="468910" spans="1:1" x14ac:dyDescent="0.25">
      <c r="A468910" t="s">
        <v>468909</v>
      </c>
    </row>
    <row r="468911" spans="1:1" x14ac:dyDescent="0.25">
      <c r="A468911" t="s">
        <v>468910</v>
      </c>
    </row>
    <row r="468912" spans="1:1" x14ac:dyDescent="0.25">
      <c r="A468912" t="s">
        <v>468911</v>
      </c>
    </row>
    <row r="468913" spans="1:1" x14ac:dyDescent="0.25">
      <c r="A468913" t="s">
        <v>468912</v>
      </c>
    </row>
    <row r="468914" spans="1:1" x14ac:dyDescent="0.25">
      <c r="A468914" t="s">
        <v>468913</v>
      </c>
    </row>
    <row r="468915" spans="1:1" x14ac:dyDescent="0.25">
      <c r="A468915" t="s">
        <v>468914</v>
      </c>
    </row>
    <row r="468916" spans="1:1" x14ac:dyDescent="0.25">
      <c r="A468916" t="s">
        <v>468915</v>
      </c>
    </row>
    <row r="468917" spans="1:1" x14ac:dyDescent="0.25">
      <c r="A468917" t="s">
        <v>468916</v>
      </c>
    </row>
    <row r="468918" spans="1:1" x14ac:dyDescent="0.25">
      <c r="A468918" t="s">
        <v>468917</v>
      </c>
    </row>
    <row r="468919" spans="1:1" x14ac:dyDescent="0.25">
      <c r="A468919" t="s">
        <v>468918</v>
      </c>
    </row>
    <row r="468920" spans="1:1" x14ac:dyDescent="0.25">
      <c r="A468920" t="s">
        <v>468919</v>
      </c>
    </row>
    <row r="468921" spans="1:1" x14ac:dyDescent="0.25">
      <c r="A468921" t="s">
        <v>468920</v>
      </c>
    </row>
    <row r="468922" spans="1:1" x14ac:dyDescent="0.25">
      <c r="A468922" t="s">
        <v>468921</v>
      </c>
    </row>
    <row r="468923" spans="1:1" x14ac:dyDescent="0.25">
      <c r="A468923" t="s">
        <v>468922</v>
      </c>
    </row>
    <row r="468924" spans="1:1" x14ac:dyDescent="0.25">
      <c r="A468924" t="s">
        <v>468923</v>
      </c>
    </row>
    <row r="468925" spans="1:1" x14ac:dyDescent="0.25">
      <c r="A468925" t="s">
        <v>468924</v>
      </c>
    </row>
    <row r="468926" spans="1:1" x14ac:dyDescent="0.25">
      <c r="A468926" t="s">
        <v>468925</v>
      </c>
    </row>
    <row r="468927" spans="1:1" x14ac:dyDescent="0.25">
      <c r="A468927" t="s">
        <v>468926</v>
      </c>
    </row>
    <row r="468928" spans="1:1" x14ac:dyDescent="0.25">
      <c r="A468928" t="s">
        <v>468927</v>
      </c>
    </row>
    <row r="468929" spans="1:1" x14ac:dyDescent="0.25">
      <c r="A468929" t="s">
        <v>468928</v>
      </c>
    </row>
    <row r="468930" spans="1:1" x14ac:dyDescent="0.25">
      <c r="A468930" t="s">
        <v>468929</v>
      </c>
    </row>
    <row r="468931" spans="1:1" x14ac:dyDescent="0.25">
      <c r="A468931" t="s">
        <v>468930</v>
      </c>
    </row>
    <row r="468932" spans="1:1" x14ac:dyDescent="0.25">
      <c r="A468932" t="s">
        <v>468931</v>
      </c>
    </row>
    <row r="468933" spans="1:1" x14ac:dyDescent="0.25">
      <c r="A468933" t="s">
        <v>468932</v>
      </c>
    </row>
    <row r="468934" spans="1:1" x14ac:dyDescent="0.25">
      <c r="A468934" t="s">
        <v>468933</v>
      </c>
    </row>
    <row r="468935" spans="1:1" x14ac:dyDescent="0.25">
      <c r="A468935" t="s">
        <v>468934</v>
      </c>
    </row>
    <row r="468936" spans="1:1" x14ac:dyDescent="0.25">
      <c r="A468936" t="s">
        <v>468935</v>
      </c>
    </row>
    <row r="468937" spans="1:1" x14ac:dyDescent="0.25">
      <c r="A468937" t="s">
        <v>468936</v>
      </c>
    </row>
    <row r="468938" spans="1:1" x14ac:dyDescent="0.25">
      <c r="A468938" t="s">
        <v>468937</v>
      </c>
    </row>
    <row r="468939" spans="1:1" x14ac:dyDescent="0.25">
      <c r="A468939" t="s">
        <v>468938</v>
      </c>
    </row>
    <row r="468940" spans="1:1" x14ac:dyDescent="0.25">
      <c r="A468940" t="s">
        <v>468939</v>
      </c>
    </row>
    <row r="468941" spans="1:1" x14ac:dyDescent="0.25">
      <c r="A468941" t="s">
        <v>468940</v>
      </c>
    </row>
    <row r="468942" spans="1:1" x14ac:dyDescent="0.25">
      <c r="A468942" t="s">
        <v>468941</v>
      </c>
    </row>
    <row r="468943" spans="1:1" x14ac:dyDescent="0.25">
      <c r="A468943" t="s">
        <v>468942</v>
      </c>
    </row>
    <row r="468944" spans="1:1" x14ac:dyDescent="0.25">
      <c r="A468944" t="s">
        <v>468943</v>
      </c>
    </row>
    <row r="468945" spans="1:1" x14ac:dyDescent="0.25">
      <c r="A468945" t="s">
        <v>468944</v>
      </c>
    </row>
    <row r="468946" spans="1:1" x14ac:dyDescent="0.25">
      <c r="A468946" t="s">
        <v>468945</v>
      </c>
    </row>
    <row r="468947" spans="1:1" x14ac:dyDescent="0.25">
      <c r="A468947" t="s">
        <v>468946</v>
      </c>
    </row>
    <row r="468948" spans="1:1" x14ac:dyDescent="0.25">
      <c r="A468948" t="s">
        <v>468947</v>
      </c>
    </row>
    <row r="468949" spans="1:1" x14ac:dyDescent="0.25">
      <c r="A468949" t="s">
        <v>468948</v>
      </c>
    </row>
    <row r="468950" spans="1:1" x14ac:dyDescent="0.25">
      <c r="A468950" t="s">
        <v>468949</v>
      </c>
    </row>
    <row r="468951" spans="1:1" x14ac:dyDescent="0.25">
      <c r="A468951" t="s">
        <v>468950</v>
      </c>
    </row>
    <row r="468952" spans="1:1" x14ac:dyDescent="0.25">
      <c r="A468952" t="s">
        <v>468951</v>
      </c>
    </row>
    <row r="468953" spans="1:1" x14ac:dyDescent="0.25">
      <c r="A468953" t="s">
        <v>468952</v>
      </c>
    </row>
    <row r="468954" spans="1:1" x14ac:dyDescent="0.25">
      <c r="A468954" t="s">
        <v>468953</v>
      </c>
    </row>
    <row r="468955" spans="1:1" x14ac:dyDescent="0.25">
      <c r="A468955" t="s">
        <v>468954</v>
      </c>
    </row>
    <row r="468956" spans="1:1" x14ac:dyDescent="0.25">
      <c r="A468956" t="s">
        <v>468955</v>
      </c>
    </row>
    <row r="468957" spans="1:1" x14ac:dyDescent="0.25">
      <c r="A468957" t="s">
        <v>468956</v>
      </c>
    </row>
    <row r="468958" spans="1:1" x14ac:dyDescent="0.25">
      <c r="A468958" t="s">
        <v>468957</v>
      </c>
    </row>
    <row r="468959" spans="1:1" x14ac:dyDescent="0.25">
      <c r="A468959" t="s">
        <v>468958</v>
      </c>
    </row>
    <row r="468960" spans="1:1" x14ac:dyDescent="0.25">
      <c r="A468960" t="s">
        <v>468959</v>
      </c>
    </row>
    <row r="468961" spans="1:1" x14ac:dyDescent="0.25">
      <c r="A468961" t="s">
        <v>468960</v>
      </c>
    </row>
    <row r="468962" spans="1:1" x14ac:dyDescent="0.25">
      <c r="A468962" t="s">
        <v>468961</v>
      </c>
    </row>
    <row r="468963" spans="1:1" x14ac:dyDescent="0.25">
      <c r="A468963" t="s">
        <v>468962</v>
      </c>
    </row>
    <row r="468964" spans="1:1" x14ac:dyDescent="0.25">
      <c r="A468964" t="s">
        <v>468963</v>
      </c>
    </row>
    <row r="468965" spans="1:1" x14ac:dyDescent="0.25">
      <c r="A468965" t="s">
        <v>468964</v>
      </c>
    </row>
    <row r="468966" spans="1:1" x14ac:dyDescent="0.25">
      <c r="A468966" t="s">
        <v>468965</v>
      </c>
    </row>
    <row r="468967" spans="1:1" x14ac:dyDescent="0.25">
      <c r="A468967" t="s">
        <v>468966</v>
      </c>
    </row>
    <row r="468968" spans="1:1" x14ac:dyDescent="0.25">
      <c r="A468968" t="s">
        <v>468967</v>
      </c>
    </row>
    <row r="468969" spans="1:1" x14ac:dyDescent="0.25">
      <c r="A468969" t="s">
        <v>468968</v>
      </c>
    </row>
    <row r="468970" spans="1:1" x14ac:dyDescent="0.25">
      <c r="A468970" t="s">
        <v>468969</v>
      </c>
    </row>
    <row r="468971" spans="1:1" x14ac:dyDescent="0.25">
      <c r="A468971" t="s">
        <v>468970</v>
      </c>
    </row>
    <row r="468972" spans="1:1" x14ac:dyDescent="0.25">
      <c r="A468972" t="s">
        <v>468971</v>
      </c>
    </row>
    <row r="468973" spans="1:1" x14ac:dyDescent="0.25">
      <c r="A468973" t="s">
        <v>468972</v>
      </c>
    </row>
    <row r="468974" spans="1:1" x14ac:dyDescent="0.25">
      <c r="A468974" t="s">
        <v>468973</v>
      </c>
    </row>
    <row r="468975" spans="1:1" x14ac:dyDescent="0.25">
      <c r="A468975" t="s">
        <v>468974</v>
      </c>
    </row>
    <row r="468976" spans="1:1" x14ac:dyDescent="0.25">
      <c r="A468976" t="s">
        <v>468975</v>
      </c>
    </row>
    <row r="468977" spans="1:1" x14ac:dyDescent="0.25">
      <c r="A468977" t="s">
        <v>468976</v>
      </c>
    </row>
    <row r="468978" spans="1:1" x14ac:dyDescent="0.25">
      <c r="A468978" t="s">
        <v>468977</v>
      </c>
    </row>
    <row r="468979" spans="1:1" x14ac:dyDescent="0.25">
      <c r="A468979" t="s">
        <v>468978</v>
      </c>
    </row>
    <row r="468980" spans="1:1" x14ac:dyDescent="0.25">
      <c r="A468980" t="s">
        <v>468979</v>
      </c>
    </row>
    <row r="468981" spans="1:1" x14ac:dyDescent="0.25">
      <c r="A468981" t="s">
        <v>468980</v>
      </c>
    </row>
    <row r="468982" spans="1:1" x14ac:dyDescent="0.25">
      <c r="A468982" t="s">
        <v>468981</v>
      </c>
    </row>
    <row r="468983" spans="1:1" x14ac:dyDescent="0.25">
      <c r="A468983" t="s">
        <v>468982</v>
      </c>
    </row>
    <row r="468984" spans="1:1" x14ac:dyDescent="0.25">
      <c r="A468984" t="s">
        <v>468983</v>
      </c>
    </row>
    <row r="468985" spans="1:1" x14ac:dyDescent="0.25">
      <c r="A468985" t="s">
        <v>468984</v>
      </c>
    </row>
    <row r="468986" spans="1:1" x14ac:dyDescent="0.25">
      <c r="A468986" t="s">
        <v>468985</v>
      </c>
    </row>
    <row r="468987" spans="1:1" x14ac:dyDescent="0.25">
      <c r="A468987" t="s">
        <v>468986</v>
      </c>
    </row>
    <row r="468988" spans="1:1" x14ac:dyDescent="0.25">
      <c r="A468988" t="s">
        <v>468987</v>
      </c>
    </row>
    <row r="468989" spans="1:1" x14ac:dyDescent="0.25">
      <c r="A468989" t="s">
        <v>468988</v>
      </c>
    </row>
    <row r="468990" spans="1:1" x14ac:dyDescent="0.25">
      <c r="A468990" t="s">
        <v>468989</v>
      </c>
    </row>
    <row r="468991" spans="1:1" x14ac:dyDescent="0.25">
      <c r="A468991" t="s">
        <v>468990</v>
      </c>
    </row>
    <row r="468992" spans="1:1" x14ac:dyDescent="0.25">
      <c r="A468992" t="s">
        <v>468991</v>
      </c>
    </row>
    <row r="468993" spans="1:1" x14ac:dyDescent="0.25">
      <c r="A468993" t="s">
        <v>468992</v>
      </c>
    </row>
    <row r="468994" spans="1:1" x14ac:dyDescent="0.25">
      <c r="A468994" t="s">
        <v>468993</v>
      </c>
    </row>
    <row r="468995" spans="1:1" x14ac:dyDescent="0.25">
      <c r="A468995" t="s">
        <v>468994</v>
      </c>
    </row>
    <row r="468996" spans="1:1" x14ac:dyDescent="0.25">
      <c r="A468996" t="s">
        <v>468995</v>
      </c>
    </row>
    <row r="468997" spans="1:1" x14ac:dyDescent="0.25">
      <c r="A468997" t="s">
        <v>468996</v>
      </c>
    </row>
    <row r="468998" spans="1:1" x14ac:dyDescent="0.25">
      <c r="A468998" t="s">
        <v>468997</v>
      </c>
    </row>
    <row r="468999" spans="1:1" x14ac:dyDescent="0.25">
      <c r="A468999" t="s">
        <v>468998</v>
      </c>
    </row>
    <row r="469000" spans="1:1" x14ac:dyDescent="0.25">
      <c r="A469000" t="s">
        <v>468999</v>
      </c>
    </row>
    <row r="469001" spans="1:1" x14ac:dyDescent="0.25">
      <c r="A469001" t="s">
        <v>469000</v>
      </c>
    </row>
    <row r="469002" spans="1:1" x14ac:dyDescent="0.25">
      <c r="A469002" t="s">
        <v>469001</v>
      </c>
    </row>
    <row r="469003" spans="1:1" x14ac:dyDescent="0.25">
      <c r="A469003" t="s">
        <v>469002</v>
      </c>
    </row>
    <row r="469004" spans="1:1" x14ac:dyDescent="0.25">
      <c r="A469004" t="s">
        <v>469003</v>
      </c>
    </row>
    <row r="469005" spans="1:1" x14ac:dyDescent="0.25">
      <c r="A469005" t="s">
        <v>469004</v>
      </c>
    </row>
    <row r="469006" spans="1:1" x14ac:dyDescent="0.25">
      <c r="A469006" t="s">
        <v>469005</v>
      </c>
    </row>
    <row r="469007" spans="1:1" x14ac:dyDescent="0.25">
      <c r="A469007" t="s">
        <v>469006</v>
      </c>
    </row>
    <row r="469008" spans="1:1" x14ac:dyDescent="0.25">
      <c r="A469008" t="s">
        <v>469007</v>
      </c>
    </row>
    <row r="469009" spans="1:1" x14ac:dyDescent="0.25">
      <c r="A469009" t="s">
        <v>469008</v>
      </c>
    </row>
    <row r="469010" spans="1:1" x14ac:dyDescent="0.25">
      <c r="A469010" t="s">
        <v>469009</v>
      </c>
    </row>
    <row r="469011" spans="1:1" x14ac:dyDescent="0.25">
      <c r="A469011" t="s">
        <v>469010</v>
      </c>
    </row>
    <row r="469012" spans="1:1" x14ac:dyDescent="0.25">
      <c r="A469012" t="s">
        <v>469011</v>
      </c>
    </row>
    <row r="469013" spans="1:1" x14ac:dyDescent="0.25">
      <c r="A469013" t="s">
        <v>469012</v>
      </c>
    </row>
    <row r="469014" spans="1:1" x14ac:dyDescent="0.25">
      <c r="A469014" t="s">
        <v>469013</v>
      </c>
    </row>
    <row r="469015" spans="1:1" x14ac:dyDescent="0.25">
      <c r="A469015" t="s">
        <v>469014</v>
      </c>
    </row>
    <row r="469016" spans="1:1" x14ac:dyDescent="0.25">
      <c r="A469016" t="s">
        <v>469015</v>
      </c>
    </row>
    <row r="469017" spans="1:1" x14ac:dyDescent="0.25">
      <c r="A469017" t="s">
        <v>469016</v>
      </c>
    </row>
    <row r="469018" spans="1:1" x14ac:dyDescent="0.25">
      <c r="A469018" t="s">
        <v>469017</v>
      </c>
    </row>
    <row r="469019" spans="1:1" x14ac:dyDescent="0.25">
      <c r="A469019" t="s">
        <v>469018</v>
      </c>
    </row>
    <row r="469020" spans="1:1" x14ac:dyDescent="0.25">
      <c r="A469020" t="s">
        <v>469019</v>
      </c>
    </row>
    <row r="469021" spans="1:1" x14ac:dyDescent="0.25">
      <c r="A469021" t="s">
        <v>469020</v>
      </c>
    </row>
    <row r="469022" spans="1:1" x14ac:dyDescent="0.25">
      <c r="A469022" t="s">
        <v>469021</v>
      </c>
    </row>
    <row r="469023" spans="1:1" x14ac:dyDescent="0.25">
      <c r="A469023" t="s">
        <v>469022</v>
      </c>
    </row>
    <row r="469024" spans="1:1" x14ac:dyDescent="0.25">
      <c r="A469024" t="s">
        <v>469023</v>
      </c>
    </row>
    <row r="469025" spans="1:1" x14ac:dyDescent="0.25">
      <c r="A469025" t="s">
        <v>469024</v>
      </c>
    </row>
    <row r="469026" spans="1:1" x14ac:dyDescent="0.25">
      <c r="A469026" t="s">
        <v>469025</v>
      </c>
    </row>
    <row r="469027" spans="1:1" x14ac:dyDescent="0.25">
      <c r="A469027" t="s">
        <v>469026</v>
      </c>
    </row>
    <row r="469028" spans="1:1" x14ac:dyDescent="0.25">
      <c r="A469028" t="s">
        <v>469027</v>
      </c>
    </row>
    <row r="469029" spans="1:1" x14ac:dyDescent="0.25">
      <c r="A469029" t="s">
        <v>469028</v>
      </c>
    </row>
    <row r="469030" spans="1:1" x14ac:dyDescent="0.25">
      <c r="A469030" t="s">
        <v>469029</v>
      </c>
    </row>
    <row r="469031" spans="1:1" x14ac:dyDescent="0.25">
      <c r="A469031" t="s">
        <v>469030</v>
      </c>
    </row>
    <row r="469032" spans="1:1" x14ac:dyDescent="0.25">
      <c r="A469032" t="s">
        <v>469031</v>
      </c>
    </row>
    <row r="469033" spans="1:1" x14ac:dyDescent="0.25">
      <c r="A469033" t="s">
        <v>469032</v>
      </c>
    </row>
    <row r="469034" spans="1:1" x14ac:dyDescent="0.25">
      <c r="A469034" t="s">
        <v>469033</v>
      </c>
    </row>
    <row r="469035" spans="1:1" x14ac:dyDescent="0.25">
      <c r="A469035" t="s">
        <v>469034</v>
      </c>
    </row>
    <row r="469036" spans="1:1" x14ac:dyDescent="0.25">
      <c r="A469036" t="s">
        <v>469035</v>
      </c>
    </row>
    <row r="469037" spans="1:1" x14ac:dyDescent="0.25">
      <c r="A469037" t="s">
        <v>469036</v>
      </c>
    </row>
    <row r="469038" spans="1:1" x14ac:dyDescent="0.25">
      <c r="A469038" t="s">
        <v>469037</v>
      </c>
    </row>
    <row r="469039" spans="1:1" x14ac:dyDescent="0.25">
      <c r="A469039" t="s">
        <v>469038</v>
      </c>
    </row>
    <row r="469040" spans="1:1" x14ac:dyDescent="0.25">
      <c r="A469040" t="s">
        <v>469039</v>
      </c>
    </row>
    <row r="469041" spans="1:1" x14ac:dyDescent="0.25">
      <c r="A469041" t="s">
        <v>469040</v>
      </c>
    </row>
    <row r="469042" spans="1:1" x14ac:dyDescent="0.25">
      <c r="A469042" t="s">
        <v>469041</v>
      </c>
    </row>
    <row r="469043" spans="1:1" x14ac:dyDescent="0.25">
      <c r="A469043" t="s">
        <v>469042</v>
      </c>
    </row>
    <row r="469044" spans="1:1" x14ac:dyDescent="0.25">
      <c r="A469044" t="s">
        <v>469043</v>
      </c>
    </row>
    <row r="469045" spans="1:1" x14ac:dyDescent="0.25">
      <c r="A469045" t="s">
        <v>469044</v>
      </c>
    </row>
    <row r="469046" spans="1:1" x14ac:dyDescent="0.25">
      <c r="A469046" t="s">
        <v>469045</v>
      </c>
    </row>
    <row r="469047" spans="1:1" x14ac:dyDescent="0.25">
      <c r="A469047" t="s">
        <v>469046</v>
      </c>
    </row>
    <row r="469048" spans="1:1" x14ac:dyDescent="0.25">
      <c r="A469048" t="s">
        <v>469047</v>
      </c>
    </row>
    <row r="469049" spans="1:1" x14ac:dyDescent="0.25">
      <c r="A469049" t="s">
        <v>469048</v>
      </c>
    </row>
    <row r="469050" spans="1:1" x14ac:dyDescent="0.25">
      <c r="A469050" t="s">
        <v>469049</v>
      </c>
    </row>
    <row r="469051" spans="1:1" x14ac:dyDescent="0.25">
      <c r="A469051" t="s">
        <v>469050</v>
      </c>
    </row>
    <row r="469052" spans="1:1" x14ac:dyDescent="0.25">
      <c r="A469052" t="s">
        <v>469051</v>
      </c>
    </row>
    <row r="469053" spans="1:1" x14ac:dyDescent="0.25">
      <c r="A469053" t="s">
        <v>469052</v>
      </c>
    </row>
    <row r="469054" spans="1:1" x14ac:dyDescent="0.25">
      <c r="A469054" t="s">
        <v>469053</v>
      </c>
    </row>
    <row r="469055" spans="1:1" x14ac:dyDescent="0.25">
      <c r="A469055" t="s">
        <v>469054</v>
      </c>
    </row>
    <row r="469056" spans="1:1" x14ac:dyDescent="0.25">
      <c r="A469056" t="s">
        <v>469055</v>
      </c>
    </row>
    <row r="469057" spans="1:1" x14ac:dyDescent="0.25">
      <c r="A469057" t="s">
        <v>469056</v>
      </c>
    </row>
    <row r="469058" spans="1:1" x14ac:dyDescent="0.25">
      <c r="A469058" t="s">
        <v>469057</v>
      </c>
    </row>
    <row r="469059" spans="1:1" x14ac:dyDescent="0.25">
      <c r="A469059" t="s">
        <v>469058</v>
      </c>
    </row>
    <row r="469060" spans="1:1" x14ac:dyDescent="0.25">
      <c r="A469060" t="s">
        <v>469059</v>
      </c>
    </row>
    <row r="469061" spans="1:1" x14ac:dyDescent="0.25">
      <c r="A469061" t="s">
        <v>469060</v>
      </c>
    </row>
    <row r="469062" spans="1:1" x14ac:dyDescent="0.25">
      <c r="A469062" t="s">
        <v>469061</v>
      </c>
    </row>
    <row r="469063" spans="1:1" x14ac:dyDescent="0.25">
      <c r="A469063" t="s">
        <v>469062</v>
      </c>
    </row>
    <row r="469064" spans="1:1" x14ac:dyDescent="0.25">
      <c r="A469064" t="s">
        <v>469063</v>
      </c>
    </row>
    <row r="469065" spans="1:1" x14ac:dyDescent="0.25">
      <c r="A469065" t="s">
        <v>469064</v>
      </c>
    </row>
    <row r="469066" spans="1:1" x14ac:dyDescent="0.25">
      <c r="A469066" t="s">
        <v>469065</v>
      </c>
    </row>
    <row r="469067" spans="1:1" x14ac:dyDescent="0.25">
      <c r="A469067" t="s">
        <v>469066</v>
      </c>
    </row>
    <row r="469068" spans="1:1" x14ac:dyDescent="0.25">
      <c r="A469068" t="s">
        <v>469067</v>
      </c>
    </row>
    <row r="469069" spans="1:1" x14ac:dyDescent="0.25">
      <c r="A469069" t="s">
        <v>469068</v>
      </c>
    </row>
    <row r="469070" spans="1:1" x14ac:dyDescent="0.25">
      <c r="A469070" t="s">
        <v>469069</v>
      </c>
    </row>
    <row r="469071" spans="1:1" x14ac:dyDescent="0.25">
      <c r="A469071" t="s">
        <v>469070</v>
      </c>
    </row>
    <row r="469072" spans="1:1" x14ac:dyDescent="0.25">
      <c r="A469072" t="s">
        <v>469071</v>
      </c>
    </row>
    <row r="469073" spans="1:1" x14ac:dyDescent="0.25">
      <c r="A469073" t="s">
        <v>469072</v>
      </c>
    </row>
    <row r="469074" spans="1:1" x14ac:dyDescent="0.25">
      <c r="A469074" t="s">
        <v>469073</v>
      </c>
    </row>
    <row r="469075" spans="1:1" x14ac:dyDescent="0.25">
      <c r="A469075" t="s">
        <v>469074</v>
      </c>
    </row>
    <row r="469076" spans="1:1" x14ac:dyDescent="0.25">
      <c r="A469076" t="s">
        <v>469075</v>
      </c>
    </row>
    <row r="469077" spans="1:1" x14ac:dyDescent="0.25">
      <c r="A469077" t="s">
        <v>469076</v>
      </c>
    </row>
    <row r="469078" spans="1:1" x14ac:dyDescent="0.25">
      <c r="A469078" t="s">
        <v>469077</v>
      </c>
    </row>
    <row r="469079" spans="1:1" x14ac:dyDescent="0.25">
      <c r="A469079" t="s">
        <v>469078</v>
      </c>
    </row>
    <row r="469080" spans="1:1" x14ac:dyDescent="0.25">
      <c r="A469080" t="s">
        <v>469079</v>
      </c>
    </row>
    <row r="469081" spans="1:1" x14ac:dyDescent="0.25">
      <c r="A469081" t="s">
        <v>469080</v>
      </c>
    </row>
    <row r="469082" spans="1:1" x14ac:dyDescent="0.25">
      <c r="A469082" t="s">
        <v>469081</v>
      </c>
    </row>
    <row r="469083" spans="1:1" x14ac:dyDescent="0.25">
      <c r="A469083" t="s">
        <v>469082</v>
      </c>
    </row>
    <row r="469084" spans="1:1" x14ac:dyDescent="0.25">
      <c r="A469084" t="s">
        <v>469083</v>
      </c>
    </row>
    <row r="469085" spans="1:1" x14ac:dyDescent="0.25">
      <c r="A469085" t="s">
        <v>469084</v>
      </c>
    </row>
    <row r="469086" spans="1:1" x14ac:dyDescent="0.25">
      <c r="A469086" t="s">
        <v>469085</v>
      </c>
    </row>
    <row r="469087" spans="1:1" x14ac:dyDescent="0.25">
      <c r="A469087" t="s">
        <v>469086</v>
      </c>
    </row>
    <row r="469088" spans="1:1" x14ac:dyDescent="0.25">
      <c r="A469088" t="s">
        <v>469087</v>
      </c>
    </row>
    <row r="469089" spans="1:1" x14ac:dyDescent="0.25">
      <c r="A469089" t="s">
        <v>469088</v>
      </c>
    </row>
    <row r="469090" spans="1:1" x14ac:dyDescent="0.25">
      <c r="A469090" t="s">
        <v>469089</v>
      </c>
    </row>
    <row r="469091" spans="1:1" x14ac:dyDescent="0.25">
      <c r="A469091" t="s">
        <v>469090</v>
      </c>
    </row>
    <row r="469092" spans="1:1" x14ac:dyDescent="0.25">
      <c r="A469092" t="s">
        <v>469091</v>
      </c>
    </row>
    <row r="469093" spans="1:1" x14ac:dyDescent="0.25">
      <c r="A469093" t="s">
        <v>469092</v>
      </c>
    </row>
    <row r="469094" spans="1:1" x14ac:dyDescent="0.25">
      <c r="A469094" t="s">
        <v>469093</v>
      </c>
    </row>
    <row r="469095" spans="1:1" x14ac:dyDescent="0.25">
      <c r="A469095" t="s">
        <v>469094</v>
      </c>
    </row>
    <row r="469096" spans="1:1" x14ac:dyDescent="0.25">
      <c r="A469096" t="s">
        <v>469095</v>
      </c>
    </row>
    <row r="469097" spans="1:1" x14ac:dyDescent="0.25">
      <c r="A469097" t="s">
        <v>469096</v>
      </c>
    </row>
    <row r="469098" spans="1:1" x14ac:dyDescent="0.25">
      <c r="A469098" t="s">
        <v>469097</v>
      </c>
    </row>
    <row r="469099" spans="1:1" x14ac:dyDescent="0.25">
      <c r="A469099" t="s">
        <v>469098</v>
      </c>
    </row>
    <row r="469100" spans="1:1" x14ac:dyDescent="0.25">
      <c r="A469100" t="s">
        <v>469099</v>
      </c>
    </row>
    <row r="469101" spans="1:1" x14ac:dyDescent="0.25">
      <c r="A469101" t="s">
        <v>469100</v>
      </c>
    </row>
    <row r="469102" spans="1:1" x14ac:dyDescent="0.25">
      <c r="A469102" t="s">
        <v>469101</v>
      </c>
    </row>
    <row r="469103" spans="1:1" x14ac:dyDescent="0.25">
      <c r="A469103" t="s">
        <v>469102</v>
      </c>
    </row>
    <row r="469104" spans="1:1" x14ac:dyDescent="0.25">
      <c r="A469104" t="s">
        <v>469103</v>
      </c>
    </row>
    <row r="469105" spans="1:1" x14ac:dyDescent="0.25">
      <c r="A469105" t="s">
        <v>469104</v>
      </c>
    </row>
    <row r="469106" spans="1:1" x14ac:dyDescent="0.25">
      <c r="A469106" t="s">
        <v>469105</v>
      </c>
    </row>
    <row r="469107" spans="1:1" x14ac:dyDescent="0.25">
      <c r="A469107" t="s">
        <v>469106</v>
      </c>
    </row>
    <row r="469108" spans="1:1" x14ac:dyDescent="0.25">
      <c r="A469108" t="s">
        <v>469107</v>
      </c>
    </row>
    <row r="469109" spans="1:1" x14ac:dyDescent="0.25">
      <c r="A469109" t="s">
        <v>469108</v>
      </c>
    </row>
    <row r="469110" spans="1:1" x14ac:dyDescent="0.25">
      <c r="A469110" t="s">
        <v>469109</v>
      </c>
    </row>
    <row r="469111" spans="1:1" x14ac:dyDescent="0.25">
      <c r="A469111" t="s">
        <v>469110</v>
      </c>
    </row>
    <row r="469112" spans="1:1" x14ac:dyDescent="0.25">
      <c r="A469112" t="s">
        <v>469111</v>
      </c>
    </row>
    <row r="469113" spans="1:1" x14ac:dyDescent="0.25">
      <c r="A469113" t="s">
        <v>469112</v>
      </c>
    </row>
    <row r="469114" spans="1:1" x14ac:dyDescent="0.25">
      <c r="A469114" t="s">
        <v>469113</v>
      </c>
    </row>
    <row r="469115" spans="1:1" x14ac:dyDescent="0.25">
      <c r="A469115" t="s">
        <v>469114</v>
      </c>
    </row>
    <row r="469116" spans="1:1" x14ac:dyDescent="0.25">
      <c r="A469116" t="s">
        <v>469115</v>
      </c>
    </row>
    <row r="469117" spans="1:1" x14ac:dyDescent="0.25">
      <c r="A469117" t="s">
        <v>469116</v>
      </c>
    </row>
    <row r="469118" spans="1:1" x14ac:dyDescent="0.25">
      <c r="A469118" t="s">
        <v>469117</v>
      </c>
    </row>
    <row r="469119" spans="1:1" x14ac:dyDescent="0.25">
      <c r="A469119" t="s">
        <v>469118</v>
      </c>
    </row>
    <row r="469120" spans="1:1" x14ac:dyDescent="0.25">
      <c r="A469120" t="s">
        <v>469119</v>
      </c>
    </row>
    <row r="469121" spans="1:1" x14ac:dyDescent="0.25">
      <c r="A469121" t="s">
        <v>469120</v>
      </c>
    </row>
    <row r="469122" spans="1:1" x14ac:dyDescent="0.25">
      <c r="A469122" t="s">
        <v>469121</v>
      </c>
    </row>
    <row r="469123" spans="1:1" x14ac:dyDescent="0.25">
      <c r="A469123" t="s">
        <v>469122</v>
      </c>
    </row>
    <row r="469124" spans="1:1" x14ac:dyDescent="0.25">
      <c r="A469124" t="s">
        <v>469123</v>
      </c>
    </row>
    <row r="469125" spans="1:1" x14ac:dyDescent="0.25">
      <c r="A469125" t="s">
        <v>469124</v>
      </c>
    </row>
    <row r="469126" spans="1:1" x14ac:dyDescent="0.25">
      <c r="A469126" t="s">
        <v>469125</v>
      </c>
    </row>
    <row r="469127" spans="1:1" x14ac:dyDescent="0.25">
      <c r="A469127" t="s">
        <v>469126</v>
      </c>
    </row>
    <row r="469128" spans="1:1" x14ac:dyDescent="0.25">
      <c r="A469128" t="s">
        <v>469127</v>
      </c>
    </row>
    <row r="469129" spans="1:1" x14ac:dyDescent="0.25">
      <c r="A469129" t="s">
        <v>469128</v>
      </c>
    </row>
    <row r="469130" spans="1:1" x14ac:dyDescent="0.25">
      <c r="A469130" t="s">
        <v>469129</v>
      </c>
    </row>
    <row r="469131" spans="1:1" x14ac:dyDescent="0.25">
      <c r="A469131" t="s">
        <v>469130</v>
      </c>
    </row>
    <row r="469132" spans="1:1" x14ac:dyDescent="0.25">
      <c r="A469132" t="s">
        <v>469131</v>
      </c>
    </row>
    <row r="469133" spans="1:1" x14ac:dyDescent="0.25">
      <c r="A469133" t="s">
        <v>469132</v>
      </c>
    </row>
    <row r="469134" spans="1:1" x14ac:dyDescent="0.25">
      <c r="A469134" t="s">
        <v>469133</v>
      </c>
    </row>
    <row r="469135" spans="1:1" x14ac:dyDescent="0.25">
      <c r="A469135" t="s">
        <v>469134</v>
      </c>
    </row>
    <row r="469136" spans="1:1" x14ac:dyDescent="0.25">
      <c r="A469136" t="s">
        <v>469135</v>
      </c>
    </row>
    <row r="469137" spans="1:1" x14ac:dyDescent="0.25">
      <c r="A469137" t="s">
        <v>469136</v>
      </c>
    </row>
    <row r="469138" spans="1:1" x14ac:dyDescent="0.25">
      <c r="A469138" t="s">
        <v>469137</v>
      </c>
    </row>
    <row r="469139" spans="1:1" x14ac:dyDescent="0.25">
      <c r="A469139" t="s">
        <v>469138</v>
      </c>
    </row>
    <row r="469140" spans="1:1" x14ac:dyDescent="0.25">
      <c r="A469140" t="s">
        <v>469139</v>
      </c>
    </row>
    <row r="469141" spans="1:1" x14ac:dyDescent="0.25">
      <c r="A469141" t="s">
        <v>469140</v>
      </c>
    </row>
    <row r="469142" spans="1:1" x14ac:dyDescent="0.25">
      <c r="A469142" t="s">
        <v>469141</v>
      </c>
    </row>
    <row r="469143" spans="1:1" x14ac:dyDescent="0.25">
      <c r="A469143" t="s">
        <v>469142</v>
      </c>
    </row>
    <row r="469144" spans="1:1" x14ac:dyDescent="0.25">
      <c r="A469144" t="s">
        <v>469143</v>
      </c>
    </row>
    <row r="469145" spans="1:1" x14ac:dyDescent="0.25">
      <c r="A469145" t="s">
        <v>469144</v>
      </c>
    </row>
    <row r="469146" spans="1:1" x14ac:dyDescent="0.25">
      <c r="A469146" t="s">
        <v>469145</v>
      </c>
    </row>
    <row r="469147" spans="1:1" x14ac:dyDescent="0.25">
      <c r="A469147" t="s">
        <v>469146</v>
      </c>
    </row>
    <row r="469148" spans="1:1" x14ac:dyDescent="0.25">
      <c r="A469148" t="s">
        <v>469147</v>
      </c>
    </row>
    <row r="469149" spans="1:1" x14ac:dyDescent="0.25">
      <c r="A469149" t="s">
        <v>469148</v>
      </c>
    </row>
    <row r="469150" spans="1:1" x14ac:dyDescent="0.25">
      <c r="A469150" t="s">
        <v>469149</v>
      </c>
    </row>
    <row r="469151" spans="1:1" x14ac:dyDescent="0.25">
      <c r="A469151" t="s">
        <v>469150</v>
      </c>
    </row>
    <row r="469152" spans="1:1" x14ac:dyDescent="0.25">
      <c r="A469152" t="s">
        <v>469151</v>
      </c>
    </row>
    <row r="469153" spans="1:1" x14ac:dyDescent="0.25">
      <c r="A469153" t="s">
        <v>469152</v>
      </c>
    </row>
    <row r="469154" spans="1:1" x14ac:dyDescent="0.25">
      <c r="A469154" t="s">
        <v>469153</v>
      </c>
    </row>
    <row r="469155" spans="1:1" x14ac:dyDescent="0.25">
      <c r="A469155" t="s">
        <v>469154</v>
      </c>
    </row>
    <row r="469156" spans="1:1" x14ac:dyDescent="0.25">
      <c r="A469156" t="s">
        <v>469155</v>
      </c>
    </row>
    <row r="469157" spans="1:1" x14ac:dyDescent="0.25">
      <c r="A469157" t="s">
        <v>469156</v>
      </c>
    </row>
    <row r="469158" spans="1:1" x14ac:dyDescent="0.25">
      <c r="A469158" t="s">
        <v>469157</v>
      </c>
    </row>
    <row r="469159" spans="1:1" x14ac:dyDescent="0.25">
      <c r="A469159" t="s">
        <v>469158</v>
      </c>
    </row>
    <row r="469160" spans="1:1" x14ac:dyDescent="0.25">
      <c r="A469160" t="s">
        <v>469159</v>
      </c>
    </row>
    <row r="469161" spans="1:1" x14ac:dyDescent="0.25">
      <c r="A469161" t="s">
        <v>469160</v>
      </c>
    </row>
    <row r="469162" spans="1:1" x14ac:dyDescent="0.25">
      <c r="A469162" t="s">
        <v>469161</v>
      </c>
    </row>
    <row r="469163" spans="1:1" x14ac:dyDescent="0.25">
      <c r="A469163" t="s">
        <v>469162</v>
      </c>
    </row>
    <row r="469164" spans="1:1" x14ac:dyDescent="0.25">
      <c r="A469164" t="s">
        <v>469163</v>
      </c>
    </row>
    <row r="469165" spans="1:1" x14ac:dyDescent="0.25">
      <c r="A469165" t="s">
        <v>469164</v>
      </c>
    </row>
    <row r="469166" spans="1:1" x14ac:dyDescent="0.25">
      <c r="A469166" t="s">
        <v>469165</v>
      </c>
    </row>
    <row r="469167" spans="1:1" x14ac:dyDescent="0.25">
      <c r="A469167" t="s">
        <v>469166</v>
      </c>
    </row>
    <row r="469168" spans="1:1" x14ac:dyDescent="0.25">
      <c r="A469168" t="s">
        <v>469167</v>
      </c>
    </row>
    <row r="469169" spans="1:1" x14ac:dyDescent="0.25">
      <c r="A469169" t="s">
        <v>469168</v>
      </c>
    </row>
    <row r="469170" spans="1:1" x14ac:dyDescent="0.25">
      <c r="A469170" t="s">
        <v>469169</v>
      </c>
    </row>
    <row r="469171" spans="1:1" x14ac:dyDescent="0.25">
      <c r="A469171" t="s">
        <v>469170</v>
      </c>
    </row>
    <row r="469172" spans="1:1" x14ac:dyDescent="0.25">
      <c r="A469172" t="s">
        <v>469171</v>
      </c>
    </row>
    <row r="469173" spans="1:1" x14ac:dyDescent="0.25">
      <c r="A469173" t="s">
        <v>469172</v>
      </c>
    </row>
    <row r="469174" spans="1:1" x14ac:dyDescent="0.25">
      <c r="A469174" t="s">
        <v>469173</v>
      </c>
    </row>
    <row r="469175" spans="1:1" x14ac:dyDescent="0.25">
      <c r="A469175" t="s">
        <v>469174</v>
      </c>
    </row>
    <row r="469176" spans="1:1" x14ac:dyDescent="0.25">
      <c r="A469176" t="s">
        <v>469175</v>
      </c>
    </row>
    <row r="469177" spans="1:1" x14ac:dyDescent="0.25">
      <c r="A469177" t="s">
        <v>469176</v>
      </c>
    </row>
    <row r="469178" spans="1:1" x14ac:dyDescent="0.25">
      <c r="A469178" t="s">
        <v>469177</v>
      </c>
    </row>
    <row r="469179" spans="1:1" x14ac:dyDescent="0.25">
      <c r="A469179" t="s">
        <v>469178</v>
      </c>
    </row>
    <row r="469180" spans="1:1" x14ac:dyDescent="0.25">
      <c r="A469180" t="s">
        <v>469179</v>
      </c>
    </row>
    <row r="469181" spans="1:1" x14ac:dyDescent="0.25">
      <c r="A469181" t="s">
        <v>469180</v>
      </c>
    </row>
    <row r="469182" spans="1:1" x14ac:dyDescent="0.25">
      <c r="A469182" t="s">
        <v>469181</v>
      </c>
    </row>
    <row r="469183" spans="1:1" x14ac:dyDescent="0.25">
      <c r="A469183" t="s">
        <v>469182</v>
      </c>
    </row>
    <row r="469184" spans="1:1" x14ac:dyDescent="0.25">
      <c r="A469184" t="s">
        <v>469183</v>
      </c>
    </row>
    <row r="469185" spans="1:1" x14ac:dyDescent="0.25">
      <c r="A469185" t="s">
        <v>469184</v>
      </c>
    </row>
    <row r="469186" spans="1:1" x14ac:dyDescent="0.25">
      <c r="A469186" t="s">
        <v>469185</v>
      </c>
    </row>
    <row r="469187" spans="1:1" x14ac:dyDescent="0.25">
      <c r="A469187" t="s">
        <v>469186</v>
      </c>
    </row>
    <row r="469188" spans="1:1" x14ac:dyDescent="0.25">
      <c r="A469188" t="s">
        <v>469187</v>
      </c>
    </row>
    <row r="469189" spans="1:1" x14ac:dyDescent="0.25">
      <c r="A469189" t="s">
        <v>469188</v>
      </c>
    </row>
    <row r="469190" spans="1:1" x14ac:dyDescent="0.25">
      <c r="A469190" t="s">
        <v>469189</v>
      </c>
    </row>
    <row r="469191" spans="1:1" x14ac:dyDescent="0.25">
      <c r="A469191" t="s">
        <v>469190</v>
      </c>
    </row>
    <row r="469192" spans="1:1" x14ac:dyDescent="0.25">
      <c r="A469192" t="s">
        <v>469191</v>
      </c>
    </row>
    <row r="469193" spans="1:1" x14ac:dyDescent="0.25">
      <c r="A469193" t="s">
        <v>469192</v>
      </c>
    </row>
    <row r="469194" spans="1:1" x14ac:dyDescent="0.25">
      <c r="A469194" t="s">
        <v>469193</v>
      </c>
    </row>
    <row r="469195" spans="1:1" x14ac:dyDescent="0.25">
      <c r="A469195" t="s">
        <v>469194</v>
      </c>
    </row>
    <row r="469196" spans="1:1" x14ac:dyDescent="0.25">
      <c r="A469196" t="s">
        <v>469195</v>
      </c>
    </row>
    <row r="469197" spans="1:1" x14ac:dyDescent="0.25">
      <c r="A469197" t="s">
        <v>469196</v>
      </c>
    </row>
    <row r="469198" spans="1:1" x14ac:dyDescent="0.25">
      <c r="A469198" t="s">
        <v>469197</v>
      </c>
    </row>
    <row r="469199" spans="1:1" x14ac:dyDescent="0.25">
      <c r="A469199" t="s">
        <v>469198</v>
      </c>
    </row>
    <row r="469200" spans="1:1" x14ac:dyDescent="0.25">
      <c r="A469200" t="s">
        <v>469199</v>
      </c>
    </row>
    <row r="469201" spans="1:1" x14ac:dyDescent="0.25">
      <c r="A469201" t="s">
        <v>469200</v>
      </c>
    </row>
    <row r="469202" spans="1:1" x14ac:dyDescent="0.25">
      <c r="A469202" t="s">
        <v>469201</v>
      </c>
    </row>
    <row r="469203" spans="1:1" x14ac:dyDescent="0.25">
      <c r="A469203" t="s">
        <v>469202</v>
      </c>
    </row>
    <row r="469204" spans="1:1" x14ac:dyDescent="0.25">
      <c r="A469204" t="s">
        <v>469203</v>
      </c>
    </row>
    <row r="469205" spans="1:1" x14ac:dyDescent="0.25">
      <c r="A469205" t="s">
        <v>469204</v>
      </c>
    </row>
    <row r="469206" spans="1:1" x14ac:dyDescent="0.25">
      <c r="A469206" t="s">
        <v>469205</v>
      </c>
    </row>
    <row r="469207" spans="1:1" x14ac:dyDescent="0.25">
      <c r="A469207" t="s">
        <v>469206</v>
      </c>
    </row>
    <row r="469208" spans="1:1" x14ac:dyDescent="0.25">
      <c r="A469208" t="s">
        <v>469207</v>
      </c>
    </row>
    <row r="469209" spans="1:1" x14ac:dyDescent="0.25">
      <c r="A469209" t="s">
        <v>469208</v>
      </c>
    </row>
    <row r="469210" spans="1:1" x14ac:dyDescent="0.25">
      <c r="A469210" t="s">
        <v>469209</v>
      </c>
    </row>
    <row r="469211" spans="1:1" x14ac:dyDescent="0.25">
      <c r="A469211" t="s">
        <v>469210</v>
      </c>
    </row>
    <row r="469212" spans="1:1" x14ac:dyDescent="0.25">
      <c r="A469212" t="s">
        <v>469211</v>
      </c>
    </row>
    <row r="469213" spans="1:1" x14ac:dyDescent="0.25">
      <c r="A469213" t="s">
        <v>469212</v>
      </c>
    </row>
    <row r="469214" spans="1:1" x14ac:dyDescent="0.25">
      <c r="A469214" t="s">
        <v>469213</v>
      </c>
    </row>
    <row r="469215" spans="1:1" x14ac:dyDescent="0.25">
      <c r="A469215" t="s">
        <v>469214</v>
      </c>
    </row>
    <row r="469216" spans="1:1" x14ac:dyDescent="0.25">
      <c r="A469216" t="s">
        <v>469215</v>
      </c>
    </row>
    <row r="469217" spans="1:1" x14ac:dyDescent="0.25">
      <c r="A469217" t="s">
        <v>469216</v>
      </c>
    </row>
    <row r="469218" spans="1:1" x14ac:dyDescent="0.25">
      <c r="A469218" t="s">
        <v>469217</v>
      </c>
    </row>
    <row r="469219" spans="1:1" x14ac:dyDescent="0.25">
      <c r="A469219" t="s">
        <v>469218</v>
      </c>
    </row>
    <row r="469220" spans="1:1" x14ac:dyDescent="0.25">
      <c r="A469220" t="s">
        <v>469219</v>
      </c>
    </row>
    <row r="469221" spans="1:1" x14ac:dyDescent="0.25">
      <c r="A469221" t="s">
        <v>469220</v>
      </c>
    </row>
    <row r="469222" spans="1:1" x14ac:dyDescent="0.25">
      <c r="A469222" t="s">
        <v>469221</v>
      </c>
    </row>
    <row r="469223" spans="1:1" x14ac:dyDescent="0.25">
      <c r="A469223" t="s">
        <v>469222</v>
      </c>
    </row>
    <row r="469224" spans="1:1" x14ac:dyDescent="0.25">
      <c r="A469224" t="s">
        <v>469223</v>
      </c>
    </row>
    <row r="469225" spans="1:1" x14ac:dyDescent="0.25">
      <c r="A469225" t="s">
        <v>469224</v>
      </c>
    </row>
    <row r="469226" spans="1:1" x14ac:dyDescent="0.25">
      <c r="A469226" t="s">
        <v>469225</v>
      </c>
    </row>
    <row r="469227" spans="1:1" x14ac:dyDescent="0.25">
      <c r="A469227" t="s">
        <v>469226</v>
      </c>
    </row>
    <row r="469228" spans="1:1" x14ac:dyDescent="0.25">
      <c r="A469228" t="s">
        <v>469227</v>
      </c>
    </row>
    <row r="469229" spans="1:1" x14ac:dyDescent="0.25">
      <c r="A469229" t="s">
        <v>469228</v>
      </c>
    </row>
    <row r="469230" spans="1:1" x14ac:dyDescent="0.25">
      <c r="A469230" t="s">
        <v>469229</v>
      </c>
    </row>
    <row r="469231" spans="1:1" x14ac:dyDescent="0.25">
      <c r="A469231" t="s">
        <v>469230</v>
      </c>
    </row>
    <row r="469232" spans="1:1" x14ac:dyDescent="0.25">
      <c r="A469232" t="s">
        <v>469231</v>
      </c>
    </row>
    <row r="469233" spans="1:1" x14ac:dyDescent="0.25">
      <c r="A469233" t="s">
        <v>469232</v>
      </c>
    </row>
    <row r="469234" spans="1:1" x14ac:dyDescent="0.25">
      <c r="A469234" t="s">
        <v>469233</v>
      </c>
    </row>
    <row r="469235" spans="1:1" x14ac:dyDescent="0.25">
      <c r="A469235" t="s">
        <v>469234</v>
      </c>
    </row>
    <row r="469236" spans="1:1" x14ac:dyDescent="0.25">
      <c r="A469236" t="s">
        <v>469235</v>
      </c>
    </row>
    <row r="469237" spans="1:1" x14ac:dyDescent="0.25">
      <c r="A469237" t="s">
        <v>469236</v>
      </c>
    </row>
    <row r="469238" spans="1:1" x14ac:dyDescent="0.25">
      <c r="A469238" t="s">
        <v>469237</v>
      </c>
    </row>
    <row r="469239" spans="1:1" x14ac:dyDescent="0.25">
      <c r="A469239" t="s">
        <v>469238</v>
      </c>
    </row>
    <row r="469240" spans="1:1" x14ac:dyDescent="0.25">
      <c r="A469240" t="s">
        <v>469239</v>
      </c>
    </row>
    <row r="469241" spans="1:1" x14ac:dyDescent="0.25">
      <c r="A469241" t="s">
        <v>469240</v>
      </c>
    </row>
    <row r="469242" spans="1:1" x14ac:dyDescent="0.25">
      <c r="A469242" t="s">
        <v>469241</v>
      </c>
    </row>
    <row r="469243" spans="1:1" x14ac:dyDescent="0.25">
      <c r="A469243" t="s">
        <v>469242</v>
      </c>
    </row>
    <row r="469244" spans="1:1" x14ac:dyDescent="0.25">
      <c r="A469244" t="s">
        <v>469243</v>
      </c>
    </row>
    <row r="469245" spans="1:1" x14ac:dyDescent="0.25">
      <c r="A469245" t="s">
        <v>469244</v>
      </c>
    </row>
    <row r="469246" spans="1:1" x14ac:dyDescent="0.25">
      <c r="A469246" t="s">
        <v>469245</v>
      </c>
    </row>
    <row r="469247" spans="1:1" x14ac:dyDescent="0.25">
      <c r="A469247" t="s">
        <v>469246</v>
      </c>
    </row>
    <row r="469248" spans="1:1" x14ac:dyDescent="0.25">
      <c r="A469248" t="s">
        <v>469247</v>
      </c>
    </row>
    <row r="469249" spans="1:1" x14ac:dyDescent="0.25">
      <c r="A469249" t="s">
        <v>469248</v>
      </c>
    </row>
    <row r="469250" spans="1:1" x14ac:dyDescent="0.25">
      <c r="A469250" t="s">
        <v>469249</v>
      </c>
    </row>
    <row r="469251" spans="1:1" x14ac:dyDescent="0.25">
      <c r="A469251" t="s">
        <v>469250</v>
      </c>
    </row>
    <row r="469252" spans="1:1" x14ac:dyDescent="0.25">
      <c r="A469252" t="s">
        <v>469251</v>
      </c>
    </row>
    <row r="469253" spans="1:1" x14ac:dyDescent="0.25">
      <c r="A469253" t="s">
        <v>469252</v>
      </c>
    </row>
    <row r="469254" spans="1:1" x14ac:dyDescent="0.25">
      <c r="A469254" t="s">
        <v>469253</v>
      </c>
    </row>
    <row r="469255" spans="1:1" x14ac:dyDescent="0.25">
      <c r="A469255" t="s">
        <v>469254</v>
      </c>
    </row>
    <row r="469256" spans="1:1" x14ac:dyDescent="0.25">
      <c r="A469256" t="s">
        <v>469255</v>
      </c>
    </row>
    <row r="469257" spans="1:1" x14ac:dyDescent="0.25">
      <c r="A469257" t="s">
        <v>469256</v>
      </c>
    </row>
    <row r="469258" spans="1:1" x14ac:dyDescent="0.25">
      <c r="A469258" t="s">
        <v>469257</v>
      </c>
    </row>
    <row r="469259" spans="1:1" x14ac:dyDescent="0.25">
      <c r="A469259" t="s">
        <v>469258</v>
      </c>
    </row>
    <row r="469260" spans="1:1" x14ac:dyDescent="0.25">
      <c r="A469260" t="s">
        <v>469259</v>
      </c>
    </row>
    <row r="469261" spans="1:1" x14ac:dyDescent="0.25">
      <c r="A469261" t="s">
        <v>469260</v>
      </c>
    </row>
    <row r="469262" spans="1:1" x14ac:dyDescent="0.25">
      <c r="A469262" t="s">
        <v>469261</v>
      </c>
    </row>
    <row r="469263" spans="1:1" x14ac:dyDescent="0.25">
      <c r="A469263" t="s">
        <v>469262</v>
      </c>
    </row>
    <row r="469264" spans="1:1" x14ac:dyDescent="0.25">
      <c r="A469264" t="s">
        <v>469263</v>
      </c>
    </row>
    <row r="469265" spans="1:1" x14ac:dyDescent="0.25">
      <c r="A469265" t="s">
        <v>469264</v>
      </c>
    </row>
    <row r="469266" spans="1:1" x14ac:dyDescent="0.25">
      <c r="A469266" t="s">
        <v>469265</v>
      </c>
    </row>
    <row r="469267" spans="1:1" x14ac:dyDescent="0.25">
      <c r="A469267" t="s">
        <v>469266</v>
      </c>
    </row>
    <row r="469268" spans="1:1" x14ac:dyDescent="0.25">
      <c r="A469268" t="s">
        <v>469267</v>
      </c>
    </row>
    <row r="469269" spans="1:1" x14ac:dyDescent="0.25">
      <c r="A469269" t="s">
        <v>469268</v>
      </c>
    </row>
    <row r="469270" spans="1:1" x14ac:dyDescent="0.25">
      <c r="A469270" t="s">
        <v>469269</v>
      </c>
    </row>
    <row r="469271" spans="1:1" x14ac:dyDescent="0.25">
      <c r="A469271" t="s">
        <v>469270</v>
      </c>
    </row>
    <row r="469272" spans="1:1" x14ac:dyDescent="0.25">
      <c r="A469272" t="s">
        <v>469271</v>
      </c>
    </row>
    <row r="469273" spans="1:1" x14ac:dyDescent="0.25">
      <c r="A469273" t="s">
        <v>469272</v>
      </c>
    </row>
    <row r="469274" spans="1:1" x14ac:dyDescent="0.25">
      <c r="A469274" t="s">
        <v>469273</v>
      </c>
    </row>
    <row r="469275" spans="1:1" x14ac:dyDescent="0.25">
      <c r="A469275" t="s">
        <v>469274</v>
      </c>
    </row>
    <row r="469276" spans="1:1" x14ac:dyDescent="0.25">
      <c r="A469276" t="s">
        <v>469275</v>
      </c>
    </row>
    <row r="469277" spans="1:1" x14ac:dyDescent="0.25">
      <c r="A469277" t="s">
        <v>469276</v>
      </c>
    </row>
    <row r="469278" spans="1:1" x14ac:dyDescent="0.25">
      <c r="A469278" t="s">
        <v>469277</v>
      </c>
    </row>
    <row r="469279" spans="1:1" x14ac:dyDescent="0.25">
      <c r="A469279" t="s">
        <v>469278</v>
      </c>
    </row>
    <row r="469280" spans="1:1" x14ac:dyDescent="0.25">
      <c r="A469280" t="s">
        <v>469279</v>
      </c>
    </row>
    <row r="469281" spans="1:1" x14ac:dyDescent="0.25">
      <c r="A469281" t="s">
        <v>469280</v>
      </c>
    </row>
    <row r="469282" spans="1:1" x14ac:dyDescent="0.25">
      <c r="A469282" t="s">
        <v>469281</v>
      </c>
    </row>
    <row r="469283" spans="1:1" x14ac:dyDescent="0.25">
      <c r="A469283" t="s">
        <v>469282</v>
      </c>
    </row>
    <row r="469284" spans="1:1" x14ac:dyDescent="0.25">
      <c r="A469284" t="s">
        <v>469283</v>
      </c>
    </row>
    <row r="469285" spans="1:1" x14ac:dyDescent="0.25">
      <c r="A469285" t="s">
        <v>469284</v>
      </c>
    </row>
    <row r="469286" spans="1:1" x14ac:dyDescent="0.25">
      <c r="A469286" t="s">
        <v>469285</v>
      </c>
    </row>
    <row r="469287" spans="1:1" x14ac:dyDescent="0.25">
      <c r="A469287" t="s">
        <v>469286</v>
      </c>
    </row>
    <row r="469288" spans="1:1" x14ac:dyDescent="0.25">
      <c r="A469288" t="s">
        <v>469287</v>
      </c>
    </row>
    <row r="469289" spans="1:1" x14ac:dyDescent="0.25">
      <c r="A469289" t="s">
        <v>469288</v>
      </c>
    </row>
    <row r="469290" spans="1:1" x14ac:dyDescent="0.25">
      <c r="A469290" t="s">
        <v>469289</v>
      </c>
    </row>
    <row r="469291" spans="1:1" x14ac:dyDescent="0.25">
      <c r="A469291" t="s">
        <v>469290</v>
      </c>
    </row>
    <row r="469292" spans="1:1" x14ac:dyDescent="0.25">
      <c r="A469292" t="s">
        <v>469291</v>
      </c>
    </row>
    <row r="469293" spans="1:1" x14ac:dyDescent="0.25">
      <c r="A469293" t="s">
        <v>469292</v>
      </c>
    </row>
    <row r="469294" spans="1:1" x14ac:dyDescent="0.25">
      <c r="A469294" t="s">
        <v>469293</v>
      </c>
    </row>
    <row r="469295" spans="1:1" x14ac:dyDescent="0.25">
      <c r="A469295" t="s">
        <v>469294</v>
      </c>
    </row>
    <row r="469296" spans="1:1" x14ac:dyDescent="0.25">
      <c r="A469296" t="s">
        <v>469295</v>
      </c>
    </row>
    <row r="469297" spans="1:1" x14ac:dyDescent="0.25">
      <c r="A469297" t="s">
        <v>469296</v>
      </c>
    </row>
    <row r="469298" spans="1:1" x14ac:dyDescent="0.25">
      <c r="A469298" t="s">
        <v>469297</v>
      </c>
    </row>
    <row r="469299" spans="1:1" x14ac:dyDescent="0.25">
      <c r="A469299" t="s">
        <v>469298</v>
      </c>
    </row>
    <row r="469300" spans="1:1" x14ac:dyDescent="0.25">
      <c r="A469300" t="s">
        <v>469299</v>
      </c>
    </row>
    <row r="469301" spans="1:1" x14ac:dyDescent="0.25">
      <c r="A469301" t="s">
        <v>469300</v>
      </c>
    </row>
    <row r="469302" spans="1:1" x14ac:dyDescent="0.25">
      <c r="A469302" t="s">
        <v>469301</v>
      </c>
    </row>
    <row r="469303" spans="1:1" x14ac:dyDescent="0.25">
      <c r="A469303" t="s">
        <v>469302</v>
      </c>
    </row>
    <row r="469304" spans="1:1" x14ac:dyDescent="0.25">
      <c r="A469304" t="s">
        <v>469303</v>
      </c>
    </row>
    <row r="469305" spans="1:1" x14ac:dyDescent="0.25">
      <c r="A469305" t="s">
        <v>469304</v>
      </c>
    </row>
    <row r="469306" spans="1:1" x14ac:dyDescent="0.25">
      <c r="A469306" t="s">
        <v>469305</v>
      </c>
    </row>
    <row r="469307" spans="1:1" x14ac:dyDescent="0.25">
      <c r="A469307" t="s">
        <v>469306</v>
      </c>
    </row>
    <row r="469308" spans="1:1" x14ac:dyDescent="0.25">
      <c r="A469308" t="s">
        <v>469307</v>
      </c>
    </row>
    <row r="469309" spans="1:1" x14ac:dyDescent="0.25">
      <c r="A469309" t="s">
        <v>469308</v>
      </c>
    </row>
    <row r="469310" spans="1:1" x14ac:dyDescent="0.25">
      <c r="A469310" t="s">
        <v>469309</v>
      </c>
    </row>
    <row r="469311" spans="1:1" x14ac:dyDescent="0.25">
      <c r="A469311" t="s">
        <v>469310</v>
      </c>
    </row>
    <row r="469312" spans="1:1" x14ac:dyDescent="0.25">
      <c r="A469312" t="s">
        <v>469311</v>
      </c>
    </row>
    <row r="469313" spans="1:1" x14ac:dyDescent="0.25">
      <c r="A469313" t="s">
        <v>469312</v>
      </c>
    </row>
    <row r="469314" spans="1:1" x14ac:dyDescent="0.25">
      <c r="A469314" t="s">
        <v>469313</v>
      </c>
    </row>
    <row r="469315" spans="1:1" x14ac:dyDescent="0.25">
      <c r="A469315" t="s">
        <v>469314</v>
      </c>
    </row>
    <row r="469316" spans="1:1" x14ac:dyDescent="0.25">
      <c r="A469316" t="s">
        <v>469315</v>
      </c>
    </row>
    <row r="469317" spans="1:1" x14ac:dyDescent="0.25">
      <c r="A469317" t="s">
        <v>469316</v>
      </c>
    </row>
    <row r="469318" spans="1:1" x14ac:dyDescent="0.25">
      <c r="A469318" t="s">
        <v>469317</v>
      </c>
    </row>
    <row r="469319" spans="1:1" x14ac:dyDescent="0.25">
      <c r="A469319" t="s">
        <v>469318</v>
      </c>
    </row>
    <row r="469320" spans="1:1" x14ac:dyDescent="0.25">
      <c r="A469320" t="s">
        <v>469319</v>
      </c>
    </row>
    <row r="469321" spans="1:1" x14ac:dyDescent="0.25">
      <c r="A469321" t="s">
        <v>469320</v>
      </c>
    </row>
    <row r="469322" spans="1:1" x14ac:dyDescent="0.25">
      <c r="A469322" t="s">
        <v>469321</v>
      </c>
    </row>
    <row r="469323" spans="1:1" x14ac:dyDescent="0.25">
      <c r="A469323" t="s">
        <v>469322</v>
      </c>
    </row>
    <row r="469324" spans="1:1" x14ac:dyDescent="0.25">
      <c r="A469324" t="s">
        <v>469323</v>
      </c>
    </row>
    <row r="469325" spans="1:1" x14ac:dyDescent="0.25">
      <c r="A469325" t="s">
        <v>469324</v>
      </c>
    </row>
    <row r="469326" spans="1:1" x14ac:dyDescent="0.25">
      <c r="A469326" t="s">
        <v>469325</v>
      </c>
    </row>
    <row r="469327" spans="1:1" x14ac:dyDescent="0.25">
      <c r="A469327" t="s">
        <v>469326</v>
      </c>
    </row>
    <row r="469328" spans="1:1" x14ac:dyDescent="0.25">
      <c r="A469328" t="s">
        <v>469327</v>
      </c>
    </row>
    <row r="469329" spans="1:1" x14ac:dyDescent="0.25">
      <c r="A469329" t="s">
        <v>469328</v>
      </c>
    </row>
    <row r="469330" spans="1:1" x14ac:dyDescent="0.25">
      <c r="A469330" t="s">
        <v>469329</v>
      </c>
    </row>
    <row r="469331" spans="1:1" x14ac:dyDescent="0.25">
      <c r="A469331" t="s">
        <v>469330</v>
      </c>
    </row>
    <row r="469332" spans="1:1" x14ac:dyDescent="0.25">
      <c r="A469332" t="s">
        <v>469331</v>
      </c>
    </row>
    <row r="469333" spans="1:1" x14ac:dyDescent="0.25">
      <c r="A469333" t="s">
        <v>469332</v>
      </c>
    </row>
    <row r="469334" spans="1:1" x14ac:dyDescent="0.25">
      <c r="A469334" t="s">
        <v>469333</v>
      </c>
    </row>
    <row r="469335" spans="1:1" x14ac:dyDescent="0.25">
      <c r="A469335" t="s">
        <v>469334</v>
      </c>
    </row>
    <row r="469336" spans="1:1" x14ac:dyDescent="0.25">
      <c r="A469336" t="s">
        <v>469335</v>
      </c>
    </row>
    <row r="469337" spans="1:1" x14ac:dyDescent="0.25">
      <c r="A469337" t="s">
        <v>469336</v>
      </c>
    </row>
    <row r="469338" spans="1:1" x14ac:dyDescent="0.25">
      <c r="A469338" t="s">
        <v>469337</v>
      </c>
    </row>
    <row r="469339" spans="1:1" x14ac:dyDescent="0.25">
      <c r="A469339" t="s">
        <v>469338</v>
      </c>
    </row>
    <row r="469340" spans="1:1" x14ac:dyDescent="0.25">
      <c r="A469340" t="s">
        <v>469339</v>
      </c>
    </row>
    <row r="469341" spans="1:1" x14ac:dyDescent="0.25">
      <c r="A469341" t="s">
        <v>469340</v>
      </c>
    </row>
    <row r="469342" spans="1:1" x14ac:dyDescent="0.25">
      <c r="A469342" t="s">
        <v>469341</v>
      </c>
    </row>
    <row r="469343" spans="1:1" x14ac:dyDescent="0.25">
      <c r="A469343" t="s">
        <v>469342</v>
      </c>
    </row>
    <row r="469344" spans="1:1" x14ac:dyDescent="0.25">
      <c r="A469344" t="s">
        <v>469343</v>
      </c>
    </row>
    <row r="469345" spans="1:1" x14ac:dyDescent="0.25">
      <c r="A469345" t="s">
        <v>469344</v>
      </c>
    </row>
    <row r="469346" spans="1:1" x14ac:dyDescent="0.25">
      <c r="A469346" t="s">
        <v>469345</v>
      </c>
    </row>
    <row r="469347" spans="1:1" x14ac:dyDescent="0.25">
      <c r="A469347" t="s">
        <v>469346</v>
      </c>
    </row>
    <row r="469348" spans="1:1" x14ac:dyDescent="0.25">
      <c r="A469348" t="s">
        <v>469347</v>
      </c>
    </row>
    <row r="469349" spans="1:1" x14ac:dyDescent="0.25">
      <c r="A469349" t="s">
        <v>469348</v>
      </c>
    </row>
    <row r="469350" spans="1:1" x14ac:dyDescent="0.25">
      <c r="A469350" t="s">
        <v>469349</v>
      </c>
    </row>
    <row r="469351" spans="1:1" x14ac:dyDescent="0.25">
      <c r="A469351" t="s">
        <v>469350</v>
      </c>
    </row>
    <row r="469352" spans="1:1" x14ac:dyDescent="0.25">
      <c r="A469352" t="s">
        <v>469351</v>
      </c>
    </row>
    <row r="469353" spans="1:1" x14ac:dyDescent="0.25">
      <c r="A469353" t="s">
        <v>469352</v>
      </c>
    </row>
    <row r="469354" spans="1:1" x14ac:dyDescent="0.25">
      <c r="A469354" t="s">
        <v>469353</v>
      </c>
    </row>
    <row r="469355" spans="1:1" x14ac:dyDescent="0.25">
      <c r="A469355" t="s">
        <v>469354</v>
      </c>
    </row>
    <row r="469356" spans="1:1" x14ac:dyDescent="0.25">
      <c r="A469356" t="s">
        <v>469355</v>
      </c>
    </row>
    <row r="469357" spans="1:1" x14ac:dyDescent="0.25">
      <c r="A469357" t="s">
        <v>469356</v>
      </c>
    </row>
    <row r="469358" spans="1:1" x14ac:dyDescent="0.25">
      <c r="A469358" t="s">
        <v>469357</v>
      </c>
    </row>
    <row r="469359" spans="1:1" x14ac:dyDescent="0.25">
      <c r="A469359" t="s">
        <v>469358</v>
      </c>
    </row>
    <row r="469360" spans="1:1" x14ac:dyDescent="0.25">
      <c r="A469360" t="s">
        <v>469359</v>
      </c>
    </row>
    <row r="469361" spans="1:1" x14ac:dyDescent="0.25">
      <c r="A469361" t="s">
        <v>469360</v>
      </c>
    </row>
    <row r="469362" spans="1:1" x14ac:dyDescent="0.25">
      <c r="A469362" t="s">
        <v>469361</v>
      </c>
    </row>
    <row r="469363" spans="1:1" x14ac:dyDescent="0.25">
      <c r="A469363" t="s">
        <v>469362</v>
      </c>
    </row>
    <row r="469364" spans="1:1" x14ac:dyDescent="0.25">
      <c r="A469364" t="s">
        <v>469363</v>
      </c>
    </row>
    <row r="469365" spans="1:1" x14ac:dyDescent="0.25">
      <c r="A469365" t="s">
        <v>469364</v>
      </c>
    </row>
    <row r="469366" spans="1:1" x14ac:dyDescent="0.25">
      <c r="A469366" t="s">
        <v>469365</v>
      </c>
    </row>
    <row r="469367" spans="1:1" x14ac:dyDescent="0.25">
      <c r="A469367" t="s">
        <v>469366</v>
      </c>
    </row>
    <row r="469368" spans="1:1" x14ac:dyDescent="0.25">
      <c r="A469368" t="s">
        <v>469367</v>
      </c>
    </row>
    <row r="469369" spans="1:1" x14ac:dyDescent="0.25">
      <c r="A469369" t="s">
        <v>469368</v>
      </c>
    </row>
    <row r="469370" spans="1:1" x14ac:dyDescent="0.25">
      <c r="A469370" t="s">
        <v>469369</v>
      </c>
    </row>
    <row r="469371" spans="1:1" x14ac:dyDescent="0.25">
      <c r="A469371" t="s">
        <v>469370</v>
      </c>
    </row>
    <row r="469372" spans="1:1" x14ac:dyDescent="0.25">
      <c r="A469372" t="s">
        <v>469371</v>
      </c>
    </row>
    <row r="469373" spans="1:1" x14ac:dyDescent="0.25">
      <c r="A469373" t="s">
        <v>469372</v>
      </c>
    </row>
    <row r="469374" spans="1:1" x14ac:dyDescent="0.25">
      <c r="A469374" t="s">
        <v>469373</v>
      </c>
    </row>
    <row r="469375" spans="1:1" x14ac:dyDescent="0.25">
      <c r="A469375" t="s">
        <v>469374</v>
      </c>
    </row>
    <row r="469376" spans="1:1" x14ac:dyDescent="0.25">
      <c r="A469376" t="s">
        <v>469375</v>
      </c>
    </row>
    <row r="469377" spans="1:1" x14ac:dyDescent="0.25">
      <c r="A469377" t="s">
        <v>469376</v>
      </c>
    </row>
    <row r="469378" spans="1:1" x14ac:dyDescent="0.25">
      <c r="A469378" t="s">
        <v>469377</v>
      </c>
    </row>
    <row r="469379" spans="1:1" x14ac:dyDescent="0.25">
      <c r="A469379" t="s">
        <v>469378</v>
      </c>
    </row>
    <row r="469380" spans="1:1" x14ac:dyDescent="0.25">
      <c r="A469380" t="s">
        <v>469379</v>
      </c>
    </row>
    <row r="469381" spans="1:1" x14ac:dyDescent="0.25">
      <c r="A469381" t="s">
        <v>469380</v>
      </c>
    </row>
    <row r="469382" spans="1:1" x14ac:dyDescent="0.25">
      <c r="A469382" t="s">
        <v>469381</v>
      </c>
    </row>
    <row r="469383" spans="1:1" x14ac:dyDescent="0.25">
      <c r="A469383" t="s">
        <v>469382</v>
      </c>
    </row>
    <row r="469384" spans="1:1" x14ac:dyDescent="0.25">
      <c r="A469384" t="s">
        <v>469383</v>
      </c>
    </row>
    <row r="469385" spans="1:1" x14ac:dyDescent="0.25">
      <c r="A469385" t="s">
        <v>469384</v>
      </c>
    </row>
    <row r="469386" spans="1:1" x14ac:dyDescent="0.25">
      <c r="A469386" t="s">
        <v>469385</v>
      </c>
    </row>
    <row r="469387" spans="1:1" x14ac:dyDescent="0.25">
      <c r="A469387" t="s">
        <v>469386</v>
      </c>
    </row>
    <row r="469388" spans="1:1" x14ac:dyDescent="0.25">
      <c r="A469388" t="s">
        <v>469387</v>
      </c>
    </row>
    <row r="469389" spans="1:1" x14ac:dyDescent="0.25">
      <c r="A469389" t="s">
        <v>469388</v>
      </c>
    </row>
    <row r="469390" spans="1:1" x14ac:dyDescent="0.25">
      <c r="A469390" t="s">
        <v>469389</v>
      </c>
    </row>
    <row r="469391" spans="1:1" x14ac:dyDescent="0.25">
      <c r="A469391" t="s">
        <v>469390</v>
      </c>
    </row>
    <row r="469392" spans="1:1" x14ac:dyDescent="0.25">
      <c r="A469392" t="s">
        <v>469391</v>
      </c>
    </row>
    <row r="469393" spans="1:1" x14ac:dyDescent="0.25">
      <c r="A469393" t="s">
        <v>469392</v>
      </c>
    </row>
    <row r="469394" spans="1:1" x14ac:dyDescent="0.25">
      <c r="A469394" t="s">
        <v>469393</v>
      </c>
    </row>
    <row r="469395" spans="1:1" x14ac:dyDescent="0.25">
      <c r="A469395" t="s">
        <v>469394</v>
      </c>
    </row>
    <row r="469396" spans="1:1" x14ac:dyDescent="0.25">
      <c r="A469396" t="s">
        <v>469395</v>
      </c>
    </row>
    <row r="469397" spans="1:1" x14ac:dyDescent="0.25">
      <c r="A469397" t="s">
        <v>469396</v>
      </c>
    </row>
    <row r="469398" spans="1:1" x14ac:dyDescent="0.25">
      <c r="A469398" t="s">
        <v>469397</v>
      </c>
    </row>
    <row r="469399" spans="1:1" x14ac:dyDescent="0.25">
      <c r="A469399" t="s">
        <v>469398</v>
      </c>
    </row>
    <row r="469400" spans="1:1" x14ac:dyDescent="0.25">
      <c r="A469400" t="s">
        <v>469399</v>
      </c>
    </row>
    <row r="469401" spans="1:1" x14ac:dyDescent="0.25">
      <c r="A469401" t="s">
        <v>469400</v>
      </c>
    </row>
    <row r="469402" spans="1:1" x14ac:dyDescent="0.25">
      <c r="A469402" t="s">
        <v>469401</v>
      </c>
    </row>
    <row r="469403" spans="1:1" x14ac:dyDescent="0.25">
      <c r="A469403" t="s">
        <v>469402</v>
      </c>
    </row>
    <row r="469404" spans="1:1" x14ac:dyDescent="0.25">
      <c r="A469404" t="s">
        <v>469403</v>
      </c>
    </row>
    <row r="469405" spans="1:1" x14ac:dyDescent="0.25">
      <c r="A469405" t="s">
        <v>469404</v>
      </c>
    </row>
    <row r="469406" spans="1:1" x14ac:dyDescent="0.25">
      <c r="A469406" t="s">
        <v>469405</v>
      </c>
    </row>
    <row r="469407" spans="1:1" x14ac:dyDescent="0.25">
      <c r="A469407" t="s">
        <v>469406</v>
      </c>
    </row>
    <row r="469408" spans="1:1" x14ac:dyDescent="0.25">
      <c r="A469408" t="s">
        <v>469407</v>
      </c>
    </row>
    <row r="469409" spans="1:1" x14ac:dyDescent="0.25">
      <c r="A469409" t="s">
        <v>469408</v>
      </c>
    </row>
    <row r="469410" spans="1:1" x14ac:dyDescent="0.25">
      <c r="A469410" t="s">
        <v>469409</v>
      </c>
    </row>
    <row r="469411" spans="1:1" x14ac:dyDescent="0.25">
      <c r="A469411" t="s">
        <v>469410</v>
      </c>
    </row>
    <row r="469412" spans="1:1" x14ac:dyDescent="0.25">
      <c r="A469412" t="s">
        <v>469411</v>
      </c>
    </row>
    <row r="469413" spans="1:1" x14ac:dyDescent="0.25">
      <c r="A469413" t="s">
        <v>469412</v>
      </c>
    </row>
    <row r="469414" spans="1:1" x14ac:dyDescent="0.25">
      <c r="A469414" t="s">
        <v>469413</v>
      </c>
    </row>
    <row r="469415" spans="1:1" x14ac:dyDescent="0.25">
      <c r="A469415" t="s">
        <v>469414</v>
      </c>
    </row>
    <row r="469416" spans="1:1" x14ac:dyDescent="0.25">
      <c r="A469416" t="s">
        <v>469415</v>
      </c>
    </row>
    <row r="469417" spans="1:1" x14ac:dyDescent="0.25">
      <c r="A469417" t="s">
        <v>469416</v>
      </c>
    </row>
    <row r="469418" spans="1:1" x14ac:dyDescent="0.25">
      <c r="A469418" t="s">
        <v>469417</v>
      </c>
    </row>
    <row r="469419" spans="1:1" x14ac:dyDescent="0.25">
      <c r="A469419" t="s">
        <v>469418</v>
      </c>
    </row>
    <row r="469420" spans="1:1" x14ac:dyDescent="0.25">
      <c r="A469420" t="s">
        <v>469419</v>
      </c>
    </row>
    <row r="469421" spans="1:1" x14ac:dyDescent="0.25">
      <c r="A469421" t="s">
        <v>469420</v>
      </c>
    </row>
    <row r="469422" spans="1:1" x14ac:dyDescent="0.25">
      <c r="A469422" t="s">
        <v>469421</v>
      </c>
    </row>
    <row r="469423" spans="1:1" x14ac:dyDescent="0.25">
      <c r="A469423" t="s">
        <v>469422</v>
      </c>
    </row>
    <row r="469424" spans="1:1" x14ac:dyDescent="0.25">
      <c r="A469424" t="s">
        <v>469423</v>
      </c>
    </row>
    <row r="469425" spans="1:1" x14ac:dyDescent="0.25">
      <c r="A469425" t="s">
        <v>469424</v>
      </c>
    </row>
    <row r="469426" spans="1:1" x14ac:dyDescent="0.25">
      <c r="A469426" t="s">
        <v>469425</v>
      </c>
    </row>
    <row r="469427" spans="1:1" x14ac:dyDescent="0.25">
      <c r="A469427" t="s">
        <v>469426</v>
      </c>
    </row>
    <row r="469428" spans="1:1" x14ac:dyDescent="0.25">
      <c r="A469428" t="s">
        <v>469427</v>
      </c>
    </row>
    <row r="469429" spans="1:1" x14ac:dyDescent="0.25">
      <c r="A469429" t="s">
        <v>469428</v>
      </c>
    </row>
    <row r="469430" spans="1:1" x14ac:dyDescent="0.25">
      <c r="A469430" t="s">
        <v>469429</v>
      </c>
    </row>
    <row r="469431" spans="1:1" x14ac:dyDescent="0.25">
      <c r="A469431" t="s">
        <v>469430</v>
      </c>
    </row>
    <row r="469432" spans="1:1" x14ac:dyDescent="0.25">
      <c r="A469432" t="s">
        <v>469431</v>
      </c>
    </row>
    <row r="469433" spans="1:1" x14ac:dyDescent="0.25">
      <c r="A469433" t="s">
        <v>469432</v>
      </c>
    </row>
    <row r="469434" spans="1:1" x14ac:dyDescent="0.25">
      <c r="A469434" t="s">
        <v>469433</v>
      </c>
    </row>
    <row r="469435" spans="1:1" x14ac:dyDescent="0.25">
      <c r="A469435" t="s">
        <v>469434</v>
      </c>
    </row>
    <row r="469436" spans="1:1" x14ac:dyDescent="0.25">
      <c r="A469436" t="s">
        <v>469435</v>
      </c>
    </row>
    <row r="469437" spans="1:1" x14ac:dyDescent="0.25">
      <c r="A469437" t="s">
        <v>469436</v>
      </c>
    </row>
    <row r="469438" spans="1:1" x14ac:dyDescent="0.25">
      <c r="A469438" t="s">
        <v>469437</v>
      </c>
    </row>
    <row r="469439" spans="1:1" x14ac:dyDescent="0.25">
      <c r="A469439" t="s">
        <v>469438</v>
      </c>
    </row>
    <row r="469440" spans="1:1" x14ac:dyDescent="0.25">
      <c r="A469440" t="s">
        <v>469439</v>
      </c>
    </row>
    <row r="469441" spans="1:1" x14ac:dyDescent="0.25">
      <c r="A469441" t="s">
        <v>469440</v>
      </c>
    </row>
    <row r="469442" spans="1:1" x14ac:dyDescent="0.25">
      <c r="A469442" t="s">
        <v>469441</v>
      </c>
    </row>
    <row r="469443" spans="1:1" x14ac:dyDescent="0.25">
      <c r="A469443" t="s">
        <v>469442</v>
      </c>
    </row>
    <row r="469444" spans="1:1" x14ac:dyDescent="0.25">
      <c r="A469444" t="s">
        <v>469443</v>
      </c>
    </row>
    <row r="469445" spans="1:1" x14ac:dyDescent="0.25">
      <c r="A469445" t="s">
        <v>469444</v>
      </c>
    </row>
    <row r="469446" spans="1:1" x14ac:dyDescent="0.25">
      <c r="A469446" t="s">
        <v>469445</v>
      </c>
    </row>
    <row r="469447" spans="1:1" x14ac:dyDescent="0.25">
      <c r="A469447" t="s">
        <v>469446</v>
      </c>
    </row>
    <row r="469448" spans="1:1" x14ac:dyDescent="0.25">
      <c r="A469448" t="s">
        <v>469447</v>
      </c>
    </row>
    <row r="469449" spans="1:1" x14ac:dyDescent="0.25">
      <c r="A469449" t="s">
        <v>469448</v>
      </c>
    </row>
    <row r="469450" spans="1:1" x14ac:dyDescent="0.25">
      <c r="A469450" t="s">
        <v>469449</v>
      </c>
    </row>
    <row r="469451" spans="1:1" x14ac:dyDescent="0.25">
      <c r="A469451" t="s">
        <v>469450</v>
      </c>
    </row>
    <row r="469452" spans="1:1" x14ac:dyDescent="0.25">
      <c r="A469452" t="s">
        <v>469451</v>
      </c>
    </row>
    <row r="469453" spans="1:1" x14ac:dyDescent="0.25">
      <c r="A469453" t="s">
        <v>469452</v>
      </c>
    </row>
    <row r="469454" spans="1:1" x14ac:dyDescent="0.25">
      <c r="A469454" t="s">
        <v>469453</v>
      </c>
    </row>
    <row r="469455" spans="1:1" x14ac:dyDescent="0.25">
      <c r="A469455" t="s">
        <v>469454</v>
      </c>
    </row>
    <row r="469456" spans="1:1" x14ac:dyDescent="0.25">
      <c r="A469456" t="s">
        <v>469455</v>
      </c>
    </row>
    <row r="469457" spans="1:1" x14ac:dyDescent="0.25">
      <c r="A469457" t="s">
        <v>469456</v>
      </c>
    </row>
    <row r="469458" spans="1:1" x14ac:dyDescent="0.25">
      <c r="A469458" t="s">
        <v>469457</v>
      </c>
    </row>
    <row r="469459" spans="1:1" x14ac:dyDescent="0.25">
      <c r="A469459" t="s">
        <v>469458</v>
      </c>
    </row>
    <row r="469460" spans="1:1" x14ac:dyDescent="0.25">
      <c r="A469460" t="s">
        <v>469459</v>
      </c>
    </row>
    <row r="469461" spans="1:1" x14ac:dyDescent="0.25">
      <c r="A469461" t="s">
        <v>469460</v>
      </c>
    </row>
    <row r="469462" spans="1:1" x14ac:dyDescent="0.25">
      <c r="A469462" t="s">
        <v>469461</v>
      </c>
    </row>
    <row r="469463" spans="1:1" x14ac:dyDescent="0.25">
      <c r="A469463" t="s">
        <v>469462</v>
      </c>
    </row>
    <row r="469464" spans="1:1" x14ac:dyDescent="0.25">
      <c r="A469464" t="s">
        <v>469463</v>
      </c>
    </row>
    <row r="469465" spans="1:1" x14ac:dyDescent="0.25">
      <c r="A469465" t="s">
        <v>469464</v>
      </c>
    </row>
    <row r="469466" spans="1:1" x14ac:dyDescent="0.25">
      <c r="A469466" t="s">
        <v>469465</v>
      </c>
    </row>
    <row r="469467" spans="1:1" x14ac:dyDescent="0.25">
      <c r="A469467" t="s">
        <v>469466</v>
      </c>
    </row>
    <row r="469468" spans="1:1" x14ac:dyDescent="0.25">
      <c r="A469468" t="s">
        <v>469467</v>
      </c>
    </row>
    <row r="469469" spans="1:1" x14ac:dyDescent="0.25">
      <c r="A469469" t="s">
        <v>469468</v>
      </c>
    </row>
    <row r="469470" spans="1:1" x14ac:dyDescent="0.25">
      <c r="A469470" t="s">
        <v>469469</v>
      </c>
    </row>
    <row r="469471" spans="1:1" x14ac:dyDescent="0.25">
      <c r="A469471" t="s">
        <v>469470</v>
      </c>
    </row>
    <row r="469472" spans="1:1" x14ac:dyDescent="0.25">
      <c r="A469472" t="s">
        <v>469471</v>
      </c>
    </row>
    <row r="469473" spans="1:1" x14ac:dyDescent="0.25">
      <c r="A469473" t="s">
        <v>469472</v>
      </c>
    </row>
    <row r="469474" spans="1:1" x14ac:dyDescent="0.25">
      <c r="A469474" t="s">
        <v>469473</v>
      </c>
    </row>
    <row r="469475" spans="1:1" x14ac:dyDescent="0.25">
      <c r="A469475" t="s">
        <v>469474</v>
      </c>
    </row>
    <row r="469476" spans="1:1" x14ac:dyDescent="0.25">
      <c r="A469476" t="s">
        <v>469475</v>
      </c>
    </row>
    <row r="469477" spans="1:1" x14ac:dyDescent="0.25">
      <c r="A469477" t="s">
        <v>469476</v>
      </c>
    </row>
    <row r="469478" spans="1:1" x14ac:dyDescent="0.25">
      <c r="A469478" t="s">
        <v>469477</v>
      </c>
    </row>
    <row r="469479" spans="1:1" x14ac:dyDescent="0.25">
      <c r="A469479" t="s">
        <v>469478</v>
      </c>
    </row>
    <row r="469480" spans="1:1" x14ac:dyDescent="0.25">
      <c r="A469480" t="s">
        <v>469479</v>
      </c>
    </row>
    <row r="469481" spans="1:1" x14ac:dyDescent="0.25">
      <c r="A469481" t="s">
        <v>469480</v>
      </c>
    </row>
    <row r="469482" spans="1:1" x14ac:dyDescent="0.25">
      <c r="A469482" t="s">
        <v>469481</v>
      </c>
    </row>
    <row r="469483" spans="1:1" x14ac:dyDescent="0.25">
      <c r="A469483" t="s">
        <v>469482</v>
      </c>
    </row>
    <row r="469484" spans="1:1" x14ac:dyDescent="0.25">
      <c r="A469484" t="s">
        <v>469483</v>
      </c>
    </row>
    <row r="469485" spans="1:1" x14ac:dyDescent="0.25">
      <c r="A469485" t="s">
        <v>469484</v>
      </c>
    </row>
    <row r="469486" spans="1:1" x14ac:dyDescent="0.25">
      <c r="A469486" t="s">
        <v>469485</v>
      </c>
    </row>
    <row r="469487" spans="1:1" x14ac:dyDescent="0.25">
      <c r="A469487" t="s">
        <v>469486</v>
      </c>
    </row>
    <row r="469488" spans="1:1" x14ac:dyDescent="0.25">
      <c r="A469488" t="s">
        <v>469487</v>
      </c>
    </row>
    <row r="469489" spans="1:1" x14ac:dyDescent="0.25">
      <c r="A469489" t="s">
        <v>469488</v>
      </c>
    </row>
    <row r="469490" spans="1:1" x14ac:dyDescent="0.25">
      <c r="A469490" t="s">
        <v>469489</v>
      </c>
    </row>
    <row r="469491" spans="1:1" x14ac:dyDescent="0.25">
      <c r="A469491" t="s">
        <v>469490</v>
      </c>
    </row>
    <row r="469492" spans="1:1" x14ac:dyDescent="0.25">
      <c r="A469492" t="s">
        <v>469491</v>
      </c>
    </row>
    <row r="469493" spans="1:1" x14ac:dyDescent="0.25">
      <c r="A469493" t="s">
        <v>469492</v>
      </c>
    </row>
    <row r="469494" spans="1:1" x14ac:dyDescent="0.25">
      <c r="A469494" t="s">
        <v>469493</v>
      </c>
    </row>
    <row r="469495" spans="1:1" x14ac:dyDescent="0.25">
      <c r="A469495" t="s">
        <v>469494</v>
      </c>
    </row>
    <row r="469496" spans="1:1" x14ac:dyDescent="0.25">
      <c r="A469496" t="s">
        <v>469495</v>
      </c>
    </row>
    <row r="469497" spans="1:1" x14ac:dyDescent="0.25">
      <c r="A469497" t="s">
        <v>469496</v>
      </c>
    </row>
    <row r="469498" spans="1:1" x14ac:dyDescent="0.25">
      <c r="A469498" t="s">
        <v>469497</v>
      </c>
    </row>
    <row r="469499" spans="1:1" x14ac:dyDescent="0.25">
      <c r="A469499" t="s">
        <v>469498</v>
      </c>
    </row>
    <row r="469500" spans="1:1" x14ac:dyDescent="0.25">
      <c r="A469500" t="s">
        <v>469499</v>
      </c>
    </row>
    <row r="469501" spans="1:1" x14ac:dyDescent="0.25">
      <c r="A469501" t="s">
        <v>469500</v>
      </c>
    </row>
    <row r="469502" spans="1:1" x14ac:dyDescent="0.25">
      <c r="A469502" t="s">
        <v>469501</v>
      </c>
    </row>
    <row r="469503" spans="1:1" x14ac:dyDescent="0.25">
      <c r="A469503" t="s">
        <v>469502</v>
      </c>
    </row>
    <row r="469504" spans="1:1" x14ac:dyDescent="0.25">
      <c r="A469504" t="s">
        <v>469503</v>
      </c>
    </row>
    <row r="469505" spans="1:1" x14ac:dyDescent="0.25">
      <c r="A469505" t="s">
        <v>469504</v>
      </c>
    </row>
    <row r="469506" spans="1:1" x14ac:dyDescent="0.25">
      <c r="A469506" t="s">
        <v>469505</v>
      </c>
    </row>
    <row r="469507" spans="1:1" x14ac:dyDescent="0.25">
      <c r="A469507" t="s">
        <v>469506</v>
      </c>
    </row>
    <row r="469508" spans="1:1" x14ac:dyDescent="0.25">
      <c r="A469508" t="s">
        <v>469507</v>
      </c>
    </row>
    <row r="469509" spans="1:1" x14ac:dyDescent="0.25">
      <c r="A469509" t="s">
        <v>469508</v>
      </c>
    </row>
    <row r="469510" spans="1:1" x14ac:dyDescent="0.25">
      <c r="A469510" t="s">
        <v>469509</v>
      </c>
    </row>
    <row r="469511" spans="1:1" x14ac:dyDescent="0.25">
      <c r="A469511" t="s">
        <v>469510</v>
      </c>
    </row>
    <row r="469512" spans="1:1" x14ac:dyDescent="0.25">
      <c r="A469512" t="s">
        <v>469511</v>
      </c>
    </row>
    <row r="469513" spans="1:1" x14ac:dyDescent="0.25">
      <c r="A469513" t="s">
        <v>469512</v>
      </c>
    </row>
    <row r="469514" spans="1:1" x14ac:dyDescent="0.25">
      <c r="A469514" t="s">
        <v>469513</v>
      </c>
    </row>
    <row r="469515" spans="1:1" x14ac:dyDescent="0.25">
      <c r="A469515" t="s">
        <v>469514</v>
      </c>
    </row>
    <row r="469516" spans="1:1" x14ac:dyDescent="0.25">
      <c r="A469516" t="s">
        <v>469515</v>
      </c>
    </row>
    <row r="469517" spans="1:1" x14ac:dyDescent="0.25">
      <c r="A469517" t="s">
        <v>469516</v>
      </c>
    </row>
    <row r="469518" spans="1:1" x14ac:dyDescent="0.25">
      <c r="A469518" t="s">
        <v>469517</v>
      </c>
    </row>
    <row r="469519" spans="1:1" x14ac:dyDescent="0.25">
      <c r="A469519" t="s">
        <v>469518</v>
      </c>
    </row>
    <row r="469520" spans="1:1" x14ac:dyDescent="0.25">
      <c r="A469520" t="s">
        <v>469519</v>
      </c>
    </row>
    <row r="469521" spans="1:1" x14ac:dyDescent="0.25">
      <c r="A469521" t="s">
        <v>469520</v>
      </c>
    </row>
    <row r="469522" spans="1:1" x14ac:dyDescent="0.25">
      <c r="A469522" t="s">
        <v>469521</v>
      </c>
    </row>
    <row r="469523" spans="1:1" x14ac:dyDescent="0.25">
      <c r="A469523" t="s">
        <v>469522</v>
      </c>
    </row>
    <row r="469524" spans="1:1" x14ac:dyDescent="0.25">
      <c r="A469524" t="s">
        <v>469523</v>
      </c>
    </row>
    <row r="469525" spans="1:1" x14ac:dyDescent="0.25">
      <c r="A469525" t="s">
        <v>469524</v>
      </c>
    </row>
    <row r="469526" spans="1:1" x14ac:dyDescent="0.25">
      <c r="A469526" t="s">
        <v>469525</v>
      </c>
    </row>
    <row r="469527" spans="1:1" x14ac:dyDescent="0.25">
      <c r="A469527" t="s">
        <v>469526</v>
      </c>
    </row>
    <row r="469528" spans="1:1" x14ac:dyDescent="0.25">
      <c r="A469528" t="s">
        <v>469527</v>
      </c>
    </row>
    <row r="469529" spans="1:1" x14ac:dyDescent="0.25">
      <c r="A469529" t="s">
        <v>469528</v>
      </c>
    </row>
    <row r="469530" spans="1:1" x14ac:dyDescent="0.25">
      <c r="A469530" t="s">
        <v>469529</v>
      </c>
    </row>
    <row r="469531" spans="1:1" x14ac:dyDescent="0.25">
      <c r="A469531" t="s">
        <v>469530</v>
      </c>
    </row>
    <row r="469532" spans="1:1" x14ac:dyDescent="0.25">
      <c r="A469532" t="s">
        <v>469531</v>
      </c>
    </row>
    <row r="469533" spans="1:1" x14ac:dyDescent="0.25">
      <c r="A469533" t="s">
        <v>469532</v>
      </c>
    </row>
    <row r="469534" spans="1:1" x14ac:dyDescent="0.25">
      <c r="A469534" t="s">
        <v>469533</v>
      </c>
    </row>
    <row r="469535" spans="1:1" x14ac:dyDescent="0.25">
      <c r="A469535" t="s">
        <v>469534</v>
      </c>
    </row>
    <row r="469536" spans="1:1" x14ac:dyDescent="0.25">
      <c r="A469536" t="s">
        <v>469535</v>
      </c>
    </row>
    <row r="469537" spans="1:1" x14ac:dyDescent="0.25">
      <c r="A469537" t="s">
        <v>469536</v>
      </c>
    </row>
    <row r="469538" spans="1:1" x14ac:dyDescent="0.25">
      <c r="A469538" t="s">
        <v>469537</v>
      </c>
    </row>
    <row r="469539" spans="1:1" x14ac:dyDescent="0.25">
      <c r="A469539" t="s">
        <v>469538</v>
      </c>
    </row>
    <row r="469540" spans="1:1" x14ac:dyDescent="0.25">
      <c r="A469540" t="s">
        <v>469539</v>
      </c>
    </row>
    <row r="469541" spans="1:1" x14ac:dyDescent="0.25">
      <c r="A469541" t="s">
        <v>469540</v>
      </c>
    </row>
    <row r="469542" spans="1:1" x14ac:dyDescent="0.25">
      <c r="A469542" t="s">
        <v>469541</v>
      </c>
    </row>
    <row r="469543" spans="1:1" x14ac:dyDescent="0.25">
      <c r="A469543" t="s">
        <v>469542</v>
      </c>
    </row>
    <row r="469544" spans="1:1" x14ac:dyDescent="0.25">
      <c r="A469544" t="s">
        <v>469543</v>
      </c>
    </row>
    <row r="469545" spans="1:1" x14ac:dyDescent="0.25">
      <c r="A469545" t="s">
        <v>469544</v>
      </c>
    </row>
    <row r="469546" spans="1:1" x14ac:dyDescent="0.25">
      <c r="A469546" t="s">
        <v>469545</v>
      </c>
    </row>
    <row r="469547" spans="1:1" x14ac:dyDescent="0.25">
      <c r="A469547" t="s">
        <v>469546</v>
      </c>
    </row>
    <row r="469548" spans="1:1" x14ac:dyDescent="0.25">
      <c r="A469548" t="s">
        <v>469547</v>
      </c>
    </row>
    <row r="469549" spans="1:1" x14ac:dyDescent="0.25">
      <c r="A469549" t="s">
        <v>469548</v>
      </c>
    </row>
    <row r="469550" spans="1:1" x14ac:dyDescent="0.25">
      <c r="A469550" t="s">
        <v>469549</v>
      </c>
    </row>
    <row r="469551" spans="1:1" x14ac:dyDescent="0.25">
      <c r="A469551" t="s">
        <v>469550</v>
      </c>
    </row>
    <row r="469552" spans="1:1" x14ac:dyDescent="0.25">
      <c r="A469552" t="s">
        <v>469551</v>
      </c>
    </row>
    <row r="469553" spans="1:1" x14ac:dyDescent="0.25">
      <c r="A469553" t="s">
        <v>469552</v>
      </c>
    </row>
    <row r="469554" spans="1:1" x14ac:dyDescent="0.25">
      <c r="A469554" t="s">
        <v>469553</v>
      </c>
    </row>
    <row r="469555" spans="1:1" x14ac:dyDescent="0.25">
      <c r="A469555" t="s">
        <v>469554</v>
      </c>
    </row>
    <row r="469556" spans="1:1" x14ac:dyDescent="0.25">
      <c r="A469556" t="s">
        <v>469555</v>
      </c>
    </row>
    <row r="469557" spans="1:1" x14ac:dyDescent="0.25">
      <c r="A469557" t="s">
        <v>469556</v>
      </c>
    </row>
    <row r="469558" spans="1:1" x14ac:dyDescent="0.25">
      <c r="A469558" t="s">
        <v>469557</v>
      </c>
    </row>
    <row r="469559" spans="1:1" x14ac:dyDescent="0.25">
      <c r="A469559" t="s">
        <v>469558</v>
      </c>
    </row>
    <row r="469560" spans="1:1" x14ac:dyDescent="0.25">
      <c r="A469560" t="s">
        <v>469559</v>
      </c>
    </row>
    <row r="469561" spans="1:1" x14ac:dyDescent="0.25">
      <c r="A469561" t="s">
        <v>469560</v>
      </c>
    </row>
    <row r="469562" spans="1:1" x14ac:dyDescent="0.25">
      <c r="A469562" t="s">
        <v>469561</v>
      </c>
    </row>
    <row r="469563" spans="1:1" x14ac:dyDescent="0.25">
      <c r="A469563" t="s">
        <v>469562</v>
      </c>
    </row>
    <row r="469564" spans="1:1" x14ac:dyDescent="0.25">
      <c r="A469564" t="s">
        <v>469563</v>
      </c>
    </row>
    <row r="469565" spans="1:1" x14ac:dyDescent="0.25">
      <c r="A469565" t="s">
        <v>469564</v>
      </c>
    </row>
    <row r="469566" spans="1:1" x14ac:dyDescent="0.25">
      <c r="A469566" t="s">
        <v>469565</v>
      </c>
    </row>
    <row r="469567" spans="1:1" x14ac:dyDescent="0.25">
      <c r="A469567" t="s">
        <v>469566</v>
      </c>
    </row>
    <row r="469568" spans="1:1" x14ac:dyDescent="0.25">
      <c r="A469568" t="s">
        <v>469567</v>
      </c>
    </row>
    <row r="469569" spans="1:1" x14ac:dyDescent="0.25">
      <c r="A469569" t="s">
        <v>469568</v>
      </c>
    </row>
    <row r="469570" spans="1:1" x14ac:dyDescent="0.25">
      <c r="A469570" t="s">
        <v>469569</v>
      </c>
    </row>
    <row r="469571" spans="1:1" x14ac:dyDescent="0.25">
      <c r="A469571" t="s">
        <v>469570</v>
      </c>
    </row>
    <row r="469572" spans="1:1" x14ac:dyDescent="0.25">
      <c r="A469572" t="s">
        <v>469571</v>
      </c>
    </row>
    <row r="469573" spans="1:1" x14ac:dyDescent="0.25">
      <c r="A469573" t="s">
        <v>469572</v>
      </c>
    </row>
    <row r="469574" spans="1:1" x14ac:dyDescent="0.25">
      <c r="A469574" t="s">
        <v>469573</v>
      </c>
    </row>
    <row r="469575" spans="1:1" x14ac:dyDescent="0.25">
      <c r="A469575" t="s">
        <v>469574</v>
      </c>
    </row>
    <row r="469576" spans="1:1" x14ac:dyDescent="0.25">
      <c r="A469576" t="s">
        <v>469575</v>
      </c>
    </row>
    <row r="469577" spans="1:1" x14ac:dyDescent="0.25">
      <c r="A469577" t="s">
        <v>469576</v>
      </c>
    </row>
    <row r="469578" spans="1:1" x14ac:dyDescent="0.25">
      <c r="A469578" t="s">
        <v>469577</v>
      </c>
    </row>
    <row r="469579" spans="1:1" x14ac:dyDescent="0.25">
      <c r="A469579" t="s">
        <v>469578</v>
      </c>
    </row>
    <row r="469580" spans="1:1" x14ac:dyDescent="0.25">
      <c r="A469580" t="s">
        <v>469579</v>
      </c>
    </row>
    <row r="469581" spans="1:1" x14ac:dyDescent="0.25">
      <c r="A469581" t="s">
        <v>469580</v>
      </c>
    </row>
    <row r="469582" spans="1:1" x14ac:dyDescent="0.25">
      <c r="A469582" t="s">
        <v>469581</v>
      </c>
    </row>
    <row r="469583" spans="1:1" x14ac:dyDescent="0.25">
      <c r="A469583" t="s">
        <v>469582</v>
      </c>
    </row>
    <row r="469584" spans="1:1" x14ac:dyDescent="0.25">
      <c r="A469584" t="s">
        <v>469583</v>
      </c>
    </row>
    <row r="469585" spans="1:1" x14ac:dyDescent="0.25">
      <c r="A469585" t="s">
        <v>469584</v>
      </c>
    </row>
    <row r="469586" spans="1:1" x14ac:dyDescent="0.25">
      <c r="A469586" t="s">
        <v>469585</v>
      </c>
    </row>
    <row r="469587" spans="1:1" x14ac:dyDescent="0.25">
      <c r="A469587" t="s">
        <v>469586</v>
      </c>
    </row>
    <row r="469588" spans="1:1" x14ac:dyDescent="0.25">
      <c r="A469588" t="s">
        <v>469587</v>
      </c>
    </row>
    <row r="469589" spans="1:1" x14ac:dyDescent="0.25">
      <c r="A469589" t="s">
        <v>469588</v>
      </c>
    </row>
    <row r="469590" spans="1:1" x14ac:dyDescent="0.25">
      <c r="A469590" t="s">
        <v>469589</v>
      </c>
    </row>
    <row r="469591" spans="1:1" x14ac:dyDescent="0.25">
      <c r="A469591" t="s">
        <v>469590</v>
      </c>
    </row>
    <row r="469592" spans="1:1" x14ac:dyDescent="0.25">
      <c r="A469592" t="s">
        <v>469591</v>
      </c>
    </row>
    <row r="469593" spans="1:1" x14ac:dyDescent="0.25">
      <c r="A469593" t="s">
        <v>469592</v>
      </c>
    </row>
    <row r="469594" spans="1:1" x14ac:dyDescent="0.25">
      <c r="A469594" t="s">
        <v>469593</v>
      </c>
    </row>
    <row r="469595" spans="1:1" x14ac:dyDescent="0.25">
      <c r="A469595" t="s">
        <v>469594</v>
      </c>
    </row>
    <row r="469596" spans="1:1" x14ac:dyDescent="0.25">
      <c r="A469596" t="s">
        <v>469595</v>
      </c>
    </row>
    <row r="469597" spans="1:1" x14ac:dyDescent="0.25">
      <c r="A469597" t="s">
        <v>469596</v>
      </c>
    </row>
    <row r="469598" spans="1:1" x14ac:dyDescent="0.25">
      <c r="A469598" t="s">
        <v>469597</v>
      </c>
    </row>
    <row r="469599" spans="1:1" x14ac:dyDescent="0.25">
      <c r="A469599" t="s">
        <v>469598</v>
      </c>
    </row>
    <row r="469600" spans="1:1" x14ac:dyDescent="0.25">
      <c r="A469600" t="s">
        <v>469599</v>
      </c>
    </row>
    <row r="469601" spans="1:1" x14ac:dyDescent="0.25">
      <c r="A469601" t="s">
        <v>469600</v>
      </c>
    </row>
    <row r="469602" spans="1:1" x14ac:dyDescent="0.25">
      <c r="A469602" t="s">
        <v>469601</v>
      </c>
    </row>
    <row r="469603" spans="1:1" x14ac:dyDescent="0.25">
      <c r="A469603" t="s">
        <v>469602</v>
      </c>
    </row>
    <row r="469604" spans="1:1" x14ac:dyDescent="0.25">
      <c r="A469604" t="s">
        <v>469603</v>
      </c>
    </row>
    <row r="469605" spans="1:1" x14ac:dyDescent="0.25">
      <c r="A469605" t="s">
        <v>469604</v>
      </c>
    </row>
    <row r="469606" spans="1:1" x14ac:dyDescent="0.25">
      <c r="A469606" t="s">
        <v>469605</v>
      </c>
    </row>
    <row r="469607" spans="1:1" x14ac:dyDescent="0.25">
      <c r="A469607" t="s">
        <v>469606</v>
      </c>
    </row>
    <row r="469608" spans="1:1" x14ac:dyDescent="0.25">
      <c r="A469608" t="s">
        <v>469607</v>
      </c>
    </row>
    <row r="469609" spans="1:1" x14ac:dyDescent="0.25">
      <c r="A469609" t="s">
        <v>469608</v>
      </c>
    </row>
    <row r="469610" spans="1:1" x14ac:dyDescent="0.25">
      <c r="A469610" t="s">
        <v>469609</v>
      </c>
    </row>
    <row r="469611" spans="1:1" x14ac:dyDescent="0.25">
      <c r="A469611" t="s">
        <v>469610</v>
      </c>
    </row>
    <row r="469612" spans="1:1" x14ac:dyDescent="0.25">
      <c r="A469612" t="s">
        <v>469611</v>
      </c>
    </row>
    <row r="469613" spans="1:1" x14ac:dyDescent="0.25">
      <c r="A469613" t="s">
        <v>469612</v>
      </c>
    </row>
    <row r="469614" spans="1:1" x14ac:dyDescent="0.25">
      <c r="A469614" t="s">
        <v>469613</v>
      </c>
    </row>
    <row r="469615" spans="1:1" x14ac:dyDescent="0.25">
      <c r="A469615" t="s">
        <v>469614</v>
      </c>
    </row>
    <row r="469616" spans="1:1" x14ac:dyDescent="0.25">
      <c r="A469616" t="s">
        <v>469615</v>
      </c>
    </row>
    <row r="469617" spans="1:1" x14ac:dyDescent="0.25">
      <c r="A469617" t="s">
        <v>469616</v>
      </c>
    </row>
    <row r="469618" spans="1:1" x14ac:dyDescent="0.25">
      <c r="A469618" t="s">
        <v>469617</v>
      </c>
    </row>
    <row r="469619" spans="1:1" x14ac:dyDescent="0.25">
      <c r="A469619" t="s">
        <v>469618</v>
      </c>
    </row>
    <row r="469620" spans="1:1" x14ac:dyDescent="0.25">
      <c r="A469620" t="s">
        <v>469619</v>
      </c>
    </row>
    <row r="469621" spans="1:1" x14ac:dyDescent="0.25">
      <c r="A469621" t="s">
        <v>469620</v>
      </c>
    </row>
    <row r="469622" spans="1:1" x14ac:dyDescent="0.25">
      <c r="A469622" t="s">
        <v>469621</v>
      </c>
    </row>
    <row r="469623" spans="1:1" x14ac:dyDescent="0.25">
      <c r="A469623" t="s">
        <v>469622</v>
      </c>
    </row>
    <row r="469624" spans="1:1" x14ac:dyDescent="0.25">
      <c r="A469624" t="s">
        <v>469623</v>
      </c>
    </row>
    <row r="469625" spans="1:1" x14ac:dyDescent="0.25">
      <c r="A469625" t="s">
        <v>469624</v>
      </c>
    </row>
    <row r="469626" spans="1:1" x14ac:dyDescent="0.25">
      <c r="A469626" t="s">
        <v>469625</v>
      </c>
    </row>
    <row r="469627" spans="1:1" x14ac:dyDescent="0.25">
      <c r="A469627" t="s">
        <v>469626</v>
      </c>
    </row>
    <row r="469628" spans="1:1" x14ac:dyDescent="0.25">
      <c r="A469628" t="s">
        <v>469627</v>
      </c>
    </row>
    <row r="469629" spans="1:1" x14ac:dyDescent="0.25">
      <c r="A469629" t="s">
        <v>469628</v>
      </c>
    </row>
    <row r="469630" spans="1:1" x14ac:dyDescent="0.25">
      <c r="A469630" t="s">
        <v>469629</v>
      </c>
    </row>
    <row r="469631" spans="1:1" x14ac:dyDescent="0.25">
      <c r="A469631" t="s">
        <v>469630</v>
      </c>
    </row>
    <row r="469632" spans="1:1" x14ac:dyDescent="0.25">
      <c r="A469632" t="s">
        <v>469631</v>
      </c>
    </row>
    <row r="469633" spans="1:1" x14ac:dyDescent="0.25">
      <c r="A469633" t="s">
        <v>469632</v>
      </c>
    </row>
    <row r="469634" spans="1:1" x14ac:dyDescent="0.25">
      <c r="A469634" t="s">
        <v>469633</v>
      </c>
    </row>
    <row r="469635" spans="1:1" x14ac:dyDescent="0.25">
      <c r="A469635" t="s">
        <v>469634</v>
      </c>
    </row>
    <row r="469636" spans="1:1" x14ac:dyDescent="0.25">
      <c r="A469636" t="s">
        <v>469635</v>
      </c>
    </row>
    <row r="469637" spans="1:1" x14ac:dyDescent="0.25">
      <c r="A469637" t="s">
        <v>469636</v>
      </c>
    </row>
    <row r="469638" spans="1:1" x14ac:dyDescent="0.25">
      <c r="A469638" t="s">
        <v>469637</v>
      </c>
    </row>
    <row r="469639" spans="1:1" x14ac:dyDescent="0.25">
      <c r="A469639" t="s">
        <v>469638</v>
      </c>
    </row>
    <row r="469640" spans="1:1" x14ac:dyDescent="0.25">
      <c r="A469640" t="s">
        <v>469639</v>
      </c>
    </row>
    <row r="469641" spans="1:1" x14ac:dyDescent="0.25">
      <c r="A469641" t="s">
        <v>469640</v>
      </c>
    </row>
    <row r="469642" spans="1:1" x14ac:dyDescent="0.25">
      <c r="A469642" t="s">
        <v>469641</v>
      </c>
    </row>
    <row r="469643" spans="1:1" x14ac:dyDescent="0.25">
      <c r="A469643" t="s">
        <v>469642</v>
      </c>
    </row>
    <row r="469644" spans="1:1" x14ac:dyDescent="0.25">
      <c r="A469644" t="s">
        <v>469643</v>
      </c>
    </row>
    <row r="469645" spans="1:1" x14ac:dyDescent="0.25">
      <c r="A469645" t="s">
        <v>469644</v>
      </c>
    </row>
    <row r="469646" spans="1:1" x14ac:dyDescent="0.25">
      <c r="A469646" t="s">
        <v>469645</v>
      </c>
    </row>
    <row r="469647" spans="1:1" x14ac:dyDescent="0.25">
      <c r="A469647" t="s">
        <v>469646</v>
      </c>
    </row>
    <row r="469648" spans="1:1" x14ac:dyDescent="0.25">
      <c r="A469648" t="s">
        <v>469647</v>
      </c>
    </row>
    <row r="469649" spans="1:1" x14ac:dyDescent="0.25">
      <c r="A469649" t="s">
        <v>469648</v>
      </c>
    </row>
    <row r="469650" spans="1:1" x14ac:dyDescent="0.25">
      <c r="A469650" t="s">
        <v>469649</v>
      </c>
    </row>
    <row r="469651" spans="1:1" x14ac:dyDescent="0.25">
      <c r="A469651" t="s">
        <v>469650</v>
      </c>
    </row>
    <row r="469652" spans="1:1" x14ac:dyDescent="0.25">
      <c r="A469652" t="s">
        <v>469651</v>
      </c>
    </row>
    <row r="469653" spans="1:1" x14ac:dyDescent="0.25">
      <c r="A469653" t="s">
        <v>469652</v>
      </c>
    </row>
    <row r="469654" spans="1:1" x14ac:dyDescent="0.25">
      <c r="A469654" t="s">
        <v>469653</v>
      </c>
    </row>
    <row r="469655" spans="1:1" x14ac:dyDescent="0.25">
      <c r="A469655" t="s">
        <v>469654</v>
      </c>
    </row>
    <row r="469656" spans="1:1" x14ac:dyDescent="0.25">
      <c r="A469656" t="s">
        <v>469655</v>
      </c>
    </row>
    <row r="469657" spans="1:1" x14ac:dyDescent="0.25">
      <c r="A469657" t="s">
        <v>469656</v>
      </c>
    </row>
    <row r="469658" spans="1:1" x14ac:dyDescent="0.25">
      <c r="A469658" t="s">
        <v>469657</v>
      </c>
    </row>
    <row r="469659" spans="1:1" x14ac:dyDescent="0.25">
      <c r="A469659" t="s">
        <v>469658</v>
      </c>
    </row>
    <row r="469660" spans="1:1" x14ac:dyDescent="0.25">
      <c r="A469660" t="s">
        <v>469659</v>
      </c>
    </row>
    <row r="469661" spans="1:1" x14ac:dyDescent="0.25">
      <c r="A469661" t="s">
        <v>469660</v>
      </c>
    </row>
    <row r="469662" spans="1:1" x14ac:dyDescent="0.25">
      <c r="A469662" t="s">
        <v>469661</v>
      </c>
    </row>
    <row r="469663" spans="1:1" x14ac:dyDescent="0.25">
      <c r="A469663" t="s">
        <v>469662</v>
      </c>
    </row>
    <row r="469664" spans="1:1" x14ac:dyDescent="0.25">
      <c r="A469664" t="s">
        <v>469663</v>
      </c>
    </row>
    <row r="469665" spans="1:1" x14ac:dyDescent="0.25">
      <c r="A469665" t="s">
        <v>469664</v>
      </c>
    </row>
    <row r="469666" spans="1:1" x14ac:dyDescent="0.25">
      <c r="A469666" t="s">
        <v>469665</v>
      </c>
    </row>
    <row r="469667" spans="1:1" x14ac:dyDescent="0.25">
      <c r="A469667" t="s">
        <v>469666</v>
      </c>
    </row>
    <row r="469668" spans="1:1" x14ac:dyDescent="0.25">
      <c r="A469668" t="s">
        <v>469667</v>
      </c>
    </row>
    <row r="469669" spans="1:1" x14ac:dyDescent="0.25">
      <c r="A469669" t="s">
        <v>469668</v>
      </c>
    </row>
    <row r="469670" spans="1:1" x14ac:dyDescent="0.25">
      <c r="A469670" t="s">
        <v>469669</v>
      </c>
    </row>
    <row r="469671" spans="1:1" x14ac:dyDescent="0.25">
      <c r="A469671" t="s">
        <v>469670</v>
      </c>
    </row>
    <row r="469672" spans="1:1" x14ac:dyDescent="0.25">
      <c r="A469672" t="s">
        <v>469671</v>
      </c>
    </row>
    <row r="469673" spans="1:1" x14ac:dyDescent="0.25">
      <c r="A469673" t="s">
        <v>469672</v>
      </c>
    </row>
    <row r="469674" spans="1:1" x14ac:dyDescent="0.25">
      <c r="A469674" t="s">
        <v>469673</v>
      </c>
    </row>
    <row r="469675" spans="1:1" x14ac:dyDescent="0.25">
      <c r="A469675" t="s">
        <v>469674</v>
      </c>
    </row>
    <row r="469676" spans="1:1" x14ac:dyDescent="0.25">
      <c r="A469676" t="s">
        <v>469675</v>
      </c>
    </row>
    <row r="469677" spans="1:1" x14ac:dyDescent="0.25">
      <c r="A469677" t="s">
        <v>469676</v>
      </c>
    </row>
    <row r="469678" spans="1:1" x14ac:dyDescent="0.25">
      <c r="A469678" t="s">
        <v>469677</v>
      </c>
    </row>
    <row r="469679" spans="1:1" x14ac:dyDescent="0.25">
      <c r="A469679" t="s">
        <v>469678</v>
      </c>
    </row>
    <row r="469680" spans="1:1" x14ac:dyDescent="0.25">
      <c r="A469680" t="s">
        <v>469679</v>
      </c>
    </row>
    <row r="469681" spans="1:1" x14ac:dyDescent="0.25">
      <c r="A469681" t="s">
        <v>469680</v>
      </c>
    </row>
    <row r="469682" spans="1:1" x14ac:dyDescent="0.25">
      <c r="A469682" t="s">
        <v>469681</v>
      </c>
    </row>
    <row r="469683" spans="1:1" x14ac:dyDescent="0.25">
      <c r="A469683" t="s">
        <v>469682</v>
      </c>
    </row>
    <row r="469684" spans="1:1" x14ac:dyDescent="0.25">
      <c r="A469684" t="s">
        <v>469683</v>
      </c>
    </row>
    <row r="469685" spans="1:1" x14ac:dyDescent="0.25">
      <c r="A469685" t="s">
        <v>469684</v>
      </c>
    </row>
    <row r="469686" spans="1:1" x14ac:dyDescent="0.25">
      <c r="A469686" t="s">
        <v>469685</v>
      </c>
    </row>
    <row r="469687" spans="1:1" x14ac:dyDescent="0.25">
      <c r="A469687" t="s">
        <v>469686</v>
      </c>
    </row>
    <row r="469688" spans="1:1" x14ac:dyDescent="0.25">
      <c r="A469688" t="s">
        <v>469687</v>
      </c>
    </row>
    <row r="469689" spans="1:1" x14ac:dyDescent="0.25">
      <c r="A469689" t="s">
        <v>469688</v>
      </c>
    </row>
    <row r="469690" spans="1:1" x14ac:dyDescent="0.25">
      <c r="A469690" t="s">
        <v>469689</v>
      </c>
    </row>
    <row r="469691" spans="1:1" x14ac:dyDescent="0.25">
      <c r="A469691" t="s">
        <v>469690</v>
      </c>
    </row>
    <row r="469692" spans="1:1" x14ac:dyDescent="0.25">
      <c r="A469692" t="s">
        <v>469691</v>
      </c>
    </row>
    <row r="469693" spans="1:1" x14ac:dyDescent="0.25">
      <c r="A469693" t="s">
        <v>469692</v>
      </c>
    </row>
    <row r="469694" spans="1:1" x14ac:dyDescent="0.25">
      <c r="A469694" t="s">
        <v>469693</v>
      </c>
    </row>
    <row r="469695" spans="1:1" x14ac:dyDescent="0.25">
      <c r="A469695" t="s">
        <v>469694</v>
      </c>
    </row>
    <row r="469696" spans="1:1" x14ac:dyDescent="0.25">
      <c r="A469696" t="s">
        <v>469695</v>
      </c>
    </row>
    <row r="469697" spans="1:1" x14ac:dyDescent="0.25">
      <c r="A469697" t="s">
        <v>469696</v>
      </c>
    </row>
    <row r="469698" spans="1:1" x14ac:dyDescent="0.25">
      <c r="A469698" t="s">
        <v>469697</v>
      </c>
    </row>
    <row r="469699" spans="1:1" x14ac:dyDescent="0.25">
      <c r="A469699" t="s">
        <v>469698</v>
      </c>
    </row>
    <row r="469700" spans="1:1" x14ac:dyDescent="0.25">
      <c r="A469700" t="s">
        <v>469699</v>
      </c>
    </row>
    <row r="469701" spans="1:1" x14ac:dyDescent="0.25">
      <c r="A469701" t="s">
        <v>469700</v>
      </c>
    </row>
    <row r="469702" spans="1:1" x14ac:dyDescent="0.25">
      <c r="A469702" t="s">
        <v>469701</v>
      </c>
    </row>
    <row r="469703" spans="1:1" x14ac:dyDescent="0.25">
      <c r="A469703" t="s">
        <v>469702</v>
      </c>
    </row>
    <row r="469704" spans="1:1" x14ac:dyDescent="0.25">
      <c r="A469704" t="s">
        <v>469703</v>
      </c>
    </row>
    <row r="469705" spans="1:1" x14ac:dyDescent="0.25">
      <c r="A469705" t="s">
        <v>469704</v>
      </c>
    </row>
    <row r="469706" spans="1:1" x14ac:dyDescent="0.25">
      <c r="A469706" t="s">
        <v>469705</v>
      </c>
    </row>
    <row r="469707" spans="1:1" x14ac:dyDescent="0.25">
      <c r="A469707" t="s">
        <v>469706</v>
      </c>
    </row>
    <row r="469708" spans="1:1" x14ac:dyDescent="0.25">
      <c r="A469708" t="s">
        <v>469707</v>
      </c>
    </row>
    <row r="469709" spans="1:1" x14ac:dyDescent="0.25">
      <c r="A469709" t="s">
        <v>469708</v>
      </c>
    </row>
    <row r="469710" spans="1:1" x14ac:dyDescent="0.25">
      <c r="A469710" t="s">
        <v>469709</v>
      </c>
    </row>
    <row r="469711" spans="1:1" x14ac:dyDescent="0.25">
      <c r="A469711" t="s">
        <v>469710</v>
      </c>
    </row>
    <row r="469712" spans="1:1" x14ac:dyDescent="0.25">
      <c r="A469712" t="s">
        <v>469711</v>
      </c>
    </row>
    <row r="469713" spans="1:1" x14ac:dyDescent="0.25">
      <c r="A469713" t="s">
        <v>469712</v>
      </c>
    </row>
    <row r="469714" spans="1:1" x14ac:dyDescent="0.25">
      <c r="A469714" t="s">
        <v>469713</v>
      </c>
    </row>
    <row r="469715" spans="1:1" x14ac:dyDescent="0.25">
      <c r="A469715" t="s">
        <v>469714</v>
      </c>
    </row>
    <row r="469716" spans="1:1" x14ac:dyDescent="0.25">
      <c r="A469716" t="s">
        <v>469715</v>
      </c>
    </row>
    <row r="469717" spans="1:1" x14ac:dyDescent="0.25">
      <c r="A469717" t="s">
        <v>469716</v>
      </c>
    </row>
    <row r="469718" spans="1:1" x14ac:dyDescent="0.25">
      <c r="A469718" t="s">
        <v>469717</v>
      </c>
    </row>
    <row r="469719" spans="1:1" x14ac:dyDescent="0.25">
      <c r="A469719" t="s">
        <v>469718</v>
      </c>
    </row>
    <row r="469720" spans="1:1" x14ac:dyDescent="0.25">
      <c r="A469720" t="s">
        <v>469719</v>
      </c>
    </row>
    <row r="469721" spans="1:1" x14ac:dyDescent="0.25">
      <c r="A469721" t="s">
        <v>469720</v>
      </c>
    </row>
    <row r="469722" spans="1:1" x14ac:dyDescent="0.25">
      <c r="A469722" t="s">
        <v>469721</v>
      </c>
    </row>
    <row r="469723" spans="1:1" x14ac:dyDescent="0.25">
      <c r="A469723" t="s">
        <v>469722</v>
      </c>
    </row>
    <row r="469724" spans="1:1" x14ac:dyDescent="0.25">
      <c r="A469724" t="s">
        <v>469723</v>
      </c>
    </row>
    <row r="469725" spans="1:1" x14ac:dyDescent="0.25">
      <c r="A469725" t="s">
        <v>469724</v>
      </c>
    </row>
    <row r="469726" spans="1:1" x14ac:dyDescent="0.25">
      <c r="A469726" t="s">
        <v>469725</v>
      </c>
    </row>
    <row r="469727" spans="1:1" x14ac:dyDescent="0.25">
      <c r="A469727" t="s">
        <v>469726</v>
      </c>
    </row>
    <row r="469728" spans="1:1" x14ac:dyDescent="0.25">
      <c r="A469728" t="s">
        <v>469727</v>
      </c>
    </row>
    <row r="469729" spans="1:1" x14ac:dyDescent="0.25">
      <c r="A469729" t="s">
        <v>469728</v>
      </c>
    </row>
    <row r="469730" spans="1:1" x14ac:dyDescent="0.25">
      <c r="A469730" t="s">
        <v>469729</v>
      </c>
    </row>
    <row r="469731" spans="1:1" x14ac:dyDescent="0.25">
      <c r="A469731" t="s">
        <v>469730</v>
      </c>
    </row>
    <row r="469732" spans="1:1" x14ac:dyDescent="0.25">
      <c r="A469732" t="s">
        <v>469731</v>
      </c>
    </row>
    <row r="469733" spans="1:1" x14ac:dyDescent="0.25">
      <c r="A469733" t="s">
        <v>469732</v>
      </c>
    </row>
    <row r="469734" spans="1:1" x14ac:dyDescent="0.25">
      <c r="A469734" t="s">
        <v>469733</v>
      </c>
    </row>
    <row r="469735" spans="1:1" x14ac:dyDescent="0.25">
      <c r="A469735" t="s">
        <v>469734</v>
      </c>
    </row>
    <row r="469736" spans="1:1" x14ac:dyDescent="0.25">
      <c r="A469736" t="s">
        <v>469735</v>
      </c>
    </row>
    <row r="469737" spans="1:1" x14ac:dyDescent="0.25">
      <c r="A469737" t="s">
        <v>469736</v>
      </c>
    </row>
    <row r="469738" spans="1:1" x14ac:dyDescent="0.25">
      <c r="A469738" t="s">
        <v>469737</v>
      </c>
    </row>
    <row r="469739" spans="1:1" x14ac:dyDescent="0.25">
      <c r="A469739" t="s">
        <v>469738</v>
      </c>
    </row>
    <row r="469740" spans="1:1" x14ac:dyDescent="0.25">
      <c r="A469740" t="s">
        <v>469739</v>
      </c>
    </row>
    <row r="469741" spans="1:1" x14ac:dyDescent="0.25">
      <c r="A469741" t="s">
        <v>469740</v>
      </c>
    </row>
    <row r="469742" spans="1:1" x14ac:dyDescent="0.25">
      <c r="A469742" t="s">
        <v>469741</v>
      </c>
    </row>
    <row r="469743" spans="1:1" x14ac:dyDescent="0.25">
      <c r="A469743" t="s">
        <v>469742</v>
      </c>
    </row>
    <row r="469744" spans="1:1" x14ac:dyDescent="0.25">
      <c r="A469744" t="s">
        <v>469743</v>
      </c>
    </row>
    <row r="469745" spans="1:1" x14ac:dyDescent="0.25">
      <c r="A469745" t="s">
        <v>469744</v>
      </c>
    </row>
    <row r="469746" spans="1:1" x14ac:dyDescent="0.25">
      <c r="A469746" t="s">
        <v>469745</v>
      </c>
    </row>
    <row r="469747" spans="1:1" x14ac:dyDescent="0.25">
      <c r="A469747" t="s">
        <v>469746</v>
      </c>
    </row>
    <row r="469748" spans="1:1" x14ac:dyDescent="0.25">
      <c r="A469748" t="s">
        <v>469747</v>
      </c>
    </row>
    <row r="469749" spans="1:1" x14ac:dyDescent="0.25">
      <c r="A469749" t="s">
        <v>469748</v>
      </c>
    </row>
    <row r="469750" spans="1:1" x14ac:dyDescent="0.25">
      <c r="A469750" t="s">
        <v>469749</v>
      </c>
    </row>
    <row r="469751" spans="1:1" x14ac:dyDescent="0.25">
      <c r="A469751" t="s">
        <v>469750</v>
      </c>
    </row>
    <row r="469752" spans="1:1" x14ac:dyDescent="0.25">
      <c r="A469752" t="s">
        <v>469751</v>
      </c>
    </row>
    <row r="469753" spans="1:1" x14ac:dyDescent="0.25">
      <c r="A469753" t="s">
        <v>469752</v>
      </c>
    </row>
    <row r="469754" spans="1:1" x14ac:dyDescent="0.25">
      <c r="A469754" t="s">
        <v>469753</v>
      </c>
    </row>
    <row r="469755" spans="1:1" x14ac:dyDescent="0.25">
      <c r="A469755" t="s">
        <v>469754</v>
      </c>
    </row>
    <row r="469756" spans="1:1" x14ac:dyDescent="0.25">
      <c r="A469756" t="s">
        <v>469755</v>
      </c>
    </row>
    <row r="469757" spans="1:1" x14ac:dyDescent="0.25">
      <c r="A469757" t="s">
        <v>469756</v>
      </c>
    </row>
    <row r="469758" spans="1:1" x14ac:dyDescent="0.25">
      <c r="A469758" t="s">
        <v>469757</v>
      </c>
    </row>
    <row r="469759" spans="1:1" x14ac:dyDescent="0.25">
      <c r="A469759" t="s">
        <v>469758</v>
      </c>
    </row>
    <row r="469760" spans="1:1" x14ac:dyDescent="0.25">
      <c r="A469760" t="s">
        <v>469759</v>
      </c>
    </row>
    <row r="469761" spans="1:1" x14ac:dyDescent="0.25">
      <c r="A469761" t="s">
        <v>469760</v>
      </c>
    </row>
    <row r="469762" spans="1:1" x14ac:dyDescent="0.25">
      <c r="A469762" t="s">
        <v>469761</v>
      </c>
    </row>
    <row r="469763" spans="1:1" x14ac:dyDescent="0.25">
      <c r="A469763" t="s">
        <v>469762</v>
      </c>
    </row>
    <row r="469764" spans="1:1" x14ac:dyDescent="0.25">
      <c r="A469764" t="s">
        <v>469763</v>
      </c>
    </row>
    <row r="469765" spans="1:1" x14ac:dyDescent="0.25">
      <c r="A469765" t="s">
        <v>469764</v>
      </c>
    </row>
    <row r="469766" spans="1:1" x14ac:dyDescent="0.25">
      <c r="A469766" t="s">
        <v>469765</v>
      </c>
    </row>
    <row r="469767" spans="1:1" x14ac:dyDescent="0.25">
      <c r="A469767" t="s">
        <v>469766</v>
      </c>
    </row>
    <row r="469768" spans="1:1" x14ac:dyDescent="0.25">
      <c r="A469768" t="s">
        <v>469767</v>
      </c>
    </row>
    <row r="469769" spans="1:1" x14ac:dyDescent="0.25">
      <c r="A469769" t="s">
        <v>469768</v>
      </c>
    </row>
    <row r="469770" spans="1:1" x14ac:dyDescent="0.25">
      <c r="A469770" t="s">
        <v>469769</v>
      </c>
    </row>
    <row r="469771" spans="1:1" x14ac:dyDescent="0.25">
      <c r="A469771" t="s">
        <v>469770</v>
      </c>
    </row>
    <row r="469772" spans="1:1" x14ac:dyDescent="0.25">
      <c r="A469772" t="s">
        <v>469771</v>
      </c>
    </row>
    <row r="469773" spans="1:1" x14ac:dyDescent="0.25">
      <c r="A469773" t="s">
        <v>469772</v>
      </c>
    </row>
    <row r="469774" spans="1:1" x14ac:dyDescent="0.25">
      <c r="A469774" t="s">
        <v>469773</v>
      </c>
    </row>
    <row r="469775" spans="1:1" x14ac:dyDescent="0.25">
      <c r="A469775" t="s">
        <v>469774</v>
      </c>
    </row>
    <row r="469776" spans="1:1" x14ac:dyDescent="0.25">
      <c r="A469776" t="s">
        <v>469775</v>
      </c>
    </row>
    <row r="469777" spans="1:1" x14ac:dyDescent="0.25">
      <c r="A469777" t="s">
        <v>469776</v>
      </c>
    </row>
    <row r="469778" spans="1:1" x14ac:dyDescent="0.25">
      <c r="A469778" t="s">
        <v>469777</v>
      </c>
    </row>
    <row r="469779" spans="1:1" x14ac:dyDescent="0.25">
      <c r="A469779" t="s">
        <v>469778</v>
      </c>
    </row>
    <row r="469780" spans="1:1" x14ac:dyDescent="0.25">
      <c r="A469780" t="s">
        <v>469779</v>
      </c>
    </row>
    <row r="469781" spans="1:1" x14ac:dyDescent="0.25">
      <c r="A469781" t="s">
        <v>469780</v>
      </c>
    </row>
    <row r="469782" spans="1:1" x14ac:dyDescent="0.25">
      <c r="A469782" t="s">
        <v>469781</v>
      </c>
    </row>
    <row r="469783" spans="1:1" x14ac:dyDescent="0.25">
      <c r="A469783" t="s">
        <v>469782</v>
      </c>
    </row>
    <row r="469784" spans="1:1" x14ac:dyDescent="0.25">
      <c r="A469784" t="s">
        <v>469783</v>
      </c>
    </row>
    <row r="469785" spans="1:1" x14ac:dyDescent="0.25">
      <c r="A469785" t="s">
        <v>469784</v>
      </c>
    </row>
    <row r="469786" spans="1:1" x14ac:dyDescent="0.25">
      <c r="A469786" t="s">
        <v>469785</v>
      </c>
    </row>
    <row r="469787" spans="1:1" x14ac:dyDescent="0.25">
      <c r="A469787" t="s">
        <v>469786</v>
      </c>
    </row>
    <row r="469788" spans="1:1" x14ac:dyDescent="0.25">
      <c r="A469788" t="s">
        <v>469787</v>
      </c>
    </row>
    <row r="469789" spans="1:1" x14ac:dyDescent="0.25">
      <c r="A469789" t="s">
        <v>469788</v>
      </c>
    </row>
    <row r="469790" spans="1:1" x14ac:dyDescent="0.25">
      <c r="A469790" t="s">
        <v>469789</v>
      </c>
    </row>
    <row r="469791" spans="1:1" x14ac:dyDescent="0.25">
      <c r="A469791" t="s">
        <v>469790</v>
      </c>
    </row>
    <row r="469792" spans="1:1" x14ac:dyDescent="0.25">
      <c r="A469792" t="s">
        <v>469791</v>
      </c>
    </row>
    <row r="469793" spans="1:1" x14ac:dyDescent="0.25">
      <c r="A469793" t="s">
        <v>469792</v>
      </c>
    </row>
    <row r="469794" spans="1:1" x14ac:dyDescent="0.25">
      <c r="A469794" t="s">
        <v>469793</v>
      </c>
    </row>
    <row r="469795" spans="1:1" x14ac:dyDescent="0.25">
      <c r="A469795" t="s">
        <v>469794</v>
      </c>
    </row>
    <row r="469796" spans="1:1" x14ac:dyDescent="0.25">
      <c r="A469796" t="s">
        <v>469795</v>
      </c>
    </row>
    <row r="469797" spans="1:1" x14ac:dyDescent="0.25">
      <c r="A469797" t="s">
        <v>469796</v>
      </c>
    </row>
    <row r="469798" spans="1:1" x14ac:dyDescent="0.25">
      <c r="A469798" t="s">
        <v>469797</v>
      </c>
    </row>
    <row r="469799" spans="1:1" x14ac:dyDescent="0.25">
      <c r="A469799" t="s">
        <v>469798</v>
      </c>
    </row>
    <row r="469800" spans="1:1" x14ac:dyDescent="0.25">
      <c r="A469800" t="s">
        <v>469799</v>
      </c>
    </row>
    <row r="469801" spans="1:1" x14ac:dyDescent="0.25">
      <c r="A469801" t="s">
        <v>469800</v>
      </c>
    </row>
    <row r="469802" spans="1:1" x14ac:dyDescent="0.25">
      <c r="A469802" t="s">
        <v>469801</v>
      </c>
    </row>
    <row r="469803" spans="1:1" x14ac:dyDescent="0.25">
      <c r="A469803" t="s">
        <v>469802</v>
      </c>
    </row>
    <row r="469804" spans="1:1" x14ac:dyDescent="0.25">
      <c r="A469804" t="s">
        <v>469803</v>
      </c>
    </row>
    <row r="469805" spans="1:1" x14ac:dyDescent="0.25">
      <c r="A469805" t="s">
        <v>469804</v>
      </c>
    </row>
    <row r="469806" spans="1:1" x14ac:dyDescent="0.25">
      <c r="A469806" t="s">
        <v>469805</v>
      </c>
    </row>
    <row r="469807" spans="1:1" x14ac:dyDescent="0.25">
      <c r="A469807" t="s">
        <v>469806</v>
      </c>
    </row>
    <row r="469808" spans="1:1" x14ac:dyDescent="0.25">
      <c r="A469808" t="s">
        <v>469807</v>
      </c>
    </row>
    <row r="469809" spans="1:1" x14ac:dyDescent="0.25">
      <c r="A469809" t="s">
        <v>469808</v>
      </c>
    </row>
    <row r="469810" spans="1:1" x14ac:dyDescent="0.25">
      <c r="A469810" t="s">
        <v>469809</v>
      </c>
    </row>
    <row r="469811" spans="1:1" x14ac:dyDescent="0.25">
      <c r="A469811" t="s">
        <v>469810</v>
      </c>
    </row>
    <row r="469812" spans="1:1" x14ac:dyDescent="0.25">
      <c r="A469812" t="s">
        <v>469811</v>
      </c>
    </row>
    <row r="469813" spans="1:1" x14ac:dyDescent="0.25">
      <c r="A469813" t="s">
        <v>469812</v>
      </c>
    </row>
    <row r="469814" spans="1:1" x14ac:dyDescent="0.25">
      <c r="A469814" t="s">
        <v>469813</v>
      </c>
    </row>
    <row r="469815" spans="1:1" x14ac:dyDescent="0.25">
      <c r="A469815" t="s">
        <v>469814</v>
      </c>
    </row>
    <row r="469816" spans="1:1" x14ac:dyDescent="0.25">
      <c r="A469816" t="s">
        <v>469815</v>
      </c>
    </row>
    <row r="469817" spans="1:1" x14ac:dyDescent="0.25">
      <c r="A469817" t="s">
        <v>469816</v>
      </c>
    </row>
    <row r="469818" spans="1:1" x14ac:dyDescent="0.25">
      <c r="A469818" t="s">
        <v>469817</v>
      </c>
    </row>
    <row r="469819" spans="1:1" x14ac:dyDescent="0.25">
      <c r="A469819" t="s">
        <v>469818</v>
      </c>
    </row>
    <row r="469820" spans="1:1" x14ac:dyDescent="0.25">
      <c r="A469820" t="s">
        <v>469819</v>
      </c>
    </row>
    <row r="469821" spans="1:1" x14ac:dyDescent="0.25">
      <c r="A469821" t="s">
        <v>469820</v>
      </c>
    </row>
    <row r="469822" spans="1:1" x14ac:dyDescent="0.25">
      <c r="A469822" t="s">
        <v>469821</v>
      </c>
    </row>
    <row r="469823" spans="1:1" x14ac:dyDescent="0.25">
      <c r="A469823" t="s">
        <v>469822</v>
      </c>
    </row>
    <row r="469824" spans="1:1" x14ac:dyDescent="0.25">
      <c r="A469824" t="s">
        <v>469823</v>
      </c>
    </row>
    <row r="469825" spans="1:1" x14ac:dyDescent="0.25">
      <c r="A469825" t="s">
        <v>469824</v>
      </c>
    </row>
    <row r="469826" spans="1:1" x14ac:dyDescent="0.25">
      <c r="A469826" t="s">
        <v>469825</v>
      </c>
    </row>
    <row r="469827" spans="1:1" x14ac:dyDescent="0.25">
      <c r="A469827" t="s">
        <v>469826</v>
      </c>
    </row>
    <row r="469828" spans="1:1" x14ac:dyDescent="0.25">
      <c r="A469828" t="s">
        <v>469827</v>
      </c>
    </row>
    <row r="469829" spans="1:1" x14ac:dyDescent="0.25">
      <c r="A469829" t="s">
        <v>469828</v>
      </c>
    </row>
    <row r="469830" spans="1:1" x14ac:dyDescent="0.25">
      <c r="A469830" t="s">
        <v>469829</v>
      </c>
    </row>
    <row r="469831" spans="1:1" x14ac:dyDescent="0.25">
      <c r="A469831" t="s">
        <v>469830</v>
      </c>
    </row>
    <row r="469832" spans="1:1" x14ac:dyDescent="0.25">
      <c r="A469832" t="s">
        <v>469831</v>
      </c>
    </row>
    <row r="469833" spans="1:1" x14ac:dyDescent="0.25">
      <c r="A469833" t="s">
        <v>469832</v>
      </c>
    </row>
    <row r="469834" spans="1:1" x14ac:dyDescent="0.25">
      <c r="A469834" t="s">
        <v>469833</v>
      </c>
    </row>
    <row r="469835" spans="1:1" x14ac:dyDescent="0.25">
      <c r="A469835" t="s">
        <v>469834</v>
      </c>
    </row>
    <row r="469836" spans="1:1" x14ac:dyDescent="0.25">
      <c r="A469836" t="s">
        <v>469835</v>
      </c>
    </row>
    <row r="469837" spans="1:1" x14ac:dyDescent="0.25">
      <c r="A469837" t="s">
        <v>469836</v>
      </c>
    </row>
    <row r="469838" spans="1:1" x14ac:dyDescent="0.25">
      <c r="A469838" t="s">
        <v>469837</v>
      </c>
    </row>
    <row r="469839" spans="1:1" x14ac:dyDescent="0.25">
      <c r="A469839" t="s">
        <v>469838</v>
      </c>
    </row>
    <row r="469840" spans="1:1" x14ac:dyDescent="0.25">
      <c r="A469840" t="s">
        <v>469839</v>
      </c>
    </row>
    <row r="469841" spans="1:1" x14ac:dyDescent="0.25">
      <c r="A469841" t="s">
        <v>469840</v>
      </c>
    </row>
    <row r="469842" spans="1:1" x14ac:dyDescent="0.25">
      <c r="A469842" t="s">
        <v>469841</v>
      </c>
    </row>
    <row r="469843" spans="1:1" x14ac:dyDescent="0.25">
      <c r="A469843" t="s">
        <v>469842</v>
      </c>
    </row>
    <row r="469844" spans="1:1" x14ac:dyDescent="0.25">
      <c r="A469844" t="s">
        <v>469843</v>
      </c>
    </row>
    <row r="469845" spans="1:1" x14ac:dyDescent="0.25">
      <c r="A469845" t="s">
        <v>469844</v>
      </c>
    </row>
    <row r="469846" spans="1:1" x14ac:dyDescent="0.25">
      <c r="A469846" t="s">
        <v>469845</v>
      </c>
    </row>
    <row r="469847" spans="1:1" x14ac:dyDescent="0.25">
      <c r="A469847" t="s">
        <v>469846</v>
      </c>
    </row>
    <row r="469848" spans="1:1" x14ac:dyDescent="0.25">
      <c r="A469848" t="s">
        <v>469847</v>
      </c>
    </row>
    <row r="469849" spans="1:1" x14ac:dyDescent="0.25">
      <c r="A469849" t="s">
        <v>469848</v>
      </c>
    </row>
    <row r="469850" spans="1:1" x14ac:dyDescent="0.25">
      <c r="A469850" t="s">
        <v>469849</v>
      </c>
    </row>
    <row r="469851" spans="1:1" x14ac:dyDescent="0.25">
      <c r="A469851" t="s">
        <v>469850</v>
      </c>
    </row>
    <row r="469852" spans="1:1" x14ac:dyDescent="0.25">
      <c r="A469852" t="s">
        <v>469851</v>
      </c>
    </row>
    <row r="469853" spans="1:1" x14ac:dyDescent="0.25">
      <c r="A469853" t="s">
        <v>469852</v>
      </c>
    </row>
    <row r="469854" spans="1:1" x14ac:dyDescent="0.25">
      <c r="A469854" t="s">
        <v>469853</v>
      </c>
    </row>
    <row r="469855" spans="1:1" x14ac:dyDescent="0.25">
      <c r="A469855" t="s">
        <v>469854</v>
      </c>
    </row>
    <row r="469856" spans="1:1" x14ac:dyDescent="0.25">
      <c r="A469856" t="s">
        <v>469855</v>
      </c>
    </row>
    <row r="469857" spans="1:1" x14ac:dyDescent="0.25">
      <c r="A469857" t="s">
        <v>469856</v>
      </c>
    </row>
    <row r="469858" spans="1:1" x14ac:dyDescent="0.25">
      <c r="A469858" t="s">
        <v>469857</v>
      </c>
    </row>
    <row r="469859" spans="1:1" x14ac:dyDescent="0.25">
      <c r="A469859" t="s">
        <v>469858</v>
      </c>
    </row>
    <row r="469860" spans="1:1" x14ac:dyDescent="0.25">
      <c r="A469860" t="s">
        <v>469859</v>
      </c>
    </row>
    <row r="469861" spans="1:1" x14ac:dyDescent="0.25">
      <c r="A469861" t="s">
        <v>469860</v>
      </c>
    </row>
    <row r="469862" spans="1:1" x14ac:dyDescent="0.25">
      <c r="A469862" t="s">
        <v>469861</v>
      </c>
    </row>
    <row r="469863" spans="1:1" x14ac:dyDescent="0.25">
      <c r="A469863" t="s">
        <v>469862</v>
      </c>
    </row>
    <row r="469864" spans="1:1" x14ac:dyDescent="0.25">
      <c r="A469864" t="s">
        <v>469863</v>
      </c>
    </row>
    <row r="469865" spans="1:1" x14ac:dyDescent="0.25">
      <c r="A469865" t="s">
        <v>469864</v>
      </c>
    </row>
    <row r="469866" spans="1:1" x14ac:dyDescent="0.25">
      <c r="A469866" t="s">
        <v>469865</v>
      </c>
    </row>
    <row r="469867" spans="1:1" x14ac:dyDescent="0.25">
      <c r="A469867" t="s">
        <v>469866</v>
      </c>
    </row>
    <row r="469868" spans="1:1" x14ac:dyDescent="0.25">
      <c r="A469868" t="s">
        <v>469867</v>
      </c>
    </row>
    <row r="469869" spans="1:1" x14ac:dyDescent="0.25">
      <c r="A469869" t="s">
        <v>469868</v>
      </c>
    </row>
    <row r="469870" spans="1:1" x14ac:dyDescent="0.25">
      <c r="A469870" t="s">
        <v>469869</v>
      </c>
    </row>
    <row r="469871" spans="1:1" x14ac:dyDescent="0.25">
      <c r="A469871" t="s">
        <v>469870</v>
      </c>
    </row>
    <row r="469872" spans="1:1" x14ac:dyDescent="0.25">
      <c r="A469872" t="s">
        <v>469871</v>
      </c>
    </row>
    <row r="469873" spans="1:1" x14ac:dyDescent="0.25">
      <c r="A469873" t="s">
        <v>469872</v>
      </c>
    </row>
    <row r="469874" spans="1:1" x14ac:dyDescent="0.25">
      <c r="A469874" t="s">
        <v>469873</v>
      </c>
    </row>
    <row r="469875" spans="1:1" x14ac:dyDescent="0.25">
      <c r="A469875" t="s">
        <v>469874</v>
      </c>
    </row>
    <row r="469876" spans="1:1" x14ac:dyDescent="0.25">
      <c r="A469876" t="s">
        <v>469875</v>
      </c>
    </row>
    <row r="469877" spans="1:1" x14ac:dyDescent="0.25">
      <c r="A469877" t="s">
        <v>469876</v>
      </c>
    </row>
    <row r="469878" spans="1:1" x14ac:dyDescent="0.25">
      <c r="A469878" t="s">
        <v>469877</v>
      </c>
    </row>
    <row r="469879" spans="1:1" x14ac:dyDescent="0.25">
      <c r="A469879" t="s">
        <v>469878</v>
      </c>
    </row>
    <row r="469880" spans="1:1" x14ac:dyDescent="0.25">
      <c r="A469880" t="s">
        <v>469879</v>
      </c>
    </row>
    <row r="469881" spans="1:1" x14ac:dyDescent="0.25">
      <c r="A469881" t="s">
        <v>469880</v>
      </c>
    </row>
    <row r="469882" spans="1:1" x14ac:dyDescent="0.25">
      <c r="A469882" t="s">
        <v>469881</v>
      </c>
    </row>
    <row r="469883" spans="1:1" x14ac:dyDescent="0.25">
      <c r="A469883" t="s">
        <v>469882</v>
      </c>
    </row>
    <row r="469884" spans="1:1" x14ac:dyDescent="0.25">
      <c r="A469884" t="s">
        <v>469883</v>
      </c>
    </row>
    <row r="469885" spans="1:1" x14ac:dyDescent="0.25">
      <c r="A469885" t="s">
        <v>469884</v>
      </c>
    </row>
    <row r="469886" spans="1:1" x14ac:dyDescent="0.25">
      <c r="A469886" t="s">
        <v>469885</v>
      </c>
    </row>
    <row r="469887" spans="1:1" x14ac:dyDescent="0.25">
      <c r="A469887" t="s">
        <v>469886</v>
      </c>
    </row>
    <row r="469888" spans="1:1" x14ac:dyDescent="0.25">
      <c r="A469888" t="s">
        <v>469887</v>
      </c>
    </row>
    <row r="469889" spans="1:1" x14ac:dyDescent="0.25">
      <c r="A469889" t="s">
        <v>469888</v>
      </c>
    </row>
    <row r="469890" spans="1:1" x14ac:dyDescent="0.25">
      <c r="A469890" t="s">
        <v>469889</v>
      </c>
    </row>
    <row r="469891" spans="1:1" x14ac:dyDescent="0.25">
      <c r="A469891" t="s">
        <v>469890</v>
      </c>
    </row>
    <row r="469892" spans="1:1" x14ac:dyDescent="0.25">
      <c r="A469892" t="s">
        <v>469891</v>
      </c>
    </row>
    <row r="469893" spans="1:1" x14ac:dyDescent="0.25">
      <c r="A469893" t="s">
        <v>469892</v>
      </c>
    </row>
    <row r="469894" spans="1:1" x14ac:dyDescent="0.25">
      <c r="A469894" t="s">
        <v>469893</v>
      </c>
    </row>
    <row r="469895" spans="1:1" x14ac:dyDescent="0.25">
      <c r="A469895" t="s">
        <v>469894</v>
      </c>
    </row>
    <row r="469896" spans="1:1" x14ac:dyDescent="0.25">
      <c r="A469896" t="s">
        <v>469895</v>
      </c>
    </row>
    <row r="469897" spans="1:1" x14ac:dyDescent="0.25">
      <c r="A469897" t="s">
        <v>469896</v>
      </c>
    </row>
    <row r="469898" spans="1:1" x14ac:dyDescent="0.25">
      <c r="A469898" t="s">
        <v>469897</v>
      </c>
    </row>
    <row r="469899" spans="1:1" x14ac:dyDescent="0.25">
      <c r="A469899" t="s">
        <v>469898</v>
      </c>
    </row>
    <row r="469900" spans="1:1" x14ac:dyDescent="0.25">
      <c r="A469900" t="s">
        <v>469899</v>
      </c>
    </row>
    <row r="469901" spans="1:1" x14ac:dyDescent="0.25">
      <c r="A469901" t="s">
        <v>469900</v>
      </c>
    </row>
    <row r="469902" spans="1:1" x14ac:dyDescent="0.25">
      <c r="A469902" t="s">
        <v>469901</v>
      </c>
    </row>
    <row r="469903" spans="1:1" x14ac:dyDescent="0.25">
      <c r="A469903" t="s">
        <v>469902</v>
      </c>
    </row>
    <row r="469904" spans="1:1" x14ac:dyDescent="0.25">
      <c r="A469904" t="s">
        <v>469903</v>
      </c>
    </row>
    <row r="469905" spans="1:1" x14ac:dyDescent="0.25">
      <c r="A469905" t="s">
        <v>469904</v>
      </c>
    </row>
    <row r="469906" spans="1:1" x14ac:dyDescent="0.25">
      <c r="A469906" t="s">
        <v>469905</v>
      </c>
    </row>
    <row r="469907" spans="1:1" x14ac:dyDescent="0.25">
      <c r="A469907" t="s">
        <v>469906</v>
      </c>
    </row>
    <row r="469908" spans="1:1" x14ac:dyDescent="0.25">
      <c r="A469908" t="s">
        <v>469907</v>
      </c>
    </row>
    <row r="469909" spans="1:1" x14ac:dyDescent="0.25">
      <c r="A469909" t="s">
        <v>469908</v>
      </c>
    </row>
    <row r="469910" spans="1:1" x14ac:dyDescent="0.25">
      <c r="A469910" t="s">
        <v>469909</v>
      </c>
    </row>
    <row r="469911" spans="1:1" x14ac:dyDescent="0.25">
      <c r="A469911" t="s">
        <v>469910</v>
      </c>
    </row>
    <row r="469912" spans="1:1" x14ac:dyDescent="0.25">
      <c r="A469912" t="s">
        <v>469911</v>
      </c>
    </row>
    <row r="469913" spans="1:1" x14ac:dyDescent="0.25">
      <c r="A469913" t="s">
        <v>469912</v>
      </c>
    </row>
    <row r="469914" spans="1:1" x14ac:dyDescent="0.25">
      <c r="A469914" t="s">
        <v>469913</v>
      </c>
    </row>
    <row r="469915" spans="1:1" x14ac:dyDescent="0.25">
      <c r="A469915" t="s">
        <v>469914</v>
      </c>
    </row>
    <row r="469916" spans="1:1" x14ac:dyDescent="0.25">
      <c r="A469916" t="s">
        <v>469915</v>
      </c>
    </row>
    <row r="469917" spans="1:1" x14ac:dyDescent="0.25">
      <c r="A469917" t="s">
        <v>469916</v>
      </c>
    </row>
    <row r="469918" spans="1:1" x14ac:dyDescent="0.25">
      <c r="A469918" t="s">
        <v>469917</v>
      </c>
    </row>
    <row r="469919" spans="1:1" x14ac:dyDescent="0.25">
      <c r="A469919" t="s">
        <v>469918</v>
      </c>
    </row>
    <row r="469920" spans="1:1" x14ac:dyDescent="0.25">
      <c r="A469920" t="s">
        <v>469919</v>
      </c>
    </row>
    <row r="469921" spans="1:1" x14ac:dyDescent="0.25">
      <c r="A469921" t="s">
        <v>469920</v>
      </c>
    </row>
    <row r="469922" spans="1:1" x14ac:dyDescent="0.25">
      <c r="A469922" t="s">
        <v>469921</v>
      </c>
    </row>
    <row r="469923" spans="1:1" x14ac:dyDescent="0.25">
      <c r="A469923" t="s">
        <v>469922</v>
      </c>
    </row>
    <row r="469924" spans="1:1" x14ac:dyDescent="0.25">
      <c r="A469924" t="s">
        <v>469923</v>
      </c>
    </row>
    <row r="469925" spans="1:1" x14ac:dyDescent="0.25">
      <c r="A469925" t="s">
        <v>469924</v>
      </c>
    </row>
    <row r="469926" spans="1:1" x14ac:dyDescent="0.25">
      <c r="A469926" t="s">
        <v>469925</v>
      </c>
    </row>
    <row r="469927" spans="1:1" x14ac:dyDescent="0.25">
      <c r="A469927" t="s">
        <v>469926</v>
      </c>
    </row>
    <row r="469928" spans="1:1" x14ac:dyDescent="0.25">
      <c r="A469928" t="s">
        <v>469927</v>
      </c>
    </row>
    <row r="469929" spans="1:1" x14ac:dyDescent="0.25">
      <c r="A469929" t="s">
        <v>469928</v>
      </c>
    </row>
    <row r="469930" spans="1:1" x14ac:dyDescent="0.25">
      <c r="A469930" t="s">
        <v>469929</v>
      </c>
    </row>
    <row r="469931" spans="1:1" x14ac:dyDescent="0.25">
      <c r="A469931" t="s">
        <v>469930</v>
      </c>
    </row>
    <row r="469932" spans="1:1" x14ac:dyDescent="0.25">
      <c r="A469932" t="s">
        <v>469931</v>
      </c>
    </row>
    <row r="469933" spans="1:1" x14ac:dyDescent="0.25">
      <c r="A469933" t="s">
        <v>469932</v>
      </c>
    </row>
    <row r="469934" spans="1:1" x14ac:dyDescent="0.25">
      <c r="A469934" t="s">
        <v>469933</v>
      </c>
    </row>
    <row r="469935" spans="1:1" x14ac:dyDescent="0.25">
      <c r="A469935" t="s">
        <v>469934</v>
      </c>
    </row>
    <row r="469936" spans="1:1" x14ac:dyDescent="0.25">
      <c r="A469936" t="s">
        <v>469935</v>
      </c>
    </row>
    <row r="469937" spans="1:1" x14ac:dyDescent="0.25">
      <c r="A469937" t="s">
        <v>469936</v>
      </c>
    </row>
    <row r="469938" spans="1:1" x14ac:dyDescent="0.25">
      <c r="A469938" t="s">
        <v>469937</v>
      </c>
    </row>
    <row r="469939" spans="1:1" x14ac:dyDescent="0.25">
      <c r="A469939" t="s">
        <v>469938</v>
      </c>
    </row>
    <row r="469940" spans="1:1" x14ac:dyDescent="0.25">
      <c r="A469940" t="s">
        <v>469939</v>
      </c>
    </row>
    <row r="469941" spans="1:1" x14ac:dyDescent="0.25">
      <c r="A469941" t="s">
        <v>469940</v>
      </c>
    </row>
    <row r="469942" spans="1:1" x14ac:dyDescent="0.25">
      <c r="A469942" t="s">
        <v>469941</v>
      </c>
    </row>
    <row r="469943" spans="1:1" x14ac:dyDescent="0.25">
      <c r="A469943" t="s">
        <v>469942</v>
      </c>
    </row>
    <row r="469944" spans="1:1" x14ac:dyDescent="0.25">
      <c r="A469944" t="s">
        <v>469943</v>
      </c>
    </row>
    <row r="469945" spans="1:1" x14ac:dyDescent="0.25">
      <c r="A469945" t="s">
        <v>469944</v>
      </c>
    </row>
    <row r="469946" spans="1:1" x14ac:dyDescent="0.25">
      <c r="A469946" t="s">
        <v>469945</v>
      </c>
    </row>
    <row r="469947" spans="1:1" x14ac:dyDescent="0.25">
      <c r="A469947" t="s">
        <v>469946</v>
      </c>
    </row>
    <row r="469948" spans="1:1" x14ac:dyDescent="0.25">
      <c r="A469948" t="s">
        <v>469947</v>
      </c>
    </row>
    <row r="469949" spans="1:1" x14ac:dyDescent="0.25">
      <c r="A469949" t="s">
        <v>469948</v>
      </c>
    </row>
    <row r="469950" spans="1:1" x14ac:dyDescent="0.25">
      <c r="A469950" t="s">
        <v>469949</v>
      </c>
    </row>
    <row r="469951" spans="1:1" x14ac:dyDescent="0.25">
      <c r="A469951" t="s">
        <v>469950</v>
      </c>
    </row>
    <row r="469952" spans="1:1" x14ac:dyDescent="0.25">
      <c r="A469952" t="s">
        <v>469951</v>
      </c>
    </row>
    <row r="469953" spans="1:1" x14ac:dyDescent="0.25">
      <c r="A469953" t="s">
        <v>469952</v>
      </c>
    </row>
    <row r="469954" spans="1:1" x14ac:dyDescent="0.25">
      <c r="A469954" t="s">
        <v>469953</v>
      </c>
    </row>
    <row r="469955" spans="1:1" x14ac:dyDescent="0.25">
      <c r="A469955" t="s">
        <v>469954</v>
      </c>
    </row>
    <row r="469956" spans="1:1" x14ac:dyDescent="0.25">
      <c r="A469956" t="s">
        <v>469955</v>
      </c>
    </row>
    <row r="469957" spans="1:1" x14ac:dyDescent="0.25">
      <c r="A469957" t="s">
        <v>469956</v>
      </c>
    </row>
    <row r="469958" spans="1:1" x14ac:dyDescent="0.25">
      <c r="A469958" t="s">
        <v>469957</v>
      </c>
    </row>
    <row r="469959" spans="1:1" x14ac:dyDescent="0.25">
      <c r="A469959" t="s">
        <v>469958</v>
      </c>
    </row>
    <row r="469960" spans="1:1" x14ac:dyDescent="0.25">
      <c r="A469960" t="s">
        <v>469959</v>
      </c>
    </row>
    <row r="469961" spans="1:1" x14ac:dyDescent="0.25">
      <c r="A469961" t="s">
        <v>469960</v>
      </c>
    </row>
    <row r="469962" spans="1:1" x14ac:dyDescent="0.25">
      <c r="A469962" t="s">
        <v>469961</v>
      </c>
    </row>
    <row r="469963" spans="1:1" x14ac:dyDescent="0.25">
      <c r="A469963" t="s">
        <v>469962</v>
      </c>
    </row>
    <row r="469964" spans="1:1" x14ac:dyDescent="0.25">
      <c r="A469964" t="s">
        <v>469963</v>
      </c>
    </row>
    <row r="469965" spans="1:1" x14ac:dyDescent="0.25">
      <c r="A469965" t="s">
        <v>469964</v>
      </c>
    </row>
    <row r="469966" spans="1:1" x14ac:dyDescent="0.25">
      <c r="A469966" t="s">
        <v>469965</v>
      </c>
    </row>
    <row r="469967" spans="1:1" x14ac:dyDescent="0.25">
      <c r="A469967" t="s">
        <v>469966</v>
      </c>
    </row>
    <row r="469968" spans="1:1" x14ac:dyDescent="0.25">
      <c r="A469968" t="s">
        <v>469967</v>
      </c>
    </row>
    <row r="469969" spans="1:1" x14ac:dyDescent="0.25">
      <c r="A469969" t="s">
        <v>469968</v>
      </c>
    </row>
    <row r="469970" spans="1:1" x14ac:dyDescent="0.25">
      <c r="A469970" t="s">
        <v>469969</v>
      </c>
    </row>
    <row r="469971" spans="1:1" x14ac:dyDescent="0.25">
      <c r="A469971" t="s">
        <v>469970</v>
      </c>
    </row>
    <row r="469972" spans="1:1" x14ac:dyDescent="0.25">
      <c r="A469972" t="s">
        <v>469971</v>
      </c>
    </row>
    <row r="469973" spans="1:1" x14ac:dyDescent="0.25">
      <c r="A469973" t="s">
        <v>469972</v>
      </c>
    </row>
    <row r="469974" spans="1:1" x14ac:dyDescent="0.25">
      <c r="A469974" t="s">
        <v>469973</v>
      </c>
    </row>
    <row r="469975" spans="1:1" x14ac:dyDescent="0.25">
      <c r="A469975" t="s">
        <v>469974</v>
      </c>
    </row>
    <row r="469976" spans="1:1" x14ac:dyDescent="0.25">
      <c r="A469976" t="s">
        <v>469975</v>
      </c>
    </row>
    <row r="469977" spans="1:1" x14ac:dyDescent="0.25">
      <c r="A469977" t="s">
        <v>469976</v>
      </c>
    </row>
    <row r="469978" spans="1:1" x14ac:dyDescent="0.25">
      <c r="A469978" t="s">
        <v>469977</v>
      </c>
    </row>
    <row r="469979" spans="1:1" x14ac:dyDescent="0.25">
      <c r="A469979" t="s">
        <v>469978</v>
      </c>
    </row>
    <row r="469980" spans="1:1" x14ac:dyDescent="0.25">
      <c r="A469980" t="s">
        <v>469979</v>
      </c>
    </row>
    <row r="469981" spans="1:1" x14ac:dyDescent="0.25">
      <c r="A469981" t="s">
        <v>469980</v>
      </c>
    </row>
    <row r="469982" spans="1:1" x14ac:dyDescent="0.25">
      <c r="A469982" t="s">
        <v>469981</v>
      </c>
    </row>
    <row r="469983" spans="1:1" x14ac:dyDescent="0.25">
      <c r="A469983" t="s">
        <v>469982</v>
      </c>
    </row>
    <row r="469984" spans="1:1" x14ac:dyDescent="0.25">
      <c r="A469984" t="s">
        <v>469983</v>
      </c>
    </row>
    <row r="469985" spans="1:1" x14ac:dyDescent="0.25">
      <c r="A469985" t="s">
        <v>469984</v>
      </c>
    </row>
    <row r="469986" spans="1:1" x14ac:dyDescent="0.25">
      <c r="A469986" t="s">
        <v>469985</v>
      </c>
    </row>
    <row r="469987" spans="1:1" x14ac:dyDescent="0.25">
      <c r="A469987" t="s">
        <v>469986</v>
      </c>
    </row>
    <row r="469988" spans="1:1" x14ac:dyDescent="0.25">
      <c r="A469988" t="s">
        <v>469987</v>
      </c>
    </row>
    <row r="469989" spans="1:1" x14ac:dyDescent="0.25">
      <c r="A469989" t="s">
        <v>469988</v>
      </c>
    </row>
    <row r="469990" spans="1:1" x14ac:dyDescent="0.25">
      <c r="A469990" t="s">
        <v>469989</v>
      </c>
    </row>
    <row r="469991" spans="1:1" x14ac:dyDescent="0.25">
      <c r="A469991" t="s">
        <v>469990</v>
      </c>
    </row>
    <row r="469992" spans="1:1" x14ac:dyDescent="0.25">
      <c r="A469992" t="s">
        <v>469991</v>
      </c>
    </row>
    <row r="469993" spans="1:1" x14ac:dyDescent="0.25">
      <c r="A469993" t="s">
        <v>469992</v>
      </c>
    </row>
    <row r="469994" spans="1:1" x14ac:dyDescent="0.25">
      <c r="A469994" t="s">
        <v>469993</v>
      </c>
    </row>
    <row r="469995" spans="1:1" x14ac:dyDescent="0.25">
      <c r="A469995" t="s">
        <v>469994</v>
      </c>
    </row>
    <row r="469996" spans="1:1" x14ac:dyDescent="0.25">
      <c r="A469996" t="s">
        <v>469995</v>
      </c>
    </row>
    <row r="469997" spans="1:1" x14ac:dyDescent="0.25">
      <c r="A469997" t="s">
        <v>469996</v>
      </c>
    </row>
    <row r="469998" spans="1:1" x14ac:dyDescent="0.25">
      <c r="A469998" t="s">
        <v>469997</v>
      </c>
    </row>
    <row r="469999" spans="1:1" x14ac:dyDescent="0.25">
      <c r="A469999" t="s">
        <v>469998</v>
      </c>
    </row>
    <row r="470000" spans="1:1" x14ac:dyDescent="0.25">
      <c r="A470000" t="s">
        <v>469999</v>
      </c>
    </row>
    <row r="470001" spans="1:1" x14ac:dyDescent="0.25">
      <c r="A470001" t="s">
        <v>470000</v>
      </c>
    </row>
    <row r="470002" spans="1:1" x14ac:dyDescent="0.25">
      <c r="A470002" t="s">
        <v>470001</v>
      </c>
    </row>
    <row r="470003" spans="1:1" x14ac:dyDescent="0.25">
      <c r="A470003" t="s">
        <v>470002</v>
      </c>
    </row>
    <row r="470004" spans="1:1" x14ac:dyDescent="0.25">
      <c r="A470004" t="s">
        <v>470003</v>
      </c>
    </row>
    <row r="470005" spans="1:1" x14ac:dyDescent="0.25">
      <c r="A470005" t="s">
        <v>470004</v>
      </c>
    </row>
    <row r="470006" spans="1:1" x14ac:dyDescent="0.25">
      <c r="A470006" t="s">
        <v>470005</v>
      </c>
    </row>
    <row r="470007" spans="1:1" x14ac:dyDescent="0.25">
      <c r="A470007" t="s">
        <v>470006</v>
      </c>
    </row>
    <row r="470008" spans="1:1" x14ac:dyDescent="0.25">
      <c r="A470008" t="s">
        <v>470007</v>
      </c>
    </row>
    <row r="470009" spans="1:1" x14ac:dyDescent="0.25">
      <c r="A470009" t="s">
        <v>470008</v>
      </c>
    </row>
    <row r="470010" spans="1:1" x14ac:dyDescent="0.25">
      <c r="A470010" t="s">
        <v>470009</v>
      </c>
    </row>
    <row r="470011" spans="1:1" x14ac:dyDescent="0.25">
      <c r="A470011" t="s">
        <v>470010</v>
      </c>
    </row>
    <row r="470012" spans="1:1" x14ac:dyDescent="0.25">
      <c r="A470012" t="s">
        <v>470011</v>
      </c>
    </row>
    <row r="470013" spans="1:1" x14ac:dyDescent="0.25">
      <c r="A470013" t="s">
        <v>470012</v>
      </c>
    </row>
    <row r="470014" spans="1:1" x14ac:dyDescent="0.25">
      <c r="A470014" t="s">
        <v>470013</v>
      </c>
    </row>
    <row r="470015" spans="1:1" x14ac:dyDescent="0.25">
      <c r="A470015" t="s">
        <v>470014</v>
      </c>
    </row>
    <row r="470016" spans="1:1" x14ac:dyDescent="0.25">
      <c r="A470016" t="s">
        <v>470015</v>
      </c>
    </row>
    <row r="470017" spans="1:1" x14ac:dyDescent="0.25">
      <c r="A470017" t="s">
        <v>470016</v>
      </c>
    </row>
    <row r="470018" spans="1:1" x14ac:dyDescent="0.25">
      <c r="A470018" t="s">
        <v>470017</v>
      </c>
    </row>
    <row r="470019" spans="1:1" x14ac:dyDescent="0.25">
      <c r="A470019" t="s">
        <v>470018</v>
      </c>
    </row>
    <row r="470020" spans="1:1" x14ac:dyDescent="0.25">
      <c r="A470020" t="s">
        <v>470019</v>
      </c>
    </row>
    <row r="470021" spans="1:1" x14ac:dyDescent="0.25">
      <c r="A470021" t="s">
        <v>470020</v>
      </c>
    </row>
    <row r="470022" spans="1:1" x14ac:dyDescent="0.25">
      <c r="A470022" t="s">
        <v>470021</v>
      </c>
    </row>
    <row r="470023" spans="1:1" x14ac:dyDescent="0.25">
      <c r="A470023" t="s">
        <v>470022</v>
      </c>
    </row>
    <row r="470024" spans="1:1" x14ac:dyDescent="0.25">
      <c r="A470024" t="s">
        <v>470023</v>
      </c>
    </row>
    <row r="470025" spans="1:1" x14ac:dyDescent="0.25">
      <c r="A470025" t="s">
        <v>470024</v>
      </c>
    </row>
    <row r="470026" spans="1:1" x14ac:dyDescent="0.25">
      <c r="A470026" t="s">
        <v>470025</v>
      </c>
    </row>
    <row r="470027" spans="1:1" x14ac:dyDescent="0.25">
      <c r="A470027" t="s">
        <v>470026</v>
      </c>
    </row>
    <row r="470028" spans="1:1" x14ac:dyDescent="0.25">
      <c r="A470028" t="s">
        <v>470027</v>
      </c>
    </row>
    <row r="470029" spans="1:1" x14ac:dyDescent="0.25">
      <c r="A470029" t="s">
        <v>470028</v>
      </c>
    </row>
    <row r="470030" spans="1:1" x14ac:dyDescent="0.25">
      <c r="A470030" t="s">
        <v>470029</v>
      </c>
    </row>
    <row r="470031" spans="1:1" x14ac:dyDescent="0.25">
      <c r="A470031" t="s">
        <v>470030</v>
      </c>
    </row>
    <row r="470032" spans="1:1" x14ac:dyDescent="0.25">
      <c r="A470032" t="s">
        <v>470031</v>
      </c>
    </row>
    <row r="470033" spans="1:1" x14ac:dyDescent="0.25">
      <c r="A470033" t="s">
        <v>470032</v>
      </c>
    </row>
    <row r="470034" spans="1:1" x14ac:dyDescent="0.25">
      <c r="A470034" t="s">
        <v>470033</v>
      </c>
    </row>
    <row r="470035" spans="1:1" x14ac:dyDescent="0.25">
      <c r="A470035" t="s">
        <v>470034</v>
      </c>
    </row>
    <row r="470036" spans="1:1" x14ac:dyDescent="0.25">
      <c r="A470036" t="s">
        <v>470035</v>
      </c>
    </row>
    <row r="470037" spans="1:1" x14ac:dyDescent="0.25">
      <c r="A470037" t="s">
        <v>470036</v>
      </c>
    </row>
    <row r="470038" spans="1:1" x14ac:dyDescent="0.25">
      <c r="A470038" t="s">
        <v>470037</v>
      </c>
    </row>
    <row r="470039" spans="1:1" x14ac:dyDescent="0.25">
      <c r="A470039" t="s">
        <v>470038</v>
      </c>
    </row>
    <row r="470040" spans="1:1" x14ac:dyDescent="0.25">
      <c r="A470040" t="s">
        <v>470039</v>
      </c>
    </row>
    <row r="470041" spans="1:1" x14ac:dyDescent="0.25">
      <c r="A470041" t="s">
        <v>470040</v>
      </c>
    </row>
    <row r="470042" spans="1:1" x14ac:dyDescent="0.25">
      <c r="A470042" t="s">
        <v>470041</v>
      </c>
    </row>
    <row r="470043" spans="1:1" x14ac:dyDescent="0.25">
      <c r="A470043" t="s">
        <v>470042</v>
      </c>
    </row>
    <row r="470044" spans="1:1" x14ac:dyDescent="0.25">
      <c r="A470044" t="s">
        <v>470043</v>
      </c>
    </row>
    <row r="470045" spans="1:1" x14ac:dyDescent="0.25">
      <c r="A470045" t="s">
        <v>470044</v>
      </c>
    </row>
    <row r="470046" spans="1:1" x14ac:dyDescent="0.25">
      <c r="A470046" t="s">
        <v>470045</v>
      </c>
    </row>
    <row r="470047" spans="1:1" x14ac:dyDescent="0.25">
      <c r="A470047" t="s">
        <v>470046</v>
      </c>
    </row>
    <row r="470048" spans="1:1" x14ac:dyDescent="0.25">
      <c r="A470048" t="s">
        <v>470047</v>
      </c>
    </row>
    <row r="470049" spans="1:1" x14ac:dyDescent="0.25">
      <c r="A470049" t="s">
        <v>470048</v>
      </c>
    </row>
    <row r="470050" spans="1:1" x14ac:dyDescent="0.25">
      <c r="A470050" t="s">
        <v>470049</v>
      </c>
    </row>
    <row r="470051" spans="1:1" x14ac:dyDescent="0.25">
      <c r="A470051" t="s">
        <v>470050</v>
      </c>
    </row>
    <row r="470052" spans="1:1" x14ac:dyDescent="0.25">
      <c r="A470052" t="s">
        <v>470051</v>
      </c>
    </row>
    <row r="470053" spans="1:1" x14ac:dyDescent="0.25">
      <c r="A470053" t="s">
        <v>470052</v>
      </c>
    </row>
    <row r="470054" spans="1:1" x14ac:dyDescent="0.25">
      <c r="A470054" t="s">
        <v>470053</v>
      </c>
    </row>
    <row r="470055" spans="1:1" x14ac:dyDescent="0.25">
      <c r="A470055" t="s">
        <v>470054</v>
      </c>
    </row>
    <row r="470056" spans="1:1" x14ac:dyDescent="0.25">
      <c r="A470056" t="s">
        <v>470055</v>
      </c>
    </row>
    <row r="470057" spans="1:1" x14ac:dyDescent="0.25">
      <c r="A470057" t="s">
        <v>470056</v>
      </c>
    </row>
    <row r="470058" spans="1:1" x14ac:dyDescent="0.25">
      <c r="A470058" t="s">
        <v>470057</v>
      </c>
    </row>
    <row r="470059" spans="1:1" x14ac:dyDescent="0.25">
      <c r="A470059" t="s">
        <v>470058</v>
      </c>
    </row>
    <row r="470060" spans="1:1" x14ac:dyDescent="0.25">
      <c r="A470060" t="s">
        <v>470059</v>
      </c>
    </row>
    <row r="470061" spans="1:1" x14ac:dyDescent="0.25">
      <c r="A470061" t="s">
        <v>470060</v>
      </c>
    </row>
    <row r="470062" spans="1:1" x14ac:dyDescent="0.25">
      <c r="A470062" t="s">
        <v>470061</v>
      </c>
    </row>
    <row r="470063" spans="1:1" x14ac:dyDescent="0.25">
      <c r="A470063" t="s">
        <v>470062</v>
      </c>
    </row>
    <row r="470064" spans="1:1" x14ac:dyDescent="0.25">
      <c r="A470064" t="s">
        <v>470063</v>
      </c>
    </row>
    <row r="470065" spans="1:1" x14ac:dyDescent="0.25">
      <c r="A470065" t="s">
        <v>470064</v>
      </c>
    </row>
    <row r="470066" spans="1:1" x14ac:dyDescent="0.25">
      <c r="A470066" t="s">
        <v>470065</v>
      </c>
    </row>
    <row r="470067" spans="1:1" x14ac:dyDescent="0.25">
      <c r="A470067" t="s">
        <v>470066</v>
      </c>
    </row>
    <row r="470068" spans="1:1" x14ac:dyDescent="0.25">
      <c r="A470068" t="s">
        <v>470067</v>
      </c>
    </row>
    <row r="470069" spans="1:1" x14ac:dyDescent="0.25">
      <c r="A470069" t="s">
        <v>470068</v>
      </c>
    </row>
    <row r="470070" spans="1:1" x14ac:dyDescent="0.25">
      <c r="A470070" t="s">
        <v>470069</v>
      </c>
    </row>
    <row r="470071" spans="1:1" x14ac:dyDescent="0.25">
      <c r="A470071" t="s">
        <v>470070</v>
      </c>
    </row>
    <row r="470072" spans="1:1" x14ac:dyDescent="0.25">
      <c r="A470072" t="s">
        <v>470071</v>
      </c>
    </row>
    <row r="470073" spans="1:1" x14ac:dyDescent="0.25">
      <c r="A470073" t="s">
        <v>470072</v>
      </c>
    </row>
    <row r="470074" spans="1:1" x14ac:dyDescent="0.25">
      <c r="A470074" t="s">
        <v>470073</v>
      </c>
    </row>
    <row r="470075" spans="1:1" x14ac:dyDescent="0.25">
      <c r="A470075" t="s">
        <v>470074</v>
      </c>
    </row>
    <row r="470076" spans="1:1" x14ac:dyDescent="0.25">
      <c r="A470076" t="s">
        <v>470075</v>
      </c>
    </row>
    <row r="470077" spans="1:1" x14ac:dyDescent="0.25">
      <c r="A470077" t="s">
        <v>470076</v>
      </c>
    </row>
    <row r="470078" spans="1:1" x14ac:dyDescent="0.25">
      <c r="A470078" t="s">
        <v>470077</v>
      </c>
    </row>
    <row r="470079" spans="1:1" x14ac:dyDescent="0.25">
      <c r="A470079" t="s">
        <v>470078</v>
      </c>
    </row>
    <row r="470080" spans="1:1" x14ac:dyDescent="0.25">
      <c r="A470080" t="s">
        <v>470079</v>
      </c>
    </row>
    <row r="470081" spans="1:1" x14ac:dyDescent="0.25">
      <c r="A470081" t="s">
        <v>470080</v>
      </c>
    </row>
    <row r="470082" spans="1:1" x14ac:dyDescent="0.25">
      <c r="A470082" t="s">
        <v>470081</v>
      </c>
    </row>
    <row r="470083" spans="1:1" x14ac:dyDescent="0.25">
      <c r="A470083" t="s">
        <v>470082</v>
      </c>
    </row>
    <row r="470084" spans="1:1" x14ac:dyDescent="0.25">
      <c r="A470084" t="s">
        <v>470083</v>
      </c>
    </row>
    <row r="470085" spans="1:1" x14ac:dyDescent="0.25">
      <c r="A470085" t="s">
        <v>470084</v>
      </c>
    </row>
    <row r="470086" spans="1:1" x14ac:dyDescent="0.25">
      <c r="A470086" t="s">
        <v>470085</v>
      </c>
    </row>
    <row r="470087" spans="1:1" x14ac:dyDescent="0.25">
      <c r="A470087" t="s">
        <v>470086</v>
      </c>
    </row>
    <row r="470088" spans="1:1" x14ac:dyDescent="0.25">
      <c r="A470088" t="s">
        <v>470087</v>
      </c>
    </row>
    <row r="470089" spans="1:1" x14ac:dyDescent="0.25">
      <c r="A470089" t="s">
        <v>470088</v>
      </c>
    </row>
    <row r="470090" spans="1:1" x14ac:dyDescent="0.25">
      <c r="A470090" t="s">
        <v>470089</v>
      </c>
    </row>
    <row r="470091" spans="1:1" x14ac:dyDescent="0.25">
      <c r="A470091" t="s">
        <v>470090</v>
      </c>
    </row>
    <row r="470092" spans="1:1" x14ac:dyDescent="0.25">
      <c r="A470092" t="s">
        <v>470091</v>
      </c>
    </row>
    <row r="470093" spans="1:1" x14ac:dyDescent="0.25">
      <c r="A470093" t="s">
        <v>470092</v>
      </c>
    </row>
    <row r="470094" spans="1:1" x14ac:dyDescent="0.25">
      <c r="A470094" t="s">
        <v>470093</v>
      </c>
    </row>
    <row r="470095" spans="1:1" x14ac:dyDescent="0.25">
      <c r="A470095" t="s">
        <v>470094</v>
      </c>
    </row>
    <row r="470096" spans="1:1" x14ac:dyDescent="0.25">
      <c r="A470096" t="s">
        <v>470095</v>
      </c>
    </row>
    <row r="470097" spans="1:1" x14ac:dyDescent="0.25">
      <c r="A470097" t="s">
        <v>470096</v>
      </c>
    </row>
    <row r="470098" spans="1:1" x14ac:dyDescent="0.25">
      <c r="A470098" t="s">
        <v>470097</v>
      </c>
    </row>
    <row r="470099" spans="1:1" x14ac:dyDescent="0.25">
      <c r="A470099" t="s">
        <v>470098</v>
      </c>
    </row>
    <row r="470100" spans="1:1" x14ac:dyDescent="0.25">
      <c r="A470100" t="s">
        <v>470099</v>
      </c>
    </row>
    <row r="470101" spans="1:1" x14ac:dyDescent="0.25">
      <c r="A470101" t="s">
        <v>470100</v>
      </c>
    </row>
    <row r="470102" spans="1:1" x14ac:dyDescent="0.25">
      <c r="A470102" t="s">
        <v>470101</v>
      </c>
    </row>
    <row r="470103" spans="1:1" x14ac:dyDescent="0.25">
      <c r="A470103" t="s">
        <v>470102</v>
      </c>
    </row>
    <row r="470104" spans="1:1" x14ac:dyDescent="0.25">
      <c r="A470104" t="s">
        <v>470103</v>
      </c>
    </row>
    <row r="470105" spans="1:1" x14ac:dyDescent="0.25">
      <c r="A470105" t="s">
        <v>470104</v>
      </c>
    </row>
    <row r="470106" spans="1:1" x14ac:dyDescent="0.25">
      <c r="A470106" t="s">
        <v>470105</v>
      </c>
    </row>
    <row r="470107" spans="1:1" x14ac:dyDescent="0.25">
      <c r="A470107" t="s">
        <v>470106</v>
      </c>
    </row>
    <row r="470108" spans="1:1" x14ac:dyDescent="0.25">
      <c r="A470108" t="s">
        <v>470107</v>
      </c>
    </row>
    <row r="470109" spans="1:1" x14ac:dyDescent="0.25">
      <c r="A470109" t="s">
        <v>470108</v>
      </c>
    </row>
    <row r="470110" spans="1:1" x14ac:dyDescent="0.25">
      <c r="A470110" t="s">
        <v>470109</v>
      </c>
    </row>
    <row r="470111" spans="1:1" x14ac:dyDescent="0.25">
      <c r="A470111" t="s">
        <v>470110</v>
      </c>
    </row>
    <row r="470112" spans="1:1" x14ac:dyDescent="0.25">
      <c r="A470112" t="s">
        <v>470111</v>
      </c>
    </row>
    <row r="470113" spans="1:1" x14ac:dyDescent="0.25">
      <c r="A470113" t="s">
        <v>470112</v>
      </c>
    </row>
    <row r="470114" spans="1:1" x14ac:dyDescent="0.25">
      <c r="A470114" t="s">
        <v>470113</v>
      </c>
    </row>
    <row r="470115" spans="1:1" x14ac:dyDescent="0.25">
      <c r="A470115" t="s">
        <v>470114</v>
      </c>
    </row>
    <row r="470116" spans="1:1" x14ac:dyDescent="0.25">
      <c r="A470116" t="s">
        <v>470115</v>
      </c>
    </row>
    <row r="470117" spans="1:1" x14ac:dyDescent="0.25">
      <c r="A470117" t="s">
        <v>470116</v>
      </c>
    </row>
    <row r="470118" spans="1:1" x14ac:dyDescent="0.25">
      <c r="A470118" t="s">
        <v>470117</v>
      </c>
    </row>
    <row r="470119" spans="1:1" x14ac:dyDescent="0.25">
      <c r="A470119" t="s">
        <v>470118</v>
      </c>
    </row>
    <row r="470120" spans="1:1" x14ac:dyDescent="0.25">
      <c r="A470120" t="s">
        <v>470119</v>
      </c>
    </row>
    <row r="470121" spans="1:1" x14ac:dyDescent="0.25">
      <c r="A470121" t="s">
        <v>470120</v>
      </c>
    </row>
    <row r="470122" spans="1:1" x14ac:dyDescent="0.25">
      <c r="A470122" t="s">
        <v>470121</v>
      </c>
    </row>
    <row r="470123" spans="1:1" x14ac:dyDescent="0.25">
      <c r="A470123" t="s">
        <v>470122</v>
      </c>
    </row>
    <row r="470124" spans="1:1" x14ac:dyDescent="0.25">
      <c r="A470124" t="s">
        <v>470123</v>
      </c>
    </row>
    <row r="470125" spans="1:1" x14ac:dyDescent="0.25">
      <c r="A470125" t="s">
        <v>470124</v>
      </c>
    </row>
    <row r="470126" spans="1:1" x14ac:dyDescent="0.25">
      <c r="A470126" t="s">
        <v>470125</v>
      </c>
    </row>
    <row r="470127" spans="1:1" x14ac:dyDescent="0.25">
      <c r="A470127" t="s">
        <v>470126</v>
      </c>
    </row>
    <row r="470128" spans="1:1" x14ac:dyDescent="0.25">
      <c r="A470128" t="s">
        <v>470127</v>
      </c>
    </row>
    <row r="470129" spans="1:1" x14ac:dyDescent="0.25">
      <c r="A470129" t="s">
        <v>470128</v>
      </c>
    </row>
    <row r="470130" spans="1:1" x14ac:dyDescent="0.25">
      <c r="A470130" t="s">
        <v>470129</v>
      </c>
    </row>
    <row r="470131" spans="1:1" x14ac:dyDescent="0.25">
      <c r="A470131" t="s">
        <v>470130</v>
      </c>
    </row>
    <row r="470132" spans="1:1" x14ac:dyDescent="0.25">
      <c r="A470132" t="s">
        <v>470131</v>
      </c>
    </row>
    <row r="470133" spans="1:1" x14ac:dyDescent="0.25">
      <c r="A470133" t="s">
        <v>470132</v>
      </c>
    </row>
    <row r="470134" spans="1:1" x14ac:dyDescent="0.25">
      <c r="A470134" t="s">
        <v>470133</v>
      </c>
    </row>
    <row r="470135" spans="1:1" x14ac:dyDescent="0.25">
      <c r="A470135" t="s">
        <v>470134</v>
      </c>
    </row>
    <row r="470136" spans="1:1" x14ac:dyDescent="0.25">
      <c r="A470136" t="s">
        <v>470135</v>
      </c>
    </row>
    <row r="470137" spans="1:1" x14ac:dyDescent="0.25">
      <c r="A470137" t="s">
        <v>470136</v>
      </c>
    </row>
    <row r="470138" spans="1:1" x14ac:dyDescent="0.25">
      <c r="A470138" t="s">
        <v>470137</v>
      </c>
    </row>
    <row r="470139" spans="1:1" x14ac:dyDescent="0.25">
      <c r="A470139" t="s">
        <v>470138</v>
      </c>
    </row>
    <row r="470140" spans="1:1" x14ac:dyDescent="0.25">
      <c r="A470140" t="s">
        <v>470139</v>
      </c>
    </row>
    <row r="470141" spans="1:1" x14ac:dyDescent="0.25">
      <c r="A470141" t="s">
        <v>470140</v>
      </c>
    </row>
    <row r="470142" spans="1:1" x14ac:dyDescent="0.25">
      <c r="A470142" t="s">
        <v>470141</v>
      </c>
    </row>
    <row r="470143" spans="1:1" x14ac:dyDescent="0.25">
      <c r="A470143" t="s">
        <v>470142</v>
      </c>
    </row>
    <row r="470144" spans="1:1" x14ac:dyDescent="0.25">
      <c r="A470144" t="s">
        <v>470143</v>
      </c>
    </row>
    <row r="470145" spans="1:1" x14ac:dyDescent="0.25">
      <c r="A470145" t="s">
        <v>470144</v>
      </c>
    </row>
    <row r="470146" spans="1:1" x14ac:dyDescent="0.25">
      <c r="A470146" t="s">
        <v>470145</v>
      </c>
    </row>
    <row r="470147" spans="1:1" x14ac:dyDescent="0.25">
      <c r="A470147" t="s">
        <v>470146</v>
      </c>
    </row>
    <row r="470148" spans="1:1" x14ac:dyDescent="0.25">
      <c r="A470148" t="s">
        <v>470147</v>
      </c>
    </row>
    <row r="470149" spans="1:1" x14ac:dyDescent="0.25">
      <c r="A470149" t="s">
        <v>470148</v>
      </c>
    </row>
    <row r="470150" spans="1:1" x14ac:dyDescent="0.25">
      <c r="A470150" t="s">
        <v>470149</v>
      </c>
    </row>
    <row r="470151" spans="1:1" x14ac:dyDescent="0.25">
      <c r="A470151" t="s">
        <v>470150</v>
      </c>
    </row>
    <row r="470152" spans="1:1" x14ac:dyDescent="0.25">
      <c r="A470152" t="s">
        <v>470151</v>
      </c>
    </row>
    <row r="470153" spans="1:1" x14ac:dyDescent="0.25">
      <c r="A470153" t="s">
        <v>470152</v>
      </c>
    </row>
    <row r="470154" spans="1:1" x14ac:dyDescent="0.25">
      <c r="A470154" t="s">
        <v>470153</v>
      </c>
    </row>
    <row r="470155" spans="1:1" x14ac:dyDescent="0.25">
      <c r="A470155" t="s">
        <v>470154</v>
      </c>
    </row>
    <row r="470156" spans="1:1" x14ac:dyDescent="0.25">
      <c r="A470156" t="s">
        <v>470155</v>
      </c>
    </row>
    <row r="470157" spans="1:1" x14ac:dyDescent="0.25">
      <c r="A470157" t="s">
        <v>470156</v>
      </c>
    </row>
    <row r="470158" spans="1:1" x14ac:dyDescent="0.25">
      <c r="A470158" t="s">
        <v>470157</v>
      </c>
    </row>
    <row r="470159" spans="1:1" x14ac:dyDescent="0.25">
      <c r="A470159" t="s">
        <v>470158</v>
      </c>
    </row>
    <row r="470160" spans="1:1" x14ac:dyDescent="0.25">
      <c r="A470160" t="s">
        <v>470159</v>
      </c>
    </row>
    <row r="470161" spans="1:1" x14ac:dyDescent="0.25">
      <c r="A470161" t="s">
        <v>470160</v>
      </c>
    </row>
    <row r="470162" spans="1:1" x14ac:dyDescent="0.25">
      <c r="A470162" t="s">
        <v>470161</v>
      </c>
    </row>
    <row r="470163" spans="1:1" x14ac:dyDescent="0.25">
      <c r="A470163" t="s">
        <v>470162</v>
      </c>
    </row>
    <row r="470164" spans="1:1" x14ac:dyDescent="0.25">
      <c r="A470164" t="s">
        <v>470163</v>
      </c>
    </row>
    <row r="470165" spans="1:1" x14ac:dyDescent="0.25">
      <c r="A470165" t="s">
        <v>470164</v>
      </c>
    </row>
    <row r="470166" spans="1:1" x14ac:dyDescent="0.25">
      <c r="A470166" t="s">
        <v>470165</v>
      </c>
    </row>
    <row r="470167" spans="1:1" x14ac:dyDescent="0.25">
      <c r="A470167" t="s">
        <v>470166</v>
      </c>
    </row>
    <row r="470168" spans="1:1" x14ac:dyDescent="0.25">
      <c r="A470168" t="s">
        <v>470167</v>
      </c>
    </row>
    <row r="470169" spans="1:1" x14ac:dyDescent="0.25">
      <c r="A470169" t="s">
        <v>470168</v>
      </c>
    </row>
    <row r="470170" spans="1:1" x14ac:dyDescent="0.25">
      <c r="A470170" t="s">
        <v>470169</v>
      </c>
    </row>
    <row r="470171" spans="1:1" x14ac:dyDescent="0.25">
      <c r="A470171" t="s">
        <v>470170</v>
      </c>
    </row>
    <row r="470172" spans="1:1" x14ac:dyDescent="0.25">
      <c r="A470172" t="s">
        <v>470171</v>
      </c>
    </row>
    <row r="470173" spans="1:1" x14ac:dyDescent="0.25">
      <c r="A470173" t="s">
        <v>470172</v>
      </c>
    </row>
    <row r="470174" spans="1:1" x14ac:dyDescent="0.25">
      <c r="A470174" t="s">
        <v>470173</v>
      </c>
    </row>
    <row r="470175" spans="1:1" x14ac:dyDescent="0.25">
      <c r="A470175" t="s">
        <v>470174</v>
      </c>
    </row>
    <row r="470176" spans="1:1" x14ac:dyDescent="0.25">
      <c r="A470176" t="s">
        <v>470175</v>
      </c>
    </row>
    <row r="470177" spans="1:1" x14ac:dyDescent="0.25">
      <c r="A470177" t="s">
        <v>470176</v>
      </c>
    </row>
    <row r="470178" spans="1:1" x14ac:dyDescent="0.25">
      <c r="A470178" t="s">
        <v>470177</v>
      </c>
    </row>
    <row r="470179" spans="1:1" x14ac:dyDescent="0.25">
      <c r="A470179" t="s">
        <v>470178</v>
      </c>
    </row>
    <row r="470180" spans="1:1" x14ac:dyDescent="0.25">
      <c r="A470180" t="s">
        <v>470179</v>
      </c>
    </row>
    <row r="470181" spans="1:1" x14ac:dyDescent="0.25">
      <c r="A470181" t="s">
        <v>470180</v>
      </c>
    </row>
    <row r="470182" spans="1:1" x14ac:dyDescent="0.25">
      <c r="A470182" t="s">
        <v>470181</v>
      </c>
    </row>
    <row r="470183" spans="1:1" x14ac:dyDescent="0.25">
      <c r="A470183" t="s">
        <v>470182</v>
      </c>
    </row>
    <row r="470184" spans="1:1" x14ac:dyDescent="0.25">
      <c r="A470184" t="s">
        <v>470183</v>
      </c>
    </row>
    <row r="470185" spans="1:1" x14ac:dyDescent="0.25">
      <c r="A470185" t="s">
        <v>470184</v>
      </c>
    </row>
    <row r="470186" spans="1:1" x14ac:dyDescent="0.25">
      <c r="A470186" t="s">
        <v>470185</v>
      </c>
    </row>
    <row r="470187" spans="1:1" x14ac:dyDescent="0.25">
      <c r="A470187" t="s">
        <v>470186</v>
      </c>
    </row>
    <row r="470188" spans="1:1" x14ac:dyDescent="0.25">
      <c r="A470188" t="s">
        <v>470187</v>
      </c>
    </row>
    <row r="470189" spans="1:1" x14ac:dyDescent="0.25">
      <c r="A470189" t="s">
        <v>470188</v>
      </c>
    </row>
    <row r="470190" spans="1:1" x14ac:dyDescent="0.25">
      <c r="A470190" t="s">
        <v>470189</v>
      </c>
    </row>
    <row r="470191" spans="1:1" x14ac:dyDescent="0.25">
      <c r="A470191" t="s">
        <v>470190</v>
      </c>
    </row>
    <row r="470192" spans="1:1" x14ac:dyDescent="0.25">
      <c r="A470192" t="s">
        <v>470191</v>
      </c>
    </row>
    <row r="470193" spans="1:1" x14ac:dyDescent="0.25">
      <c r="A470193" t="s">
        <v>470192</v>
      </c>
    </row>
    <row r="470194" spans="1:1" x14ac:dyDescent="0.25">
      <c r="A470194" t="s">
        <v>470193</v>
      </c>
    </row>
    <row r="470195" spans="1:1" x14ac:dyDescent="0.25">
      <c r="A470195" t="s">
        <v>470194</v>
      </c>
    </row>
    <row r="470196" spans="1:1" x14ac:dyDescent="0.25">
      <c r="A470196" t="s">
        <v>470195</v>
      </c>
    </row>
    <row r="470197" spans="1:1" x14ac:dyDescent="0.25">
      <c r="A470197" t="s">
        <v>470196</v>
      </c>
    </row>
    <row r="470198" spans="1:1" x14ac:dyDescent="0.25">
      <c r="A470198" t="s">
        <v>470197</v>
      </c>
    </row>
    <row r="470199" spans="1:1" x14ac:dyDescent="0.25">
      <c r="A470199" t="s">
        <v>470198</v>
      </c>
    </row>
    <row r="470200" spans="1:1" x14ac:dyDescent="0.25">
      <c r="A470200" t="s">
        <v>470199</v>
      </c>
    </row>
    <row r="470201" spans="1:1" x14ac:dyDescent="0.25">
      <c r="A470201" t="s">
        <v>470200</v>
      </c>
    </row>
    <row r="470202" spans="1:1" x14ac:dyDescent="0.25">
      <c r="A470202" t="s">
        <v>470201</v>
      </c>
    </row>
    <row r="470203" spans="1:1" x14ac:dyDescent="0.25">
      <c r="A470203" t="s">
        <v>470202</v>
      </c>
    </row>
    <row r="470204" spans="1:1" x14ac:dyDescent="0.25">
      <c r="A470204" t="s">
        <v>470203</v>
      </c>
    </row>
    <row r="470205" spans="1:1" x14ac:dyDescent="0.25">
      <c r="A470205" t="s">
        <v>470204</v>
      </c>
    </row>
    <row r="470206" spans="1:1" x14ac:dyDescent="0.25">
      <c r="A470206" t="s">
        <v>470205</v>
      </c>
    </row>
    <row r="470207" spans="1:1" x14ac:dyDescent="0.25">
      <c r="A470207" t="s">
        <v>470206</v>
      </c>
    </row>
    <row r="470208" spans="1:1" x14ac:dyDescent="0.25">
      <c r="A470208" t="s">
        <v>470207</v>
      </c>
    </row>
    <row r="470209" spans="1:1" x14ac:dyDescent="0.25">
      <c r="A470209" t="s">
        <v>470208</v>
      </c>
    </row>
    <row r="470210" spans="1:1" x14ac:dyDescent="0.25">
      <c r="A470210" t="s">
        <v>470209</v>
      </c>
    </row>
    <row r="470211" spans="1:1" x14ac:dyDescent="0.25">
      <c r="A470211" t="s">
        <v>470210</v>
      </c>
    </row>
    <row r="470212" spans="1:1" x14ac:dyDescent="0.25">
      <c r="A470212" t="s">
        <v>470211</v>
      </c>
    </row>
    <row r="470213" spans="1:1" x14ac:dyDescent="0.25">
      <c r="A470213" t="s">
        <v>470212</v>
      </c>
    </row>
    <row r="470214" spans="1:1" x14ac:dyDescent="0.25">
      <c r="A470214" t="s">
        <v>470213</v>
      </c>
    </row>
    <row r="470215" spans="1:1" x14ac:dyDescent="0.25">
      <c r="A470215" t="s">
        <v>470214</v>
      </c>
    </row>
    <row r="470216" spans="1:1" x14ac:dyDescent="0.25">
      <c r="A470216" t="s">
        <v>470215</v>
      </c>
    </row>
    <row r="470217" spans="1:1" x14ac:dyDescent="0.25">
      <c r="A470217" t="s">
        <v>470216</v>
      </c>
    </row>
    <row r="470218" spans="1:1" x14ac:dyDescent="0.25">
      <c r="A470218" t="s">
        <v>470217</v>
      </c>
    </row>
    <row r="470219" spans="1:1" x14ac:dyDescent="0.25">
      <c r="A470219" t="s">
        <v>470218</v>
      </c>
    </row>
    <row r="470220" spans="1:1" x14ac:dyDescent="0.25">
      <c r="A470220" t="s">
        <v>470219</v>
      </c>
    </row>
    <row r="470221" spans="1:1" x14ac:dyDescent="0.25">
      <c r="A470221" t="s">
        <v>470220</v>
      </c>
    </row>
    <row r="470222" spans="1:1" x14ac:dyDescent="0.25">
      <c r="A470222" t="s">
        <v>470221</v>
      </c>
    </row>
    <row r="470223" spans="1:1" x14ac:dyDescent="0.25">
      <c r="A470223" t="s">
        <v>470222</v>
      </c>
    </row>
    <row r="470224" spans="1:1" x14ac:dyDescent="0.25">
      <c r="A470224" t="s">
        <v>470223</v>
      </c>
    </row>
    <row r="470225" spans="1:1" x14ac:dyDescent="0.25">
      <c r="A470225" t="s">
        <v>470224</v>
      </c>
    </row>
    <row r="470226" spans="1:1" x14ac:dyDescent="0.25">
      <c r="A470226" t="s">
        <v>470225</v>
      </c>
    </row>
    <row r="470227" spans="1:1" x14ac:dyDescent="0.25">
      <c r="A470227" t="s">
        <v>470226</v>
      </c>
    </row>
    <row r="470228" spans="1:1" x14ac:dyDescent="0.25">
      <c r="A470228" t="s">
        <v>470227</v>
      </c>
    </row>
    <row r="470229" spans="1:1" x14ac:dyDescent="0.25">
      <c r="A470229" t="s">
        <v>470228</v>
      </c>
    </row>
    <row r="470230" spans="1:1" x14ac:dyDescent="0.25">
      <c r="A470230" t="s">
        <v>470229</v>
      </c>
    </row>
    <row r="470231" spans="1:1" x14ac:dyDescent="0.25">
      <c r="A470231" t="s">
        <v>470230</v>
      </c>
    </row>
    <row r="470232" spans="1:1" x14ac:dyDescent="0.25">
      <c r="A470232" t="s">
        <v>470231</v>
      </c>
    </row>
    <row r="470233" spans="1:1" x14ac:dyDescent="0.25">
      <c r="A470233" t="s">
        <v>470232</v>
      </c>
    </row>
    <row r="470234" spans="1:1" x14ac:dyDescent="0.25">
      <c r="A470234" t="s">
        <v>470233</v>
      </c>
    </row>
    <row r="470235" spans="1:1" x14ac:dyDescent="0.25">
      <c r="A470235" t="s">
        <v>470234</v>
      </c>
    </row>
    <row r="470236" spans="1:1" x14ac:dyDescent="0.25">
      <c r="A470236" t="s">
        <v>470235</v>
      </c>
    </row>
    <row r="470237" spans="1:1" x14ac:dyDescent="0.25">
      <c r="A470237" t="s">
        <v>470236</v>
      </c>
    </row>
    <row r="470238" spans="1:1" x14ac:dyDescent="0.25">
      <c r="A470238" t="s">
        <v>470237</v>
      </c>
    </row>
    <row r="470239" spans="1:1" x14ac:dyDescent="0.25">
      <c r="A470239" t="s">
        <v>470238</v>
      </c>
    </row>
    <row r="470240" spans="1:1" x14ac:dyDescent="0.25">
      <c r="A470240" t="s">
        <v>470239</v>
      </c>
    </row>
    <row r="470241" spans="1:1" x14ac:dyDescent="0.25">
      <c r="A470241" t="s">
        <v>470240</v>
      </c>
    </row>
    <row r="470242" spans="1:1" x14ac:dyDescent="0.25">
      <c r="A470242" t="s">
        <v>470241</v>
      </c>
    </row>
    <row r="470243" spans="1:1" x14ac:dyDescent="0.25">
      <c r="A470243" t="s">
        <v>470242</v>
      </c>
    </row>
    <row r="470244" spans="1:1" x14ac:dyDescent="0.25">
      <c r="A470244" t="s">
        <v>470243</v>
      </c>
    </row>
    <row r="470245" spans="1:1" x14ac:dyDescent="0.25">
      <c r="A470245" t="s">
        <v>470244</v>
      </c>
    </row>
    <row r="470246" spans="1:1" x14ac:dyDescent="0.25">
      <c r="A470246" t="s">
        <v>470245</v>
      </c>
    </row>
    <row r="470247" spans="1:1" x14ac:dyDescent="0.25">
      <c r="A470247" t="s">
        <v>470246</v>
      </c>
    </row>
    <row r="470248" spans="1:1" x14ac:dyDescent="0.25">
      <c r="A470248" t="s">
        <v>470247</v>
      </c>
    </row>
    <row r="470249" spans="1:1" x14ac:dyDescent="0.25">
      <c r="A470249" t="s">
        <v>470248</v>
      </c>
    </row>
    <row r="470250" spans="1:1" x14ac:dyDescent="0.25">
      <c r="A470250" t="s">
        <v>470249</v>
      </c>
    </row>
    <row r="470251" spans="1:1" x14ac:dyDescent="0.25">
      <c r="A470251" t="s">
        <v>470250</v>
      </c>
    </row>
    <row r="470252" spans="1:1" x14ac:dyDescent="0.25">
      <c r="A470252" t="s">
        <v>470251</v>
      </c>
    </row>
    <row r="470253" spans="1:1" x14ac:dyDescent="0.25">
      <c r="A470253" t="s">
        <v>470252</v>
      </c>
    </row>
    <row r="470254" spans="1:1" x14ac:dyDescent="0.25">
      <c r="A470254" t="s">
        <v>470253</v>
      </c>
    </row>
    <row r="470255" spans="1:1" x14ac:dyDescent="0.25">
      <c r="A470255" t="s">
        <v>470254</v>
      </c>
    </row>
    <row r="470256" spans="1:1" x14ac:dyDescent="0.25">
      <c r="A470256" t="s">
        <v>470255</v>
      </c>
    </row>
    <row r="470257" spans="1:1" x14ac:dyDescent="0.25">
      <c r="A470257" t="s">
        <v>470256</v>
      </c>
    </row>
    <row r="470258" spans="1:1" x14ac:dyDescent="0.25">
      <c r="A470258" t="s">
        <v>470257</v>
      </c>
    </row>
    <row r="470259" spans="1:1" x14ac:dyDescent="0.25">
      <c r="A470259" t="s">
        <v>470258</v>
      </c>
    </row>
    <row r="470260" spans="1:1" x14ac:dyDescent="0.25">
      <c r="A470260" t="s">
        <v>470259</v>
      </c>
    </row>
    <row r="470261" spans="1:1" x14ac:dyDescent="0.25">
      <c r="A470261" t="s">
        <v>470260</v>
      </c>
    </row>
    <row r="470262" spans="1:1" x14ac:dyDescent="0.25">
      <c r="A470262" t="s">
        <v>470261</v>
      </c>
    </row>
    <row r="470263" spans="1:1" x14ac:dyDescent="0.25">
      <c r="A470263" t="s">
        <v>470262</v>
      </c>
    </row>
    <row r="470264" spans="1:1" x14ac:dyDescent="0.25">
      <c r="A470264" t="s">
        <v>470263</v>
      </c>
    </row>
    <row r="470265" spans="1:1" x14ac:dyDescent="0.25">
      <c r="A470265" t="s">
        <v>470264</v>
      </c>
    </row>
    <row r="470266" spans="1:1" x14ac:dyDescent="0.25">
      <c r="A470266" t="s">
        <v>470265</v>
      </c>
    </row>
    <row r="470267" spans="1:1" x14ac:dyDescent="0.25">
      <c r="A470267" t="s">
        <v>470266</v>
      </c>
    </row>
    <row r="470268" spans="1:1" x14ac:dyDescent="0.25">
      <c r="A470268" t="s">
        <v>470267</v>
      </c>
    </row>
    <row r="470269" spans="1:1" x14ac:dyDescent="0.25">
      <c r="A470269" t="s">
        <v>470268</v>
      </c>
    </row>
    <row r="470270" spans="1:1" x14ac:dyDescent="0.25">
      <c r="A470270" t="s">
        <v>470269</v>
      </c>
    </row>
    <row r="470271" spans="1:1" x14ac:dyDescent="0.25">
      <c r="A470271" t="s">
        <v>470270</v>
      </c>
    </row>
    <row r="470272" spans="1:1" x14ac:dyDescent="0.25">
      <c r="A470272" t="s">
        <v>470271</v>
      </c>
    </row>
    <row r="470273" spans="1:1" x14ac:dyDescent="0.25">
      <c r="A470273" t="s">
        <v>470272</v>
      </c>
    </row>
    <row r="470274" spans="1:1" x14ac:dyDescent="0.25">
      <c r="A470274" t="s">
        <v>470273</v>
      </c>
    </row>
    <row r="470275" spans="1:1" x14ac:dyDescent="0.25">
      <c r="A470275" t="s">
        <v>470274</v>
      </c>
    </row>
    <row r="470276" spans="1:1" x14ac:dyDescent="0.25">
      <c r="A470276" t="s">
        <v>470275</v>
      </c>
    </row>
    <row r="470277" spans="1:1" x14ac:dyDescent="0.25">
      <c r="A470277" t="s">
        <v>470276</v>
      </c>
    </row>
    <row r="470278" spans="1:1" x14ac:dyDescent="0.25">
      <c r="A470278" t="s">
        <v>470277</v>
      </c>
    </row>
    <row r="470279" spans="1:1" x14ac:dyDescent="0.25">
      <c r="A470279" t="s">
        <v>470278</v>
      </c>
    </row>
    <row r="470280" spans="1:1" x14ac:dyDescent="0.25">
      <c r="A470280" t="s">
        <v>470279</v>
      </c>
    </row>
    <row r="470281" spans="1:1" x14ac:dyDescent="0.25">
      <c r="A470281" t="s">
        <v>470280</v>
      </c>
    </row>
    <row r="470282" spans="1:1" x14ac:dyDescent="0.25">
      <c r="A470282" t="s">
        <v>470281</v>
      </c>
    </row>
    <row r="470283" spans="1:1" x14ac:dyDescent="0.25">
      <c r="A470283" t="s">
        <v>470282</v>
      </c>
    </row>
    <row r="470284" spans="1:1" x14ac:dyDescent="0.25">
      <c r="A470284" t="s">
        <v>470283</v>
      </c>
    </row>
    <row r="470285" spans="1:1" x14ac:dyDescent="0.25">
      <c r="A470285" t="s">
        <v>470284</v>
      </c>
    </row>
    <row r="470286" spans="1:1" x14ac:dyDescent="0.25">
      <c r="A470286" t="s">
        <v>470285</v>
      </c>
    </row>
    <row r="470287" spans="1:1" x14ac:dyDescent="0.25">
      <c r="A470287" t="s">
        <v>470286</v>
      </c>
    </row>
    <row r="470288" spans="1:1" x14ac:dyDescent="0.25">
      <c r="A470288" t="s">
        <v>470287</v>
      </c>
    </row>
    <row r="470289" spans="1:1" x14ac:dyDescent="0.25">
      <c r="A470289" t="s">
        <v>470288</v>
      </c>
    </row>
    <row r="470290" spans="1:1" x14ac:dyDescent="0.25">
      <c r="A470290" t="s">
        <v>470289</v>
      </c>
    </row>
    <row r="470291" spans="1:1" x14ac:dyDescent="0.25">
      <c r="A470291" t="s">
        <v>470290</v>
      </c>
    </row>
    <row r="470292" spans="1:1" x14ac:dyDescent="0.25">
      <c r="A470292" t="s">
        <v>470291</v>
      </c>
    </row>
    <row r="470293" spans="1:1" x14ac:dyDescent="0.25">
      <c r="A470293" t="s">
        <v>470292</v>
      </c>
    </row>
    <row r="470294" spans="1:1" x14ac:dyDescent="0.25">
      <c r="A470294" t="s">
        <v>470293</v>
      </c>
    </row>
    <row r="470295" spans="1:1" x14ac:dyDescent="0.25">
      <c r="A470295" t="s">
        <v>470294</v>
      </c>
    </row>
    <row r="470296" spans="1:1" x14ac:dyDescent="0.25">
      <c r="A470296" t="s">
        <v>470295</v>
      </c>
    </row>
    <row r="470297" spans="1:1" x14ac:dyDescent="0.25">
      <c r="A470297" t="s">
        <v>470296</v>
      </c>
    </row>
    <row r="470298" spans="1:1" x14ac:dyDescent="0.25">
      <c r="A470298" t="s">
        <v>470297</v>
      </c>
    </row>
    <row r="470299" spans="1:1" x14ac:dyDescent="0.25">
      <c r="A470299" t="s">
        <v>470298</v>
      </c>
    </row>
    <row r="470300" spans="1:1" x14ac:dyDescent="0.25">
      <c r="A470300" t="s">
        <v>470299</v>
      </c>
    </row>
    <row r="470301" spans="1:1" x14ac:dyDescent="0.25">
      <c r="A470301" t="s">
        <v>470300</v>
      </c>
    </row>
    <row r="470302" spans="1:1" x14ac:dyDescent="0.25">
      <c r="A470302" t="s">
        <v>470301</v>
      </c>
    </row>
    <row r="470303" spans="1:1" x14ac:dyDescent="0.25">
      <c r="A470303" t="s">
        <v>470302</v>
      </c>
    </row>
    <row r="470304" spans="1:1" x14ac:dyDescent="0.25">
      <c r="A470304" t="s">
        <v>470303</v>
      </c>
    </row>
    <row r="470305" spans="1:1" x14ac:dyDescent="0.25">
      <c r="A470305" t="s">
        <v>470304</v>
      </c>
    </row>
    <row r="470306" spans="1:1" x14ac:dyDescent="0.25">
      <c r="A470306" t="s">
        <v>470305</v>
      </c>
    </row>
    <row r="470307" spans="1:1" x14ac:dyDescent="0.25">
      <c r="A470307" t="s">
        <v>470306</v>
      </c>
    </row>
    <row r="470308" spans="1:1" x14ac:dyDescent="0.25">
      <c r="A470308" t="s">
        <v>470307</v>
      </c>
    </row>
    <row r="470309" spans="1:1" x14ac:dyDescent="0.25">
      <c r="A470309" t="s">
        <v>470308</v>
      </c>
    </row>
    <row r="470310" spans="1:1" x14ac:dyDescent="0.25">
      <c r="A470310" t="s">
        <v>470309</v>
      </c>
    </row>
    <row r="470311" spans="1:1" x14ac:dyDescent="0.25">
      <c r="A470311" t="s">
        <v>470310</v>
      </c>
    </row>
    <row r="470312" spans="1:1" x14ac:dyDescent="0.25">
      <c r="A470312" t="s">
        <v>470311</v>
      </c>
    </row>
    <row r="470313" spans="1:1" x14ac:dyDescent="0.25">
      <c r="A470313" t="s">
        <v>470312</v>
      </c>
    </row>
    <row r="470314" spans="1:1" x14ac:dyDescent="0.25">
      <c r="A470314" t="s">
        <v>470313</v>
      </c>
    </row>
    <row r="470315" spans="1:1" x14ac:dyDescent="0.25">
      <c r="A470315" t="s">
        <v>470314</v>
      </c>
    </row>
    <row r="470316" spans="1:1" x14ac:dyDescent="0.25">
      <c r="A470316" t="s">
        <v>470315</v>
      </c>
    </row>
    <row r="470317" spans="1:1" x14ac:dyDescent="0.25">
      <c r="A470317" t="s">
        <v>470316</v>
      </c>
    </row>
    <row r="470318" spans="1:1" x14ac:dyDescent="0.25">
      <c r="A470318" t="s">
        <v>470317</v>
      </c>
    </row>
    <row r="470319" spans="1:1" x14ac:dyDescent="0.25">
      <c r="A470319" t="s">
        <v>470318</v>
      </c>
    </row>
    <row r="470320" spans="1:1" x14ac:dyDescent="0.25">
      <c r="A470320" t="s">
        <v>470319</v>
      </c>
    </row>
    <row r="470321" spans="1:1" x14ac:dyDescent="0.25">
      <c r="A470321" t="s">
        <v>470320</v>
      </c>
    </row>
    <row r="470322" spans="1:1" x14ac:dyDescent="0.25">
      <c r="A470322" t="s">
        <v>470321</v>
      </c>
    </row>
    <row r="470323" spans="1:1" x14ac:dyDescent="0.25">
      <c r="A470323" t="s">
        <v>470322</v>
      </c>
    </row>
    <row r="470324" spans="1:1" x14ac:dyDescent="0.25">
      <c r="A470324" t="s">
        <v>470323</v>
      </c>
    </row>
    <row r="470325" spans="1:1" x14ac:dyDescent="0.25">
      <c r="A470325" t="s">
        <v>470324</v>
      </c>
    </row>
    <row r="470326" spans="1:1" x14ac:dyDescent="0.25">
      <c r="A470326" t="s">
        <v>470325</v>
      </c>
    </row>
    <row r="470327" spans="1:1" x14ac:dyDescent="0.25">
      <c r="A470327" t="s">
        <v>470326</v>
      </c>
    </row>
    <row r="470328" spans="1:1" x14ac:dyDescent="0.25">
      <c r="A470328" t="s">
        <v>470327</v>
      </c>
    </row>
    <row r="470329" spans="1:1" x14ac:dyDescent="0.25">
      <c r="A470329" t="s">
        <v>470328</v>
      </c>
    </row>
    <row r="470330" spans="1:1" x14ac:dyDescent="0.25">
      <c r="A470330" t="s">
        <v>470329</v>
      </c>
    </row>
    <row r="470331" spans="1:1" x14ac:dyDescent="0.25">
      <c r="A470331" t="s">
        <v>470330</v>
      </c>
    </row>
    <row r="470332" spans="1:1" x14ac:dyDescent="0.25">
      <c r="A470332" t="s">
        <v>470331</v>
      </c>
    </row>
    <row r="470333" spans="1:1" x14ac:dyDescent="0.25">
      <c r="A470333" t="s">
        <v>470332</v>
      </c>
    </row>
    <row r="470334" spans="1:1" x14ac:dyDescent="0.25">
      <c r="A470334" t="s">
        <v>470333</v>
      </c>
    </row>
    <row r="470335" spans="1:1" x14ac:dyDescent="0.25">
      <c r="A470335" t="s">
        <v>470334</v>
      </c>
    </row>
    <row r="470336" spans="1:1" x14ac:dyDescent="0.25">
      <c r="A470336" t="s">
        <v>470335</v>
      </c>
    </row>
    <row r="470337" spans="1:1" x14ac:dyDescent="0.25">
      <c r="A470337" t="s">
        <v>470336</v>
      </c>
    </row>
    <row r="470338" spans="1:1" x14ac:dyDescent="0.25">
      <c r="A470338" t="s">
        <v>470337</v>
      </c>
    </row>
    <row r="470339" spans="1:1" x14ac:dyDescent="0.25">
      <c r="A470339" t="s">
        <v>470338</v>
      </c>
    </row>
    <row r="470340" spans="1:1" x14ac:dyDescent="0.25">
      <c r="A470340" t="s">
        <v>470339</v>
      </c>
    </row>
    <row r="470341" spans="1:1" x14ac:dyDescent="0.25">
      <c r="A470341" t="s">
        <v>470340</v>
      </c>
    </row>
    <row r="470342" spans="1:1" x14ac:dyDescent="0.25">
      <c r="A470342" t="s">
        <v>470341</v>
      </c>
    </row>
    <row r="470343" spans="1:1" x14ac:dyDescent="0.25">
      <c r="A470343" t="s">
        <v>470342</v>
      </c>
    </row>
    <row r="470344" spans="1:1" x14ac:dyDescent="0.25">
      <c r="A470344" t="s">
        <v>470343</v>
      </c>
    </row>
    <row r="470345" spans="1:1" x14ac:dyDescent="0.25">
      <c r="A470345" t="s">
        <v>470344</v>
      </c>
    </row>
    <row r="470346" spans="1:1" x14ac:dyDescent="0.25">
      <c r="A470346" t="s">
        <v>470345</v>
      </c>
    </row>
    <row r="470347" spans="1:1" x14ac:dyDescent="0.25">
      <c r="A470347" t="s">
        <v>470346</v>
      </c>
    </row>
    <row r="470348" spans="1:1" x14ac:dyDescent="0.25">
      <c r="A470348" t="s">
        <v>470347</v>
      </c>
    </row>
    <row r="470349" spans="1:1" x14ac:dyDescent="0.25">
      <c r="A470349" t="s">
        <v>470348</v>
      </c>
    </row>
    <row r="470350" spans="1:1" x14ac:dyDescent="0.25">
      <c r="A470350" t="s">
        <v>470349</v>
      </c>
    </row>
    <row r="470351" spans="1:1" x14ac:dyDescent="0.25">
      <c r="A470351" t="s">
        <v>470350</v>
      </c>
    </row>
    <row r="470352" spans="1:1" x14ac:dyDescent="0.25">
      <c r="A470352" t="s">
        <v>470351</v>
      </c>
    </row>
    <row r="470353" spans="1:1" x14ac:dyDescent="0.25">
      <c r="A470353" t="s">
        <v>470352</v>
      </c>
    </row>
    <row r="470354" spans="1:1" x14ac:dyDescent="0.25">
      <c r="A470354" t="s">
        <v>470353</v>
      </c>
    </row>
    <row r="470355" spans="1:1" x14ac:dyDescent="0.25">
      <c r="A470355" t="s">
        <v>470354</v>
      </c>
    </row>
    <row r="470356" spans="1:1" x14ac:dyDescent="0.25">
      <c r="A470356" t="s">
        <v>470355</v>
      </c>
    </row>
    <row r="470357" spans="1:1" x14ac:dyDescent="0.25">
      <c r="A470357" t="s">
        <v>470356</v>
      </c>
    </row>
    <row r="470358" spans="1:1" x14ac:dyDescent="0.25">
      <c r="A470358" t="s">
        <v>470357</v>
      </c>
    </row>
    <row r="470359" spans="1:1" x14ac:dyDescent="0.25">
      <c r="A470359" t="s">
        <v>470358</v>
      </c>
    </row>
    <row r="470360" spans="1:1" x14ac:dyDescent="0.25">
      <c r="A470360" t="s">
        <v>470359</v>
      </c>
    </row>
    <row r="470361" spans="1:1" x14ac:dyDescent="0.25">
      <c r="A470361" t="s">
        <v>470360</v>
      </c>
    </row>
    <row r="470362" spans="1:1" x14ac:dyDescent="0.25">
      <c r="A470362" t="s">
        <v>470361</v>
      </c>
    </row>
    <row r="470363" spans="1:1" x14ac:dyDescent="0.25">
      <c r="A470363" t="s">
        <v>470362</v>
      </c>
    </row>
    <row r="470364" spans="1:1" x14ac:dyDescent="0.25">
      <c r="A470364" t="s">
        <v>470363</v>
      </c>
    </row>
    <row r="470365" spans="1:1" x14ac:dyDescent="0.25">
      <c r="A470365" t="s">
        <v>470364</v>
      </c>
    </row>
    <row r="470366" spans="1:1" x14ac:dyDescent="0.25">
      <c r="A470366" t="s">
        <v>470365</v>
      </c>
    </row>
    <row r="470367" spans="1:1" x14ac:dyDescent="0.25">
      <c r="A470367" t="s">
        <v>470366</v>
      </c>
    </row>
    <row r="470368" spans="1:1" x14ac:dyDescent="0.25">
      <c r="A470368" t="s">
        <v>470367</v>
      </c>
    </row>
    <row r="470369" spans="1:1" x14ac:dyDescent="0.25">
      <c r="A470369" t="s">
        <v>470368</v>
      </c>
    </row>
    <row r="470370" spans="1:1" x14ac:dyDescent="0.25">
      <c r="A470370" t="s">
        <v>470369</v>
      </c>
    </row>
    <row r="470371" spans="1:1" x14ac:dyDescent="0.25">
      <c r="A470371" t="s">
        <v>470370</v>
      </c>
    </row>
    <row r="470372" spans="1:1" x14ac:dyDescent="0.25">
      <c r="A470372" t="s">
        <v>470371</v>
      </c>
    </row>
    <row r="470373" spans="1:1" x14ac:dyDescent="0.25">
      <c r="A470373" t="s">
        <v>470372</v>
      </c>
    </row>
    <row r="470374" spans="1:1" x14ac:dyDescent="0.25">
      <c r="A470374" t="s">
        <v>470373</v>
      </c>
    </row>
    <row r="470375" spans="1:1" x14ac:dyDescent="0.25">
      <c r="A470375" t="s">
        <v>470374</v>
      </c>
    </row>
    <row r="470376" spans="1:1" x14ac:dyDescent="0.25">
      <c r="A470376" t="s">
        <v>470375</v>
      </c>
    </row>
    <row r="470377" spans="1:1" x14ac:dyDescent="0.25">
      <c r="A470377" t="s">
        <v>470376</v>
      </c>
    </row>
    <row r="470378" spans="1:1" x14ac:dyDescent="0.25">
      <c r="A470378" t="s">
        <v>470377</v>
      </c>
    </row>
    <row r="470379" spans="1:1" x14ac:dyDescent="0.25">
      <c r="A470379" t="s">
        <v>470378</v>
      </c>
    </row>
    <row r="470380" spans="1:1" x14ac:dyDescent="0.25">
      <c r="A470380" t="s">
        <v>470379</v>
      </c>
    </row>
    <row r="470381" spans="1:1" x14ac:dyDescent="0.25">
      <c r="A470381" t="s">
        <v>470380</v>
      </c>
    </row>
    <row r="470382" spans="1:1" x14ac:dyDescent="0.25">
      <c r="A470382" t="s">
        <v>470381</v>
      </c>
    </row>
    <row r="470383" spans="1:1" x14ac:dyDescent="0.25">
      <c r="A470383" t="s">
        <v>470382</v>
      </c>
    </row>
    <row r="470384" spans="1:1" x14ac:dyDescent="0.25">
      <c r="A470384" t="s">
        <v>470383</v>
      </c>
    </row>
    <row r="470385" spans="1:1" x14ac:dyDescent="0.25">
      <c r="A470385" t="s">
        <v>470384</v>
      </c>
    </row>
    <row r="470386" spans="1:1" x14ac:dyDescent="0.25">
      <c r="A470386" t="s">
        <v>470385</v>
      </c>
    </row>
    <row r="470387" spans="1:1" x14ac:dyDescent="0.25">
      <c r="A470387" t="s">
        <v>470386</v>
      </c>
    </row>
    <row r="470388" spans="1:1" x14ac:dyDescent="0.25">
      <c r="A470388" t="s">
        <v>470387</v>
      </c>
    </row>
    <row r="470389" spans="1:1" x14ac:dyDescent="0.25">
      <c r="A470389" t="s">
        <v>470388</v>
      </c>
    </row>
    <row r="470390" spans="1:1" x14ac:dyDescent="0.25">
      <c r="A470390" t="s">
        <v>470389</v>
      </c>
    </row>
    <row r="470391" spans="1:1" x14ac:dyDescent="0.25">
      <c r="A470391" t="s">
        <v>470390</v>
      </c>
    </row>
    <row r="470392" spans="1:1" x14ac:dyDescent="0.25">
      <c r="A470392" t="s">
        <v>470391</v>
      </c>
    </row>
    <row r="470393" spans="1:1" x14ac:dyDescent="0.25">
      <c r="A470393" t="s">
        <v>470392</v>
      </c>
    </row>
    <row r="470394" spans="1:1" x14ac:dyDescent="0.25">
      <c r="A470394" t="s">
        <v>470393</v>
      </c>
    </row>
    <row r="470395" spans="1:1" x14ac:dyDescent="0.25">
      <c r="A470395" t="s">
        <v>470394</v>
      </c>
    </row>
    <row r="470396" spans="1:1" x14ac:dyDescent="0.25">
      <c r="A470396" t="s">
        <v>470395</v>
      </c>
    </row>
    <row r="470397" spans="1:1" x14ac:dyDescent="0.25">
      <c r="A470397" t="s">
        <v>470396</v>
      </c>
    </row>
    <row r="470398" spans="1:1" x14ac:dyDescent="0.25">
      <c r="A470398" t="s">
        <v>470397</v>
      </c>
    </row>
    <row r="470399" spans="1:1" x14ac:dyDescent="0.25">
      <c r="A470399" t="s">
        <v>470398</v>
      </c>
    </row>
    <row r="470400" spans="1:1" x14ac:dyDescent="0.25">
      <c r="A470400" t="s">
        <v>470399</v>
      </c>
    </row>
    <row r="470401" spans="1:1" x14ac:dyDescent="0.25">
      <c r="A470401" t="s">
        <v>470400</v>
      </c>
    </row>
    <row r="470402" spans="1:1" x14ac:dyDescent="0.25">
      <c r="A470402" t="s">
        <v>470401</v>
      </c>
    </row>
    <row r="470403" spans="1:1" x14ac:dyDescent="0.25">
      <c r="A470403" t="s">
        <v>470402</v>
      </c>
    </row>
    <row r="470404" spans="1:1" x14ac:dyDescent="0.25">
      <c r="A470404" t="s">
        <v>470403</v>
      </c>
    </row>
    <row r="470405" spans="1:1" x14ac:dyDescent="0.25">
      <c r="A470405" t="s">
        <v>470404</v>
      </c>
    </row>
    <row r="470406" spans="1:1" x14ac:dyDescent="0.25">
      <c r="A470406" t="s">
        <v>470405</v>
      </c>
    </row>
    <row r="470407" spans="1:1" x14ac:dyDescent="0.25">
      <c r="A470407" t="s">
        <v>470406</v>
      </c>
    </row>
    <row r="470408" spans="1:1" x14ac:dyDescent="0.25">
      <c r="A470408" t="s">
        <v>470407</v>
      </c>
    </row>
    <row r="470409" spans="1:1" x14ac:dyDescent="0.25">
      <c r="A470409" t="s">
        <v>470408</v>
      </c>
    </row>
    <row r="470410" spans="1:1" x14ac:dyDescent="0.25">
      <c r="A470410" t="s">
        <v>470409</v>
      </c>
    </row>
    <row r="470411" spans="1:1" x14ac:dyDescent="0.25">
      <c r="A470411" t="s">
        <v>470410</v>
      </c>
    </row>
    <row r="470412" spans="1:1" x14ac:dyDescent="0.25">
      <c r="A470412" t="s">
        <v>470411</v>
      </c>
    </row>
    <row r="470413" spans="1:1" x14ac:dyDescent="0.25">
      <c r="A470413" t="s">
        <v>470412</v>
      </c>
    </row>
    <row r="470414" spans="1:1" x14ac:dyDescent="0.25">
      <c r="A470414" t="s">
        <v>470413</v>
      </c>
    </row>
    <row r="470415" spans="1:1" x14ac:dyDescent="0.25">
      <c r="A470415" t="s">
        <v>470414</v>
      </c>
    </row>
    <row r="470416" spans="1:1" x14ac:dyDescent="0.25">
      <c r="A470416" t="s">
        <v>470415</v>
      </c>
    </row>
    <row r="470417" spans="1:1" x14ac:dyDescent="0.25">
      <c r="A470417" t="s">
        <v>470416</v>
      </c>
    </row>
    <row r="470418" spans="1:1" x14ac:dyDescent="0.25">
      <c r="A470418" t="s">
        <v>470417</v>
      </c>
    </row>
    <row r="470419" spans="1:1" x14ac:dyDescent="0.25">
      <c r="A470419" t="s">
        <v>470418</v>
      </c>
    </row>
    <row r="470420" spans="1:1" x14ac:dyDescent="0.25">
      <c r="A470420" t="s">
        <v>470419</v>
      </c>
    </row>
    <row r="470421" spans="1:1" x14ac:dyDescent="0.25">
      <c r="A470421" t="s">
        <v>470420</v>
      </c>
    </row>
    <row r="470422" spans="1:1" x14ac:dyDescent="0.25">
      <c r="A470422" t="s">
        <v>470421</v>
      </c>
    </row>
    <row r="470423" spans="1:1" x14ac:dyDescent="0.25">
      <c r="A470423" t="s">
        <v>470422</v>
      </c>
    </row>
    <row r="470424" spans="1:1" x14ac:dyDescent="0.25">
      <c r="A470424" t="s">
        <v>470423</v>
      </c>
    </row>
    <row r="470425" spans="1:1" x14ac:dyDescent="0.25">
      <c r="A470425" t="s">
        <v>470424</v>
      </c>
    </row>
    <row r="470426" spans="1:1" x14ac:dyDescent="0.25">
      <c r="A470426" t="s">
        <v>470425</v>
      </c>
    </row>
    <row r="470427" spans="1:1" x14ac:dyDescent="0.25">
      <c r="A470427" t="s">
        <v>470426</v>
      </c>
    </row>
    <row r="470428" spans="1:1" x14ac:dyDescent="0.25">
      <c r="A470428" t="s">
        <v>470427</v>
      </c>
    </row>
    <row r="470429" spans="1:1" x14ac:dyDescent="0.25">
      <c r="A470429" t="s">
        <v>470428</v>
      </c>
    </row>
    <row r="470430" spans="1:1" x14ac:dyDescent="0.25">
      <c r="A470430" t="s">
        <v>470429</v>
      </c>
    </row>
    <row r="470431" spans="1:1" x14ac:dyDescent="0.25">
      <c r="A470431" t="s">
        <v>470430</v>
      </c>
    </row>
    <row r="470432" spans="1:1" x14ac:dyDescent="0.25">
      <c r="A470432" t="s">
        <v>470431</v>
      </c>
    </row>
    <row r="470433" spans="1:1" x14ac:dyDescent="0.25">
      <c r="A470433" t="s">
        <v>470432</v>
      </c>
    </row>
    <row r="470434" spans="1:1" x14ac:dyDescent="0.25">
      <c r="A470434" t="s">
        <v>470433</v>
      </c>
    </row>
    <row r="470435" spans="1:1" x14ac:dyDescent="0.25">
      <c r="A470435" t="s">
        <v>470434</v>
      </c>
    </row>
    <row r="470436" spans="1:1" x14ac:dyDescent="0.25">
      <c r="A470436" t="s">
        <v>470435</v>
      </c>
    </row>
    <row r="470437" spans="1:1" x14ac:dyDescent="0.25">
      <c r="A470437" t="s">
        <v>470436</v>
      </c>
    </row>
    <row r="470438" spans="1:1" x14ac:dyDescent="0.25">
      <c r="A470438" t="s">
        <v>470437</v>
      </c>
    </row>
    <row r="470439" spans="1:1" x14ac:dyDescent="0.25">
      <c r="A470439" t="s">
        <v>470438</v>
      </c>
    </row>
    <row r="470440" spans="1:1" x14ac:dyDescent="0.25">
      <c r="A470440" t="s">
        <v>470439</v>
      </c>
    </row>
    <row r="470441" spans="1:1" x14ac:dyDescent="0.25">
      <c r="A470441" t="s">
        <v>470440</v>
      </c>
    </row>
    <row r="470442" spans="1:1" x14ac:dyDescent="0.25">
      <c r="A470442" t="s">
        <v>470441</v>
      </c>
    </row>
    <row r="470443" spans="1:1" x14ac:dyDescent="0.25">
      <c r="A470443" t="s">
        <v>470442</v>
      </c>
    </row>
    <row r="470444" spans="1:1" x14ac:dyDescent="0.25">
      <c r="A470444" t="s">
        <v>470443</v>
      </c>
    </row>
    <row r="470445" spans="1:1" x14ac:dyDescent="0.25">
      <c r="A470445" t="s">
        <v>470444</v>
      </c>
    </row>
    <row r="470446" spans="1:1" x14ac:dyDescent="0.25">
      <c r="A470446" t="s">
        <v>470445</v>
      </c>
    </row>
    <row r="470447" spans="1:1" x14ac:dyDescent="0.25">
      <c r="A470447" t="s">
        <v>470446</v>
      </c>
    </row>
    <row r="470448" spans="1:1" x14ac:dyDescent="0.25">
      <c r="A470448" t="s">
        <v>470447</v>
      </c>
    </row>
    <row r="470449" spans="1:1" x14ac:dyDescent="0.25">
      <c r="A470449" t="s">
        <v>470448</v>
      </c>
    </row>
    <row r="470450" spans="1:1" x14ac:dyDescent="0.25">
      <c r="A470450" t="s">
        <v>470449</v>
      </c>
    </row>
    <row r="470451" spans="1:1" x14ac:dyDescent="0.25">
      <c r="A470451" t="s">
        <v>470450</v>
      </c>
    </row>
    <row r="470452" spans="1:1" x14ac:dyDescent="0.25">
      <c r="A470452" t="s">
        <v>470451</v>
      </c>
    </row>
    <row r="470453" spans="1:1" x14ac:dyDescent="0.25">
      <c r="A470453" t="s">
        <v>470452</v>
      </c>
    </row>
    <row r="470454" spans="1:1" x14ac:dyDescent="0.25">
      <c r="A470454" t="s">
        <v>470453</v>
      </c>
    </row>
    <row r="470455" spans="1:1" x14ac:dyDescent="0.25">
      <c r="A470455" t="s">
        <v>470454</v>
      </c>
    </row>
    <row r="470456" spans="1:1" x14ac:dyDescent="0.25">
      <c r="A470456" t="s">
        <v>470455</v>
      </c>
    </row>
    <row r="470457" spans="1:1" x14ac:dyDescent="0.25">
      <c r="A470457" t="s">
        <v>470456</v>
      </c>
    </row>
    <row r="470458" spans="1:1" x14ac:dyDescent="0.25">
      <c r="A470458" t="s">
        <v>470457</v>
      </c>
    </row>
    <row r="470459" spans="1:1" x14ac:dyDescent="0.25">
      <c r="A470459" t="s">
        <v>470458</v>
      </c>
    </row>
    <row r="470460" spans="1:1" x14ac:dyDescent="0.25">
      <c r="A470460" t="s">
        <v>470459</v>
      </c>
    </row>
    <row r="470461" spans="1:1" x14ac:dyDescent="0.25">
      <c r="A470461" t="s">
        <v>470460</v>
      </c>
    </row>
    <row r="470462" spans="1:1" x14ac:dyDescent="0.25">
      <c r="A470462" t="s">
        <v>470461</v>
      </c>
    </row>
    <row r="470463" spans="1:1" x14ac:dyDescent="0.25">
      <c r="A470463" t="s">
        <v>470462</v>
      </c>
    </row>
    <row r="470464" spans="1:1" x14ac:dyDescent="0.25">
      <c r="A470464" t="s">
        <v>470463</v>
      </c>
    </row>
    <row r="470465" spans="1:1" x14ac:dyDescent="0.25">
      <c r="A470465" t="s">
        <v>470464</v>
      </c>
    </row>
    <row r="470466" spans="1:1" x14ac:dyDescent="0.25">
      <c r="A470466" t="s">
        <v>470465</v>
      </c>
    </row>
    <row r="470467" spans="1:1" x14ac:dyDescent="0.25">
      <c r="A470467" t="s">
        <v>470466</v>
      </c>
    </row>
    <row r="470468" spans="1:1" x14ac:dyDescent="0.25">
      <c r="A470468" t="s">
        <v>470467</v>
      </c>
    </row>
    <row r="470469" spans="1:1" x14ac:dyDescent="0.25">
      <c r="A470469" t="s">
        <v>470468</v>
      </c>
    </row>
    <row r="470470" spans="1:1" x14ac:dyDescent="0.25">
      <c r="A470470" t="s">
        <v>470469</v>
      </c>
    </row>
    <row r="470471" spans="1:1" x14ac:dyDescent="0.25">
      <c r="A470471" t="s">
        <v>470470</v>
      </c>
    </row>
    <row r="470472" spans="1:1" x14ac:dyDescent="0.25">
      <c r="A470472" t="s">
        <v>470471</v>
      </c>
    </row>
    <row r="470473" spans="1:1" x14ac:dyDescent="0.25">
      <c r="A470473" t="s">
        <v>470472</v>
      </c>
    </row>
    <row r="470474" spans="1:1" x14ac:dyDescent="0.25">
      <c r="A470474" t="s">
        <v>470473</v>
      </c>
    </row>
    <row r="470475" spans="1:1" x14ac:dyDescent="0.25">
      <c r="A470475" t="s">
        <v>470474</v>
      </c>
    </row>
    <row r="470476" spans="1:1" x14ac:dyDescent="0.25">
      <c r="A470476" t="s">
        <v>470475</v>
      </c>
    </row>
    <row r="470477" spans="1:1" x14ac:dyDescent="0.25">
      <c r="A470477" t="s">
        <v>470476</v>
      </c>
    </row>
    <row r="470478" spans="1:1" x14ac:dyDescent="0.25">
      <c r="A470478" t="s">
        <v>470477</v>
      </c>
    </row>
    <row r="470479" spans="1:1" x14ac:dyDescent="0.25">
      <c r="A470479" t="s">
        <v>470478</v>
      </c>
    </row>
    <row r="470480" spans="1:1" x14ac:dyDescent="0.25">
      <c r="A470480" t="s">
        <v>470479</v>
      </c>
    </row>
    <row r="470481" spans="1:1" x14ac:dyDescent="0.25">
      <c r="A470481" t="s">
        <v>470480</v>
      </c>
    </row>
    <row r="470482" spans="1:1" x14ac:dyDescent="0.25">
      <c r="A470482" t="s">
        <v>470481</v>
      </c>
    </row>
    <row r="470483" spans="1:1" x14ac:dyDescent="0.25">
      <c r="A470483" t="s">
        <v>470482</v>
      </c>
    </row>
    <row r="470484" spans="1:1" x14ac:dyDescent="0.25">
      <c r="A470484" t="s">
        <v>470483</v>
      </c>
    </row>
    <row r="470485" spans="1:1" x14ac:dyDescent="0.25">
      <c r="A470485" t="s">
        <v>470484</v>
      </c>
    </row>
    <row r="470486" spans="1:1" x14ac:dyDescent="0.25">
      <c r="A470486" t="s">
        <v>470485</v>
      </c>
    </row>
    <row r="470487" spans="1:1" x14ac:dyDescent="0.25">
      <c r="A470487" t="s">
        <v>470486</v>
      </c>
    </row>
    <row r="470488" spans="1:1" x14ac:dyDescent="0.25">
      <c r="A470488" t="s">
        <v>470487</v>
      </c>
    </row>
    <row r="470489" spans="1:1" x14ac:dyDescent="0.25">
      <c r="A470489" t="s">
        <v>470488</v>
      </c>
    </row>
    <row r="470490" spans="1:1" x14ac:dyDescent="0.25">
      <c r="A470490" t="s">
        <v>470489</v>
      </c>
    </row>
    <row r="470491" spans="1:1" x14ac:dyDescent="0.25">
      <c r="A470491" t="s">
        <v>470490</v>
      </c>
    </row>
    <row r="470492" spans="1:1" x14ac:dyDescent="0.25">
      <c r="A470492" t="s">
        <v>470491</v>
      </c>
    </row>
    <row r="470493" spans="1:1" x14ac:dyDescent="0.25">
      <c r="A470493" t="s">
        <v>470492</v>
      </c>
    </row>
    <row r="470494" spans="1:1" x14ac:dyDescent="0.25">
      <c r="A470494" t="s">
        <v>470493</v>
      </c>
    </row>
    <row r="470495" spans="1:1" x14ac:dyDescent="0.25">
      <c r="A470495" t="s">
        <v>470494</v>
      </c>
    </row>
    <row r="470496" spans="1:1" x14ac:dyDescent="0.25">
      <c r="A470496" t="s">
        <v>470495</v>
      </c>
    </row>
    <row r="470497" spans="1:1" x14ac:dyDescent="0.25">
      <c r="A470497" t="s">
        <v>470496</v>
      </c>
    </row>
    <row r="470498" spans="1:1" x14ac:dyDescent="0.25">
      <c r="A470498" t="s">
        <v>470497</v>
      </c>
    </row>
    <row r="470499" spans="1:1" x14ac:dyDescent="0.25">
      <c r="A470499" t="s">
        <v>470498</v>
      </c>
    </row>
    <row r="470500" spans="1:1" x14ac:dyDescent="0.25">
      <c r="A470500" t="s">
        <v>470499</v>
      </c>
    </row>
    <row r="470501" spans="1:1" x14ac:dyDescent="0.25">
      <c r="A470501" t="s">
        <v>470500</v>
      </c>
    </row>
    <row r="470502" spans="1:1" x14ac:dyDescent="0.25">
      <c r="A470502" t="s">
        <v>470501</v>
      </c>
    </row>
    <row r="470503" spans="1:1" x14ac:dyDescent="0.25">
      <c r="A470503" t="s">
        <v>470502</v>
      </c>
    </row>
    <row r="470504" spans="1:1" x14ac:dyDescent="0.25">
      <c r="A470504" t="s">
        <v>470503</v>
      </c>
    </row>
    <row r="470505" spans="1:1" x14ac:dyDescent="0.25">
      <c r="A470505" t="s">
        <v>470504</v>
      </c>
    </row>
    <row r="470506" spans="1:1" x14ac:dyDescent="0.25">
      <c r="A470506" t="s">
        <v>470505</v>
      </c>
    </row>
    <row r="470507" spans="1:1" x14ac:dyDescent="0.25">
      <c r="A470507" t="s">
        <v>470506</v>
      </c>
    </row>
    <row r="470508" spans="1:1" x14ac:dyDescent="0.25">
      <c r="A470508" t="s">
        <v>470507</v>
      </c>
    </row>
    <row r="470509" spans="1:1" x14ac:dyDescent="0.25">
      <c r="A470509" t="s">
        <v>470508</v>
      </c>
    </row>
    <row r="470510" spans="1:1" x14ac:dyDescent="0.25">
      <c r="A470510" t="s">
        <v>470509</v>
      </c>
    </row>
    <row r="470511" spans="1:1" x14ac:dyDescent="0.25">
      <c r="A470511" t="s">
        <v>470510</v>
      </c>
    </row>
    <row r="470512" spans="1:1" x14ac:dyDescent="0.25">
      <c r="A470512" t="s">
        <v>470511</v>
      </c>
    </row>
    <row r="470513" spans="1:1" x14ac:dyDescent="0.25">
      <c r="A470513" t="s">
        <v>470512</v>
      </c>
    </row>
    <row r="470514" spans="1:1" x14ac:dyDescent="0.25">
      <c r="A470514" t="s">
        <v>470513</v>
      </c>
    </row>
    <row r="470515" spans="1:1" x14ac:dyDescent="0.25">
      <c r="A470515" t="s">
        <v>470514</v>
      </c>
    </row>
    <row r="470516" spans="1:1" x14ac:dyDescent="0.25">
      <c r="A470516" t="s">
        <v>470515</v>
      </c>
    </row>
    <row r="470517" spans="1:1" x14ac:dyDescent="0.25">
      <c r="A470517" t="s">
        <v>470516</v>
      </c>
    </row>
    <row r="470518" spans="1:1" x14ac:dyDescent="0.25">
      <c r="A470518" t="s">
        <v>470517</v>
      </c>
    </row>
    <row r="470519" spans="1:1" x14ac:dyDescent="0.25">
      <c r="A470519" t="s">
        <v>470518</v>
      </c>
    </row>
    <row r="470520" spans="1:1" x14ac:dyDescent="0.25">
      <c r="A470520" t="s">
        <v>470519</v>
      </c>
    </row>
    <row r="470521" spans="1:1" x14ac:dyDescent="0.25">
      <c r="A470521" t="s">
        <v>470520</v>
      </c>
    </row>
    <row r="470522" spans="1:1" x14ac:dyDescent="0.25">
      <c r="A470522" t="s">
        <v>470521</v>
      </c>
    </row>
    <row r="470523" spans="1:1" x14ac:dyDescent="0.25">
      <c r="A470523" t="s">
        <v>470522</v>
      </c>
    </row>
    <row r="470524" spans="1:1" x14ac:dyDescent="0.25">
      <c r="A470524" t="s">
        <v>470523</v>
      </c>
    </row>
    <row r="470525" spans="1:1" x14ac:dyDescent="0.25">
      <c r="A470525" t="s">
        <v>470524</v>
      </c>
    </row>
    <row r="470526" spans="1:1" x14ac:dyDescent="0.25">
      <c r="A470526" t="s">
        <v>470525</v>
      </c>
    </row>
    <row r="470527" spans="1:1" x14ac:dyDescent="0.25">
      <c r="A470527" t="s">
        <v>470526</v>
      </c>
    </row>
    <row r="470528" spans="1:1" x14ac:dyDescent="0.25">
      <c r="A470528" t="s">
        <v>470527</v>
      </c>
    </row>
    <row r="470529" spans="1:1" x14ac:dyDescent="0.25">
      <c r="A470529" t="s">
        <v>470528</v>
      </c>
    </row>
    <row r="470530" spans="1:1" x14ac:dyDescent="0.25">
      <c r="A470530" t="s">
        <v>470529</v>
      </c>
    </row>
    <row r="470531" spans="1:1" x14ac:dyDescent="0.25">
      <c r="A470531" t="s">
        <v>470530</v>
      </c>
    </row>
    <row r="470532" spans="1:1" x14ac:dyDescent="0.25">
      <c r="A470532" t="s">
        <v>470531</v>
      </c>
    </row>
    <row r="470533" spans="1:1" x14ac:dyDescent="0.25">
      <c r="A470533" t="s">
        <v>470532</v>
      </c>
    </row>
    <row r="470534" spans="1:1" x14ac:dyDescent="0.25">
      <c r="A470534" t="s">
        <v>470533</v>
      </c>
    </row>
    <row r="470535" spans="1:1" x14ac:dyDescent="0.25">
      <c r="A470535" t="s">
        <v>470534</v>
      </c>
    </row>
    <row r="470536" spans="1:1" x14ac:dyDescent="0.25">
      <c r="A470536" t="s">
        <v>470535</v>
      </c>
    </row>
    <row r="470537" spans="1:1" x14ac:dyDescent="0.25">
      <c r="A470537" t="s">
        <v>470536</v>
      </c>
    </row>
    <row r="470538" spans="1:1" x14ac:dyDescent="0.25">
      <c r="A470538" t="s">
        <v>470537</v>
      </c>
    </row>
    <row r="470539" spans="1:1" x14ac:dyDescent="0.25">
      <c r="A470539" t="s">
        <v>470538</v>
      </c>
    </row>
    <row r="470540" spans="1:1" x14ac:dyDescent="0.25">
      <c r="A470540" t="s">
        <v>470539</v>
      </c>
    </row>
    <row r="470541" spans="1:1" x14ac:dyDescent="0.25">
      <c r="A470541" t="s">
        <v>470540</v>
      </c>
    </row>
    <row r="470542" spans="1:1" x14ac:dyDescent="0.25">
      <c r="A470542" t="s">
        <v>470541</v>
      </c>
    </row>
    <row r="470543" spans="1:1" x14ac:dyDescent="0.25">
      <c r="A470543" t="s">
        <v>470542</v>
      </c>
    </row>
    <row r="470544" spans="1:1" x14ac:dyDescent="0.25">
      <c r="A470544" t="s">
        <v>470543</v>
      </c>
    </row>
    <row r="470545" spans="1:1" x14ac:dyDescent="0.25">
      <c r="A470545" t="s">
        <v>470544</v>
      </c>
    </row>
    <row r="470546" spans="1:1" x14ac:dyDescent="0.25">
      <c r="A470546" t="s">
        <v>470545</v>
      </c>
    </row>
    <row r="470547" spans="1:1" x14ac:dyDescent="0.25">
      <c r="A470547" t="s">
        <v>470546</v>
      </c>
    </row>
    <row r="470548" spans="1:1" x14ac:dyDescent="0.25">
      <c r="A470548" t="s">
        <v>470547</v>
      </c>
    </row>
    <row r="470549" spans="1:1" x14ac:dyDescent="0.25">
      <c r="A470549" t="s">
        <v>470548</v>
      </c>
    </row>
    <row r="470550" spans="1:1" x14ac:dyDescent="0.25">
      <c r="A470550" t="s">
        <v>470549</v>
      </c>
    </row>
    <row r="470551" spans="1:1" x14ac:dyDescent="0.25">
      <c r="A470551" t="s">
        <v>470550</v>
      </c>
    </row>
    <row r="470552" spans="1:1" x14ac:dyDescent="0.25">
      <c r="A470552" t="s">
        <v>470551</v>
      </c>
    </row>
    <row r="470553" spans="1:1" x14ac:dyDescent="0.25">
      <c r="A470553" t="s">
        <v>470552</v>
      </c>
    </row>
    <row r="470554" spans="1:1" x14ac:dyDescent="0.25">
      <c r="A470554" t="s">
        <v>470553</v>
      </c>
    </row>
    <row r="470555" spans="1:1" x14ac:dyDescent="0.25">
      <c r="A470555" t="s">
        <v>470554</v>
      </c>
    </row>
    <row r="470556" spans="1:1" x14ac:dyDescent="0.25">
      <c r="A470556" t="s">
        <v>470555</v>
      </c>
    </row>
    <row r="470557" spans="1:1" x14ac:dyDescent="0.25">
      <c r="A470557" t="s">
        <v>470556</v>
      </c>
    </row>
    <row r="470558" spans="1:1" x14ac:dyDescent="0.25">
      <c r="A470558" t="s">
        <v>470557</v>
      </c>
    </row>
    <row r="470559" spans="1:1" x14ac:dyDescent="0.25">
      <c r="A470559" t="s">
        <v>470558</v>
      </c>
    </row>
    <row r="470560" spans="1:1" x14ac:dyDescent="0.25">
      <c r="A470560" t="s">
        <v>470559</v>
      </c>
    </row>
    <row r="470561" spans="1:1" x14ac:dyDescent="0.25">
      <c r="A470561" t="s">
        <v>470560</v>
      </c>
    </row>
    <row r="470562" spans="1:1" x14ac:dyDescent="0.25">
      <c r="A470562" t="s">
        <v>470561</v>
      </c>
    </row>
    <row r="470563" spans="1:1" x14ac:dyDescent="0.25">
      <c r="A470563" t="s">
        <v>470562</v>
      </c>
    </row>
    <row r="470564" spans="1:1" x14ac:dyDescent="0.25">
      <c r="A470564" t="s">
        <v>470563</v>
      </c>
    </row>
    <row r="470565" spans="1:1" x14ac:dyDescent="0.25">
      <c r="A470565" t="s">
        <v>470564</v>
      </c>
    </row>
    <row r="470566" spans="1:1" x14ac:dyDescent="0.25">
      <c r="A470566" t="s">
        <v>470565</v>
      </c>
    </row>
    <row r="470567" spans="1:1" x14ac:dyDescent="0.25">
      <c r="A470567" t="s">
        <v>470566</v>
      </c>
    </row>
    <row r="470568" spans="1:1" x14ac:dyDescent="0.25">
      <c r="A470568" t="s">
        <v>470567</v>
      </c>
    </row>
    <row r="470569" spans="1:1" x14ac:dyDescent="0.25">
      <c r="A470569" t="s">
        <v>470568</v>
      </c>
    </row>
    <row r="470570" spans="1:1" x14ac:dyDescent="0.25">
      <c r="A470570" t="s">
        <v>470569</v>
      </c>
    </row>
    <row r="470571" spans="1:1" x14ac:dyDescent="0.25">
      <c r="A470571" t="s">
        <v>470570</v>
      </c>
    </row>
    <row r="470572" spans="1:1" x14ac:dyDescent="0.25">
      <c r="A470572" t="s">
        <v>470571</v>
      </c>
    </row>
    <row r="470573" spans="1:1" x14ac:dyDescent="0.25">
      <c r="A470573" t="s">
        <v>470572</v>
      </c>
    </row>
    <row r="470574" spans="1:1" x14ac:dyDescent="0.25">
      <c r="A470574" t="s">
        <v>470573</v>
      </c>
    </row>
    <row r="470575" spans="1:1" x14ac:dyDescent="0.25">
      <c r="A470575" t="s">
        <v>470574</v>
      </c>
    </row>
    <row r="470576" spans="1:1" x14ac:dyDescent="0.25">
      <c r="A470576" t="s">
        <v>470575</v>
      </c>
    </row>
    <row r="470577" spans="1:1" x14ac:dyDescent="0.25">
      <c r="A470577" t="s">
        <v>470576</v>
      </c>
    </row>
    <row r="470578" spans="1:1" x14ac:dyDescent="0.25">
      <c r="A470578" t="s">
        <v>470577</v>
      </c>
    </row>
    <row r="470579" spans="1:1" x14ac:dyDescent="0.25">
      <c r="A470579" t="s">
        <v>470578</v>
      </c>
    </row>
    <row r="470580" spans="1:1" x14ac:dyDescent="0.25">
      <c r="A470580" t="s">
        <v>470579</v>
      </c>
    </row>
    <row r="470581" spans="1:1" x14ac:dyDescent="0.25">
      <c r="A470581" t="s">
        <v>470580</v>
      </c>
    </row>
    <row r="470582" spans="1:1" x14ac:dyDescent="0.25">
      <c r="A470582" t="s">
        <v>470581</v>
      </c>
    </row>
    <row r="470583" spans="1:1" x14ac:dyDescent="0.25">
      <c r="A470583" t="s">
        <v>470582</v>
      </c>
    </row>
    <row r="470584" spans="1:1" x14ac:dyDescent="0.25">
      <c r="A470584" t="s">
        <v>470583</v>
      </c>
    </row>
    <row r="470585" spans="1:1" x14ac:dyDescent="0.25">
      <c r="A470585" t="s">
        <v>470584</v>
      </c>
    </row>
    <row r="470586" spans="1:1" x14ac:dyDescent="0.25">
      <c r="A470586" t="s">
        <v>470585</v>
      </c>
    </row>
    <row r="470587" spans="1:1" x14ac:dyDescent="0.25">
      <c r="A470587" t="s">
        <v>470586</v>
      </c>
    </row>
    <row r="470588" spans="1:1" x14ac:dyDescent="0.25">
      <c r="A470588" t="s">
        <v>470587</v>
      </c>
    </row>
    <row r="470589" spans="1:1" x14ac:dyDescent="0.25">
      <c r="A470589" t="s">
        <v>470588</v>
      </c>
    </row>
    <row r="470590" spans="1:1" x14ac:dyDescent="0.25">
      <c r="A470590" t="s">
        <v>470589</v>
      </c>
    </row>
    <row r="470591" spans="1:1" x14ac:dyDescent="0.25">
      <c r="A470591" t="s">
        <v>470590</v>
      </c>
    </row>
    <row r="470592" spans="1:1" x14ac:dyDescent="0.25">
      <c r="A470592" t="s">
        <v>470591</v>
      </c>
    </row>
    <row r="470593" spans="1:1" x14ac:dyDescent="0.25">
      <c r="A470593" t="s">
        <v>470592</v>
      </c>
    </row>
    <row r="470594" spans="1:1" x14ac:dyDescent="0.25">
      <c r="A470594" t="s">
        <v>470593</v>
      </c>
    </row>
    <row r="470595" spans="1:1" x14ac:dyDescent="0.25">
      <c r="A470595" t="s">
        <v>470594</v>
      </c>
    </row>
    <row r="470596" spans="1:1" x14ac:dyDescent="0.25">
      <c r="A470596" t="s">
        <v>470595</v>
      </c>
    </row>
    <row r="470597" spans="1:1" x14ac:dyDescent="0.25">
      <c r="A470597" t="s">
        <v>470596</v>
      </c>
    </row>
    <row r="470598" spans="1:1" x14ac:dyDescent="0.25">
      <c r="A470598" t="s">
        <v>470597</v>
      </c>
    </row>
    <row r="470599" spans="1:1" x14ac:dyDescent="0.25">
      <c r="A470599" t="s">
        <v>470598</v>
      </c>
    </row>
    <row r="470600" spans="1:1" x14ac:dyDescent="0.25">
      <c r="A470600" t="s">
        <v>470599</v>
      </c>
    </row>
    <row r="470601" spans="1:1" x14ac:dyDescent="0.25">
      <c r="A470601" t="s">
        <v>470600</v>
      </c>
    </row>
    <row r="470602" spans="1:1" x14ac:dyDescent="0.25">
      <c r="A470602" t="s">
        <v>470601</v>
      </c>
    </row>
    <row r="470603" spans="1:1" x14ac:dyDescent="0.25">
      <c r="A470603" t="s">
        <v>470602</v>
      </c>
    </row>
    <row r="470604" spans="1:1" x14ac:dyDescent="0.25">
      <c r="A470604" t="s">
        <v>470603</v>
      </c>
    </row>
    <row r="470605" spans="1:1" x14ac:dyDescent="0.25">
      <c r="A470605" t="s">
        <v>470604</v>
      </c>
    </row>
    <row r="470606" spans="1:1" x14ac:dyDescent="0.25">
      <c r="A470606" t="s">
        <v>470605</v>
      </c>
    </row>
    <row r="470607" spans="1:1" x14ac:dyDescent="0.25">
      <c r="A470607" t="s">
        <v>470606</v>
      </c>
    </row>
    <row r="470608" spans="1:1" x14ac:dyDescent="0.25">
      <c r="A470608" t="s">
        <v>470607</v>
      </c>
    </row>
    <row r="470609" spans="1:1" x14ac:dyDescent="0.25">
      <c r="A470609" t="s">
        <v>470608</v>
      </c>
    </row>
    <row r="470610" spans="1:1" x14ac:dyDescent="0.25">
      <c r="A470610" t="s">
        <v>470609</v>
      </c>
    </row>
    <row r="470611" spans="1:1" x14ac:dyDescent="0.25">
      <c r="A470611" t="s">
        <v>470610</v>
      </c>
    </row>
    <row r="470612" spans="1:1" x14ac:dyDescent="0.25">
      <c r="A470612" t="s">
        <v>470611</v>
      </c>
    </row>
    <row r="470613" spans="1:1" x14ac:dyDescent="0.25">
      <c r="A470613" t="s">
        <v>470612</v>
      </c>
    </row>
    <row r="470614" spans="1:1" x14ac:dyDescent="0.25">
      <c r="A470614" t="s">
        <v>470613</v>
      </c>
    </row>
    <row r="470615" spans="1:1" x14ac:dyDescent="0.25">
      <c r="A470615" t="s">
        <v>470614</v>
      </c>
    </row>
    <row r="470616" spans="1:1" x14ac:dyDescent="0.25">
      <c r="A470616" t="s">
        <v>470615</v>
      </c>
    </row>
    <row r="470617" spans="1:1" x14ac:dyDescent="0.25">
      <c r="A470617" t="s">
        <v>470616</v>
      </c>
    </row>
    <row r="470618" spans="1:1" x14ac:dyDescent="0.25">
      <c r="A470618" t="s">
        <v>470617</v>
      </c>
    </row>
    <row r="470619" spans="1:1" x14ac:dyDescent="0.25">
      <c r="A470619" t="s">
        <v>470618</v>
      </c>
    </row>
    <row r="470620" spans="1:1" x14ac:dyDescent="0.25">
      <c r="A470620" t="s">
        <v>470619</v>
      </c>
    </row>
    <row r="470621" spans="1:1" x14ac:dyDescent="0.25">
      <c r="A470621" t="s">
        <v>470620</v>
      </c>
    </row>
    <row r="470622" spans="1:1" x14ac:dyDescent="0.25">
      <c r="A470622" t="s">
        <v>470621</v>
      </c>
    </row>
    <row r="470623" spans="1:1" x14ac:dyDescent="0.25">
      <c r="A470623" t="s">
        <v>470622</v>
      </c>
    </row>
    <row r="470624" spans="1:1" x14ac:dyDescent="0.25">
      <c r="A470624" t="s">
        <v>470623</v>
      </c>
    </row>
    <row r="470625" spans="1:1" x14ac:dyDescent="0.25">
      <c r="A470625" t="s">
        <v>470624</v>
      </c>
    </row>
    <row r="470626" spans="1:1" x14ac:dyDescent="0.25">
      <c r="A470626" t="s">
        <v>470625</v>
      </c>
    </row>
    <row r="470627" spans="1:1" x14ac:dyDescent="0.25">
      <c r="A470627" t="s">
        <v>470626</v>
      </c>
    </row>
    <row r="470628" spans="1:1" x14ac:dyDescent="0.25">
      <c r="A470628" t="s">
        <v>470627</v>
      </c>
    </row>
    <row r="470629" spans="1:1" x14ac:dyDescent="0.25">
      <c r="A470629" t="s">
        <v>470628</v>
      </c>
    </row>
    <row r="470630" spans="1:1" x14ac:dyDescent="0.25">
      <c r="A470630" t="s">
        <v>470629</v>
      </c>
    </row>
    <row r="470631" spans="1:1" x14ac:dyDescent="0.25">
      <c r="A470631" t="s">
        <v>470630</v>
      </c>
    </row>
    <row r="470632" spans="1:1" x14ac:dyDescent="0.25">
      <c r="A470632" t="s">
        <v>470631</v>
      </c>
    </row>
    <row r="470633" spans="1:1" x14ac:dyDescent="0.25">
      <c r="A470633" t="s">
        <v>470632</v>
      </c>
    </row>
    <row r="470634" spans="1:1" x14ac:dyDescent="0.25">
      <c r="A470634" t="s">
        <v>470633</v>
      </c>
    </row>
    <row r="470635" spans="1:1" x14ac:dyDescent="0.25">
      <c r="A470635" t="s">
        <v>470634</v>
      </c>
    </row>
    <row r="470636" spans="1:1" x14ac:dyDescent="0.25">
      <c r="A470636" t="s">
        <v>470635</v>
      </c>
    </row>
    <row r="470637" spans="1:1" x14ac:dyDescent="0.25">
      <c r="A470637" t="s">
        <v>470636</v>
      </c>
    </row>
    <row r="470638" spans="1:1" x14ac:dyDescent="0.25">
      <c r="A470638" t="s">
        <v>470637</v>
      </c>
    </row>
    <row r="470639" spans="1:1" x14ac:dyDescent="0.25">
      <c r="A470639" t="s">
        <v>470638</v>
      </c>
    </row>
    <row r="470640" spans="1:1" x14ac:dyDescent="0.25">
      <c r="A470640" t="s">
        <v>470639</v>
      </c>
    </row>
    <row r="470641" spans="1:1" x14ac:dyDescent="0.25">
      <c r="A470641" t="s">
        <v>470640</v>
      </c>
    </row>
    <row r="470642" spans="1:1" x14ac:dyDescent="0.25">
      <c r="A470642" t="s">
        <v>470641</v>
      </c>
    </row>
    <row r="470643" spans="1:1" x14ac:dyDescent="0.25">
      <c r="A470643" t="s">
        <v>470642</v>
      </c>
    </row>
    <row r="470644" spans="1:1" x14ac:dyDescent="0.25">
      <c r="A470644" t="s">
        <v>470643</v>
      </c>
    </row>
    <row r="470645" spans="1:1" x14ac:dyDescent="0.25">
      <c r="A470645" t="s">
        <v>470644</v>
      </c>
    </row>
    <row r="470646" spans="1:1" x14ac:dyDescent="0.25">
      <c r="A470646" t="s">
        <v>470645</v>
      </c>
    </row>
    <row r="470647" spans="1:1" x14ac:dyDescent="0.25">
      <c r="A470647" t="s">
        <v>470646</v>
      </c>
    </row>
    <row r="470648" spans="1:1" x14ac:dyDescent="0.25">
      <c r="A470648" t="s">
        <v>470647</v>
      </c>
    </row>
    <row r="470649" spans="1:1" x14ac:dyDescent="0.25">
      <c r="A470649" t="s">
        <v>470648</v>
      </c>
    </row>
    <row r="470650" spans="1:1" x14ac:dyDescent="0.25">
      <c r="A470650" t="s">
        <v>470649</v>
      </c>
    </row>
    <row r="470651" spans="1:1" x14ac:dyDescent="0.25">
      <c r="A470651" t="s">
        <v>470650</v>
      </c>
    </row>
    <row r="470652" spans="1:1" x14ac:dyDescent="0.25">
      <c r="A470652" t="s">
        <v>470651</v>
      </c>
    </row>
    <row r="470653" spans="1:1" x14ac:dyDescent="0.25">
      <c r="A470653" t="s">
        <v>470652</v>
      </c>
    </row>
    <row r="470654" spans="1:1" x14ac:dyDescent="0.25">
      <c r="A470654" t="s">
        <v>470653</v>
      </c>
    </row>
    <row r="470655" spans="1:1" x14ac:dyDescent="0.25">
      <c r="A470655" t="s">
        <v>470654</v>
      </c>
    </row>
    <row r="470656" spans="1:1" x14ac:dyDescent="0.25">
      <c r="A470656" t="s">
        <v>470655</v>
      </c>
    </row>
    <row r="470657" spans="1:1" x14ac:dyDescent="0.25">
      <c r="A470657" t="s">
        <v>470656</v>
      </c>
    </row>
    <row r="470658" spans="1:1" x14ac:dyDescent="0.25">
      <c r="A470658" t="s">
        <v>470657</v>
      </c>
    </row>
    <row r="470659" spans="1:1" x14ac:dyDescent="0.25">
      <c r="A470659" t="s">
        <v>470658</v>
      </c>
    </row>
    <row r="470660" spans="1:1" x14ac:dyDescent="0.25">
      <c r="A470660" t="s">
        <v>470659</v>
      </c>
    </row>
    <row r="470661" spans="1:1" x14ac:dyDescent="0.25">
      <c r="A470661" t="s">
        <v>470660</v>
      </c>
    </row>
    <row r="470662" spans="1:1" x14ac:dyDescent="0.25">
      <c r="A470662" t="s">
        <v>470661</v>
      </c>
    </row>
    <row r="470663" spans="1:1" x14ac:dyDescent="0.25">
      <c r="A470663" t="s">
        <v>470662</v>
      </c>
    </row>
    <row r="470664" spans="1:1" x14ac:dyDescent="0.25">
      <c r="A470664" t="s">
        <v>470663</v>
      </c>
    </row>
    <row r="470665" spans="1:1" x14ac:dyDescent="0.25">
      <c r="A470665" t="s">
        <v>470664</v>
      </c>
    </row>
    <row r="470666" spans="1:1" x14ac:dyDescent="0.25">
      <c r="A470666" t="s">
        <v>470665</v>
      </c>
    </row>
    <row r="470667" spans="1:1" x14ac:dyDescent="0.25">
      <c r="A470667" t="s">
        <v>470666</v>
      </c>
    </row>
    <row r="470668" spans="1:1" x14ac:dyDescent="0.25">
      <c r="A470668" t="s">
        <v>470667</v>
      </c>
    </row>
    <row r="470669" spans="1:1" x14ac:dyDescent="0.25">
      <c r="A470669" t="s">
        <v>470668</v>
      </c>
    </row>
    <row r="470670" spans="1:1" x14ac:dyDescent="0.25">
      <c r="A470670" t="s">
        <v>470669</v>
      </c>
    </row>
    <row r="470671" spans="1:1" x14ac:dyDescent="0.25">
      <c r="A470671" t="s">
        <v>470670</v>
      </c>
    </row>
    <row r="470672" spans="1:1" x14ac:dyDescent="0.25">
      <c r="A470672" t="s">
        <v>470671</v>
      </c>
    </row>
    <row r="470673" spans="1:1" x14ac:dyDescent="0.25">
      <c r="A470673" t="s">
        <v>470672</v>
      </c>
    </row>
    <row r="470674" spans="1:1" x14ac:dyDescent="0.25">
      <c r="A470674" t="s">
        <v>470673</v>
      </c>
    </row>
    <row r="470675" spans="1:1" x14ac:dyDescent="0.25">
      <c r="A470675" t="s">
        <v>470674</v>
      </c>
    </row>
    <row r="470676" spans="1:1" x14ac:dyDescent="0.25">
      <c r="A470676" t="s">
        <v>470675</v>
      </c>
    </row>
    <row r="470677" spans="1:1" x14ac:dyDescent="0.25">
      <c r="A470677" t="s">
        <v>470676</v>
      </c>
    </row>
    <row r="470678" spans="1:1" x14ac:dyDescent="0.25">
      <c r="A470678" t="s">
        <v>470677</v>
      </c>
    </row>
    <row r="470679" spans="1:1" x14ac:dyDescent="0.25">
      <c r="A470679" t="s">
        <v>470678</v>
      </c>
    </row>
    <row r="470680" spans="1:1" x14ac:dyDescent="0.25">
      <c r="A470680" t="s">
        <v>470679</v>
      </c>
    </row>
    <row r="470681" spans="1:1" x14ac:dyDescent="0.25">
      <c r="A470681" t="s">
        <v>470680</v>
      </c>
    </row>
    <row r="470682" spans="1:1" x14ac:dyDescent="0.25">
      <c r="A470682" t="s">
        <v>470681</v>
      </c>
    </row>
    <row r="470683" spans="1:1" x14ac:dyDescent="0.25">
      <c r="A470683" t="s">
        <v>470682</v>
      </c>
    </row>
    <row r="470684" spans="1:1" x14ac:dyDescent="0.25">
      <c r="A470684" t="s">
        <v>470683</v>
      </c>
    </row>
    <row r="470685" spans="1:1" x14ac:dyDescent="0.25">
      <c r="A470685" t="s">
        <v>470684</v>
      </c>
    </row>
    <row r="470686" spans="1:1" x14ac:dyDescent="0.25">
      <c r="A470686" t="s">
        <v>470685</v>
      </c>
    </row>
    <row r="470687" spans="1:1" x14ac:dyDescent="0.25">
      <c r="A470687" t="s">
        <v>470686</v>
      </c>
    </row>
    <row r="470688" spans="1:1" x14ac:dyDescent="0.25">
      <c r="A470688" t="s">
        <v>470687</v>
      </c>
    </row>
    <row r="470689" spans="1:1" x14ac:dyDescent="0.25">
      <c r="A470689" t="s">
        <v>470688</v>
      </c>
    </row>
    <row r="470690" spans="1:1" x14ac:dyDescent="0.25">
      <c r="A470690" t="s">
        <v>470689</v>
      </c>
    </row>
    <row r="470691" spans="1:1" x14ac:dyDescent="0.25">
      <c r="A470691" t="s">
        <v>470690</v>
      </c>
    </row>
    <row r="470692" spans="1:1" x14ac:dyDescent="0.25">
      <c r="A470692" t="s">
        <v>470691</v>
      </c>
    </row>
    <row r="470693" spans="1:1" x14ac:dyDescent="0.25">
      <c r="A470693" t="s">
        <v>470692</v>
      </c>
    </row>
    <row r="470694" spans="1:1" x14ac:dyDescent="0.25">
      <c r="A470694" t="s">
        <v>470693</v>
      </c>
    </row>
    <row r="470695" spans="1:1" x14ac:dyDescent="0.25">
      <c r="A470695" t="s">
        <v>470694</v>
      </c>
    </row>
    <row r="470696" spans="1:1" x14ac:dyDescent="0.25">
      <c r="A470696" t="s">
        <v>470695</v>
      </c>
    </row>
    <row r="470697" spans="1:1" x14ac:dyDescent="0.25">
      <c r="A470697" t="s">
        <v>470696</v>
      </c>
    </row>
    <row r="470698" spans="1:1" x14ac:dyDescent="0.25">
      <c r="A470698" t="s">
        <v>470697</v>
      </c>
    </row>
    <row r="470699" spans="1:1" x14ac:dyDescent="0.25">
      <c r="A470699" t="s">
        <v>470698</v>
      </c>
    </row>
    <row r="470700" spans="1:1" x14ac:dyDescent="0.25">
      <c r="A470700" t="s">
        <v>470699</v>
      </c>
    </row>
    <row r="470701" spans="1:1" x14ac:dyDescent="0.25">
      <c r="A470701" t="s">
        <v>470700</v>
      </c>
    </row>
    <row r="470702" spans="1:1" x14ac:dyDescent="0.25">
      <c r="A470702" t="s">
        <v>470701</v>
      </c>
    </row>
    <row r="470703" spans="1:1" x14ac:dyDescent="0.25">
      <c r="A470703" t="s">
        <v>470702</v>
      </c>
    </row>
    <row r="470704" spans="1:1" x14ac:dyDescent="0.25">
      <c r="A470704" t="s">
        <v>470703</v>
      </c>
    </row>
    <row r="470705" spans="1:1" x14ac:dyDescent="0.25">
      <c r="A470705" t="s">
        <v>470704</v>
      </c>
    </row>
    <row r="470706" spans="1:1" x14ac:dyDescent="0.25">
      <c r="A470706" t="s">
        <v>470705</v>
      </c>
    </row>
    <row r="470707" spans="1:1" x14ac:dyDescent="0.25">
      <c r="A470707" t="s">
        <v>470706</v>
      </c>
    </row>
    <row r="470708" spans="1:1" x14ac:dyDescent="0.25">
      <c r="A470708" t="s">
        <v>470707</v>
      </c>
    </row>
    <row r="470709" spans="1:1" x14ac:dyDescent="0.25">
      <c r="A470709" t="s">
        <v>470708</v>
      </c>
    </row>
    <row r="470710" spans="1:1" x14ac:dyDescent="0.25">
      <c r="A470710" t="s">
        <v>470709</v>
      </c>
    </row>
    <row r="470711" spans="1:1" x14ac:dyDescent="0.25">
      <c r="A470711" t="s">
        <v>470710</v>
      </c>
    </row>
    <row r="470712" spans="1:1" x14ac:dyDescent="0.25">
      <c r="A470712" t="s">
        <v>470711</v>
      </c>
    </row>
    <row r="470713" spans="1:1" x14ac:dyDescent="0.25">
      <c r="A470713" t="s">
        <v>470712</v>
      </c>
    </row>
    <row r="470714" spans="1:1" x14ac:dyDescent="0.25">
      <c r="A470714" t="s">
        <v>470713</v>
      </c>
    </row>
    <row r="470715" spans="1:1" x14ac:dyDescent="0.25">
      <c r="A470715" t="s">
        <v>470714</v>
      </c>
    </row>
    <row r="470716" spans="1:1" x14ac:dyDescent="0.25">
      <c r="A470716" t="s">
        <v>470715</v>
      </c>
    </row>
    <row r="470717" spans="1:1" x14ac:dyDescent="0.25">
      <c r="A470717" t="s">
        <v>470716</v>
      </c>
    </row>
    <row r="470718" spans="1:1" x14ac:dyDescent="0.25">
      <c r="A470718" t="s">
        <v>470717</v>
      </c>
    </row>
    <row r="470719" spans="1:1" x14ac:dyDescent="0.25">
      <c r="A470719" t="s">
        <v>470718</v>
      </c>
    </row>
    <row r="470720" spans="1:1" x14ac:dyDescent="0.25">
      <c r="A470720" t="s">
        <v>470719</v>
      </c>
    </row>
    <row r="470721" spans="1:1" x14ac:dyDescent="0.25">
      <c r="A470721" t="s">
        <v>470720</v>
      </c>
    </row>
    <row r="470722" spans="1:1" x14ac:dyDescent="0.25">
      <c r="A470722" t="s">
        <v>470721</v>
      </c>
    </row>
    <row r="470723" spans="1:1" x14ac:dyDescent="0.25">
      <c r="A470723" t="s">
        <v>470722</v>
      </c>
    </row>
    <row r="470724" spans="1:1" x14ac:dyDescent="0.25">
      <c r="A470724" t="s">
        <v>470723</v>
      </c>
    </row>
    <row r="470725" spans="1:1" x14ac:dyDescent="0.25">
      <c r="A470725" t="s">
        <v>470724</v>
      </c>
    </row>
    <row r="470726" spans="1:1" x14ac:dyDescent="0.25">
      <c r="A470726" t="s">
        <v>470725</v>
      </c>
    </row>
    <row r="470727" spans="1:1" x14ac:dyDescent="0.25">
      <c r="A470727" t="s">
        <v>470726</v>
      </c>
    </row>
    <row r="470728" spans="1:1" x14ac:dyDescent="0.25">
      <c r="A470728" t="s">
        <v>470727</v>
      </c>
    </row>
    <row r="470729" spans="1:1" x14ac:dyDescent="0.25">
      <c r="A470729" t="s">
        <v>470728</v>
      </c>
    </row>
    <row r="470730" spans="1:1" x14ac:dyDescent="0.25">
      <c r="A470730" t="s">
        <v>470729</v>
      </c>
    </row>
    <row r="470731" spans="1:1" x14ac:dyDescent="0.25">
      <c r="A470731" t="s">
        <v>470730</v>
      </c>
    </row>
    <row r="470732" spans="1:1" x14ac:dyDescent="0.25">
      <c r="A470732" t="s">
        <v>470731</v>
      </c>
    </row>
    <row r="470733" spans="1:1" x14ac:dyDescent="0.25">
      <c r="A470733" t="s">
        <v>470732</v>
      </c>
    </row>
    <row r="470734" spans="1:1" x14ac:dyDescent="0.25">
      <c r="A470734" t="s">
        <v>470733</v>
      </c>
    </row>
    <row r="470735" spans="1:1" x14ac:dyDescent="0.25">
      <c r="A470735" t="s">
        <v>470734</v>
      </c>
    </row>
    <row r="470736" spans="1:1" x14ac:dyDescent="0.25">
      <c r="A470736" t="s">
        <v>470735</v>
      </c>
    </row>
    <row r="470737" spans="1:1" x14ac:dyDescent="0.25">
      <c r="A470737" t="s">
        <v>470736</v>
      </c>
    </row>
    <row r="470738" spans="1:1" x14ac:dyDescent="0.25">
      <c r="A470738" t="s">
        <v>470737</v>
      </c>
    </row>
    <row r="470739" spans="1:1" x14ac:dyDescent="0.25">
      <c r="A470739" t="s">
        <v>470738</v>
      </c>
    </row>
    <row r="470740" spans="1:1" x14ac:dyDescent="0.25">
      <c r="A470740" t="s">
        <v>470739</v>
      </c>
    </row>
    <row r="470741" spans="1:1" x14ac:dyDescent="0.25">
      <c r="A470741" t="s">
        <v>470740</v>
      </c>
    </row>
    <row r="470742" spans="1:1" x14ac:dyDescent="0.25">
      <c r="A470742" t="s">
        <v>470741</v>
      </c>
    </row>
    <row r="470743" spans="1:1" x14ac:dyDescent="0.25">
      <c r="A470743" t="s">
        <v>470742</v>
      </c>
    </row>
    <row r="470744" spans="1:1" x14ac:dyDescent="0.25">
      <c r="A470744" t="s">
        <v>470743</v>
      </c>
    </row>
    <row r="470745" spans="1:1" x14ac:dyDescent="0.25">
      <c r="A470745" t="s">
        <v>470744</v>
      </c>
    </row>
    <row r="470746" spans="1:1" x14ac:dyDescent="0.25">
      <c r="A470746" t="s">
        <v>470745</v>
      </c>
    </row>
    <row r="470747" spans="1:1" x14ac:dyDescent="0.25">
      <c r="A470747" t="s">
        <v>470746</v>
      </c>
    </row>
    <row r="470748" spans="1:1" x14ac:dyDescent="0.25">
      <c r="A470748" t="s">
        <v>470747</v>
      </c>
    </row>
    <row r="470749" spans="1:1" x14ac:dyDescent="0.25">
      <c r="A470749" t="s">
        <v>470748</v>
      </c>
    </row>
    <row r="470750" spans="1:1" x14ac:dyDescent="0.25">
      <c r="A470750" t="s">
        <v>470749</v>
      </c>
    </row>
    <row r="470751" spans="1:1" x14ac:dyDescent="0.25">
      <c r="A470751" t="s">
        <v>470750</v>
      </c>
    </row>
    <row r="470752" spans="1:1" x14ac:dyDescent="0.25">
      <c r="A470752" t="s">
        <v>470751</v>
      </c>
    </row>
    <row r="470753" spans="1:1" x14ac:dyDescent="0.25">
      <c r="A470753" t="s">
        <v>470752</v>
      </c>
    </row>
    <row r="470754" spans="1:1" x14ac:dyDescent="0.25">
      <c r="A470754" t="s">
        <v>470753</v>
      </c>
    </row>
    <row r="470755" spans="1:1" x14ac:dyDescent="0.25">
      <c r="A470755" t="s">
        <v>470754</v>
      </c>
    </row>
    <row r="470756" spans="1:1" x14ac:dyDescent="0.25">
      <c r="A470756" t="s">
        <v>470755</v>
      </c>
    </row>
    <row r="470757" spans="1:1" x14ac:dyDescent="0.25">
      <c r="A470757" t="s">
        <v>470756</v>
      </c>
    </row>
    <row r="470758" spans="1:1" x14ac:dyDescent="0.25">
      <c r="A470758" t="s">
        <v>470757</v>
      </c>
    </row>
    <row r="470759" spans="1:1" x14ac:dyDescent="0.25">
      <c r="A470759" t="s">
        <v>470758</v>
      </c>
    </row>
    <row r="470760" spans="1:1" x14ac:dyDescent="0.25">
      <c r="A470760" t="s">
        <v>470759</v>
      </c>
    </row>
    <row r="470761" spans="1:1" x14ac:dyDescent="0.25">
      <c r="A470761" t="s">
        <v>470760</v>
      </c>
    </row>
    <row r="470762" spans="1:1" x14ac:dyDescent="0.25">
      <c r="A470762" t="s">
        <v>470761</v>
      </c>
    </row>
    <row r="470763" spans="1:1" x14ac:dyDescent="0.25">
      <c r="A470763" t="s">
        <v>470762</v>
      </c>
    </row>
    <row r="470764" spans="1:1" x14ac:dyDescent="0.25">
      <c r="A470764" t="s">
        <v>470763</v>
      </c>
    </row>
    <row r="470765" spans="1:1" x14ac:dyDescent="0.25">
      <c r="A470765" t="s">
        <v>470764</v>
      </c>
    </row>
    <row r="470766" spans="1:1" x14ac:dyDescent="0.25">
      <c r="A470766" t="s">
        <v>470765</v>
      </c>
    </row>
    <row r="470767" spans="1:1" x14ac:dyDescent="0.25">
      <c r="A470767" t="s">
        <v>470766</v>
      </c>
    </row>
    <row r="470768" spans="1:1" x14ac:dyDescent="0.25">
      <c r="A470768" t="s">
        <v>470767</v>
      </c>
    </row>
    <row r="470769" spans="1:1" x14ac:dyDescent="0.25">
      <c r="A470769" t="s">
        <v>470768</v>
      </c>
    </row>
    <row r="470770" spans="1:1" x14ac:dyDescent="0.25">
      <c r="A470770" t="s">
        <v>470769</v>
      </c>
    </row>
    <row r="470771" spans="1:1" x14ac:dyDescent="0.25">
      <c r="A470771" t="s">
        <v>470770</v>
      </c>
    </row>
    <row r="470772" spans="1:1" x14ac:dyDescent="0.25">
      <c r="A470772" t="s">
        <v>470771</v>
      </c>
    </row>
    <row r="470773" spans="1:1" x14ac:dyDescent="0.25">
      <c r="A470773" t="s">
        <v>470772</v>
      </c>
    </row>
    <row r="470774" spans="1:1" x14ac:dyDescent="0.25">
      <c r="A470774" t="s">
        <v>470773</v>
      </c>
    </row>
    <row r="470775" spans="1:1" x14ac:dyDescent="0.25">
      <c r="A470775" t="s">
        <v>470774</v>
      </c>
    </row>
    <row r="470776" spans="1:1" x14ac:dyDescent="0.25">
      <c r="A470776" t="s">
        <v>470775</v>
      </c>
    </row>
    <row r="470777" spans="1:1" x14ac:dyDescent="0.25">
      <c r="A470777" t="s">
        <v>470776</v>
      </c>
    </row>
    <row r="470778" spans="1:1" x14ac:dyDescent="0.25">
      <c r="A470778" t="s">
        <v>470777</v>
      </c>
    </row>
    <row r="470779" spans="1:1" x14ac:dyDescent="0.25">
      <c r="A470779" t="s">
        <v>470778</v>
      </c>
    </row>
    <row r="470780" spans="1:1" x14ac:dyDescent="0.25">
      <c r="A470780" t="s">
        <v>470779</v>
      </c>
    </row>
    <row r="470781" spans="1:1" x14ac:dyDescent="0.25">
      <c r="A470781" t="s">
        <v>470780</v>
      </c>
    </row>
    <row r="470782" spans="1:1" x14ac:dyDescent="0.25">
      <c r="A470782" t="s">
        <v>470781</v>
      </c>
    </row>
    <row r="470783" spans="1:1" x14ac:dyDescent="0.25">
      <c r="A470783" t="s">
        <v>470782</v>
      </c>
    </row>
    <row r="470784" spans="1:1" x14ac:dyDescent="0.25">
      <c r="A470784" t="s">
        <v>470783</v>
      </c>
    </row>
    <row r="470785" spans="1:1" x14ac:dyDescent="0.25">
      <c r="A470785" t="s">
        <v>470784</v>
      </c>
    </row>
    <row r="470786" spans="1:1" x14ac:dyDescent="0.25">
      <c r="A470786" t="s">
        <v>470785</v>
      </c>
    </row>
    <row r="470787" spans="1:1" x14ac:dyDescent="0.25">
      <c r="A470787" t="s">
        <v>470786</v>
      </c>
    </row>
    <row r="470788" spans="1:1" x14ac:dyDescent="0.25">
      <c r="A470788" t="s">
        <v>470787</v>
      </c>
    </row>
    <row r="470789" spans="1:1" x14ac:dyDescent="0.25">
      <c r="A470789" t="s">
        <v>470788</v>
      </c>
    </row>
    <row r="470790" spans="1:1" x14ac:dyDescent="0.25">
      <c r="A470790" t="s">
        <v>470789</v>
      </c>
    </row>
    <row r="470791" spans="1:1" x14ac:dyDescent="0.25">
      <c r="A470791" t="s">
        <v>470790</v>
      </c>
    </row>
    <row r="470792" spans="1:1" x14ac:dyDescent="0.25">
      <c r="A470792" t="s">
        <v>470791</v>
      </c>
    </row>
    <row r="470793" spans="1:1" x14ac:dyDescent="0.25">
      <c r="A470793" t="s">
        <v>470792</v>
      </c>
    </row>
    <row r="470794" spans="1:1" x14ac:dyDescent="0.25">
      <c r="A470794" t="s">
        <v>470793</v>
      </c>
    </row>
    <row r="470795" spans="1:1" x14ac:dyDescent="0.25">
      <c r="A470795" t="s">
        <v>470794</v>
      </c>
    </row>
    <row r="470796" spans="1:1" x14ac:dyDescent="0.25">
      <c r="A470796" t="s">
        <v>470795</v>
      </c>
    </row>
    <row r="470797" spans="1:1" x14ac:dyDescent="0.25">
      <c r="A470797" t="s">
        <v>470796</v>
      </c>
    </row>
    <row r="470798" spans="1:1" x14ac:dyDescent="0.25">
      <c r="A470798" t="s">
        <v>470797</v>
      </c>
    </row>
    <row r="470799" spans="1:1" x14ac:dyDescent="0.25">
      <c r="A470799" t="s">
        <v>470798</v>
      </c>
    </row>
    <row r="470800" spans="1:1" x14ac:dyDescent="0.25">
      <c r="A470800" t="s">
        <v>470799</v>
      </c>
    </row>
    <row r="470801" spans="1:1" x14ac:dyDescent="0.25">
      <c r="A470801" t="s">
        <v>470800</v>
      </c>
    </row>
    <row r="470802" spans="1:1" x14ac:dyDescent="0.25">
      <c r="A470802" t="s">
        <v>470801</v>
      </c>
    </row>
    <row r="470803" spans="1:1" x14ac:dyDescent="0.25">
      <c r="A470803" t="s">
        <v>470802</v>
      </c>
    </row>
    <row r="470804" spans="1:1" x14ac:dyDescent="0.25">
      <c r="A470804" t="s">
        <v>470803</v>
      </c>
    </row>
    <row r="470805" spans="1:1" x14ac:dyDescent="0.25">
      <c r="A470805" t="s">
        <v>470804</v>
      </c>
    </row>
    <row r="470806" spans="1:1" x14ac:dyDescent="0.25">
      <c r="A470806" t="s">
        <v>470805</v>
      </c>
    </row>
    <row r="470807" spans="1:1" x14ac:dyDescent="0.25">
      <c r="A470807" t="s">
        <v>470806</v>
      </c>
    </row>
    <row r="470808" spans="1:1" x14ac:dyDescent="0.25">
      <c r="A470808" t="s">
        <v>470807</v>
      </c>
    </row>
    <row r="470809" spans="1:1" x14ac:dyDescent="0.25">
      <c r="A470809" t="s">
        <v>470808</v>
      </c>
    </row>
    <row r="470810" spans="1:1" x14ac:dyDescent="0.25">
      <c r="A470810" t="s">
        <v>470809</v>
      </c>
    </row>
    <row r="470811" spans="1:1" x14ac:dyDescent="0.25">
      <c r="A470811" t="s">
        <v>470810</v>
      </c>
    </row>
    <row r="470812" spans="1:1" x14ac:dyDescent="0.25">
      <c r="A470812" t="s">
        <v>470811</v>
      </c>
    </row>
    <row r="470813" spans="1:1" x14ac:dyDescent="0.25">
      <c r="A470813" t="s">
        <v>470812</v>
      </c>
    </row>
    <row r="470814" spans="1:1" x14ac:dyDescent="0.25">
      <c r="A470814" t="s">
        <v>470813</v>
      </c>
    </row>
    <row r="470815" spans="1:1" x14ac:dyDescent="0.25">
      <c r="A470815" t="s">
        <v>470814</v>
      </c>
    </row>
    <row r="470816" spans="1:1" x14ac:dyDescent="0.25">
      <c r="A470816" t="s">
        <v>470815</v>
      </c>
    </row>
    <row r="470817" spans="1:1" x14ac:dyDescent="0.25">
      <c r="A470817" t="s">
        <v>470816</v>
      </c>
    </row>
    <row r="470818" spans="1:1" x14ac:dyDescent="0.25">
      <c r="A470818" t="s">
        <v>470817</v>
      </c>
    </row>
    <row r="470819" spans="1:1" x14ac:dyDescent="0.25">
      <c r="A470819" t="s">
        <v>470818</v>
      </c>
    </row>
    <row r="470820" spans="1:1" x14ac:dyDescent="0.25">
      <c r="A470820" t="s">
        <v>470819</v>
      </c>
    </row>
    <row r="470821" spans="1:1" x14ac:dyDescent="0.25">
      <c r="A470821" t="s">
        <v>470820</v>
      </c>
    </row>
    <row r="470822" spans="1:1" x14ac:dyDescent="0.25">
      <c r="A470822" t="s">
        <v>470821</v>
      </c>
    </row>
    <row r="470823" spans="1:1" x14ac:dyDescent="0.25">
      <c r="A470823" t="s">
        <v>470822</v>
      </c>
    </row>
    <row r="470824" spans="1:1" x14ac:dyDescent="0.25">
      <c r="A470824" t="s">
        <v>470823</v>
      </c>
    </row>
    <row r="470825" spans="1:1" x14ac:dyDescent="0.25">
      <c r="A470825" t="s">
        <v>470824</v>
      </c>
    </row>
    <row r="470826" spans="1:1" x14ac:dyDescent="0.25">
      <c r="A470826" t="s">
        <v>470825</v>
      </c>
    </row>
    <row r="470827" spans="1:1" x14ac:dyDescent="0.25">
      <c r="A470827" t="s">
        <v>470826</v>
      </c>
    </row>
    <row r="470828" spans="1:1" x14ac:dyDescent="0.25">
      <c r="A470828" t="s">
        <v>470827</v>
      </c>
    </row>
    <row r="470829" spans="1:1" x14ac:dyDescent="0.25">
      <c r="A470829" t="s">
        <v>470828</v>
      </c>
    </row>
    <row r="470830" spans="1:1" x14ac:dyDescent="0.25">
      <c r="A470830" t="s">
        <v>470829</v>
      </c>
    </row>
    <row r="470831" spans="1:1" x14ac:dyDescent="0.25">
      <c r="A470831" t="s">
        <v>470830</v>
      </c>
    </row>
    <row r="470832" spans="1:1" x14ac:dyDescent="0.25">
      <c r="A470832" t="s">
        <v>470831</v>
      </c>
    </row>
    <row r="470833" spans="1:1" x14ac:dyDescent="0.25">
      <c r="A470833" t="s">
        <v>470832</v>
      </c>
    </row>
    <row r="470834" spans="1:1" x14ac:dyDescent="0.25">
      <c r="A470834" t="s">
        <v>470833</v>
      </c>
    </row>
    <row r="470835" spans="1:1" x14ac:dyDescent="0.25">
      <c r="A470835" t="s">
        <v>470834</v>
      </c>
    </row>
    <row r="470836" spans="1:1" x14ac:dyDescent="0.25">
      <c r="A470836" t="s">
        <v>470835</v>
      </c>
    </row>
    <row r="470837" spans="1:1" x14ac:dyDescent="0.25">
      <c r="A470837" t="s">
        <v>470836</v>
      </c>
    </row>
    <row r="470838" spans="1:1" x14ac:dyDescent="0.25">
      <c r="A470838" t="s">
        <v>470837</v>
      </c>
    </row>
    <row r="470839" spans="1:1" x14ac:dyDescent="0.25">
      <c r="A470839" t="s">
        <v>470838</v>
      </c>
    </row>
    <row r="470840" spans="1:1" x14ac:dyDescent="0.25">
      <c r="A470840" t="s">
        <v>470839</v>
      </c>
    </row>
    <row r="470841" spans="1:1" x14ac:dyDescent="0.25">
      <c r="A470841" t="s">
        <v>470840</v>
      </c>
    </row>
    <row r="470842" spans="1:1" x14ac:dyDescent="0.25">
      <c r="A470842" t="s">
        <v>470841</v>
      </c>
    </row>
    <row r="470843" spans="1:1" x14ac:dyDescent="0.25">
      <c r="A470843" t="s">
        <v>470842</v>
      </c>
    </row>
    <row r="470844" spans="1:1" x14ac:dyDescent="0.25">
      <c r="A470844" t="s">
        <v>470843</v>
      </c>
    </row>
    <row r="470845" spans="1:1" x14ac:dyDescent="0.25">
      <c r="A470845" t="s">
        <v>470844</v>
      </c>
    </row>
    <row r="470846" spans="1:1" x14ac:dyDescent="0.25">
      <c r="A470846" t="s">
        <v>470845</v>
      </c>
    </row>
    <row r="470847" spans="1:1" x14ac:dyDescent="0.25">
      <c r="A470847" t="s">
        <v>470846</v>
      </c>
    </row>
    <row r="470848" spans="1:1" x14ac:dyDescent="0.25">
      <c r="A470848" t="s">
        <v>470847</v>
      </c>
    </row>
    <row r="470849" spans="1:1" x14ac:dyDescent="0.25">
      <c r="A470849" t="s">
        <v>470848</v>
      </c>
    </row>
    <row r="470850" spans="1:1" x14ac:dyDescent="0.25">
      <c r="A470850" t="s">
        <v>470849</v>
      </c>
    </row>
    <row r="470851" spans="1:1" x14ac:dyDescent="0.25">
      <c r="A470851" t="s">
        <v>470850</v>
      </c>
    </row>
    <row r="470852" spans="1:1" x14ac:dyDescent="0.25">
      <c r="A470852" t="s">
        <v>470851</v>
      </c>
    </row>
    <row r="470853" spans="1:1" x14ac:dyDescent="0.25">
      <c r="A470853" t="s">
        <v>470852</v>
      </c>
    </row>
    <row r="470854" spans="1:1" x14ac:dyDescent="0.25">
      <c r="A470854" t="s">
        <v>470853</v>
      </c>
    </row>
    <row r="470855" spans="1:1" x14ac:dyDescent="0.25">
      <c r="A470855" t="s">
        <v>470854</v>
      </c>
    </row>
    <row r="470856" spans="1:1" x14ac:dyDescent="0.25">
      <c r="A470856" t="s">
        <v>470855</v>
      </c>
    </row>
    <row r="470857" spans="1:1" x14ac:dyDescent="0.25">
      <c r="A470857" t="s">
        <v>470856</v>
      </c>
    </row>
    <row r="470858" spans="1:1" x14ac:dyDescent="0.25">
      <c r="A470858" t="s">
        <v>470857</v>
      </c>
    </row>
    <row r="470859" spans="1:1" x14ac:dyDescent="0.25">
      <c r="A470859" t="s">
        <v>470858</v>
      </c>
    </row>
    <row r="470860" spans="1:1" x14ac:dyDescent="0.25">
      <c r="A470860" t="s">
        <v>470859</v>
      </c>
    </row>
    <row r="470861" spans="1:1" x14ac:dyDescent="0.25">
      <c r="A470861" t="s">
        <v>470860</v>
      </c>
    </row>
    <row r="470862" spans="1:1" x14ac:dyDescent="0.25">
      <c r="A470862" t="s">
        <v>470861</v>
      </c>
    </row>
    <row r="470863" spans="1:1" x14ac:dyDescent="0.25">
      <c r="A470863" t="s">
        <v>470862</v>
      </c>
    </row>
    <row r="470864" spans="1:1" x14ac:dyDescent="0.25">
      <c r="A470864" t="s">
        <v>470863</v>
      </c>
    </row>
    <row r="470865" spans="1:1" x14ac:dyDescent="0.25">
      <c r="A470865" t="s">
        <v>470864</v>
      </c>
    </row>
    <row r="470866" spans="1:1" x14ac:dyDescent="0.25">
      <c r="A470866" t="s">
        <v>470865</v>
      </c>
    </row>
    <row r="470867" spans="1:1" x14ac:dyDescent="0.25">
      <c r="A470867" t="s">
        <v>470866</v>
      </c>
    </row>
    <row r="470868" spans="1:1" x14ac:dyDescent="0.25">
      <c r="A470868" t="s">
        <v>470867</v>
      </c>
    </row>
    <row r="470869" spans="1:1" x14ac:dyDescent="0.25">
      <c r="A470869" t="s">
        <v>470868</v>
      </c>
    </row>
    <row r="470870" spans="1:1" x14ac:dyDescent="0.25">
      <c r="A470870" t="s">
        <v>470869</v>
      </c>
    </row>
    <row r="470871" spans="1:1" x14ac:dyDescent="0.25">
      <c r="A470871" t="s">
        <v>470870</v>
      </c>
    </row>
    <row r="470872" spans="1:1" x14ac:dyDescent="0.25">
      <c r="A470872" t="s">
        <v>470871</v>
      </c>
    </row>
    <row r="470873" spans="1:1" x14ac:dyDescent="0.25">
      <c r="A470873" t="s">
        <v>470872</v>
      </c>
    </row>
    <row r="470874" spans="1:1" x14ac:dyDescent="0.25">
      <c r="A470874" t="s">
        <v>470873</v>
      </c>
    </row>
    <row r="470875" spans="1:1" x14ac:dyDescent="0.25">
      <c r="A470875" t="s">
        <v>470874</v>
      </c>
    </row>
    <row r="470876" spans="1:1" x14ac:dyDescent="0.25">
      <c r="A470876" t="s">
        <v>470875</v>
      </c>
    </row>
    <row r="470877" spans="1:1" x14ac:dyDescent="0.25">
      <c r="A470877" t="s">
        <v>470876</v>
      </c>
    </row>
    <row r="470878" spans="1:1" x14ac:dyDescent="0.25">
      <c r="A470878" t="s">
        <v>470877</v>
      </c>
    </row>
    <row r="470879" spans="1:1" x14ac:dyDescent="0.25">
      <c r="A470879" t="s">
        <v>470878</v>
      </c>
    </row>
    <row r="470880" spans="1:1" x14ac:dyDescent="0.25">
      <c r="A470880" t="s">
        <v>470879</v>
      </c>
    </row>
    <row r="470881" spans="1:1" x14ac:dyDescent="0.25">
      <c r="A470881" t="s">
        <v>470880</v>
      </c>
    </row>
    <row r="470882" spans="1:1" x14ac:dyDescent="0.25">
      <c r="A470882" t="s">
        <v>470881</v>
      </c>
    </row>
    <row r="470883" spans="1:1" x14ac:dyDescent="0.25">
      <c r="A470883" t="s">
        <v>470882</v>
      </c>
    </row>
    <row r="470884" spans="1:1" x14ac:dyDescent="0.25">
      <c r="A470884" t="s">
        <v>470883</v>
      </c>
    </row>
    <row r="470885" spans="1:1" x14ac:dyDescent="0.25">
      <c r="A470885" t="s">
        <v>470884</v>
      </c>
    </row>
    <row r="470886" spans="1:1" x14ac:dyDescent="0.25">
      <c r="A470886" t="s">
        <v>470885</v>
      </c>
    </row>
    <row r="470887" spans="1:1" x14ac:dyDescent="0.25">
      <c r="A470887" t="s">
        <v>470886</v>
      </c>
    </row>
    <row r="470888" spans="1:1" x14ac:dyDescent="0.25">
      <c r="A470888" t="s">
        <v>470887</v>
      </c>
    </row>
    <row r="470889" spans="1:1" x14ac:dyDescent="0.25">
      <c r="A470889" t="s">
        <v>470888</v>
      </c>
    </row>
    <row r="470890" spans="1:1" x14ac:dyDescent="0.25">
      <c r="A470890" t="s">
        <v>470889</v>
      </c>
    </row>
    <row r="470891" spans="1:1" x14ac:dyDescent="0.25">
      <c r="A470891" t="s">
        <v>470890</v>
      </c>
    </row>
    <row r="470892" spans="1:1" x14ac:dyDescent="0.25">
      <c r="A470892" t="s">
        <v>470891</v>
      </c>
    </row>
    <row r="470893" spans="1:1" x14ac:dyDescent="0.25">
      <c r="A470893" t="s">
        <v>470892</v>
      </c>
    </row>
    <row r="470894" spans="1:1" x14ac:dyDescent="0.25">
      <c r="A470894" t="s">
        <v>470893</v>
      </c>
    </row>
    <row r="470895" spans="1:1" x14ac:dyDescent="0.25">
      <c r="A470895" t="s">
        <v>470894</v>
      </c>
    </row>
    <row r="470896" spans="1:1" x14ac:dyDescent="0.25">
      <c r="A470896" t="s">
        <v>470895</v>
      </c>
    </row>
    <row r="470897" spans="1:1" x14ac:dyDescent="0.25">
      <c r="A470897" t="s">
        <v>470896</v>
      </c>
    </row>
    <row r="470898" spans="1:1" x14ac:dyDescent="0.25">
      <c r="A470898" t="s">
        <v>470897</v>
      </c>
    </row>
    <row r="470899" spans="1:1" x14ac:dyDescent="0.25">
      <c r="A470899" t="s">
        <v>470898</v>
      </c>
    </row>
    <row r="470900" spans="1:1" x14ac:dyDescent="0.25">
      <c r="A470900" t="s">
        <v>470899</v>
      </c>
    </row>
    <row r="470901" spans="1:1" x14ac:dyDescent="0.25">
      <c r="A470901" t="s">
        <v>470900</v>
      </c>
    </row>
    <row r="470902" spans="1:1" x14ac:dyDescent="0.25">
      <c r="A470902" t="s">
        <v>470901</v>
      </c>
    </row>
    <row r="470903" spans="1:1" x14ac:dyDescent="0.25">
      <c r="A470903" t="s">
        <v>470902</v>
      </c>
    </row>
    <row r="470904" spans="1:1" x14ac:dyDescent="0.25">
      <c r="A470904" t="s">
        <v>470903</v>
      </c>
    </row>
    <row r="470905" spans="1:1" x14ac:dyDescent="0.25">
      <c r="A470905" t="s">
        <v>470904</v>
      </c>
    </row>
    <row r="470906" spans="1:1" x14ac:dyDescent="0.25">
      <c r="A470906" t="s">
        <v>470905</v>
      </c>
    </row>
    <row r="470907" spans="1:1" x14ac:dyDescent="0.25">
      <c r="A470907" t="s">
        <v>470906</v>
      </c>
    </row>
    <row r="470908" spans="1:1" x14ac:dyDescent="0.25">
      <c r="A470908" t="s">
        <v>470907</v>
      </c>
    </row>
    <row r="470909" spans="1:1" x14ac:dyDescent="0.25">
      <c r="A470909" t="s">
        <v>470908</v>
      </c>
    </row>
    <row r="470910" spans="1:1" x14ac:dyDescent="0.25">
      <c r="A470910" t="s">
        <v>470909</v>
      </c>
    </row>
    <row r="470911" spans="1:1" x14ac:dyDescent="0.25">
      <c r="A470911" t="s">
        <v>470910</v>
      </c>
    </row>
    <row r="470912" spans="1:1" x14ac:dyDescent="0.25">
      <c r="A470912" t="s">
        <v>470911</v>
      </c>
    </row>
    <row r="470913" spans="1:1" x14ac:dyDescent="0.25">
      <c r="A470913" t="s">
        <v>470912</v>
      </c>
    </row>
    <row r="470914" spans="1:1" x14ac:dyDescent="0.25">
      <c r="A470914" t="s">
        <v>470913</v>
      </c>
    </row>
    <row r="470915" spans="1:1" x14ac:dyDescent="0.25">
      <c r="A470915" t="s">
        <v>470914</v>
      </c>
    </row>
    <row r="470916" spans="1:1" x14ac:dyDescent="0.25">
      <c r="A470916" t="s">
        <v>470915</v>
      </c>
    </row>
    <row r="470917" spans="1:1" x14ac:dyDescent="0.25">
      <c r="A470917" t="s">
        <v>470916</v>
      </c>
    </row>
    <row r="470918" spans="1:1" x14ac:dyDescent="0.25">
      <c r="A470918" t="s">
        <v>470917</v>
      </c>
    </row>
    <row r="470919" spans="1:1" x14ac:dyDescent="0.25">
      <c r="A470919" t="s">
        <v>470918</v>
      </c>
    </row>
    <row r="470920" spans="1:1" x14ac:dyDescent="0.25">
      <c r="A470920" t="s">
        <v>470919</v>
      </c>
    </row>
    <row r="470921" spans="1:1" x14ac:dyDescent="0.25">
      <c r="A470921" t="s">
        <v>470920</v>
      </c>
    </row>
    <row r="470922" spans="1:1" x14ac:dyDescent="0.25">
      <c r="A470922" t="s">
        <v>470921</v>
      </c>
    </row>
    <row r="470923" spans="1:1" x14ac:dyDescent="0.25">
      <c r="A470923" t="s">
        <v>470922</v>
      </c>
    </row>
    <row r="470924" spans="1:1" x14ac:dyDescent="0.25">
      <c r="A470924" t="s">
        <v>470923</v>
      </c>
    </row>
    <row r="470925" spans="1:1" x14ac:dyDescent="0.25">
      <c r="A470925" t="s">
        <v>470924</v>
      </c>
    </row>
    <row r="470926" spans="1:1" x14ac:dyDescent="0.25">
      <c r="A470926" t="s">
        <v>470925</v>
      </c>
    </row>
    <row r="470927" spans="1:1" x14ac:dyDescent="0.25">
      <c r="A470927" t="s">
        <v>470926</v>
      </c>
    </row>
    <row r="470928" spans="1:1" x14ac:dyDescent="0.25">
      <c r="A470928" t="s">
        <v>470927</v>
      </c>
    </row>
    <row r="470929" spans="1:1" x14ac:dyDescent="0.25">
      <c r="A470929" t="s">
        <v>470928</v>
      </c>
    </row>
    <row r="470930" spans="1:1" x14ac:dyDescent="0.25">
      <c r="A470930" t="s">
        <v>470929</v>
      </c>
    </row>
    <row r="470931" spans="1:1" x14ac:dyDescent="0.25">
      <c r="A470931" t="s">
        <v>470930</v>
      </c>
    </row>
    <row r="470932" spans="1:1" x14ac:dyDescent="0.25">
      <c r="A470932" t="s">
        <v>470931</v>
      </c>
    </row>
    <row r="470933" spans="1:1" x14ac:dyDescent="0.25">
      <c r="A470933" t="s">
        <v>470932</v>
      </c>
    </row>
    <row r="470934" spans="1:1" x14ac:dyDescent="0.25">
      <c r="A470934" t="s">
        <v>470933</v>
      </c>
    </row>
    <row r="470935" spans="1:1" x14ac:dyDescent="0.25">
      <c r="A470935" t="s">
        <v>470934</v>
      </c>
    </row>
    <row r="470936" spans="1:1" x14ac:dyDescent="0.25">
      <c r="A470936" t="s">
        <v>470935</v>
      </c>
    </row>
    <row r="470937" spans="1:1" x14ac:dyDescent="0.25">
      <c r="A470937" t="s">
        <v>470936</v>
      </c>
    </row>
    <row r="470938" spans="1:1" x14ac:dyDescent="0.25">
      <c r="A470938" t="s">
        <v>470937</v>
      </c>
    </row>
    <row r="470939" spans="1:1" x14ac:dyDescent="0.25">
      <c r="A470939" t="s">
        <v>470938</v>
      </c>
    </row>
    <row r="470940" spans="1:1" x14ac:dyDescent="0.25">
      <c r="A470940" t="s">
        <v>470939</v>
      </c>
    </row>
    <row r="470941" spans="1:1" x14ac:dyDescent="0.25">
      <c r="A470941" t="s">
        <v>470940</v>
      </c>
    </row>
    <row r="470942" spans="1:1" x14ac:dyDescent="0.25">
      <c r="A470942" t="s">
        <v>470941</v>
      </c>
    </row>
    <row r="470943" spans="1:1" x14ac:dyDescent="0.25">
      <c r="A470943" t="s">
        <v>470942</v>
      </c>
    </row>
    <row r="470944" spans="1:1" x14ac:dyDescent="0.25">
      <c r="A470944" t="s">
        <v>470943</v>
      </c>
    </row>
    <row r="470945" spans="1:1" x14ac:dyDescent="0.25">
      <c r="A470945" t="s">
        <v>470944</v>
      </c>
    </row>
    <row r="470946" spans="1:1" x14ac:dyDescent="0.25">
      <c r="A470946" t="s">
        <v>470945</v>
      </c>
    </row>
    <row r="470947" spans="1:1" x14ac:dyDescent="0.25">
      <c r="A470947" t="s">
        <v>470946</v>
      </c>
    </row>
    <row r="470948" spans="1:1" x14ac:dyDescent="0.25">
      <c r="A470948" t="s">
        <v>470947</v>
      </c>
    </row>
    <row r="470949" spans="1:1" x14ac:dyDescent="0.25">
      <c r="A470949" t="s">
        <v>470948</v>
      </c>
    </row>
    <row r="470950" spans="1:1" x14ac:dyDescent="0.25">
      <c r="A470950" t="s">
        <v>470949</v>
      </c>
    </row>
    <row r="470951" spans="1:1" x14ac:dyDescent="0.25">
      <c r="A470951" t="s">
        <v>470950</v>
      </c>
    </row>
    <row r="470952" spans="1:1" x14ac:dyDescent="0.25">
      <c r="A470952" t="s">
        <v>470951</v>
      </c>
    </row>
    <row r="470953" spans="1:1" x14ac:dyDescent="0.25">
      <c r="A470953" t="s">
        <v>470952</v>
      </c>
    </row>
    <row r="470954" spans="1:1" x14ac:dyDescent="0.25">
      <c r="A470954" t="s">
        <v>470953</v>
      </c>
    </row>
    <row r="470955" spans="1:1" x14ac:dyDescent="0.25">
      <c r="A470955" t="s">
        <v>470954</v>
      </c>
    </row>
    <row r="470956" spans="1:1" x14ac:dyDescent="0.25">
      <c r="A470956" t="s">
        <v>470955</v>
      </c>
    </row>
    <row r="470957" spans="1:1" x14ac:dyDescent="0.25">
      <c r="A470957" t="s">
        <v>470956</v>
      </c>
    </row>
    <row r="470958" spans="1:1" x14ac:dyDescent="0.25">
      <c r="A470958" t="s">
        <v>470957</v>
      </c>
    </row>
    <row r="470959" spans="1:1" x14ac:dyDescent="0.25">
      <c r="A470959" t="s">
        <v>470958</v>
      </c>
    </row>
    <row r="470960" spans="1:1" x14ac:dyDescent="0.25">
      <c r="A470960" t="s">
        <v>470959</v>
      </c>
    </row>
    <row r="470961" spans="1:1" x14ac:dyDescent="0.25">
      <c r="A470961" t="s">
        <v>470960</v>
      </c>
    </row>
    <row r="470962" spans="1:1" x14ac:dyDescent="0.25">
      <c r="A470962" t="s">
        <v>470961</v>
      </c>
    </row>
    <row r="470963" spans="1:1" x14ac:dyDescent="0.25">
      <c r="A470963" t="s">
        <v>470962</v>
      </c>
    </row>
    <row r="470964" spans="1:1" x14ac:dyDescent="0.25">
      <c r="A470964" t="s">
        <v>470963</v>
      </c>
    </row>
    <row r="470965" spans="1:1" x14ac:dyDescent="0.25">
      <c r="A470965" t="s">
        <v>470964</v>
      </c>
    </row>
    <row r="470966" spans="1:1" x14ac:dyDescent="0.25">
      <c r="A470966" t="s">
        <v>470965</v>
      </c>
    </row>
    <row r="470967" spans="1:1" x14ac:dyDescent="0.25">
      <c r="A470967" t="s">
        <v>470966</v>
      </c>
    </row>
    <row r="470968" spans="1:1" x14ac:dyDescent="0.25">
      <c r="A470968" t="s">
        <v>470967</v>
      </c>
    </row>
    <row r="470969" spans="1:1" x14ac:dyDescent="0.25">
      <c r="A470969" t="s">
        <v>470968</v>
      </c>
    </row>
    <row r="470970" spans="1:1" x14ac:dyDescent="0.25">
      <c r="A470970" t="s">
        <v>470969</v>
      </c>
    </row>
    <row r="470971" spans="1:1" x14ac:dyDescent="0.25">
      <c r="A470971" t="s">
        <v>470970</v>
      </c>
    </row>
    <row r="470972" spans="1:1" x14ac:dyDescent="0.25">
      <c r="A470972" t="s">
        <v>470971</v>
      </c>
    </row>
    <row r="470973" spans="1:1" x14ac:dyDescent="0.25">
      <c r="A470973" t="s">
        <v>470972</v>
      </c>
    </row>
    <row r="470974" spans="1:1" x14ac:dyDescent="0.25">
      <c r="A470974" t="s">
        <v>470973</v>
      </c>
    </row>
    <row r="470975" spans="1:1" x14ac:dyDescent="0.25">
      <c r="A470975" t="s">
        <v>470974</v>
      </c>
    </row>
    <row r="470976" spans="1:1" x14ac:dyDescent="0.25">
      <c r="A470976" t="s">
        <v>470975</v>
      </c>
    </row>
    <row r="470977" spans="1:1" x14ac:dyDescent="0.25">
      <c r="A470977" t="s">
        <v>470976</v>
      </c>
    </row>
    <row r="470978" spans="1:1" x14ac:dyDescent="0.25">
      <c r="A470978" t="s">
        <v>470977</v>
      </c>
    </row>
    <row r="470979" spans="1:1" x14ac:dyDescent="0.25">
      <c r="A470979" t="s">
        <v>470978</v>
      </c>
    </row>
    <row r="470980" spans="1:1" x14ac:dyDescent="0.25">
      <c r="A470980" t="s">
        <v>470979</v>
      </c>
    </row>
    <row r="470981" spans="1:1" x14ac:dyDescent="0.25">
      <c r="A470981" t="s">
        <v>470980</v>
      </c>
    </row>
    <row r="470982" spans="1:1" x14ac:dyDescent="0.25">
      <c r="A470982" t="s">
        <v>470981</v>
      </c>
    </row>
    <row r="470983" spans="1:1" x14ac:dyDescent="0.25">
      <c r="A470983" t="s">
        <v>470982</v>
      </c>
    </row>
    <row r="470984" spans="1:1" x14ac:dyDescent="0.25">
      <c r="A470984" t="s">
        <v>470983</v>
      </c>
    </row>
    <row r="470985" spans="1:1" x14ac:dyDescent="0.25">
      <c r="A470985" t="s">
        <v>470984</v>
      </c>
    </row>
    <row r="470986" spans="1:1" x14ac:dyDescent="0.25">
      <c r="A470986" t="s">
        <v>470985</v>
      </c>
    </row>
    <row r="470987" spans="1:1" x14ac:dyDescent="0.25">
      <c r="A470987" t="s">
        <v>470986</v>
      </c>
    </row>
    <row r="470988" spans="1:1" x14ac:dyDescent="0.25">
      <c r="A470988" t="s">
        <v>470987</v>
      </c>
    </row>
    <row r="470989" spans="1:1" x14ac:dyDescent="0.25">
      <c r="A470989" t="s">
        <v>470988</v>
      </c>
    </row>
    <row r="470990" spans="1:1" x14ac:dyDescent="0.25">
      <c r="A470990" t="s">
        <v>470989</v>
      </c>
    </row>
    <row r="470991" spans="1:1" x14ac:dyDescent="0.25">
      <c r="A470991" t="s">
        <v>470990</v>
      </c>
    </row>
    <row r="470992" spans="1:1" x14ac:dyDescent="0.25">
      <c r="A470992" t="s">
        <v>470991</v>
      </c>
    </row>
    <row r="470993" spans="1:1" x14ac:dyDescent="0.25">
      <c r="A470993" t="s">
        <v>470992</v>
      </c>
    </row>
    <row r="470994" spans="1:1" x14ac:dyDescent="0.25">
      <c r="A470994" t="s">
        <v>470993</v>
      </c>
    </row>
    <row r="470995" spans="1:1" x14ac:dyDescent="0.25">
      <c r="A470995" t="s">
        <v>470994</v>
      </c>
    </row>
    <row r="470996" spans="1:1" x14ac:dyDescent="0.25">
      <c r="A470996" t="s">
        <v>470995</v>
      </c>
    </row>
    <row r="470997" spans="1:1" x14ac:dyDescent="0.25">
      <c r="A470997" t="s">
        <v>470996</v>
      </c>
    </row>
    <row r="470998" spans="1:1" x14ac:dyDescent="0.25">
      <c r="A470998" t="s">
        <v>470997</v>
      </c>
    </row>
    <row r="470999" spans="1:1" x14ac:dyDescent="0.25">
      <c r="A470999" t="s">
        <v>470998</v>
      </c>
    </row>
    <row r="471000" spans="1:1" x14ac:dyDescent="0.25">
      <c r="A471000" t="s">
        <v>470999</v>
      </c>
    </row>
    <row r="471001" spans="1:1" x14ac:dyDescent="0.25">
      <c r="A471001" t="s">
        <v>471000</v>
      </c>
    </row>
    <row r="471002" spans="1:1" x14ac:dyDescent="0.25">
      <c r="A471002" t="s">
        <v>471001</v>
      </c>
    </row>
    <row r="471003" spans="1:1" x14ac:dyDescent="0.25">
      <c r="A471003" t="s">
        <v>471002</v>
      </c>
    </row>
    <row r="471004" spans="1:1" x14ac:dyDescent="0.25">
      <c r="A471004" t="s">
        <v>471003</v>
      </c>
    </row>
    <row r="471005" spans="1:1" x14ac:dyDescent="0.25">
      <c r="A471005" t="s">
        <v>471004</v>
      </c>
    </row>
    <row r="471006" spans="1:1" x14ac:dyDescent="0.25">
      <c r="A471006" t="s">
        <v>471005</v>
      </c>
    </row>
    <row r="471007" spans="1:1" x14ac:dyDescent="0.25">
      <c r="A471007" t="s">
        <v>471006</v>
      </c>
    </row>
    <row r="471008" spans="1:1" x14ac:dyDescent="0.25">
      <c r="A471008" t="s">
        <v>471007</v>
      </c>
    </row>
    <row r="471009" spans="1:1" x14ac:dyDescent="0.25">
      <c r="A471009" t="s">
        <v>471008</v>
      </c>
    </row>
    <row r="471010" spans="1:1" x14ac:dyDescent="0.25">
      <c r="A471010" t="s">
        <v>471009</v>
      </c>
    </row>
    <row r="471011" spans="1:1" x14ac:dyDescent="0.25">
      <c r="A471011" t="s">
        <v>471010</v>
      </c>
    </row>
    <row r="471012" spans="1:1" x14ac:dyDescent="0.25">
      <c r="A471012" t="s">
        <v>471011</v>
      </c>
    </row>
    <row r="471013" spans="1:1" x14ac:dyDescent="0.25">
      <c r="A471013" t="s">
        <v>471012</v>
      </c>
    </row>
    <row r="471014" spans="1:1" x14ac:dyDescent="0.25">
      <c r="A471014" t="s">
        <v>471013</v>
      </c>
    </row>
    <row r="471015" spans="1:1" x14ac:dyDescent="0.25">
      <c r="A471015" t="s">
        <v>471014</v>
      </c>
    </row>
    <row r="471016" spans="1:1" x14ac:dyDescent="0.25">
      <c r="A471016" t="s">
        <v>471015</v>
      </c>
    </row>
    <row r="471017" spans="1:1" x14ac:dyDescent="0.25">
      <c r="A471017" t="s">
        <v>471016</v>
      </c>
    </row>
    <row r="471018" spans="1:1" x14ac:dyDescent="0.25">
      <c r="A471018" t="s">
        <v>471017</v>
      </c>
    </row>
    <row r="471019" spans="1:1" x14ac:dyDescent="0.25">
      <c r="A471019" t="s">
        <v>471018</v>
      </c>
    </row>
    <row r="471020" spans="1:1" x14ac:dyDescent="0.25">
      <c r="A471020" t="s">
        <v>471019</v>
      </c>
    </row>
    <row r="471021" spans="1:1" x14ac:dyDescent="0.25">
      <c r="A471021" t="s">
        <v>471020</v>
      </c>
    </row>
    <row r="471022" spans="1:1" x14ac:dyDescent="0.25">
      <c r="A471022" t="s">
        <v>471021</v>
      </c>
    </row>
    <row r="471023" spans="1:1" x14ac:dyDescent="0.25">
      <c r="A471023" t="s">
        <v>471022</v>
      </c>
    </row>
    <row r="471024" spans="1:1" x14ac:dyDescent="0.25">
      <c r="A471024" t="s">
        <v>471023</v>
      </c>
    </row>
    <row r="471025" spans="1:1" x14ac:dyDescent="0.25">
      <c r="A471025" t="s">
        <v>471024</v>
      </c>
    </row>
    <row r="471026" spans="1:1" x14ac:dyDescent="0.25">
      <c r="A471026" t="s">
        <v>471025</v>
      </c>
    </row>
    <row r="471027" spans="1:1" x14ac:dyDescent="0.25">
      <c r="A471027" t="s">
        <v>471026</v>
      </c>
    </row>
    <row r="471028" spans="1:1" x14ac:dyDescent="0.25">
      <c r="A471028" t="s">
        <v>471027</v>
      </c>
    </row>
    <row r="471029" spans="1:1" x14ac:dyDescent="0.25">
      <c r="A471029" t="s">
        <v>471028</v>
      </c>
    </row>
    <row r="471030" spans="1:1" x14ac:dyDescent="0.25">
      <c r="A471030" t="s">
        <v>471029</v>
      </c>
    </row>
    <row r="471031" spans="1:1" x14ac:dyDescent="0.25">
      <c r="A471031" t="s">
        <v>471030</v>
      </c>
    </row>
    <row r="471032" spans="1:1" x14ac:dyDescent="0.25">
      <c r="A471032" t="s">
        <v>471031</v>
      </c>
    </row>
    <row r="471033" spans="1:1" x14ac:dyDescent="0.25">
      <c r="A471033" t="s">
        <v>471032</v>
      </c>
    </row>
    <row r="471034" spans="1:1" x14ac:dyDescent="0.25">
      <c r="A471034" t="s">
        <v>471033</v>
      </c>
    </row>
    <row r="471035" spans="1:1" x14ac:dyDescent="0.25">
      <c r="A471035" t="s">
        <v>471034</v>
      </c>
    </row>
    <row r="471036" spans="1:1" x14ac:dyDescent="0.25">
      <c r="A471036" t="s">
        <v>471035</v>
      </c>
    </row>
    <row r="471037" spans="1:1" x14ac:dyDescent="0.25">
      <c r="A471037" t="s">
        <v>471036</v>
      </c>
    </row>
    <row r="471038" spans="1:1" x14ac:dyDescent="0.25">
      <c r="A471038" t="s">
        <v>471037</v>
      </c>
    </row>
    <row r="471039" spans="1:1" x14ac:dyDescent="0.25">
      <c r="A471039" t="s">
        <v>471038</v>
      </c>
    </row>
    <row r="471040" spans="1:1" x14ac:dyDescent="0.25">
      <c r="A471040" t="s">
        <v>471039</v>
      </c>
    </row>
    <row r="471041" spans="1:1" x14ac:dyDescent="0.25">
      <c r="A471041" t="s">
        <v>471040</v>
      </c>
    </row>
    <row r="471042" spans="1:1" x14ac:dyDescent="0.25">
      <c r="A471042" t="s">
        <v>471041</v>
      </c>
    </row>
    <row r="471043" spans="1:1" x14ac:dyDescent="0.25">
      <c r="A471043" t="s">
        <v>471042</v>
      </c>
    </row>
    <row r="471044" spans="1:1" x14ac:dyDescent="0.25">
      <c r="A471044" t="s">
        <v>471043</v>
      </c>
    </row>
    <row r="471045" spans="1:1" x14ac:dyDescent="0.25">
      <c r="A471045" t="s">
        <v>471044</v>
      </c>
    </row>
    <row r="471046" spans="1:1" x14ac:dyDescent="0.25">
      <c r="A471046" t="s">
        <v>471045</v>
      </c>
    </row>
    <row r="471047" spans="1:1" x14ac:dyDescent="0.25">
      <c r="A471047" t="s">
        <v>471046</v>
      </c>
    </row>
    <row r="471048" spans="1:1" x14ac:dyDescent="0.25">
      <c r="A471048" t="s">
        <v>471047</v>
      </c>
    </row>
    <row r="471049" spans="1:1" x14ac:dyDescent="0.25">
      <c r="A471049" t="s">
        <v>471048</v>
      </c>
    </row>
    <row r="471050" spans="1:1" x14ac:dyDescent="0.25">
      <c r="A471050" t="s">
        <v>471049</v>
      </c>
    </row>
    <row r="471051" spans="1:1" x14ac:dyDescent="0.25">
      <c r="A471051" t="s">
        <v>471050</v>
      </c>
    </row>
    <row r="471052" spans="1:1" x14ac:dyDescent="0.25">
      <c r="A471052" t="s">
        <v>471051</v>
      </c>
    </row>
    <row r="471053" spans="1:1" x14ac:dyDescent="0.25">
      <c r="A471053" t="s">
        <v>471052</v>
      </c>
    </row>
    <row r="471054" spans="1:1" x14ac:dyDescent="0.25">
      <c r="A471054" t="s">
        <v>471053</v>
      </c>
    </row>
    <row r="471055" spans="1:1" x14ac:dyDescent="0.25">
      <c r="A471055" t="s">
        <v>471054</v>
      </c>
    </row>
    <row r="471056" spans="1:1" x14ac:dyDescent="0.25">
      <c r="A471056" t="s">
        <v>471055</v>
      </c>
    </row>
    <row r="471057" spans="1:1" x14ac:dyDescent="0.25">
      <c r="A471057" t="s">
        <v>471056</v>
      </c>
    </row>
    <row r="471058" spans="1:1" x14ac:dyDescent="0.25">
      <c r="A471058" t="s">
        <v>471057</v>
      </c>
    </row>
    <row r="471059" spans="1:1" x14ac:dyDescent="0.25">
      <c r="A471059" t="s">
        <v>471058</v>
      </c>
    </row>
    <row r="471060" spans="1:1" x14ac:dyDescent="0.25">
      <c r="A471060" t="s">
        <v>471059</v>
      </c>
    </row>
    <row r="471061" spans="1:1" x14ac:dyDescent="0.25">
      <c r="A471061" t="s">
        <v>471060</v>
      </c>
    </row>
    <row r="471062" spans="1:1" x14ac:dyDescent="0.25">
      <c r="A471062" t="s">
        <v>471061</v>
      </c>
    </row>
    <row r="471063" spans="1:1" x14ac:dyDescent="0.25">
      <c r="A471063" t="s">
        <v>471062</v>
      </c>
    </row>
    <row r="471064" spans="1:1" x14ac:dyDescent="0.25">
      <c r="A471064" t="s">
        <v>471063</v>
      </c>
    </row>
    <row r="471065" spans="1:1" x14ac:dyDescent="0.25">
      <c r="A471065" t="s">
        <v>471064</v>
      </c>
    </row>
    <row r="471066" spans="1:1" x14ac:dyDescent="0.25">
      <c r="A471066" t="s">
        <v>471065</v>
      </c>
    </row>
    <row r="471067" spans="1:1" x14ac:dyDescent="0.25">
      <c r="A471067" t="s">
        <v>471066</v>
      </c>
    </row>
    <row r="471068" spans="1:1" x14ac:dyDescent="0.25">
      <c r="A471068" t="s">
        <v>471067</v>
      </c>
    </row>
    <row r="471069" spans="1:1" x14ac:dyDescent="0.25">
      <c r="A471069" t="s">
        <v>471068</v>
      </c>
    </row>
    <row r="471070" spans="1:1" x14ac:dyDescent="0.25">
      <c r="A471070" t="s">
        <v>471069</v>
      </c>
    </row>
    <row r="471071" spans="1:1" x14ac:dyDescent="0.25">
      <c r="A471071" t="s">
        <v>471070</v>
      </c>
    </row>
    <row r="471072" spans="1:1" x14ac:dyDescent="0.25">
      <c r="A471072" t="s">
        <v>471071</v>
      </c>
    </row>
    <row r="471073" spans="1:1" x14ac:dyDescent="0.25">
      <c r="A471073" t="s">
        <v>471072</v>
      </c>
    </row>
    <row r="471074" spans="1:1" x14ac:dyDescent="0.25">
      <c r="A471074" t="s">
        <v>471073</v>
      </c>
    </row>
    <row r="471075" spans="1:1" x14ac:dyDescent="0.25">
      <c r="A471075" t="s">
        <v>471074</v>
      </c>
    </row>
    <row r="471076" spans="1:1" x14ac:dyDescent="0.25">
      <c r="A471076" t="s">
        <v>471075</v>
      </c>
    </row>
    <row r="471077" spans="1:1" x14ac:dyDescent="0.25">
      <c r="A471077" t="s">
        <v>471076</v>
      </c>
    </row>
    <row r="471078" spans="1:1" x14ac:dyDescent="0.25">
      <c r="A471078" t="s">
        <v>471077</v>
      </c>
    </row>
    <row r="471079" spans="1:1" x14ac:dyDescent="0.25">
      <c r="A471079" t="s">
        <v>471078</v>
      </c>
    </row>
    <row r="471080" spans="1:1" x14ac:dyDescent="0.25">
      <c r="A471080" t="s">
        <v>471079</v>
      </c>
    </row>
    <row r="471081" spans="1:1" x14ac:dyDescent="0.25">
      <c r="A471081" t="s">
        <v>471080</v>
      </c>
    </row>
    <row r="471082" spans="1:1" x14ac:dyDescent="0.25">
      <c r="A471082" t="s">
        <v>471081</v>
      </c>
    </row>
    <row r="471083" spans="1:1" x14ac:dyDescent="0.25">
      <c r="A471083" t="s">
        <v>471082</v>
      </c>
    </row>
    <row r="471084" spans="1:1" x14ac:dyDescent="0.25">
      <c r="A471084" t="s">
        <v>471083</v>
      </c>
    </row>
    <row r="471085" spans="1:1" x14ac:dyDescent="0.25">
      <c r="A471085" t="s">
        <v>471084</v>
      </c>
    </row>
    <row r="471086" spans="1:1" x14ac:dyDescent="0.25">
      <c r="A471086" t="s">
        <v>471085</v>
      </c>
    </row>
    <row r="471087" spans="1:1" x14ac:dyDescent="0.25">
      <c r="A471087" t="s">
        <v>471086</v>
      </c>
    </row>
    <row r="471088" spans="1:1" x14ac:dyDescent="0.25">
      <c r="A471088" t="s">
        <v>471087</v>
      </c>
    </row>
    <row r="471089" spans="1:1" x14ac:dyDescent="0.25">
      <c r="A471089" t="s">
        <v>471088</v>
      </c>
    </row>
    <row r="471090" spans="1:1" x14ac:dyDescent="0.25">
      <c r="A471090" t="s">
        <v>471089</v>
      </c>
    </row>
    <row r="471091" spans="1:1" x14ac:dyDescent="0.25">
      <c r="A471091" t="s">
        <v>471090</v>
      </c>
    </row>
    <row r="471092" spans="1:1" x14ac:dyDescent="0.25">
      <c r="A471092" t="s">
        <v>471091</v>
      </c>
    </row>
    <row r="471093" spans="1:1" x14ac:dyDescent="0.25">
      <c r="A471093" t="s">
        <v>471092</v>
      </c>
    </row>
    <row r="471094" spans="1:1" x14ac:dyDescent="0.25">
      <c r="A471094" t="s">
        <v>471093</v>
      </c>
    </row>
    <row r="471095" spans="1:1" x14ac:dyDescent="0.25">
      <c r="A471095" t="s">
        <v>471094</v>
      </c>
    </row>
    <row r="471096" spans="1:1" x14ac:dyDescent="0.25">
      <c r="A471096" t="s">
        <v>471095</v>
      </c>
    </row>
    <row r="471097" spans="1:1" x14ac:dyDescent="0.25">
      <c r="A471097" t="s">
        <v>471096</v>
      </c>
    </row>
    <row r="471098" spans="1:1" x14ac:dyDescent="0.25">
      <c r="A471098" t="s">
        <v>471097</v>
      </c>
    </row>
    <row r="471099" spans="1:1" x14ac:dyDescent="0.25">
      <c r="A471099" t="s">
        <v>471098</v>
      </c>
    </row>
    <row r="471100" spans="1:1" x14ac:dyDescent="0.25">
      <c r="A471100" t="s">
        <v>471099</v>
      </c>
    </row>
    <row r="471101" spans="1:1" x14ac:dyDescent="0.25">
      <c r="A471101" t="s">
        <v>471100</v>
      </c>
    </row>
    <row r="471102" spans="1:1" x14ac:dyDescent="0.25">
      <c r="A471102" t="s">
        <v>471101</v>
      </c>
    </row>
    <row r="471103" spans="1:1" x14ac:dyDescent="0.25">
      <c r="A471103" t="s">
        <v>471102</v>
      </c>
    </row>
    <row r="471104" spans="1:1" x14ac:dyDescent="0.25">
      <c r="A471104" t="s">
        <v>471103</v>
      </c>
    </row>
    <row r="471105" spans="1:1" x14ac:dyDescent="0.25">
      <c r="A471105" t="s">
        <v>471104</v>
      </c>
    </row>
    <row r="471106" spans="1:1" x14ac:dyDescent="0.25">
      <c r="A471106" t="s">
        <v>471105</v>
      </c>
    </row>
    <row r="471107" spans="1:1" x14ac:dyDescent="0.25">
      <c r="A471107" t="s">
        <v>471106</v>
      </c>
    </row>
    <row r="471108" spans="1:1" x14ac:dyDescent="0.25">
      <c r="A471108" t="s">
        <v>471107</v>
      </c>
    </row>
    <row r="471109" spans="1:1" x14ac:dyDescent="0.25">
      <c r="A471109" t="s">
        <v>471108</v>
      </c>
    </row>
    <row r="471110" spans="1:1" x14ac:dyDescent="0.25">
      <c r="A471110" t="s">
        <v>471109</v>
      </c>
    </row>
    <row r="471111" spans="1:1" x14ac:dyDescent="0.25">
      <c r="A471111" t="s">
        <v>471110</v>
      </c>
    </row>
    <row r="471112" spans="1:1" x14ac:dyDescent="0.25">
      <c r="A471112" t="s">
        <v>471111</v>
      </c>
    </row>
    <row r="471113" spans="1:1" x14ac:dyDescent="0.25">
      <c r="A471113" t="s">
        <v>471112</v>
      </c>
    </row>
    <row r="471114" spans="1:1" x14ac:dyDescent="0.25">
      <c r="A471114" t="s">
        <v>471113</v>
      </c>
    </row>
    <row r="471115" spans="1:1" x14ac:dyDescent="0.25">
      <c r="A471115" t="s">
        <v>471114</v>
      </c>
    </row>
    <row r="471116" spans="1:1" x14ac:dyDescent="0.25">
      <c r="A471116" t="s">
        <v>471115</v>
      </c>
    </row>
    <row r="471117" spans="1:1" x14ac:dyDescent="0.25">
      <c r="A471117" t="s">
        <v>471116</v>
      </c>
    </row>
    <row r="471118" spans="1:1" x14ac:dyDescent="0.25">
      <c r="A471118" t="s">
        <v>471117</v>
      </c>
    </row>
    <row r="471119" spans="1:1" x14ac:dyDescent="0.25">
      <c r="A471119" t="s">
        <v>471118</v>
      </c>
    </row>
    <row r="471120" spans="1:1" x14ac:dyDescent="0.25">
      <c r="A471120" t="s">
        <v>471119</v>
      </c>
    </row>
    <row r="471121" spans="1:1" x14ac:dyDescent="0.25">
      <c r="A471121" t="s">
        <v>471120</v>
      </c>
    </row>
    <row r="471122" spans="1:1" x14ac:dyDescent="0.25">
      <c r="A471122" t="s">
        <v>471121</v>
      </c>
    </row>
    <row r="471123" spans="1:1" x14ac:dyDescent="0.25">
      <c r="A471123" t="s">
        <v>471122</v>
      </c>
    </row>
    <row r="471124" spans="1:1" x14ac:dyDescent="0.25">
      <c r="A471124" t="s">
        <v>471123</v>
      </c>
    </row>
    <row r="471125" spans="1:1" x14ac:dyDescent="0.25">
      <c r="A471125" t="s">
        <v>471124</v>
      </c>
    </row>
    <row r="471126" spans="1:1" x14ac:dyDescent="0.25">
      <c r="A471126" t="s">
        <v>471125</v>
      </c>
    </row>
    <row r="471127" spans="1:1" x14ac:dyDescent="0.25">
      <c r="A471127" t="s">
        <v>471126</v>
      </c>
    </row>
    <row r="471128" spans="1:1" x14ac:dyDescent="0.25">
      <c r="A471128" t="s">
        <v>471127</v>
      </c>
    </row>
    <row r="471129" spans="1:1" x14ac:dyDescent="0.25">
      <c r="A471129" t="s">
        <v>471128</v>
      </c>
    </row>
    <row r="471130" spans="1:1" x14ac:dyDescent="0.25">
      <c r="A471130" t="s">
        <v>471129</v>
      </c>
    </row>
    <row r="471131" spans="1:1" x14ac:dyDescent="0.25">
      <c r="A471131" t="s">
        <v>471130</v>
      </c>
    </row>
    <row r="471132" spans="1:1" x14ac:dyDescent="0.25">
      <c r="A471132" t="s">
        <v>471131</v>
      </c>
    </row>
    <row r="471133" spans="1:1" x14ac:dyDescent="0.25">
      <c r="A471133" t="s">
        <v>471132</v>
      </c>
    </row>
    <row r="471134" spans="1:1" x14ac:dyDescent="0.25">
      <c r="A471134" t="s">
        <v>471133</v>
      </c>
    </row>
    <row r="471135" spans="1:1" x14ac:dyDescent="0.25">
      <c r="A471135" t="s">
        <v>471134</v>
      </c>
    </row>
    <row r="471136" spans="1:1" x14ac:dyDescent="0.25">
      <c r="A471136" t="s">
        <v>471135</v>
      </c>
    </row>
    <row r="471137" spans="1:1" x14ac:dyDescent="0.25">
      <c r="A471137" t="s">
        <v>471136</v>
      </c>
    </row>
    <row r="471138" spans="1:1" x14ac:dyDescent="0.25">
      <c r="A471138" t="s">
        <v>471137</v>
      </c>
    </row>
    <row r="471139" spans="1:1" x14ac:dyDescent="0.25">
      <c r="A471139" t="s">
        <v>471138</v>
      </c>
    </row>
    <row r="471140" spans="1:1" x14ac:dyDescent="0.25">
      <c r="A471140" t="s">
        <v>471139</v>
      </c>
    </row>
    <row r="471141" spans="1:1" x14ac:dyDescent="0.25">
      <c r="A471141" t="s">
        <v>471140</v>
      </c>
    </row>
    <row r="471142" spans="1:1" x14ac:dyDescent="0.25">
      <c r="A471142" t="s">
        <v>471141</v>
      </c>
    </row>
    <row r="471143" spans="1:1" x14ac:dyDescent="0.25">
      <c r="A471143" t="s">
        <v>471142</v>
      </c>
    </row>
    <row r="471144" spans="1:1" x14ac:dyDescent="0.25">
      <c r="A471144" t="s">
        <v>471143</v>
      </c>
    </row>
    <row r="471145" spans="1:1" x14ac:dyDescent="0.25">
      <c r="A471145" t="s">
        <v>471144</v>
      </c>
    </row>
    <row r="471146" spans="1:1" x14ac:dyDescent="0.25">
      <c r="A471146" t="s">
        <v>471145</v>
      </c>
    </row>
    <row r="471147" spans="1:1" x14ac:dyDescent="0.25">
      <c r="A471147" t="s">
        <v>471146</v>
      </c>
    </row>
    <row r="471148" spans="1:1" x14ac:dyDescent="0.25">
      <c r="A471148" t="s">
        <v>471147</v>
      </c>
    </row>
    <row r="471149" spans="1:1" x14ac:dyDescent="0.25">
      <c r="A471149" t="s">
        <v>471148</v>
      </c>
    </row>
    <row r="471150" spans="1:1" x14ac:dyDescent="0.25">
      <c r="A471150" t="s">
        <v>471149</v>
      </c>
    </row>
    <row r="471151" spans="1:1" x14ac:dyDescent="0.25">
      <c r="A471151" t="s">
        <v>471150</v>
      </c>
    </row>
    <row r="471152" spans="1:1" x14ac:dyDescent="0.25">
      <c r="A471152" t="s">
        <v>471151</v>
      </c>
    </row>
    <row r="471153" spans="1:1" x14ac:dyDescent="0.25">
      <c r="A471153" t="s">
        <v>471152</v>
      </c>
    </row>
    <row r="471154" spans="1:1" x14ac:dyDescent="0.25">
      <c r="A471154" t="s">
        <v>471153</v>
      </c>
    </row>
    <row r="471155" spans="1:1" x14ac:dyDescent="0.25">
      <c r="A471155" t="s">
        <v>471154</v>
      </c>
    </row>
    <row r="471156" spans="1:1" x14ac:dyDescent="0.25">
      <c r="A471156" t="s">
        <v>471155</v>
      </c>
    </row>
    <row r="471157" spans="1:1" x14ac:dyDescent="0.25">
      <c r="A471157" t="s">
        <v>471156</v>
      </c>
    </row>
    <row r="471158" spans="1:1" x14ac:dyDescent="0.25">
      <c r="A471158" t="s">
        <v>471157</v>
      </c>
    </row>
    <row r="471159" spans="1:1" x14ac:dyDescent="0.25">
      <c r="A471159" t="s">
        <v>471158</v>
      </c>
    </row>
    <row r="471160" spans="1:1" x14ac:dyDescent="0.25">
      <c r="A471160" t="s">
        <v>471159</v>
      </c>
    </row>
    <row r="471161" spans="1:1" x14ac:dyDescent="0.25">
      <c r="A471161" t="s">
        <v>471160</v>
      </c>
    </row>
    <row r="471162" spans="1:1" x14ac:dyDescent="0.25">
      <c r="A471162" t="s">
        <v>471161</v>
      </c>
    </row>
    <row r="471163" spans="1:1" x14ac:dyDescent="0.25">
      <c r="A471163" t="s">
        <v>471162</v>
      </c>
    </row>
    <row r="471164" spans="1:1" x14ac:dyDescent="0.25">
      <c r="A471164" t="s">
        <v>471163</v>
      </c>
    </row>
    <row r="471165" spans="1:1" x14ac:dyDescent="0.25">
      <c r="A471165" t="s">
        <v>471164</v>
      </c>
    </row>
    <row r="471166" spans="1:1" x14ac:dyDescent="0.25">
      <c r="A471166" t="s">
        <v>471165</v>
      </c>
    </row>
    <row r="471167" spans="1:1" x14ac:dyDescent="0.25">
      <c r="A471167" t="s">
        <v>471166</v>
      </c>
    </row>
    <row r="471168" spans="1:1" x14ac:dyDescent="0.25">
      <c r="A471168" t="s">
        <v>471167</v>
      </c>
    </row>
    <row r="471169" spans="1:1" x14ac:dyDescent="0.25">
      <c r="A471169" t="s">
        <v>471168</v>
      </c>
    </row>
    <row r="471170" spans="1:1" x14ac:dyDescent="0.25">
      <c r="A471170" t="s">
        <v>471169</v>
      </c>
    </row>
    <row r="471171" spans="1:1" x14ac:dyDescent="0.25">
      <c r="A471171" t="s">
        <v>471170</v>
      </c>
    </row>
    <row r="471172" spans="1:1" x14ac:dyDescent="0.25">
      <c r="A471172" t="s">
        <v>471171</v>
      </c>
    </row>
    <row r="471173" spans="1:1" x14ac:dyDescent="0.25">
      <c r="A471173" t="s">
        <v>471172</v>
      </c>
    </row>
    <row r="471174" spans="1:1" x14ac:dyDescent="0.25">
      <c r="A471174" t="s">
        <v>471173</v>
      </c>
    </row>
    <row r="471175" spans="1:1" x14ac:dyDescent="0.25">
      <c r="A471175" t="s">
        <v>471174</v>
      </c>
    </row>
    <row r="471176" spans="1:1" x14ac:dyDescent="0.25">
      <c r="A471176" t="s">
        <v>471175</v>
      </c>
    </row>
    <row r="471177" spans="1:1" x14ac:dyDescent="0.25">
      <c r="A471177" t="s">
        <v>471176</v>
      </c>
    </row>
    <row r="471178" spans="1:1" x14ac:dyDescent="0.25">
      <c r="A471178" t="s">
        <v>471177</v>
      </c>
    </row>
    <row r="471179" spans="1:1" x14ac:dyDescent="0.25">
      <c r="A471179" t="s">
        <v>471178</v>
      </c>
    </row>
    <row r="471180" spans="1:1" x14ac:dyDescent="0.25">
      <c r="A471180" t="s">
        <v>471179</v>
      </c>
    </row>
    <row r="471181" spans="1:1" x14ac:dyDescent="0.25">
      <c r="A471181" t="s">
        <v>471180</v>
      </c>
    </row>
    <row r="471182" spans="1:1" x14ac:dyDescent="0.25">
      <c r="A471182" t="s">
        <v>471181</v>
      </c>
    </row>
    <row r="471183" spans="1:1" x14ac:dyDescent="0.25">
      <c r="A471183" t="s">
        <v>471182</v>
      </c>
    </row>
    <row r="471184" spans="1:1" x14ac:dyDescent="0.25">
      <c r="A471184" t="s">
        <v>471183</v>
      </c>
    </row>
    <row r="471185" spans="1:1" x14ac:dyDescent="0.25">
      <c r="A471185" t="s">
        <v>471184</v>
      </c>
    </row>
    <row r="471186" spans="1:1" x14ac:dyDescent="0.25">
      <c r="A471186" t="s">
        <v>471185</v>
      </c>
    </row>
    <row r="471187" spans="1:1" x14ac:dyDescent="0.25">
      <c r="A471187" t="s">
        <v>471186</v>
      </c>
    </row>
    <row r="471188" spans="1:1" x14ac:dyDescent="0.25">
      <c r="A471188" t="s">
        <v>471187</v>
      </c>
    </row>
    <row r="471189" spans="1:1" x14ac:dyDescent="0.25">
      <c r="A471189" t="s">
        <v>471188</v>
      </c>
    </row>
    <row r="471190" spans="1:1" x14ac:dyDescent="0.25">
      <c r="A471190" t="s">
        <v>471189</v>
      </c>
    </row>
    <row r="471191" spans="1:1" x14ac:dyDescent="0.25">
      <c r="A471191" t="s">
        <v>471190</v>
      </c>
    </row>
    <row r="471192" spans="1:1" x14ac:dyDescent="0.25">
      <c r="A471192" t="s">
        <v>471191</v>
      </c>
    </row>
    <row r="471193" spans="1:1" x14ac:dyDescent="0.25">
      <c r="A471193" t="s">
        <v>471192</v>
      </c>
    </row>
    <row r="471194" spans="1:1" x14ac:dyDescent="0.25">
      <c r="A471194" t="s">
        <v>471193</v>
      </c>
    </row>
    <row r="471195" spans="1:1" x14ac:dyDescent="0.25">
      <c r="A471195" t="s">
        <v>471194</v>
      </c>
    </row>
    <row r="471196" spans="1:1" x14ac:dyDescent="0.25">
      <c r="A471196" t="s">
        <v>471195</v>
      </c>
    </row>
    <row r="471197" spans="1:1" x14ac:dyDescent="0.25">
      <c r="A471197" t="s">
        <v>471196</v>
      </c>
    </row>
    <row r="471198" spans="1:1" x14ac:dyDescent="0.25">
      <c r="A471198" t="s">
        <v>471197</v>
      </c>
    </row>
    <row r="471199" spans="1:1" x14ac:dyDescent="0.25">
      <c r="A471199" t="s">
        <v>471198</v>
      </c>
    </row>
    <row r="471200" spans="1:1" x14ac:dyDescent="0.25">
      <c r="A471200" t="s">
        <v>471199</v>
      </c>
    </row>
    <row r="471201" spans="1:1" x14ac:dyDescent="0.25">
      <c r="A471201" t="s">
        <v>471200</v>
      </c>
    </row>
    <row r="471202" spans="1:1" x14ac:dyDescent="0.25">
      <c r="A471202" t="s">
        <v>471201</v>
      </c>
    </row>
    <row r="471203" spans="1:1" x14ac:dyDescent="0.25">
      <c r="A471203" t="s">
        <v>471202</v>
      </c>
    </row>
    <row r="471204" spans="1:1" x14ac:dyDescent="0.25">
      <c r="A471204" t="s">
        <v>471203</v>
      </c>
    </row>
    <row r="471205" spans="1:1" x14ac:dyDescent="0.25">
      <c r="A471205" t="s">
        <v>471204</v>
      </c>
    </row>
    <row r="471206" spans="1:1" x14ac:dyDescent="0.25">
      <c r="A471206" t="s">
        <v>471205</v>
      </c>
    </row>
    <row r="471207" spans="1:1" x14ac:dyDescent="0.25">
      <c r="A471207" t="s">
        <v>471206</v>
      </c>
    </row>
    <row r="471208" spans="1:1" x14ac:dyDescent="0.25">
      <c r="A471208" t="s">
        <v>471207</v>
      </c>
    </row>
    <row r="471209" spans="1:1" x14ac:dyDescent="0.25">
      <c r="A471209" t="s">
        <v>471208</v>
      </c>
    </row>
    <row r="471210" spans="1:1" x14ac:dyDescent="0.25">
      <c r="A471210" t="s">
        <v>471209</v>
      </c>
    </row>
    <row r="471211" spans="1:1" x14ac:dyDescent="0.25">
      <c r="A471211" t="s">
        <v>471210</v>
      </c>
    </row>
    <row r="471212" spans="1:1" x14ac:dyDescent="0.25">
      <c r="A471212" t="s">
        <v>471211</v>
      </c>
    </row>
    <row r="471213" spans="1:1" x14ac:dyDescent="0.25">
      <c r="A471213" t="s">
        <v>471212</v>
      </c>
    </row>
    <row r="471214" spans="1:1" x14ac:dyDescent="0.25">
      <c r="A471214" t="s">
        <v>471213</v>
      </c>
    </row>
    <row r="471215" spans="1:1" x14ac:dyDescent="0.25">
      <c r="A471215" t="s">
        <v>471214</v>
      </c>
    </row>
    <row r="471216" spans="1:1" x14ac:dyDescent="0.25">
      <c r="A471216" t="s">
        <v>471215</v>
      </c>
    </row>
    <row r="471217" spans="1:1" x14ac:dyDescent="0.25">
      <c r="A471217" t="s">
        <v>471216</v>
      </c>
    </row>
    <row r="471218" spans="1:1" x14ac:dyDescent="0.25">
      <c r="A471218" t="s">
        <v>471217</v>
      </c>
    </row>
    <row r="471219" spans="1:1" x14ac:dyDescent="0.25">
      <c r="A471219" t="s">
        <v>471218</v>
      </c>
    </row>
    <row r="471220" spans="1:1" x14ac:dyDescent="0.25">
      <c r="A471220" t="s">
        <v>471219</v>
      </c>
    </row>
    <row r="471221" spans="1:1" x14ac:dyDescent="0.25">
      <c r="A471221" t="s">
        <v>471220</v>
      </c>
    </row>
    <row r="471222" spans="1:1" x14ac:dyDescent="0.25">
      <c r="A471222" t="s">
        <v>471221</v>
      </c>
    </row>
    <row r="471223" spans="1:1" x14ac:dyDescent="0.25">
      <c r="A471223" t="s">
        <v>471222</v>
      </c>
    </row>
    <row r="471224" spans="1:1" x14ac:dyDescent="0.25">
      <c r="A471224" t="s">
        <v>471223</v>
      </c>
    </row>
    <row r="471225" spans="1:1" x14ac:dyDescent="0.25">
      <c r="A471225" t="s">
        <v>471224</v>
      </c>
    </row>
    <row r="471226" spans="1:1" x14ac:dyDescent="0.25">
      <c r="A471226" t="s">
        <v>471225</v>
      </c>
    </row>
    <row r="471227" spans="1:1" x14ac:dyDescent="0.25">
      <c r="A471227" t="s">
        <v>471226</v>
      </c>
    </row>
    <row r="471228" spans="1:1" x14ac:dyDescent="0.25">
      <c r="A471228" t="s">
        <v>471227</v>
      </c>
    </row>
    <row r="471229" spans="1:1" x14ac:dyDescent="0.25">
      <c r="A471229" t="s">
        <v>471228</v>
      </c>
    </row>
    <row r="471230" spans="1:1" x14ac:dyDescent="0.25">
      <c r="A471230" t="s">
        <v>471229</v>
      </c>
    </row>
    <row r="471231" spans="1:1" x14ac:dyDescent="0.25">
      <c r="A471231" t="s">
        <v>471230</v>
      </c>
    </row>
    <row r="471232" spans="1:1" x14ac:dyDescent="0.25">
      <c r="A471232" t="s">
        <v>471231</v>
      </c>
    </row>
    <row r="471233" spans="1:1" x14ac:dyDescent="0.25">
      <c r="A471233" t="s">
        <v>471232</v>
      </c>
    </row>
    <row r="471234" spans="1:1" x14ac:dyDescent="0.25">
      <c r="A471234" t="s">
        <v>471233</v>
      </c>
    </row>
    <row r="471235" spans="1:1" x14ac:dyDescent="0.25">
      <c r="A471235" t="s">
        <v>471234</v>
      </c>
    </row>
    <row r="471236" spans="1:1" x14ac:dyDescent="0.25">
      <c r="A471236" t="s">
        <v>471235</v>
      </c>
    </row>
    <row r="471237" spans="1:1" x14ac:dyDescent="0.25">
      <c r="A471237" t="s">
        <v>471236</v>
      </c>
    </row>
    <row r="471238" spans="1:1" x14ac:dyDescent="0.25">
      <c r="A471238" t="s">
        <v>471237</v>
      </c>
    </row>
    <row r="471239" spans="1:1" x14ac:dyDescent="0.25">
      <c r="A471239" t="s">
        <v>471238</v>
      </c>
    </row>
    <row r="471240" spans="1:1" x14ac:dyDescent="0.25">
      <c r="A471240" t="s">
        <v>471239</v>
      </c>
    </row>
    <row r="471241" spans="1:1" x14ac:dyDescent="0.25">
      <c r="A471241" t="s">
        <v>471240</v>
      </c>
    </row>
    <row r="471242" spans="1:1" x14ac:dyDescent="0.25">
      <c r="A471242" t="s">
        <v>471241</v>
      </c>
    </row>
    <row r="471243" spans="1:1" x14ac:dyDescent="0.25">
      <c r="A471243" t="s">
        <v>471242</v>
      </c>
    </row>
    <row r="471244" spans="1:1" x14ac:dyDescent="0.25">
      <c r="A471244" t="s">
        <v>471243</v>
      </c>
    </row>
    <row r="471245" spans="1:1" x14ac:dyDescent="0.25">
      <c r="A471245" t="s">
        <v>471244</v>
      </c>
    </row>
    <row r="471246" spans="1:1" x14ac:dyDescent="0.25">
      <c r="A471246" t="s">
        <v>471245</v>
      </c>
    </row>
    <row r="471247" spans="1:1" x14ac:dyDescent="0.25">
      <c r="A471247" t="s">
        <v>471246</v>
      </c>
    </row>
    <row r="471248" spans="1:1" x14ac:dyDescent="0.25">
      <c r="A471248" t="s">
        <v>471247</v>
      </c>
    </row>
    <row r="471249" spans="1:1" x14ac:dyDescent="0.25">
      <c r="A471249" t="s">
        <v>471248</v>
      </c>
    </row>
    <row r="471250" spans="1:1" x14ac:dyDescent="0.25">
      <c r="A471250" t="s">
        <v>471249</v>
      </c>
    </row>
    <row r="471251" spans="1:1" x14ac:dyDescent="0.25">
      <c r="A471251" t="s">
        <v>471250</v>
      </c>
    </row>
    <row r="471252" spans="1:1" x14ac:dyDescent="0.25">
      <c r="A471252" t="s">
        <v>471251</v>
      </c>
    </row>
    <row r="471253" spans="1:1" x14ac:dyDescent="0.25">
      <c r="A471253" t="s">
        <v>471252</v>
      </c>
    </row>
    <row r="471254" spans="1:1" x14ac:dyDescent="0.25">
      <c r="A471254" t="s">
        <v>471253</v>
      </c>
    </row>
    <row r="471255" spans="1:1" x14ac:dyDescent="0.25">
      <c r="A471255" t="s">
        <v>471254</v>
      </c>
    </row>
    <row r="471256" spans="1:1" x14ac:dyDescent="0.25">
      <c r="A471256" t="s">
        <v>471255</v>
      </c>
    </row>
    <row r="471257" spans="1:1" x14ac:dyDescent="0.25">
      <c r="A471257" t="s">
        <v>471256</v>
      </c>
    </row>
    <row r="471258" spans="1:1" x14ac:dyDescent="0.25">
      <c r="A471258" t="s">
        <v>471257</v>
      </c>
    </row>
    <row r="471259" spans="1:1" x14ac:dyDescent="0.25">
      <c r="A471259" t="s">
        <v>471258</v>
      </c>
    </row>
    <row r="471260" spans="1:1" x14ac:dyDescent="0.25">
      <c r="A471260" t="s">
        <v>471259</v>
      </c>
    </row>
    <row r="471261" spans="1:1" x14ac:dyDescent="0.25">
      <c r="A471261" t="s">
        <v>471260</v>
      </c>
    </row>
    <row r="471262" spans="1:1" x14ac:dyDescent="0.25">
      <c r="A471262" t="s">
        <v>471261</v>
      </c>
    </row>
    <row r="471263" spans="1:1" x14ac:dyDescent="0.25">
      <c r="A471263" t="s">
        <v>471262</v>
      </c>
    </row>
    <row r="471264" spans="1:1" x14ac:dyDescent="0.25">
      <c r="A471264" t="s">
        <v>471263</v>
      </c>
    </row>
    <row r="471265" spans="1:1" x14ac:dyDescent="0.25">
      <c r="A471265" t="s">
        <v>471264</v>
      </c>
    </row>
    <row r="471266" spans="1:1" x14ac:dyDescent="0.25">
      <c r="A471266" t="s">
        <v>471265</v>
      </c>
    </row>
    <row r="471267" spans="1:1" x14ac:dyDescent="0.25">
      <c r="A471267" t="s">
        <v>471266</v>
      </c>
    </row>
    <row r="471268" spans="1:1" x14ac:dyDescent="0.25">
      <c r="A471268" t="s">
        <v>471267</v>
      </c>
    </row>
    <row r="471269" spans="1:1" x14ac:dyDescent="0.25">
      <c r="A471269" t="s">
        <v>471268</v>
      </c>
    </row>
    <row r="471270" spans="1:1" x14ac:dyDescent="0.25">
      <c r="A471270" t="s">
        <v>471269</v>
      </c>
    </row>
    <row r="471271" spans="1:1" x14ac:dyDescent="0.25">
      <c r="A471271" t="s">
        <v>471270</v>
      </c>
    </row>
    <row r="471272" spans="1:1" x14ac:dyDescent="0.25">
      <c r="A471272" t="s">
        <v>471271</v>
      </c>
    </row>
    <row r="471273" spans="1:1" x14ac:dyDescent="0.25">
      <c r="A471273" t="s">
        <v>471272</v>
      </c>
    </row>
    <row r="471274" spans="1:1" x14ac:dyDescent="0.25">
      <c r="A471274" t="s">
        <v>471273</v>
      </c>
    </row>
    <row r="471275" spans="1:1" x14ac:dyDescent="0.25">
      <c r="A471275" t="s">
        <v>471274</v>
      </c>
    </row>
    <row r="471276" spans="1:1" x14ac:dyDescent="0.25">
      <c r="A471276" t="s">
        <v>471275</v>
      </c>
    </row>
    <row r="471277" spans="1:1" x14ac:dyDescent="0.25">
      <c r="A471277" t="s">
        <v>471276</v>
      </c>
    </row>
    <row r="471278" spans="1:1" x14ac:dyDescent="0.25">
      <c r="A471278" t="s">
        <v>471277</v>
      </c>
    </row>
    <row r="471279" spans="1:1" x14ac:dyDescent="0.25">
      <c r="A471279" t="s">
        <v>471278</v>
      </c>
    </row>
    <row r="471280" spans="1:1" x14ac:dyDescent="0.25">
      <c r="A471280" t="s">
        <v>471279</v>
      </c>
    </row>
    <row r="471281" spans="1:1" x14ac:dyDescent="0.25">
      <c r="A471281" t="s">
        <v>471280</v>
      </c>
    </row>
    <row r="471282" spans="1:1" x14ac:dyDescent="0.25">
      <c r="A471282" t="s">
        <v>471281</v>
      </c>
    </row>
    <row r="471283" spans="1:1" x14ac:dyDescent="0.25">
      <c r="A471283" t="s">
        <v>471282</v>
      </c>
    </row>
    <row r="471284" spans="1:1" x14ac:dyDescent="0.25">
      <c r="A471284" t="s">
        <v>471283</v>
      </c>
    </row>
    <row r="471285" spans="1:1" x14ac:dyDescent="0.25">
      <c r="A471285" t="s">
        <v>471284</v>
      </c>
    </row>
    <row r="471286" spans="1:1" x14ac:dyDescent="0.25">
      <c r="A471286" t="s">
        <v>471285</v>
      </c>
    </row>
    <row r="471287" spans="1:1" x14ac:dyDescent="0.25">
      <c r="A471287" t="s">
        <v>471286</v>
      </c>
    </row>
    <row r="471288" spans="1:1" x14ac:dyDescent="0.25">
      <c r="A471288" t="s">
        <v>471287</v>
      </c>
    </row>
    <row r="471289" spans="1:1" x14ac:dyDescent="0.25">
      <c r="A471289" t="s">
        <v>471288</v>
      </c>
    </row>
    <row r="471290" spans="1:1" x14ac:dyDescent="0.25">
      <c r="A471290" t="s">
        <v>471289</v>
      </c>
    </row>
    <row r="471291" spans="1:1" x14ac:dyDescent="0.25">
      <c r="A471291" t="s">
        <v>471290</v>
      </c>
    </row>
    <row r="471292" spans="1:1" x14ac:dyDescent="0.25">
      <c r="A471292" t="s">
        <v>471291</v>
      </c>
    </row>
    <row r="471293" spans="1:1" x14ac:dyDescent="0.25">
      <c r="A471293" t="s">
        <v>471292</v>
      </c>
    </row>
    <row r="471294" spans="1:1" x14ac:dyDescent="0.25">
      <c r="A471294" t="s">
        <v>471293</v>
      </c>
    </row>
    <row r="471295" spans="1:1" x14ac:dyDescent="0.25">
      <c r="A471295" t="s">
        <v>471294</v>
      </c>
    </row>
    <row r="471296" spans="1:1" x14ac:dyDescent="0.25">
      <c r="A471296" t="s">
        <v>471295</v>
      </c>
    </row>
    <row r="471297" spans="1:1" x14ac:dyDescent="0.25">
      <c r="A471297" t="s">
        <v>471296</v>
      </c>
    </row>
    <row r="471298" spans="1:1" x14ac:dyDescent="0.25">
      <c r="A471298" t="s">
        <v>471297</v>
      </c>
    </row>
    <row r="471299" spans="1:1" x14ac:dyDescent="0.25">
      <c r="A471299" t="s">
        <v>471298</v>
      </c>
    </row>
    <row r="471300" spans="1:1" x14ac:dyDescent="0.25">
      <c r="A471300" t="s">
        <v>471299</v>
      </c>
    </row>
    <row r="471301" spans="1:1" x14ac:dyDescent="0.25">
      <c r="A471301" t="s">
        <v>471300</v>
      </c>
    </row>
    <row r="471302" spans="1:1" x14ac:dyDescent="0.25">
      <c r="A471302" t="s">
        <v>471301</v>
      </c>
    </row>
    <row r="471303" spans="1:1" x14ac:dyDescent="0.25">
      <c r="A471303" t="s">
        <v>471302</v>
      </c>
    </row>
    <row r="471304" spans="1:1" x14ac:dyDescent="0.25">
      <c r="A471304" t="s">
        <v>471303</v>
      </c>
    </row>
    <row r="471305" spans="1:1" x14ac:dyDescent="0.25">
      <c r="A471305" t="s">
        <v>471304</v>
      </c>
    </row>
    <row r="471306" spans="1:1" x14ac:dyDescent="0.25">
      <c r="A471306" t="s">
        <v>471305</v>
      </c>
    </row>
    <row r="471307" spans="1:1" x14ac:dyDescent="0.25">
      <c r="A471307" t="s">
        <v>471306</v>
      </c>
    </row>
    <row r="471308" spans="1:1" x14ac:dyDescent="0.25">
      <c r="A471308" t="s">
        <v>471307</v>
      </c>
    </row>
    <row r="471309" spans="1:1" x14ac:dyDescent="0.25">
      <c r="A471309" t="s">
        <v>471308</v>
      </c>
    </row>
    <row r="471310" spans="1:1" x14ac:dyDescent="0.25">
      <c r="A471310" t="s">
        <v>471309</v>
      </c>
    </row>
    <row r="471311" spans="1:1" x14ac:dyDescent="0.25">
      <c r="A471311" t="s">
        <v>471310</v>
      </c>
    </row>
    <row r="471312" spans="1:1" x14ac:dyDescent="0.25">
      <c r="A471312" t="s">
        <v>471311</v>
      </c>
    </row>
    <row r="471313" spans="1:1" x14ac:dyDescent="0.25">
      <c r="A471313" t="s">
        <v>471312</v>
      </c>
    </row>
    <row r="471314" spans="1:1" x14ac:dyDescent="0.25">
      <c r="A471314" t="s">
        <v>471313</v>
      </c>
    </row>
    <row r="471315" spans="1:1" x14ac:dyDescent="0.25">
      <c r="A471315" t="s">
        <v>471314</v>
      </c>
    </row>
    <row r="471316" spans="1:1" x14ac:dyDescent="0.25">
      <c r="A471316" t="s">
        <v>471315</v>
      </c>
    </row>
    <row r="471317" spans="1:1" x14ac:dyDescent="0.25">
      <c r="A471317" t="s">
        <v>471316</v>
      </c>
    </row>
    <row r="471318" spans="1:1" x14ac:dyDescent="0.25">
      <c r="A471318" t="s">
        <v>471317</v>
      </c>
    </row>
    <row r="471319" spans="1:1" x14ac:dyDescent="0.25">
      <c r="A471319" t="s">
        <v>471318</v>
      </c>
    </row>
    <row r="471320" spans="1:1" x14ac:dyDescent="0.25">
      <c r="A471320" t="s">
        <v>471319</v>
      </c>
    </row>
    <row r="471321" spans="1:1" x14ac:dyDescent="0.25">
      <c r="A471321" t="s">
        <v>471320</v>
      </c>
    </row>
    <row r="471322" spans="1:1" x14ac:dyDescent="0.25">
      <c r="A471322" t="s">
        <v>471321</v>
      </c>
    </row>
    <row r="471323" spans="1:1" x14ac:dyDescent="0.25">
      <c r="A471323" t="s">
        <v>471322</v>
      </c>
    </row>
    <row r="471324" spans="1:1" x14ac:dyDescent="0.25">
      <c r="A471324" t="s">
        <v>471323</v>
      </c>
    </row>
    <row r="471325" spans="1:1" x14ac:dyDescent="0.25">
      <c r="A471325" t="s">
        <v>471324</v>
      </c>
    </row>
    <row r="471326" spans="1:1" x14ac:dyDescent="0.25">
      <c r="A471326" t="s">
        <v>471325</v>
      </c>
    </row>
    <row r="471327" spans="1:1" x14ac:dyDescent="0.25">
      <c r="A471327" t="s">
        <v>471326</v>
      </c>
    </row>
    <row r="471328" spans="1:1" x14ac:dyDescent="0.25">
      <c r="A471328" t="s">
        <v>471327</v>
      </c>
    </row>
    <row r="471329" spans="1:1" x14ac:dyDescent="0.25">
      <c r="A471329" t="s">
        <v>471328</v>
      </c>
    </row>
    <row r="471330" spans="1:1" x14ac:dyDescent="0.25">
      <c r="A471330" t="s">
        <v>471329</v>
      </c>
    </row>
    <row r="471331" spans="1:1" x14ac:dyDescent="0.25">
      <c r="A471331" t="s">
        <v>471330</v>
      </c>
    </row>
    <row r="471332" spans="1:1" x14ac:dyDescent="0.25">
      <c r="A471332" t="s">
        <v>471331</v>
      </c>
    </row>
    <row r="471333" spans="1:1" x14ac:dyDescent="0.25">
      <c r="A471333" t="s">
        <v>471332</v>
      </c>
    </row>
    <row r="471334" spans="1:1" x14ac:dyDescent="0.25">
      <c r="A471334" t="s">
        <v>471333</v>
      </c>
    </row>
    <row r="471335" spans="1:1" x14ac:dyDescent="0.25">
      <c r="A471335" t="s">
        <v>471334</v>
      </c>
    </row>
    <row r="471336" spans="1:1" x14ac:dyDescent="0.25">
      <c r="A471336" t="s">
        <v>471335</v>
      </c>
    </row>
    <row r="471337" spans="1:1" x14ac:dyDescent="0.25">
      <c r="A471337" t="s">
        <v>471336</v>
      </c>
    </row>
    <row r="471338" spans="1:1" x14ac:dyDescent="0.25">
      <c r="A471338" t="s">
        <v>471337</v>
      </c>
    </row>
    <row r="471339" spans="1:1" x14ac:dyDescent="0.25">
      <c r="A471339" t="s">
        <v>471338</v>
      </c>
    </row>
    <row r="471340" spans="1:1" x14ac:dyDescent="0.25">
      <c r="A471340" t="s">
        <v>471339</v>
      </c>
    </row>
    <row r="471341" spans="1:1" x14ac:dyDescent="0.25">
      <c r="A471341" t="s">
        <v>471340</v>
      </c>
    </row>
    <row r="471342" spans="1:1" x14ac:dyDescent="0.25">
      <c r="A471342" t="s">
        <v>471341</v>
      </c>
    </row>
    <row r="471343" spans="1:1" x14ac:dyDescent="0.25">
      <c r="A471343" t="s">
        <v>471342</v>
      </c>
    </row>
    <row r="471344" spans="1:1" x14ac:dyDescent="0.25">
      <c r="A471344" t="s">
        <v>471343</v>
      </c>
    </row>
    <row r="471345" spans="1:1" x14ac:dyDescent="0.25">
      <c r="A471345" t="s">
        <v>471344</v>
      </c>
    </row>
    <row r="471346" spans="1:1" x14ac:dyDescent="0.25">
      <c r="A471346" t="s">
        <v>471345</v>
      </c>
    </row>
    <row r="471347" spans="1:1" x14ac:dyDescent="0.25">
      <c r="A471347" t="s">
        <v>471346</v>
      </c>
    </row>
    <row r="471348" spans="1:1" x14ac:dyDescent="0.25">
      <c r="A471348" t="s">
        <v>471347</v>
      </c>
    </row>
    <row r="471349" spans="1:1" x14ac:dyDescent="0.25">
      <c r="A471349" t="s">
        <v>471348</v>
      </c>
    </row>
    <row r="471350" spans="1:1" x14ac:dyDescent="0.25">
      <c r="A471350" t="s">
        <v>471349</v>
      </c>
    </row>
    <row r="471351" spans="1:1" x14ac:dyDescent="0.25">
      <c r="A471351" t="s">
        <v>471350</v>
      </c>
    </row>
    <row r="471352" spans="1:1" x14ac:dyDescent="0.25">
      <c r="A471352" t="s">
        <v>471351</v>
      </c>
    </row>
    <row r="471353" spans="1:1" x14ac:dyDescent="0.25">
      <c r="A471353" t="s">
        <v>471352</v>
      </c>
    </row>
    <row r="471354" spans="1:1" x14ac:dyDescent="0.25">
      <c r="A471354" t="s">
        <v>471353</v>
      </c>
    </row>
    <row r="471355" spans="1:1" x14ac:dyDescent="0.25">
      <c r="A471355" t="s">
        <v>471354</v>
      </c>
    </row>
    <row r="471356" spans="1:1" x14ac:dyDescent="0.25">
      <c r="A471356" t="s">
        <v>471355</v>
      </c>
    </row>
    <row r="471357" spans="1:1" x14ac:dyDescent="0.25">
      <c r="A471357" t="s">
        <v>471356</v>
      </c>
    </row>
    <row r="471358" spans="1:1" x14ac:dyDescent="0.25">
      <c r="A471358" t="s">
        <v>471357</v>
      </c>
    </row>
    <row r="471359" spans="1:1" x14ac:dyDescent="0.25">
      <c r="A471359" t="s">
        <v>471358</v>
      </c>
    </row>
    <row r="471360" spans="1:1" x14ac:dyDescent="0.25">
      <c r="A471360" t="s">
        <v>471359</v>
      </c>
    </row>
    <row r="471361" spans="1:1" x14ac:dyDescent="0.25">
      <c r="A471361" t="s">
        <v>471360</v>
      </c>
    </row>
    <row r="471362" spans="1:1" x14ac:dyDescent="0.25">
      <c r="A471362" t="s">
        <v>471361</v>
      </c>
    </row>
    <row r="471363" spans="1:1" x14ac:dyDescent="0.25">
      <c r="A471363" t="s">
        <v>471362</v>
      </c>
    </row>
    <row r="471364" spans="1:1" x14ac:dyDescent="0.25">
      <c r="A471364" t="s">
        <v>471363</v>
      </c>
    </row>
    <row r="471365" spans="1:1" x14ac:dyDescent="0.25">
      <c r="A471365" t="s">
        <v>471364</v>
      </c>
    </row>
    <row r="471366" spans="1:1" x14ac:dyDescent="0.25">
      <c r="A471366" t="s">
        <v>471365</v>
      </c>
    </row>
    <row r="471367" spans="1:1" x14ac:dyDescent="0.25">
      <c r="A471367" t="s">
        <v>471366</v>
      </c>
    </row>
    <row r="471368" spans="1:1" x14ac:dyDescent="0.25">
      <c r="A471368" t="s">
        <v>471367</v>
      </c>
    </row>
    <row r="471369" spans="1:1" x14ac:dyDescent="0.25">
      <c r="A471369" t="s">
        <v>471368</v>
      </c>
    </row>
    <row r="471370" spans="1:1" x14ac:dyDescent="0.25">
      <c r="A471370" t="s">
        <v>471369</v>
      </c>
    </row>
    <row r="471371" spans="1:1" x14ac:dyDescent="0.25">
      <c r="A471371" t="s">
        <v>471370</v>
      </c>
    </row>
    <row r="471372" spans="1:1" x14ac:dyDescent="0.25">
      <c r="A471372" t="s">
        <v>471371</v>
      </c>
    </row>
    <row r="471373" spans="1:1" x14ac:dyDescent="0.25">
      <c r="A471373" t="s">
        <v>471372</v>
      </c>
    </row>
    <row r="471374" spans="1:1" x14ac:dyDescent="0.25">
      <c r="A471374" t="s">
        <v>471373</v>
      </c>
    </row>
    <row r="471375" spans="1:1" x14ac:dyDescent="0.25">
      <c r="A471375" t="s">
        <v>471374</v>
      </c>
    </row>
    <row r="471376" spans="1:1" x14ac:dyDescent="0.25">
      <c r="A471376" t="s">
        <v>471375</v>
      </c>
    </row>
    <row r="471377" spans="1:1" x14ac:dyDescent="0.25">
      <c r="A471377" t="s">
        <v>471376</v>
      </c>
    </row>
    <row r="471378" spans="1:1" x14ac:dyDescent="0.25">
      <c r="A471378" t="s">
        <v>471377</v>
      </c>
    </row>
    <row r="471379" spans="1:1" x14ac:dyDescent="0.25">
      <c r="A471379" t="s">
        <v>471378</v>
      </c>
    </row>
    <row r="471380" spans="1:1" x14ac:dyDescent="0.25">
      <c r="A471380" t="s">
        <v>471379</v>
      </c>
    </row>
    <row r="471381" spans="1:1" x14ac:dyDescent="0.25">
      <c r="A471381" t="s">
        <v>471380</v>
      </c>
    </row>
    <row r="471382" spans="1:1" x14ac:dyDescent="0.25">
      <c r="A471382" t="s">
        <v>471381</v>
      </c>
    </row>
    <row r="471383" spans="1:1" x14ac:dyDescent="0.25">
      <c r="A471383" t="s">
        <v>471382</v>
      </c>
    </row>
    <row r="471384" spans="1:1" x14ac:dyDescent="0.25">
      <c r="A471384" t="s">
        <v>471383</v>
      </c>
    </row>
    <row r="471385" spans="1:1" x14ac:dyDescent="0.25">
      <c r="A471385" t="s">
        <v>471384</v>
      </c>
    </row>
    <row r="471386" spans="1:1" x14ac:dyDescent="0.25">
      <c r="A471386" t="s">
        <v>471385</v>
      </c>
    </row>
    <row r="471387" spans="1:1" x14ac:dyDescent="0.25">
      <c r="A471387" t="s">
        <v>471386</v>
      </c>
    </row>
    <row r="471388" spans="1:1" x14ac:dyDescent="0.25">
      <c r="A471388" t="s">
        <v>471387</v>
      </c>
    </row>
    <row r="471389" spans="1:1" x14ac:dyDescent="0.25">
      <c r="A471389" t="s">
        <v>471388</v>
      </c>
    </row>
    <row r="471390" spans="1:1" x14ac:dyDescent="0.25">
      <c r="A471390" t="s">
        <v>471389</v>
      </c>
    </row>
    <row r="471391" spans="1:1" x14ac:dyDescent="0.25">
      <c r="A471391" t="s">
        <v>471390</v>
      </c>
    </row>
    <row r="471392" spans="1:1" x14ac:dyDescent="0.25">
      <c r="A471392" t="s">
        <v>471391</v>
      </c>
    </row>
    <row r="471393" spans="1:1" x14ac:dyDescent="0.25">
      <c r="A471393" t="s">
        <v>471392</v>
      </c>
    </row>
    <row r="471394" spans="1:1" x14ac:dyDescent="0.25">
      <c r="A471394" t="s">
        <v>471393</v>
      </c>
    </row>
    <row r="471395" spans="1:1" x14ac:dyDescent="0.25">
      <c r="A471395" t="s">
        <v>471394</v>
      </c>
    </row>
    <row r="471396" spans="1:1" x14ac:dyDescent="0.25">
      <c r="A471396" t="s">
        <v>471395</v>
      </c>
    </row>
    <row r="471397" spans="1:1" x14ac:dyDescent="0.25">
      <c r="A471397" t="s">
        <v>471396</v>
      </c>
    </row>
    <row r="471398" spans="1:1" x14ac:dyDescent="0.25">
      <c r="A471398" t="s">
        <v>471397</v>
      </c>
    </row>
    <row r="471399" spans="1:1" x14ac:dyDescent="0.25">
      <c r="A471399" t="s">
        <v>471398</v>
      </c>
    </row>
    <row r="471400" spans="1:1" x14ac:dyDescent="0.25">
      <c r="A471400" t="s">
        <v>471399</v>
      </c>
    </row>
    <row r="471401" spans="1:1" x14ac:dyDescent="0.25">
      <c r="A471401" t="s">
        <v>471400</v>
      </c>
    </row>
    <row r="471402" spans="1:1" x14ac:dyDescent="0.25">
      <c r="A471402" t="s">
        <v>471401</v>
      </c>
    </row>
    <row r="471403" spans="1:1" x14ac:dyDescent="0.25">
      <c r="A471403" t="s">
        <v>471402</v>
      </c>
    </row>
    <row r="471404" spans="1:1" x14ac:dyDescent="0.25">
      <c r="A471404" t="s">
        <v>471403</v>
      </c>
    </row>
    <row r="471405" spans="1:1" x14ac:dyDescent="0.25">
      <c r="A471405" t="s">
        <v>471404</v>
      </c>
    </row>
    <row r="471406" spans="1:1" x14ac:dyDescent="0.25">
      <c r="A471406" t="s">
        <v>471405</v>
      </c>
    </row>
    <row r="471407" spans="1:1" x14ac:dyDescent="0.25">
      <c r="A471407" t="s">
        <v>471406</v>
      </c>
    </row>
    <row r="471408" spans="1:1" x14ac:dyDescent="0.25">
      <c r="A471408" t="s">
        <v>471407</v>
      </c>
    </row>
    <row r="471409" spans="1:1" x14ac:dyDescent="0.25">
      <c r="A471409" t="s">
        <v>471408</v>
      </c>
    </row>
    <row r="471410" spans="1:1" x14ac:dyDescent="0.25">
      <c r="A471410" t="s">
        <v>471409</v>
      </c>
    </row>
    <row r="471411" spans="1:1" x14ac:dyDescent="0.25">
      <c r="A471411" t="s">
        <v>471410</v>
      </c>
    </row>
    <row r="471412" spans="1:1" x14ac:dyDescent="0.25">
      <c r="A471412" t="s">
        <v>471411</v>
      </c>
    </row>
    <row r="471413" spans="1:1" x14ac:dyDescent="0.25">
      <c r="A471413" t="s">
        <v>471412</v>
      </c>
    </row>
    <row r="471414" spans="1:1" x14ac:dyDescent="0.25">
      <c r="A471414" t="s">
        <v>471413</v>
      </c>
    </row>
    <row r="471415" spans="1:1" x14ac:dyDescent="0.25">
      <c r="A471415" t="s">
        <v>471414</v>
      </c>
    </row>
    <row r="471416" spans="1:1" x14ac:dyDescent="0.25">
      <c r="A471416" t="s">
        <v>471415</v>
      </c>
    </row>
    <row r="471417" spans="1:1" x14ac:dyDescent="0.25">
      <c r="A471417" t="s">
        <v>471416</v>
      </c>
    </row>
    <row r="471418" spans="1:1" x14ac:dyDescent="0.25">
      <c r="A471418" t="s">
        <v>471417</v>
      </c>
    </row>
    <row r="471419" spans="1:1" x14ac:dyDescent="0.25">
      <c r="A471419" t="s">
        <v>471418</v>
      </c>
    </row>
    <row r="471420" spans="1:1" x14ac:dyDescent="0.25">
      <c r="A471420" t="s">
        <v>471419</v>
      </c>
    </row>
    <row r="471421" spans="1:1" x14ac:dyDescent="0.25">
      <c r="A471421" t="s">
        <v>471420</v>
      </c>
    </row>
    <row r="471422" spans="1:1" x14ac:dyDescent="0.25">
      <c r="A471422" t="s">
        <v>471421</v>
      </c>
    </row>
    <row r="471423" spans="1:1" x14ac:dyDescent="0.25">
      <c r="A471423" t="s">
        <v>471422</v>
      </c>
    </row>
    <row r="471424" spans="1:1" x14ac:dyDescent="0.25">
      <c r="A471424" t="s">
        <v>471423</v>
      </c>
    </row>
    <row r="471425" spans="1:1" x14ac:dyDescent="0.25">
      <c r="A471425" t="s">
        <v>471424</v>
      </c>
    </row>
    <row r="471426" spans="1:1" x14ac:dyDescent="0.25">
      <c r="A471426" t="s">
        <v>471425</v>
      </c>
    </row>
    <row r="471427" spans="1:1" x14ac:dyDescent="0.25">
      <c r="A471427" t="s">
        <v>471426</v>
      </c>
    </row>
    <row r="471428" spans="1:1" x14ac:dyDescent="0.25">
      <c r="A471428" t="s">
        <v>471427</v>
      </c>
    </row>
    <row r="471429" spans="1:1" x14ac:dyDescent="0.25">
      <c r="A471429" t="s">
        <v>471428</v>
      </c>
    </row>
    <row r="471430" spans="1:1" x14ac:dyDescent="0.25">
      <c r="A471430" t="s">
        <v>471429</v>
      </c>
    </row>
    <row r="471431" spans="1:1" x14ac:dyDescent="0.25">
      <c r="A471431" t="s">
        <v>471430</v>
      </c>
    </row>
    <row r="471432" spans="1:1" x14ac:dyDescent="0.25">
      <c r="A471432" t="s">
        <v>471431</v>
      </c>
    </row>
    <row r="471433" spans="1:1" x14ac:dyDescent="0.25">
      <c r="A471433" t="s">
        <v>471432</v>
      </c>
    </row>
    <row r="471434" spans="1:1" x14ac:dyDescent="0.25">
      <c r="A471434" t="s">
        <v>471433</v>
      </c>
    </row>
    <row r="471435" spans="1:1" x14ac:dyDescent="0.25">
      <c r="A471435" t="s">
        <v>471434</v>
      </c>
    </row>
    <row r="471436" spans="1:1" x14ac:dyDescent="0.25">
      <c r="A471436" t="s">
        <v>471435</v>
      </c>
    </row>
    <row r="471437" spans="1:1" x14ac:dyDescent="0.25">
      <c r="A471437" t="s">
        <v>471436</v>
      </c>
    </row>
    <row r="471438" spans="1:1" x14ac:dyDescent="0.25">
      <c r="A471438" t="s">
        <v>471437</v>
      </c>
    </row>
    <row r="471439" spans="1:1" x14ac:dyDescent="0.25">
      <c r="A471439" t="s">
        <v>471438</v>
      </c>
    </row>
    <row r="471440" spans="1:1" x14ac:dyDescent="0.25">
      <c r="A471440" t="s">
        <v>471439</v>
      </c>
    </row>
    <row r="471441" spans="1:1" x14ac:dyDescent="0.25">
      <c r="A471441" t="s">
        <v>471440</v>
      </c>
    </row>
    <row r="471442" spans="1:1" x14ac:dyDescent="0.25">
      <c r="A471442" t="s">
        <v>471441</v>
      </c>
    </row>
    <row r="471443" spans="1:1" x14ac:dyDescent="0.25">
      <c r="A471443" t="s">
        <v>471442</v>
      </c>
    </row>
    <row r="471444" spans="1:1" x14ac:dyDescent="0.25">
      <c r="A471444" t="s">
        <v>471443</v>
      </c>
    </row>
    <row r="471445" spans="1:1" x14ac:dyDescent="0.25">
      <c r="A471445" t="s">
        <v>471444</v>
      </c>
    </row>
    <row r="471446" spans="1:1" x14ac:dyDescent="0.25">
      <c r="A471446" t="s">
        <v>471445</v>
      </c>
    </row>
    <row r="471447" spans="1:1" x14ac:dyDescent="0.25">
      <c r="A471447" t="s">
        <v>471446</v>
      </c>
    </row>
    <row r="471448" spans="1:1" x14ac:dyDescent="0.25">
      <c r="A471448" t="s">
        <v>471447</v>
      </c>
    </row>
    <row r="471449" spans="1:1" x14ac:dyDescent="0.25">
      <c r="A471449" t="s">
        <v>471448</v>
      </c>
    </row>
    <row r="471450" spans="1:1" x14ac:dyDescent="0.25">
      <c r="A471450" t="s">
        <v>471449</v>
      </c>
    </row>
    <row r="471451" spans="1:1" x14ac:dyDescent="0.25">
      <c r="A471451" t="s">
        <v>471450</v>
      </c>
    </row>
    <row r="471452" spans="1:1" x14ac:dyDescent="0.25">
      <c r="A471452" t="s">
        <v>471451</v>
      </c>
    </row>
    <row r="471453" spans="1:1" x14ac:dyDescent="0.25">
      <c r="A471453" t="s">
        <v>471452</v>
      </c>
    </row>
    <row r="471454" spans="1:1" x14ac:dyDescent="0.25">
      <c r="A471454" t="s">
        <v>471453</v>
      </c>
    </row>
    <row r="471455" spans="1:1" x14ac:dyDescent="0.25">
      <c r="A471455" t="s">
        <v>471454</v>
      </c>
    </row>
    <row r="471456" spans="1:1" x14ac:dyDescent="0.25">
      <c r="A471456" t="s">
        <v>471455</v>
      </c>
    </row>
    <row r="471457" spans="1:1" x14ac:dyDescent="0.25">
      <c r="A471457" t="s">
        <v>471456</v>
      </c>
    </row>
    <row r="471458" spans="1:1" x14ac:dyDescent="0.25">
      <c r="A471458" t="s">
        <v>471457</v>
      </c>
    </row>
    <row r="471459" spans="1:1" x14ac:dyDescent="0.25">
      <c r="A471459" t="s">
        <v>471458</v>
      </c>
    </row>
    <row r="471460" spans="1:1" x14ac:dyDescent="0.25">
      <c r="A471460" t="s">
        <v>471459</v>
      </c>
    </row>
    <row r="471461" spans="1:1" x14ac:dyDescent="0.25">
      <c r="A471461" t="s">
        <v>471460</v>
      </c>
    </row>
    <row r="471462" spans="1:1" x14ac:dyDescent="0.25">
      <c r="A471462" t="s">
        <v>471461</v>
      </c>
    </row>
    <row r="471463" spans="1:1" x14ac:dyDescent="0.25">
      <c r="A471463" t="s">
        <v>471462</v>
      </c>
    </row>
    <row r="471464" spans="1:1" x14ac:dyDescent="0.25">
      <c r="A471464" t="s">
        <v>471463</v>
      </c>
    </row>
    <row r="471465" spans="1:1" x14ac:dyDescent="0.25">
      <c r="A471465" t="s">
        <v>471464</v>
      </c>
    </row>
    <row r="471466" spans="1:1" x14ac:dyDescent="0.25">
      <c r="A471466" t="s">
        <v>471465</v>
      </c>
    </row>
    <row r="471467" spans="1:1" x14ac:dyDescent="0.25">
      <c r="A471467" t="s">
        <v>471466</v>
      </c>
    </row>
    <row r="471468" spans="1:1" x14ac:dyDescent="0.25">
      <c r="A471468" t="s">
        <v>471467</v>
      </c>
    </row>
    <row r="471469" spans="1:1" x14ac:dyDescent="0.25">
      <c r="A471469" t="s">
        <v>471468</v>
      </c>
    </row>
    <row r="471470" spans="1:1" x14ac:dyDescent="0.25">
      <c r="A471470" t="s">
        <v>471469</v>
      </c>
    </row>
    <row r="471471" spans="1:1" x14ac:dyDescent="0.25">
      <c r="A471471" t="s">
        <v>471470</v>
      </c>
    </row>
    <row r="471472" spans="1:1" x14ac:dyDescent="0.25">
      <c r="A471472" t="s">
        <v>471471</v>
      </c>
    </row>
    <row r="471473" spans="1:1" x14ac:dyDescent="0.25">
      <c r="A471473" t="s">
        <v>471472</v>
      </c>
    </row>
    <row r="471474" spans="1:1" x14ac:dyDescent="0.25">
      <c r="A471474" t="s">
        <v>471473</v>
      </c>
    </row>
    <row r="471475" spans="1:1" x14ac:dyDescent="0.25">
      <c r="A471475" t="s">
        <v>471474</v>
      </c>
    </row>
    <row r="471476" spans="1:1" x14ac:dyDescent="0.25">
      <c r="A471476" t="s">
        <v>471475</v>
      </c>
    </row>
    <row r="471477" spans="1:1" x14ac:dyDescent="0.25">
      <c r="A471477" t="s">
        <v>471476</v>
      </c>
    </row>
    <row r="471478" spans="1:1" x14ac:dyDescent="0.25">
      <c r="A471478" t="s">
        <v>471477</v>
      </c>
    </row>
    <row r="471479" spans="1:1" x14ac:dyDescent="0.25">
      <c r="A471479" t="s">
        <v>471478</v>
      </c>
    </row>
    <row r="471480" spans="1:1" x14ac:dyDescent="0.25">
      <c r="A471480" t="s">
        <v>471479</v>
      </c>
    </row>
    <row r="471481" spans="1:1" x14ac:dyDescent="0.25">
      <c r="A471481" t="s">
        <v>471480</v>
      </c>
    </row>
    <row r="471482" spans="1:1" x14ac:dyDescent="0.25">
      <c r="A471482" t="s">
        <v>471481</v>
      </c>
    </row>
    <row r="471483" spans="1:1" x14ac:dyDescent="0.25">
      <c r="A471483" t="s">
        <v>471482</v>
      </c>
    </row>
    <row r="471484" spans="1:1" x14ac:dyDescent="0.25">
      <c r="A471484" t="s">
        <v>471483</v>
      </c>
    </row>
    <row r="471485" spans="1:1" x14ac:dyDescent="0.25">
      <c r="A471485" t="s">
        <v>471484</v>
      </c>
    </row>
    <row r="471486" spans="1:1" x14ac:dyDescent="0.25">
      <c r="A471486" t="s">
        <v>471485</v>
      </c>
    </row>
    <row r="471487" spans="1:1" x14ac:dyDescent="0.25">
      <c r="A471487" t="s">
        <v>471486</v>
      </c>
    </row>
    <row r="471488" spans="1:1" x14ac:dyDescent="0.25">
      <c r="A471488" t="s">
        <v>471487</v>
      </c>
    </row>
    <row r="471489" spans="1:1" x14ac:dyDescent="0.25">
      <c r="A471489" t="s">
        <v>471488</v>
      </c>
    </row>
    <row r="471490" spans="1:1" x14ac:dyDescent="0.25">
      <c r="A471490" t="s">
        <v>471489</v>
      </c>
    </row>
    <row r="471491" spans="1:1" x14ac:dyDescent="0.25">
      <c r="A471491" t="s">
        <v>471490</v>
      </c>
    </row>
    <row r="471492" spans="1:1" x14ac:dyDescent="0.25">
      <c r="A471492" t="s">
        <v>471491</v>
      </c>
    </row>
    <row r="471493" spans="1:1" x14ac:dyDescent="0.25">
      <c r="A471493" t="s">
        <v>471492</v>
      </c>
    </row>
    <row r="471494" spans="1:1" x14ac:dyDescent="0.25">
      <c r="A471494" t="s">
        <v>471493</v>
      </c>
    </row>
    <row r="471495" spans="1:1" x14ac:dyDescent="0.25">
      <c r="A471495" t="s">
        <v>471494</v>
      </c>
    </row>
    <row r="471496" spans="1:1" x14ac:dyDescent="0.25">
      <c r="A471496" t="s">
        <v>471495</v>
      </c>
    </row>
    <row r="471497" spans="1:1" x14ac:dyDescent="0.25">
      <c r="A471497" t="s">
        <v>471496</v>
      </c>
    </row>
    <row r="471498" spans="1:1" x14ac:dyDescent="0.25">
      <c r="A471498" t="s">
        <v>471497</v>
      </c>
    </row>
    <row r="471499" spans="1:1" x14ac:dyDescent="0.25">
      <c r="A471499" t="s">
        <v>471498</v>
      </c>
    </row>
    <row r="471500" spans="1:1" x14ac:dyDescent="0.25">
      <c r="A471500" t="s">
        <v>471499</v>
      </c>
    </row>
    <row r="471501" spans="1:1" x14ac:dyDescent="0.25">
      <c r="A471501" t="s">
        <v>471500</v>
      </c>
    </row>
    <row r="471502" spans="1:1" x14ac:dyDescent="0.25">
      <c r="A471502" t="s">
        <v>471501</v>
      </c>
    </row>
    <row r="471503" spans="1:1" x14ac:dyDescent="0.25">
      <c r="A471503" t="s">
        <v>471502</v>
      </c>
    </row>
    <row r="471504" spans="1:1" x14ac:dyDescent="0.25">
      <c r="A471504" t="s">
        <v>471503</v>
      </c>
    </row>
    <row r="471505" spans="1:1" x14ac:dyDescent="0.25">
      <c r="A471505" t="s">
        <v>471504</v>
      </c>
    </row>
    <row r="471506" spans="1:1" x14ac:dyDescent="0.25">
      <c r="A471506" t="s">
        <v>471505</v>
      </c>
    </row>
    <row r="471507" spans="1:1" x14ac:dyDescent="0.25">
      <c r="A471507" t="s">
        <v>471506</v>
      </c>
    </row>
    <row r="471508" spans="1:1" x14ac:dyDescent="0.25">
      <c r="A471508" t="s">
        <v>471507</v>
      </c>
    </row>
    <row r="471509" spans="1:1" x14ac:dyDescent="0.25">
      <c r="A471509" t="s">
        <v>471508</v>
      </c>
    </row>
    <row r="471510" spans="1:1" x14ac:dyDescent="0.25">
      <c r="A471510" t="s">
        <v>471509</v>
      </c>
    </row>
    <row r="471511" spans="1:1" x14ac:dyDescent="0.25">
      <c r="A471511" t="s">
        <v>471510</v>
      </c>
    </row>
    <row r="471512" spans="1:1" x14ac:dyDescent="0.25">
      <c r="A471512" t="s">
        <v>471511</v>
      </c>
    </row>
    <row r="471513" spans="1:1" x14ac:dyDescent="0.25">
      <c r="A471513" t="s">
        <v>471512</v>
      </c>
    </row>
    <row r="471514" spans="1:1" x14ac:dyDescent="0.25">
      <c r="A471514" t="s">
        <v>471513</v>
      </c>
    </row>
    <row r="471515" spans="1:1" x14ac:dyDescent="0.25">
      <c r="A471515" t="s">
        <v>471514</v>
      </c>
    </row>
    <row r="471516" spans="1:1" x14ac:dyDescent="0.25">
      <c r="A471516" t="s">
        <v>471515</v>
      </c>
    </row>
    <row r="471517" spans="1:1" x14ac:dyDescent="0.25">
      <c r="A471517" t="s">
        <v>471516</v>
      </c>
    </row>
    <row r="471518" spans="1:1" x14ac:dyDescent="0.25">
      <c r="A471518" t="s">
        <v>471517</v>
      </c>
    </row>
    <row r="471519" spans="1:1" x14ac:dyDescent="0.25">
      <c r="A471519" t="s">
        <v>471518</v>
      </c>
    </row>
    <row r="471520" spans="1:1" x14ac:dyDescent="0.25">
      <c r="A471520" t="s">
        <v>471519</v>
      </c>
    </row>
    <row r="471521" spans="1:1" x14ac:dyDescent="0.25">
      <c r="A471521" t="s">
        <v>471520</v>
      </c>
    </row>
    <row r="471522" spans="1:1" x14ac:dyDescent="0.25">
      <c r="A471522" t="s">
        <v>471521</v>
      </c>
    </row>
    <row r="471523" spans="1:1" x14ac:dyDescent="0.25">
      <c r="A471523" t="s">
        <v>471522</v>
      </c>
    </row>
    <row r="471524" spans="1:1" x14ac:dyDescent="0.25">
      <c r="A471524" t="s">
        <v>471523</v>
      </c>
    </row>
    <row r="471525" spans="1:1" x14ac:dyDescent="0.25">
      <c r="A471525" t="s">
        <v>471524</v>
      </c>
    </row>
    <row r="471526" spans="1:1" x14ac:dyDescent="0.25">
      <c r="A471526" t="s">
        <v>471525</v>
      </c>
    </row>
    <row r="471527" spans="1:1" x14ac:dyDescent="0.25">
      <c r="A471527" t="s">
        <v>471526</v>
      </c>
    </row>
    <row r="471528" spans="1:1" x14ac:dyDescent="0.25">
      <c r="A471528" t="s">
        <v>471527</v>
      </c>
    </row>
    <row r="471529" spans="1:1" x14ac:dyDescent="0.25">
      <c r="A471529" t="s">
        <v>471528</v>
      </c>
    </row>
    <row r="471530" spans="1:1" x14ac:dyDescent="0.25">
      <c r="A471530" t="s">
        <v>471529</v>
      </c>
    </row>
    <row r="471531" spans="1:1" x14ac:dyDescent="0.25">
      <c r="A471531" t="s">
        <v>471530</v>
      </c>
    </row>
    <row r="471532" spans="1:1" x14ac:dyDescent="0.25">
      <c r="A471532" t="s">
        <v>471531</v>
      </c>
    </row>
    <row r="471533" spans="1:1" x14ac:dyDescent="0.25">
      <c r="A471533" t="s">
        <v>471532</v>
      </c>
    </row>
    <row r="471534" spans="1:1" x14ac:dyDescent="0.25">
      <c r="A471534" t="s">
        <v>471533</v>
      </c>
    </row>
    <row r="471535" spans="1:1" x14ac:dyDescent="0.25">
      <c r="A471535" t="s">
        <v>471534</v>
      </c>
    </row>
    <row r="471536" spans="1:1" x14ac:dyDescent="0.25">
      <c r="A471536" t="s">
        <v>471535</v>
      </c>
    </row>
    <row r="471537" spans="1:1" x14ac:dyDescent="0.25">
      <c r="A471537" t="s">
        <v>471536</v>
      </c>
    </row>
    <row r="471538" spans="1:1" x14ac:dyDescent="0.25">
      <c r="A471538" t="s">
        <v>471537</v>
      </c>
    </row>
    <row r="471539" spans="1:1" x14ac:dyDescent="0.25">
      <c r="A471539" t="s">
        <v>471538</v>
      </c>
    </row>
    <row r="471540" spans="1:1" x14ac:dyDescent="0.25">
      <c r="A471540" t="s">
        <v>471539</v>
      </c>
    </row>
    <row r="471541" spans="1:1" x14ac:dyDescent="0.25">
      <c r="A471541" t="s">
        <v>471540</v>
      </c>
    </row>
    <row r="471542" spans="1:1" x14ac:dyDescent="0.25">
      <c r="A471542" t="s">
        <v>471541</v>
      </c>
    </row>
    <row r="471543" spans="1:1" x14ac:dyDescent="0.25">
      <c r="A471543" t="s">
        <v>471542</v>
      </c>
    </row>
    <row r="471544" spans="1:1" x14ac:dyDescent="0.25">
      <c r="A471544" t="s">
        <v>471543</v>
      </c>
    </row>
    <row r="471545" spans="1:1" x14ac:dyDescent="0.25">
      <c r="A471545" t="s">
        <v>471544</v>
      </c>
    </row>
    <row r="471546" spans="1:1" x14ac:dyDescent="0.25">
      <c r="A471546" t="s">
        <v>471545</v>
      </c>
    </row>
    <row r="471547" spans="1:1" x14ac:dyDescent="0.25">
      <c r="A471547" t="s">
        <v>471546</v>
      </c>
    </row>
    <row r="471548" spans="1:1" x14ac:dyDescent="0.25">
      <c r="A471548" t="s">
        <v>471547</v>
      </c>
    </row>
    <row r="471549" spans="1:1" x14ac:dyDescent="0.25">
      <c r="A471549" t="s">
        <v>471548</v>
      </c>
    </row>
    <row r="471550" spans="1:1" x14ac:dyDescent="0.25">
      <c r="A471550" t="s">
        <v>471549</v>
      </c>
    </row>
    <row r="471551" spans="1:1" x14ac:dyDescent="0.25">
      <c r="A471551" t="s">
        <v>471550</v>
      </c>
    </row>
    <row r="471552" spans="1:1" x14ac:dyDescent="0.25">
      <c r="A471552" t="s">
        <v>471551</v>
      </c>
    </row>
    <row r="471553" spans="1:1" x14ac:dyDescent="0.25">
      <c r="A471553" t="s">
        <v>471552</v>
      </c>
    </row>
    <row r="471554" spans="1:1" x14ac:dyDescent="0.25">
      <c r="A471554" t="s">
        <v>471553</v>
      </c>
    </row>
    <row r="471555" spans="1:1" x14ac:dyDescent="0.25">
      <c r="A471555" t="s">
        <v>471554</v>
      </c>
    </row>
    <row r="471556" spans="1:1" x14ac:dyDescent="0.25">
      <c r="A471556" t="s">
        <v>471555</v>
      </c>
    </row>
    <row r="471557" spans="1:1" x14ac:dyDescent="0.25">
      <c r="A471557" t="s">
        <v>471556</v>
      </c>
    </row>
    <row r="471558" spans="1:1" x14ac:dyDescent="0.25">
      <c r="A471558" t="s">
        <v>471557</v>
      </c>
    </row>
    <row r="471559" spans="1:1" x14ac:dyDescent="0.25">
      <c r="A471559" t="s">
        <v>471558</v>
      </c>
    </row>
    <row r="471560" spans="1:1" x14ac:dyDescent="0.25">
      <c r="A471560" t="s">
        <v>471559</v>
      </c>
    </row>
    <row r="471561" spans="1:1" x14ac:dyDescent="0.25">
      <c r="A471561" t="s">
        <v>471560</v>
      </c>
    </row>
    <row r="471562" spans="1:1" x14ac:dyDescent="0.25">
      <c r="A471562" t="s">
        <v>471561</v>
      </c>
    </row>
    <row r="471563" spans="1:1" x14ac:dyDescent="0.25">
      <c r="A471563" t="s">
        <v>471562</v>
      </c>
    </row>
    <row r="471564" spans="1:1" x14ac:dyDescent="0.25">
      <c r="A471564" t="s">
        <v>471563</v>
      </c>
    </row>
    <row r="471565" spans="1:1" x14ac:dyDescent="0.25">
      <c r="A471565" t="s">
        <v>471564</v>
      </c>
    </row>
    <row r="471566" spans="1:1" x14ac:dyDescent="0.25">
      <c r="A471566" t="s">
        <v>471565</v>
      </c>
    </row>
    <row r="471567" spans="1:1" x14ac:dyDescent="0.25">
      <c r="A471567" t="s">
        <v>471566</v>
      </c>
    </row>
    <row r="471568" spans="1:1" x14ac:dyDescent="0.25">
      <c r="A471568" t="s">
        <v>471567</v>
      </c>
    </row>
    <row r="471569" spans="1:1" x14ac:dyDescent="0.25">
      <c r="A471569" t="s">
        <v>471568</v>
      </c>
    </row>
    <row r="471570" spans="1:1" x14ac:dyDescent="0.25">
      <c r="A471570" t="s">
        <v>471569</v>
      </c>
    </row>
    <row r="471571" spans="1:1" x14ac:dyDescent="0.25">
      <c r="A471571" t="s">
        <v>471570</v>
      </c>
    </row>
    <row r="471572" spans="1:1" x14ac:dyDescent="0.25">
      <c r="A471572" t="s">
        <v>471571</v>
      </c>
    </row>
    <row r="471573" spans="1:1" x14ac:dyDescent="0.25">
      <c r="A471573" t="s">
        <v>471572</v>
      </c>
    </row>
    <row r="471574" spans="1:1" x14ac:dyDescent="0.25">
      <c r="A471574" t="s">
        <v>471573</v>
      </c>
    </row>
    <row r="471575" spans="1:1" x14ac:dyDescent="0.25">
      <c r="A471575" t="s">
        <v>471574</v>
      </c>
    </row>
    <row r="471576" spans="1:1" x14ac:dyDescent="0.25">
      <c r="A471576" t="s">
        <v>471575</v>
      </c>
    </row>
    <row r="471577" spans="1:1" x14ac:dyDescent="0.25">
      <c r="A471577" t="s">
        <v>471576</v>
      </c>
    </row>
    <row r="471578" spans="1:1" x14ac:dyDescent="0.25">
      <c r="A471578" t="s">
        <v>471577</v>
      </c>
    </row>
    <row r="471579" spans="1:1" x14ac:dyDescent="0.25">
      <c r="A471579" t="s">
        <v>471578</v>
      </c>
    </row>
    <row r="471580" spans="1:1" x14ac:dyDescent="0.25">
      <c r="A471580" t="s">
        <v>471579</v>
      </c>
    </row>
    <row r="471581" spans="1:1" x14ac:dyDescent="0.25">
      <c r="A471581" t="s">
        <v>471580</v>
      </c>
    </row>
    <row r="471582" spans="1:1" x14ac:dyDescent="0.25">
      <c r="A471582" t="s">
        <v>471581</v>
      </c>
    </row>
    <row r="471583" spans="1:1" x14ac:dyDescent="0.25">
      <c r="A471583" t="s">
        <v>471582</v>
      </c>
    </row>
    <row r="471584" spans="1:1" x14ac:dyDescent="0.25">
      <c r="A471584" t="s">
        <v>471583</v>
      </c>
    </row>
    <row r="471585" spans="1:1" x14ac:dyDescent="0.25">
      <c r="A471585" t="s">
        <v>471584</v>
      </c>
    </row>
    <row r="471586" spans="1:1" x14ac:dyDescent="0.25">
      <c r="A471586" t="s">
        <v>471585</v>
      </c>
    </row>
    <row r="471587" spans="1:1" x14ac:dyDescent="0.25">
      <c r="A471587" t="s">
        <v>471586</v>
      </c>
    </row>
    <row r="471588" spans="1:1" x14ac:dyDescent="0.25">
      <c r="A471588" t="s">
        <v>471587</v>
      </c>
    </row>
    <row r="471589" spans="1:1" x14ac:dyDescent="0.25">
      <c r="A471589" t="s">
        <v>471588</v>
      </c>
    </row>
    <row r="471590" spans="1:1" x14ac:dyDescent="0.25">
      <c r="A471590" t="s">
        <v>471589</v>
      </c>
    </row>
    <row r="471591" spans="1:1" x14ac:dyDescent="0.25">
      <c r="A471591" t="s">
        <v>471590</v>
      </c>
    </row>
    <row r="471592" spans="1:1" x14ac:dyDescent="0.25">
      <c r="A471592" t="s">
        <v>471591</v>
      </c>
    </row>
    <row r="471593" spans="1:1" x14ac:dyDescent="0.25">
      <c r="A471593" t="s">
        <v>471592</v>
      </c>
    </row>
    <row r="471594" spans="1:1" x14ac:dyDescent="0.25">
      <c r="A471594" t="s">
        <v>471593</v>
      </c>
    </row>
    <row r="471595" spans="1:1" x14ac:dyDescent="0.25">
      <c r="A471595" t="s">
        <v>471594</v>
      </c>
    </row>
    <row r="471596" spans="1:1" x14ac:dyDescent="0.25">
      <c r="A471596" t="s">
        <v>471595</v>
      </c>
    </row>
    <row r="471597" spans="1:1" x14ac:dyDescent="0.25">
      <c r="A471597" t="s">
        <v>471596</v>
      </c>
    </row>
    <row r="471598" spans="1:1" x14ac:dyDescent="0.25">
      <c r="A471598" t="s">
        <v>471597</v>
      </c>
    </row>
    <row r="471599" spans="1:1" x14ac:dyDescent="0.25">
      <c r="A471599" t="s">
        <v>471598</v>
      </c>
    </row>
    <row r="471600" spans="1:1" x14ac:dyDescent="0.25">
      <c r="A471600" t="s">
        <v>471599</v>
      </c>
    </row>
    <row r="471601" spans="1:1" x14ac:dyDescent="0.25">
      <c r="A471601" t="s">
        <v>471600</v>
      </c>
    </row>
    <row r="471602" spans="1:1" x14ac:dyDescent="0.25">
      <c r="A471602" t="s">
        <v>471601</v>
      </c>
    </row>
    <row r="471603" spans="1:1" x14ac:dyDescent="0.25">
      <c r="A471603" t="s">
        <v>471602</v>
      </c>
    </row>
    <row r="471604" spans="1:1" x14ac:dyDescent="0.25">
      <c r="A471604" t="s">
        <v>471603</v>
      </c>
    </row>
    <row r="471605" spans="1:1" x14ac:dyDescent="0.25">
      <c r="A471605" t="s">
        <v>471604</v>
      </c>
    </row>
    <row r="471606" spans="1:1" x14ac:dyDescent="0.25">
      <c r="A471606" t="s">
        <v>471605</v>
      </c>
    </row>
    <row r="471607" spans="1:1" x14ac:dyDescent="0.25">
      <c r="A471607" t="s">
        <v>471606</v>
      </c>
    </row>
    <row r="471608" spans="1:1" x14ac:dyDescent="0.25">
      <c r="A471608" t="s">
        <v>471607</v>
      </c>
    </row>
    <row r="471609" spans="1:1" x14ac:dyDescent="0.25">
      <c r="A471609" t="s">
        <v>471608</v>
      </c>
    </row>
    <row r="471610" spans="1:1" x14ac:dyDescent="0.25">
      <c r="A471610" t="s">
        <v>471609</v>
      </c>
    </row>
    <row r="471611" spans="1:1" x14ac:dyDescent="0.25">
      <c r="A471611" t="s">
        <v>471610</v>
      </c>
    </row>
    <row r="471612" spans="1:1" x14ac:dyDescent="0.25">
      <c r="A471612" t="s">
        <v>471611</v>
      </c>
    </row>
    <row r="471613" spans="1:1" x14ac:dyDescent="0.25">
      <c r="A471613" t="s">
        <v>471612</v>
      </c>
    </row>
    <row r="471614" spans="1:1" x14ac:dyDescent="0.25">
      <c r="A471614" t="s">
        <v>471613</v>
      </c>
    </row>
    <row r="471615" spans="1:1" x14ac:dyDescent="0.25">
      <c r="A471615" t="s">
        <v>471614</v>
      </c>
    </row>
    <row r="471616" spans="1:1" x14ac:dyDescent="0.25">
      <c r="A471616" t="s">
        <v>471615</v>
      </c>
    </row>
    <row r="471617" spans="1:1" x14ac:dyDescent="0.25">
      <c r="A471617" t="s">
        <v>471616</v>
      </c>
    </row>
    <row r="471618" spans="1:1" x14ac:dyDescent="0.25">
      <c r="A471618" t="s">
        <v>471617</v>
      </c>
    </row>
    <row r="471619" spans="1:1" x14ac:dyDescent="0.25">
      <c r="A471619" t="s">
        <v>471618</v>
      </c>
    </row>
    <row r="471620" spans="1:1" x14ac:dyDescent="0.25">
      <c r="A471620" t="s">
        <v>471619</v>
      </c>
    </row>
    <row r="471621" spans="1:1" x14ac:dyDescent="0.25">
      <c r="A471621" t="s">
        <v>471620</v>
      </c>
    </row>
    <row r="471622" spans="1:1" x14ac:dyDescent="0.25">
      <c r="A471622" t="s">
        <v>471621</v>
      </c>
    </row>
    <row r="471623" spans="1:1" x14ac:dyDescent="0.25">
      <c r="A471623" t="s">
        <v>471622</v>
      </c>
    </row>
    <row r="471624" spans="1:1" x14ac:dyDescent="0.25">
      <c r="A471624" t="s">
        <v>471623</v>
      </c>
    </row>
    <row r="471625" spans="1:1" x14ac:dyDescent="0.25">
      <c r="A471625" t="s">
        <v>471624</v>
      </c>
    </row>
    <row r="471626" spans="1:1" x14ac:dyDescent="0.25">
      <c r="A471626" t="s">
        <v>471625</v>
      </c>
    </row>
    <row r="471627" spans="1:1" x14ac:dyDescent="0.25">
      <c r="A471627" t="s">
        <v>471626</v>
      </c>
    </row>
    <row r="471628" spans="1:1" x14ac:dyDescent="0.25">
      <c r="A471628" t="s">
        <v>471627</v>
      </c>
    </row>
    <row r="471629" spans="1:1" x14ac:dyDescent="0.25">
      <c r="A471629" t="s">
        <v>471628</v>
      </c>
    </row>
    <row r="471630" spans="1:1" x14ac:dyDescent="0.25">
      <c r="A471630" t="s">
        <v>471629</v>
      </c>
    </row>
    <row r="471631" spans="1:1" x14ac:dyDescent="0.25">
      <c r="A471631" t="s">
        <v>471630</v>
      </c>
    </row>
    <row r="471632" spans="1:1" x14ac:dyDescent="0.25">
      <c r="A471632" t="s">
        <v>471631</v>
      </c>
    </row>
    <row r="471633" spans="1:1" x14ac:dyDescent="0.25">
      <c r="A471633" t="s">
        <v>471632</v>
      </c>
    </row>
    <row r="471634" spans="1:1" x14ac:dyDescent="0.25">
      <c r="A471634" t="s">
        <v>471633</v>
      </c>
    </row>
    <row r="471635" spans="1:1" x14ac:dyDescent="0.25">
      <c r="A471635" t="s">
        <v>471634</v>
      </c>
    </row>
    <row r="471636" spans="1:1" x14ac:dyDescent="0.25">
      <c r="A471636" t="s">
        <v>471635</v>
      </c>
    </row>
    <row r="471637" spans="1:1" x14ac:dyDescent="0.25">
      <c r="A471637" t="s">
        <v>471636</v>
      </c>
    </row>
    <row r="471638" spans="1:1" x14ac:dyDescent="0.25">
      <c r="A471638" t="s">
        <v>471637</v>
      </c>
    </row>
    <row r="471639" spans="1:1" x14ac:dyDescent="0.25">
      <c r="A471639" t="s">
        <v>471638</v>
      </c>
    </row>
    <row r="471640" spans="1:1" x14ac:dyDescent="0.25">
      <c r="A471640" t="s">
        <v>471639</v>
      </c>
    </row>
    <row r="471641" spans="1:1" x14ac:dyDescent="0.25">
      <c r="A471641" t="s">
        <v>471640</v>
      </c>
    </row>
    <row r="471642" spans="1:1" x14ac:dyDescent="0.25">
      <c r="A471642" t="s">
        <v>471641</v>
      </c>
    </row>
    <row r="471643" spans="1:1" x14ac:dyDescent="0.25">
      <c r="A471643" t="s">
        <v>471642</v>
      </c>
    </row>
    <row r="471644" spans="1:1" x14ac:dyDescent="0.25">
      <c r="A471644" t="s">
        <v>471643</v>
      </c>
    </row>
    <row r="471645" spans="1:1" x14ac:dyDescent="0.25">
      <c r="A471645" t="s">
        <v>471644</v>
      </c>
    </row>
    <row r="471646" spans="1:1" x14ac:dyDescent="0.25">
      <c r="A471646" t="s">
        <v>471645</v>
      </c>
    </row>
    <row r="471647" spans="1:1" x14ac:dyDescent="0.25">
      <c r="A471647" t="s">
        <v>471646</v>
      </c>
    </row>
    <row r="471648" spans="1:1" x14ac:dyDescent="0.25">
      <c r="A471648" t="s">
        <v>471647</v>
      </c>
    </row>
    <row r="471649" spans="1:1" x14ac:dyDescent="0.25">
      <c r="A471649" t="s">
        <v>471648</v>
      </c>
    </row>
    <row r="471650" spans="1:1" x14ac:dyDescent="0.25">
      <c r="A471650" t="s">
        <v>471649</v>
      </c>
    </row>
    <row r="471651" spans="1:1" x14ac:dyDescent="0.25">
      <c r="A471651" t="s">
        <v>471650</v>
      </c>
    </row>
    <row r="471652" spans="1:1" x14ac:dyDescent="0.25">
      <c r="A471652" t="s">
        <v>471651</v>
      </c>
    </row>
    <row r="471653" spans="1:1" x14ac:dyDescent="0.25">
      <c r="A471653" t="s">
        <v>471652</v>
      </c>
    </row>
    <row r="471654" spans="1:1" x14ac:dyDescent="0.25">
      <c r="A471654" t="s">
        <v>471653</v>
      </c>
    </row>
    <row r="471655" spans="1:1" x14ac:dyDescent="0.25">
      <c r="A471655" t="s">
        <v>471654</v>
      </c>
    </row>
    <row r="471656" spans="1:1" x14ac:dyDescent="0.25">
      <c r="A471656" t="s">
        <v>471655</v>
      </c>
    </row>
    <row r="471657" spans="1:1" x14ac:dyDescent="0.25">
      <c r="A471657" t="s">
        <v>471656</v>
      </c>
    </row>
    <row r="471658" spans="1:1" x14ac:dyDescent="0.25">
      <c r="A471658" t="s">
        <v>471657</v>
      </c>
    </row>
    <row r="471659" spans="1:1" x14ac:dyDescent="0.25">
      <c r="A471659" t="s">
        <v>471658</v>
      </c>
    </row>
    <row r="471660" spans="1:1" x14ac:dyDescent="0.25">
      <c r="A471660" t="s">
        <v>471659</v>
      </c>
    </row>
    <row r="471661" spans="1:1" x14ac:dyDescent="0.25">
      <c r="A471661" t="s">
        <v>471660</v>
      </c>
    </row>
    <row r="471662" spans="1:1" x14ac:dyDescent="0.25">
      <c r="A471662" t="s">
        <v>471661</v>
      </c>
    </row>
    <row r="471663" spans="1:1" x14ac:dyDescent="0.25">
      <c r="A471663" t="s">
        <v>471662</v>
      </c>
    </row>
    <row r="471664" spans="1:1" x14ac:dyDescent="0.25">
      <c r="A471664" t="s">
        <v>471663</v>
      </c>
    </row>
    <row r="471665" spans="1:1" x14ac:dyDescent="0.25">
      <c r="A471665" t="s">
        <v>471664</v>
      </c>
    </row>
    <row r="471666" spans="1:1" x14ac:dyDescent="0.25">
      <c r="A471666" t="s">
        <v>471665</v>
      </c>
    </row>
    <row r="471667" spans="1:1" x14ac:dyDescent="0.25">
      <c r="A471667" t="s">
        <v>471666</v>
      </c>
    </row>
    <row r="471668" spans="1:1" x14ac:dyDescent="0.25">
      <c r="A471668" t="s">
        <v>471667</v>
      </c>
    </row>
    <row r="471669" spans="1:1" x14ac:dyDescent="0.25">
      <c r="A471669" t="s">
        <v>471668</v>
      </c>
    </row>
    <row r="471670" spans="1:1" x14ac:dyDescent="0.25">
      <c r="A471670" t="s">
        <v>471669</v>
      </c>
    </row>
    <row r="471671" spans="1:1" x14ac:dyDescent="0.25">
      <c r="A471671" t="s">
        <v>471670</v>
      </c>
    </row>
    <row r="471672" spans="1:1" x14ac:dyDescent="0.25">
      <c r="A471672" t="s">
        <v>471671</v>
      </c>
    </row>
    <row r="471673" spans="1:1" x14ac:dyDescent="0.25">
      <c r="A471673" t="s">
        <v>471672</v>
      </c>
    </row>
    <row r="471674" spans="1:1" x14ac:dyDescent="0.25">
      <c r="A471674" t="s">
        <v>471673</v>
      </c>
    </row>
    <row r="471675" spans="1:1" x14ac:dyDescent="0.25">
      <c r="A471675" t="s">
        <v>471674</v>
      </c>
    </row>
    <row r="471676" spans="1:1" x14ac:dyDescent="0.25">
      <c r="A471676" t="s">
        <v>471675</v>
      </c>
    </row>
    <row r="471677" spans="1:1" x14ac:dyDescent="0.25">
      <c r="A471677" t="s">
        <v>471676</v>
      </c>
    </row>
    <row r="471678" spans="1:1" x14ac:dyDescent="0.25">
      <c r="A471678" t="s">
        <v>471677</v>
      </c>
    </row>
    <row r="471679" spans="1:1" x14ac:dyDescent="0.25">
      <c r="A471679" t="s">
        <v>471678</v>
      </c>
    </row>
    <row r="471680" spans="1:1" x14ac:dyDescent="0.25">
      <c r="A471680" t="s">
        <v>471679</v>
      </c>
    </row>
    <row r="471681" spans="1:1" x14ac:dyDescent="0.25">
      <c r="A471681" t="s">
        <v>471680</v>
      </c>
    </row>
    <row r="471682" spans="1:1" x14ac:dyDescent="0.25">
      <c r="A471682" t="s">
        <v>471681</v>
      </c>
    </row>
    <row r="471683" spans="1:1" x14ac:dyDescent="0.25">
      <c r="A471683" t="s">
        <v>471682</v>
      </c>
    </row>
    <row r="471684" spans="1:1" x14ac:dyDescent="0.25">
      <c r="A471684" t="s">
        <v>471683</v>
      </c>
    </row>
    <row r="471685" spans="1:1" x14ac:dyDescent="0.25">
      <c r="A471685" t="s">
        <v>471684</v>
      </c>
    </row>
    <row r="471686" spans="1:1" x14ac:dyDescent="0.25">
      <c r="A471686" t="s">
        <v>471685</v>
      </c>
    </row>
    <row r="471687" spans="1:1" x14ac:dyDescent="0.25">
      <c r="A471687" t="s">
        <v>471686</v>
      </c>
    </row>
    <row r="471688" spans="1:1" x14ac:dyDescent="0.25">
      <c r="A471688" t="s">
        <v>471687</v>
      </c>
    </row>
    <row r="471689" spans="1:1" x14ac:dyDescent="0.25">
      <c r="A471689" t="s">
        <v>471688</v>
      </c>
    </row>
    <row r="471690" spans="1:1" x14ac:dyDescent="0.25">
      <c r="A471690" t="s">
        <v>471689</v>
      </c>
    </row>
    <row r="471691" spans="1:1" x14ac:dyDescent="0.25">
      <c r="A471691" t="s">
        <v>471690</v>
      </c>
    </row>
    <row r="471692" spans="1:1" x14ac:dyDescent="0.25">
      <c r="A471692" t="s">
        <v>471691</v>
      </c>
    </row>
    <row r="471693" spans="1:1" x14ac:dyDescent="0.25">
      <c r="A471693" t="s">
        <v>471692</v>
      </c>
    </row>
    <row r="471694" spans="1:1" x14ac:dyDescent="0.25">
      <c r="A471694" t="s">
        <v>471693</v>
      </c>
    </row>
    <row r="471695" spans="1:1" x14ac:dyDescent="0.25">
      <c r="A471695" t="s">
        <v>471694</v>
      </c>
    </row>
    <row r="471696" spans="1:1" x14ac:dyDescent="0.25">
      <c r="A471696" t="s">
        <v>471695</v>
      </c>
    </row>
    <row r="471697" spans="1:1" x14ac:dyDescent="0.25">
      <c r="A471697" t="s">
        <v>471696</v>
      </c>
    </row>
    <row r="471698" spans="1:1" x14ac:dyDescent="0.25">
      <c r="A471698" t="s">
        <v>471697</v>
      </c>
    </row>
    <row r="471699" spans="1:1" x14ac:dyDescent="0.25">
      <c r="A471699" t="s">
        <v>471698</v>
      </c>
    </row>
    <row r="471700" spans="1:1" x14ac:dyDescent="0.25">
      <c r="A471700" t="s">
        <v>471699</v>
      </c>
    </row>
    <row r="471701" spans="1:1" x14ac:dyDescent="0.25">
      <c r="A471701" t="s">
        <v>471700</v>
      </c>
    </row>
    <row r="471702" spans="1:1" x14ac:dyDescent="0.25">
      <c r="A471702" t="s">
        <v>471701</v>
      </c>
    </row>
    <row r="471703" spans="1:1" x14ac:dyDescent="0.25">
      <c r="A471703" t="s">
        <v>471702</v>
      </c>
    </row>
    <row r="471704" spans="1:1" x14ac:dyDescent="0.25">
      <c r="A471704" t="s">
        <v>471703</v>
      </c>
    </row>
    <row r="471705" spans="1:1" x14ac:dyDescent="0.25">
      <c r="A471705" t="s">
        <v>471704</v>
      </c>
    </row>
    <row r="471706" spans="1:1" x14ac:dyDescent="0.25">
      <c r="A471706" t="s">
        <v>471705</v>
      </c>
    </row>
    <row r="471707" spans="1:1" x14ac:dyDescent="0.25">
      <c r="A471707" t="s">
        <v>471706</v>
      </c>
    </row>
    <row r="471708" spans="1:1" x14ac:dyDescent="0.25">
      <c r="A471708" t="s">
        <v>471707</v>
      </c>
    </row>
    <row r="471709" spans="1:1" x14ac:dyDescent="0.25">
      <c r="A471709" t="s">
        <v>471708</v>
      </c>
    </row>
    <row r="471710" spans="1:1" x14ac:dyDescent="0.25">
      <c r="A471710" t="s">
        <v>471709</v>
      </c>
    </row>
    <row r="471711" spans="1:1" x14ac:dyDescent="0.25">
      <c r="A471711" t="s">
        <v>471710</v>
      </c>
    </row>
    <row r="471712" spans="1:1" x14ac:dyDescent="0.25">
      <c r="A471712" t="s">
        <v>471711</v>
      </c>
    </row>
    <row r="471713" spans="1:1" x14ac:dyDescent="0.25">
      <c r="A471713" t="s">
        <v>471712</v>
      </c>
    </row>
    <row r="471714" spans="1:1" x14ac:dyDescent="0.25">
      <c r="A471714" t="s">
        <v>471713</v>
      </c>
    </row>
    <row r="471715" spans="1:1" x14ac:dyDescent="0.25">
      <c r="A471715" t="s">
        <v>471714</v>
      </c>
    </row>
    <row r="471716" spans="1:1" x14ac:dyDescent="0.25">
      <c r="A471716" t="s">
        <v>471715</v>
      </c>
    </row>
    <row r="471717" spans="1:1" x14ac:dyDescent="0.25">
      <c r="A471717" t="s">
        <v>471716</v>
      </c>
    </row>
    <row r="471718" spans="1:1" x14ac:dyDescent="0.25">
      <c r="A471718" t="s">
        <v>471717</v>
      </c>
    </row>
    <row r="471719" spans="1:1" x14ac:dyDescent="0.25">
      <c r="A471719" t="s">
        <v>471718</v>
      </c>
    </row>
    <row r="471720" spans="1:1" x14ac:dyDescent="0.25">
      <c r="A471720" t="s">
        <v>471719</v>
      </c>
    </row>
    <row r="471721" spans="1:1" x14ac:dyDescent="0.25">
      <c r="A471721" t="s">
        <v>471720</v>
      </c>
    </row>
    <row r="471722" spans="1:1" x14ac:dyDescent="0.25">
      <c r="A471722" t="s">
        <v>471721</v>
      </c>
    </row>
    <row r="471723" spans="1:1" x14ac:dyDescent="0.25">
      <c r="A471723" t="s">
        <v>471722</v>
      </c>
    </row>
    <row r="471724" spans="1:1" x14ac:dyDescent="0.25">
      <c r="A471724" t="s">
        <v>471723</v>
      </c>
    </row>
    <row r="471725" spans="1:1" x14ac:dyDescent="0.25">
      <c r="A471725" t="s">
        <v>471724</v>
      </c>
    </row>
    <row r="471726" spans="1:1" x14ac:dyDescent="0.25">
      <c r="A471726" t="s">
        <v>471725</v>
      </c>
    </row>
    <row r="471727" spans="1:1" x14ac:dyDescent="0.25">
      <c r="A471727" t="s">
        <v>471726</v>
      </c>
    </row>
    <row r="471728" spans="1:1" x14ac:dyDescent="0.25">
      <c r="A471728" t="s">
        <v>471727</v>
      </c>
    </row>
    <row r="471729" spans="1:1" x14ac:dyDescent="0.25">
      <c r="A471729" t="s">
        <v>471728</v>
      </c>
    </row>
    <row r="471730" spans="1:1" x14ac:dyDescent="0.25">
      <c r="A471730" t="s">
        <v>471729</v>
      </c>
    </row>
    <row r="471731" spans="1:1" x14ac:dyDescent="0.25">
      <c r="A471731" t="s">
        <v>471730</v>
      </c>
    </row>
    <row r="471732" spans="1:1" x14ac:dyDescent="0.25">
      <c r="A471732" t="s">
        <v>471731</v>
      </c>
    </row>
    <row r="471733" spans="1:1" x14ac:dyDescent="0.25">
      <c r="A471733" t="s">
        <v>471732</v>
      </c>
    </row>
    <row r="471734" spans="1:1" x14ac:dyDescent="0.25">
      <c r="A471734" t="s">
        <v>471733</v>
      </c>
    </row>
    <row r="471735" spans="1:1" x14ac:dyDescent="0.25">
      <c r="A471735" t="s">
        <v>471734</v>
      </c>
    </row>
    <row r="471736" spans="1:1" x14ac:dyDescent="0.25">
      <c r="A471736" t="s">
        <v>471735</v>
      </c>
    </row>
    <row r="471737" spans="1:1" x14ac:dyDescent="0.25">
      <c r="A471737" t="s">
        <v>471736</v>
      </c>
    </row>
    <row r="471738" spans="1:1" x14ac:dyDescent="0.25">
      <c r="A471738" t="s">
        <v>471737</v>
      </c>
    </row>
    <row r="471739" spans="1:1" x14ac:dyDescent="0.25">
      <c r="A471739" t="s">
        <v>471738</v>
      </c>
    </row>
    <row r="471740" spans="1:1" x14ac:dyDescent="0.25">
      <c r="A471740" t="s">
        <v>471739</v>
      </c>
    </row>
    <row r="471741" spans="1:1" x14ac:dyDescent="0.25">
      <c r="A471741" t="s">
        <v>471740</v>
      </c>
    </row>
    <row r="471742" spans="1:1" x14ac:dyDescent="0.25">
      <c r="A471742" t="s">
        <v>471741</v>
      </c>
    </row>
    <row r="471743" spans="1:1" x14ac:dyDescent="0.25">
      <c r="A471743" t="s">
        <v>471742</v>
      </c>
    </row>
    <row r="471744" spans="1:1" x14ac:dyDescent="0.25">
      <c r="A471744" t="s">
        <v>471743</v>
      </c>
    </row>
    <row r="471745" spans="1:1" x14ac:dyDescent="0.25">
      <c r="A471745" t="s">
        <v>471744</v>
      </c>
    </row>
    <row r="471746" spans="1:1" x14ac:dyDescent="0.25">
      <c r="A471746" t="s">
        <v>471745</v>
      </c>
    </row>
    <row r="471747" spans="1:1" x14ac:dyDescent="0.25">
      <c r="A471747" t="s">
        <v>471746</v>
      </c>
    </row>
    <row r="471748" spans="1:1" x14ac:dyDescent="0.25">
      <c r="A471748" t="s">
        <v>471747</v>
      </c>
    </row>
    <row r="471749" spans="1:1" x14ac:dyDescent="0.25">
      <c r="A471749" t="s">
        <v>471748</v>
      </c>
    </row>
    <row r="471750" spans="1:1" x14ac:dyDescent="0.25">
      <c r="A471750" t="s">
        <v>471749</v>
      </c>
    </row>
    <row r="471751" spans="1:1" x14ac:dyDescent="0.25">
      <c r="A471751" t="s">
        <v>471750</v>
      </c>
    </row>
    <row r="471752" spans="1:1" x14ac:dyDescent="0.25">
      <c r="A471752" t="s">
        <v>471751</v>
      </c>
    </row>
    <row r="471753" spans="1:1" x14ac:dyDescent="0.25">
      <c r="A471753" t="s">
        <v>471752</v>
      </c>
    </row>
    <row r="471754" spans="1:1" x14ac:dyDescent="0.25">
      <c r="A471754" t="s">
        <v>471753</v>
      </c>
    </row>
    <row r="471755" spans="1:1" x14ac:dyDescent="0.25">
      <c r="A471755" t="s">
        <v>471754</v>
      </c>
    </row>
    <row r="471756" spans="1:1" x14ac:dyDescent="0.25">
      <c r="A471756" t="s">
        <v>471755</v>
      </c>
    </row>
    <row r="471757" spans="1:1" x14ac:dyDescent="0.25">
      <c r="A471757" t="s">
        <v>471756</v>
      </c>
    </row>
    <row r="471758" spans="1:1" x14ac:dyDescent="0.25">
      <c r="A471758" t="s">
        <v>471757</v>
      </c>
    </row>
    <row r="471759" spans="1:1" x14ac:dyDescent="0.25">
      <c r="A471759" t="s">
        <v>471758</v>
      </c>
    </row>
    <row r="471760" spans="1:1" x14ac:dyDescent="0.25">
      <c r="A471760" t="s">
        <v>471759</v>
      </c>
    </row>
    <row r="471761" spans="1:1" x14ac:dyDescent="0.25">
      <c r="A471761" t="s">
        <v>471760</v>
      </c>
    </row>
    <row r="471762" spans="1:1" x14ac:dyDescent="0.25">
      <c r="A471762" t="s">
        <v>471761</v>
      </c>
    </row>
    <row r="471763" spans="1:1" x14ac:dyDescent="0.25">
      <c r="A471763" t="s">
        <v>471762</v>
      </c>
    </row>
    <row r="471764" spans="1:1" x14ac:dyDescent="0.25">
      <c r="A471764" t="s">
        <v>471763</v>
      </c>
    </row>
    <row r="471765" spans="1:1" x14ac:dyDescent="0.25">
      <c r="A471765" t="s">
        <v>471764</v>
      </c>
    </row>
    <row r="471766" spans="1:1" x14ac:dyDescent="0.25">
      <c r="A471766" t="s">
        <v>471765</v>
      </c>
    </row>
    <row r="471767" spans="1:1" x14ac:dyDescent="0.25">
      <c r="A471767" t="s">
        <v>471766</v>
      </c>
    </row>
    <row r="471768" spans="1:1" x14ac:dyDescent="0.25">
      <c r="A471768" t="s">
        <v>471767</v>
      </c>
    </row>
    <row r="471769" spans="1:1" x14ac:dyDescent="0.25">
      <c r="A471769" t="s">
        <v>471768</v>
      </c>
    </row>
    <row r="471770" spans="1:1" x14ac:dyDescent="0.25">
      <c r="A471770" t="s">
        <v>471769</v>
      </c>
    </row>
    <row r="471771" spans="1:1" x14ac:dyDescent="0.25">
      <c r="A471771" t="s">
        <v>471770</v>
      </c>
    </row>
    <row r="471772" spans="1:1" x14ac:dyDescent="0.25">
      <c r="A471772" t="s">
        <v>471771</v>
      </c>
    </row>
    <row r="471773" spans="1:1" x14ac:dyDescent="0.25">
      <c r="A471773" t="s">
        <v>471772</v>
      </c>
    </row>
    <row r="471774" spans="1:1" x14ac:dyDescent="0.25">
      <c r="A471774" t="s">
        <v>471773</v>
      </c>
    </row>
    <row r="471775" spans="1:1" x14ac:dyDescent="0.25">
      <c r="A471775" t="s">
        <v>471774</v>
      </c>
    </row>
    <row r="471776" spans="1:1" x14ac:dyDescent="0.25">
      <c r="A471776" t="s">
        <v>471775</v>
      </c>
    </row>
    <row r="471777" spans="1:1" x14ac:dyDescent="0.25">
      <c r="A471777" t="s">
        <v>471776</v>
      </c>
    </row>
    <row r="471778" spans="1:1" x14ac:dyDescent="0.25">
      <c r="A471778" t="s">
        <v>471777</v>
      </c>
    </row>
    <row r="471779" spans="1:1" x14ac:dyDescent="0.25">
      <c r="A471779" t="s">
        <v>471778</v>
      </c>
    </row>
    <row r="471780" spans="1:1" x14ac:dyDescent="0.25">
      <c r="A471780" t="s">
        <v>471779</v>
      </c>
    </row>
    <row r="471781" spans="1:1" x14ac:dyDescent="0.25">
      <c r="A471781" t="s">
        <v>471780</v>
      </c>
    </row>
    <row r="471782" spans="1:1" x14ac:dyDescent="0.25">
      <c r="A471782" t="s">
        <v>471781</v>
      </c>
    </row>
    <row r="471783" spans="1:1" x14ac:dyDescent="0.25">
      <c r="A471783" t="s">
        <v>471782</v>
      </c>
    </row>
    <row r="471784" spans="1:1" x14ac:dyDescent="0.25">
      <c r="A471784" t="s">
        <v>471783</v>
      </c>
    </row>
    <row r="471785" spans="1:1" x14ac:dyDescent="0.25">
      <c r="A471785" t="s">
        <v>471784</v>
      </c>
    </row>
    <row r="471786" spans="1:1" x14ac:dyDescent="0.25">
      <c r="A471786" t="s">
        <v>471785</v>
      </c>
    </row>
    <row r="471787" spans="1:1" x14ac:dyDescent="0.25">
      <c r="A471787" t="s">
        <v>471786</v>
      </c>
    </row>
    <row r="471788" spans="1:1" x14ac:dyDescent="0.25">
      <c r="A471788" t="s">
        <v>471787</v>
      </c>
    </row>
    <row r="471789" spans="1:1" x14ac:dyDescent="0.25">
      <c r="A471789" t="s">
        <v>471788</v>
      </c>
    </row>
    <row r="471790" spans="1:1" x14ac:dyDescent="0.25">
      <c r="A471790" t="s">
        <v>471789</v>
      </c>
    </row>
    <row r="471791" spans="1:1" x14ac:dyDescent="0.25">
      <c r="A471791" t="s">
        <v>471790</v>
      </c>
    </row>
    <row r="471792" spans="1:1" x14ac:dyDescent="0.25">
      <c r="A471792" t="s">
        <v>471791</v>
      </c>
    </row>
    <row r="471793" spans="1:1" x14ac:dyDescent="0.25">
      <c r="A471793" t="s">
        <v>471792</v>
      </c>
    </row>
    <row r="471794" spans="1:1" x14ac:dyDescent="0.25">
      <c r="A471794" t="s">
        <v>471793</v>
      </c>
    </row>
    <row r="471795" spans="1:1" x14ac:dyDescent="0.25">
      <c r="A471795" t="s">
        <v>471794</v>
      </c>
    </row>
    <row r="471796" spans="1:1" x14ac:dyDescent="0.25">
      <c r="A471796" t="s">
        <v>471795</v>
      </c>
    </row>
    <row r="471797" spans="1:1" x14ac:dyDescent="0.25">
      <c r="A471797" t="s">
        <v>471796</v>
      </c>
    </row>
    <row r="471798" spans="1:1" x14ac:dyDescent="0.25">
      <c r="A471798" t="s">
        <v>471797</v>
      </c>
    </row>
    <row r="471799" spans="1:1" x14ac:dyDescent="0.25">
      <c r="A471799" t="s">
        <v>471798</v>
      </c>
    </row>
    <row r="471800" spans="1:1" x14ac:dyDescent="0.25">
      <c r="A471800" t="s">
        <v>471799</v>
      </c>
    </row>
    <row r="471801" spans="1:1" x14ac:dyDescent="0.25">
      <c r="A471801" t="s">
        <v>471800</v>
      </c>
    </row>
    <row r="471802" spans="1:1" x14ac:dyDescent="0.25">
      <c r="A471802" t="s">
        <v>471801</v>
      </c>
    </row>
    <row r="471803" spans="1:1" x14ac:dyDescent="0.25">
      <c r="A471803" t="s">
        <v>471802</v>
      </c>
    </row>
    <row r="471804" spans="1:1" x14ac:dyDescent="0.25">
      <c r="A471804" t="s">
        <v>471803</v>
      </c>
    </row>
    <row r="471805" spans="1:1" x14ac:dyDescent="0.25">
      <c r="A471805" t="s">
        <v>471804</v>
      </c>
    </row>
    <row r="471806" spans="1:1" x14ac:dyDescent="0.25">
      <c r="A471806" t="s">
        <v>471805</v>
      </c>
    </row>
    <row r="471807" spans="1:1" x14ac:dyDescent="0.25">
      <c r="A471807" t="s">
        <v>471806</v>
      </c>
    </row>
    <row r="471808" spans="1:1" x14ac:dyDescent="0.25">
      <c r="A471808" t="s">
        <v>471807</v>
      </c>
    </row>
    <row r="471809" spans="1:1" x14ac:dyDescent="0.25">
      <c r="A471809" t="s">
        <v>471808</v>
      </c>
    </row>
    <row r="471810" spans="1:1" x14ac:dyDescent="0.25">
      <c r="A471810" t="s">
        <v>471809</v>
      </c>
    </row>
    <row r="471811" spans="1:1" x14ac:dyDescent="0.25">
      <c r="A471811" t="s">
        <v>471810</v>
      </c>
    </row>
    <row r="471812" spans="1:1" x14ac:dyDescent="0.25">
      <c r="A471812" t="s">
        <v>471811</v>
      </c>
    </row>
    <row r="471813" spans="1:1" x14ac:dyDescent="0.25">
      <c r="A471813" t="s">
        <v>471812</v>
      </c>
    </row>
    <row r="471814" spans="1:1" x14ac:dyDescent="0.25">
      <c r="A471814" t="s">
        <v>471813</v>
      </c>
    </row>
    <row r="471815" spans="1:1" x14ac:dyDescent="0.25">
      <c r="A471815" t="s">
        <v>471814</v>
      </c>
    </row>
    <row r="471816" spans="1:1" x14ac:dyDescent="0.25">
      <c r="A471816" t="s">
        <v>471815</v>
      </c>
    </row>
    <row r="471817" spans="1:1" x14ac:dyDescent="0.25">
      <c r="A471817" t="s">
        <v>471816</v>
      </c>
    </row>
    <row r="471818" spans="1:1" x14ac:dyDescent="0.25">
      <c r="A471818" t="s">
        <v>471817</v>
      </c>
    </row>
    <row r="471819" spans="1:1" x14ac:dyDescent="0.25">
      <c r="A471819" t="s">
        <v>471818</v>
      </c>
    </row>
    <row r="471820" spans="1:1" x14ac:dyDescent="0.25">
      <c r="A471820" t="s">
        <v>471819</v>
      </c>
    </row>
    <row r="471821" spans="1:1" x14ac:dyDescent="0.25">
      <c r="A471821" t="s">
        <v>471820</v>
      </c>
    </row>
    <row r="471822" spans="1:1" x14ac:dyDescent="0.25">
      <c r="A471822" t="s">
        <v>471821</v>
      </c>
    </row>
    <row r="471823" spans="1:1" x14ac:dyDescent="0.25">
      <c r="A471823" t="s">
        <v>471822</v>
      </c>
    </row>
    <row r="471824" spans="1:1" x14ac:dyDescent="0.25">
      <c r="A471824" t="s">
        <v>471823</v>
      </c>
    </row>
    <row r="471825" spans="1:1" x14ac:dyDescent="0.25">
      <c r="A471825" t="s">
        <v>471824</v>
      </c>
    </row>
    <row r="471826" spans="1:1" x14ac:dyDescent="0.25">
      <c r="A471826" t="s">
        <v>471825</v>
      </c>
    </row>
    <row r="471827" spans="1:1" x14ac:dyDescent="0.25">
      <c r="A471827" t="s">
        <v>471826</v>
      </c>
    </row>
    <row r="471828" spans="1:1" x14ac:dyDescent="0.25">
      <c r="A471828" t="s">
        <v>471827</v>
      </c>
    </row>
    <row r="471829" spans="1:1" x14ac:dyDescent="0.25">
      <c r="A471829" t="s">
        <v>471828</v>
      </c>
    </row>
    <row r="471830" spans="1:1" x14ac:dyDescent="0.25">
      <c r="A471830" t="s">
        <v>471829</v>
      </c>
    </row>
    <row r="471831" spans="1:1" x14ac:dyDescent="0.25">
      <c r="A471831" t="s">
        <v>471830</v>
      </c>
    </row>
    <row r="471832" spans="1:1" x14ac:dyDescent="0.25">
      <c r="A471832" t="s">
        <v>471831</v>
      </c>
    </row>
    <row r="471833" spans="1:1" x14ac:dyDescent="0.25">
      <c r="A471833" t="s">
        <v>471832</v>
      </c>
    </row>
    <row r="471834" spans="1:1" x14ac:dyDescent="0.25">
      <c r="A471834" t="s">
        <v>471833</v>
      </c>
    </row>
    <row r="471835" spans="1:1" x14ac:dyDescent="0.25">
      <c r="A471835" t="s">
        <v>471834</v>
      </c>
    </row>
    <row r="471836" spans="1:1" x14ac:dyDescent="0.25">
      <c r="A471836" t="s">
        <v>471835</v>
      </c>
    </row>
    <row r="471837" spans="1:1" x14ac:dyDescent="0.25">
      <c r="A471837" t="s">
        <v>471836</v>
      </c>
    </row>
    <row r="471838" spans="1:1" x14ac:dyDescent="0.25">
      <c r="A471838" t="s">
        <v>471837</v>
      </c>
    </row>
    <row r="471839" spans="1:1" x14ac:dyDescent="0.25">
      <c r="A471839" t="s">
        <v>471838</v>
      </c>
    </row>
    <row r="471840" spans="1:1" x14ac:dyDescent="0.25">
      <c r="A471840" t="s">
        <v>471839</v>
      </c>
    </row>
    <row r="471841" spans="1:1" x14ac:dyDescent="0.25">
      <c r="A471841" t="s">
        <v>471840</v>
      </c>
    </row>
    <row r="471842" spans="1:1" x14ac:dyDescent="0.25">
      <c r="A471842" t="s">
        <v>471841</v>
      </c>
    </row>
    <row r="471843" spans="1:1" x14ac:dyDescent="0.25">
      <c r="A471843" t="s">
        <v>471842</v>
      </c>
    </row>
    <row r="471844" spans="1:1" x14ac:dyDescent="0.25">
      <c r="A471844" t="s">
        <v>471843</v>
      </c>
    </row>
    <row r="471845" spans="1:1" x14ac:dyDescent="0.25">
      <c r="A471845" t="s">
        <v>471844</v>
      </c>
    </row>
    <row r="471846" spans="1:1" x14ac:dyDescent="0.25">
      <c r="A471846" t="s">
        <v>471845</v>
      </c>
    </row>
    <row r="471847" spans="1:1" x14ac:dyDescent="0.25">
      <c r="A471847" t="s">
        <v>471846</v>
      </c>
    </row>
    <row r="471848" spans="1:1" x14ac:dyDescent="0.25">
      <c r="A471848" t="s">
        <v>471847</v>
      </c>
    </row>
    <row r="471849" spans="1:1" x14ac:dyDescent="0.25">
      <c r="A471849" t="s">
        <v>471848</v>
      </c>
    </row>
    <row r="471850" spans="1:1" x14ac:dyDescent="0.25">
      <c r="A471850" t="s">
        <v>471849</v>
      </c>
    </row>
    <row r="471851" spans="1:1" x14ac:dyDescent="0.25">
      <c r="A471851" t="s">
        <v>471850</v>
      </c>
    </row>
    <row r="471852" spans="1:1" x14ac:dyDescent="0.25">
      <c r="A471852" t="s">
        <v>471851</v>
      </c>
    </row>
    <row r="471853" spans="1:1" x14ac:dyDescent="0.25">
      <c r="A471853" t="s">
        <v>471852</v>
      </c>
    </row>
    <row r="471854" spans="1:1" x14ac:dyDescent="0.25">
      <c r="A471854" t="s">
        <v>471853</v>
      </c>
    </row>
    <row r="471855" spans="1:1" x14ac:dyDescent="0.25">
      <c r="A471855" t="s">
        <v>471854</v>
      </c>
    </row>
    <row r="471856" spans="1:1" x14ac:dyDescent="0.25">
      <c r="A471856" t="s">
        <v>471855</v>
      </c>
    </row>
    <row r="471857" spans="1:1" x14ac:dyDescent="0.25">
      <c r="A471857" t="s">
        <v>471856</v>
      </c>
    </row>
    <row r="471858" spans="1:1" x14ac:dyDescent="0.25">
      <c r="A471858" t="s">
        <v>471857</v>
      </c>
    </row>
    <row r="471859" spans="1:1" x14ac:dyDescent="0.25">
      <c r="A471859" t="s">
        <v>471858</v>
      </c>
    </row>
    <row r="471860" spans="1:1" x14ac:dyDescent="0.25">
      <c r="A471860" t="s">
        <v>471859</v>
      </c>
    </row>
    <row r="471861" spans="1:1" x14ac:dyDescent="0.25">
      <c r="A471861" t="s">
        <v>471860</v>
      </c>
    </row>
    <row r="471862" spans="1:1" x14ac:dyDescent="0.25">
      <c r="A471862" t="s">
        <v>471861</v>
      </c>
    </row>
    <row r="471863" spans="1:1" x14ac:dyDescent="0.25">
      <c r="A471863" t="s">
        <v>471862</v>
      </c>
    </row>
    <row r="471864" spans="1:1" x14ac:dyDescent="0.25">
      <c r="A471864" t="s">
        <v>471863</v>
      </c>
    </row>
    <row r="471865" spans="1:1" x14ac:dyDescent="0.25">
      <c r="A471865" t="s">
        <v>471864</v>
      </c>
    </row>
    <row r="471866" spans="1:1" x14ac:dyDescent="0.25">
      <c r="A471866" t="s">
        <v>471865</v>
      </c>
    </row>
    <row r="471867" spans="1:1" x14ac:dyDescent="0.25">
      <c r="A471867" t="s">
        <v>471866</v>
      </c>
    </row>
    <row r="471868" spans="1:1" x14ac:dyDescent="0.25">
      <c r="A471868" t="s">
        <v>471867</v>
      </c>
    </row>
    <row r="471869" spans="1:1" x14ac:dyDescent="0.25">
      <c r="A471869" t="s">
        <v>471868</v>
      </c>
    </row>
    <row r="471870" spans="1:1" x14ac:dyDescent="0.25">
      <c r="A471870" t="s">
        <v>471869</v>
      </c>
    </row>
    <row r="471871" spans="1:1" x14ac:dyDescent="0.25">
      <c r="A471871" t="s">
        <v>471870</v>
      </c>
    </row>
    <row r="471872" spans="1:1" x14ac:dyDescent="0.25">
      <c r="A471872" t="s">
        <v>471871</v>
      </c>
    </row>
    <row r="471873" spans="1:1" x14ac:dyDescent="0.25">
      <c r="A471873" t="s">
        <v>471872</v>
      </c>
    </row>
    <row r="471874" spans="1:1" x14ac:dyDescent="0.25">
      <c r="A471874" t="s">
        <v>471873</v>
      </c>
    </row>
    <row r="471875" spans="1:1" x14ac:dyDescent="0.25">
      <c r="A471875" t="s">
        <v>471874</v>
      </c>
    </row>
    <row r="471876" spans="1:1" x14ac:dyDescent="0.25">
      <c r="A471876" t="s">
        <v>471875</v>
      </c>
    </row>
    <row r="471877" spans="1:1" x14ac:dyDescent="0.25">
      <c r="A471877" t="s">
        <v>471876</v>
      </c>
    </row>
    <row r="471878" spans="1:1" x14ac:dyDescent="0.25">
      <c r="A471878" t="s">
        <v>471877</v>
      </c>
    </row>
    <row r="471879" spans="1:1" x14ac:dyDescent="0.25">
      <c r="A471879" t="s">
        <v>471878</v>
      </c>
    </row>
    <row r="471880" spans="1:1" x14ac:dyDescent="0.25">
      <c r="A471880" t="s">
        <v>471879</v>
      </c>
    </row>
    <row r="471881" spans="1:1" x14ac:dyDescent="0.25">
      <c r="A471881" t="s">
        <v>471880</v>
      </c>
    </row>
    <row r="471882" spans="1:1" x14ac:dyDescent="0.25">
      <c r="A471882" t="s">
        <v>471881</v>
      </c>
    </row>
    <row r="471883" spans="1:1" x14ac:dyDescent="0.25">
      <c r="A471883" t="s">
        <v>471882</v>
      </c>
    </row>
    <row r="471884" spans="1:1" x14ac:dyDescent="0.25">
      <c r="A471884" t="s">
        <v>471883</v>
      </c>
    </row>
    <row r="471885" spans="1:1" x14ac:dyDescent="0.25">
      <c r="A471885" t="s">
        <v>471884</v>
      </c>
    </row>
    <row r="471886" spans="1:1" x14ac:dyDescent="0.25">
      <c r="A471886" t="s">
        <v>471885</v>
      </c>
    </row>
    <row r="471887" spans="1:1" x14ac:dyDescent="0.25">
      <c r="A471887" t="s">
        <v>471886</v>
      </c>
    </row>
    <row r="471888" spans="1:1" x14ac:dyDescent="0.25">
      <c r="A471888" t="s">
        <v>471887</v>
      </c>
    </row>
    <row r="471889" spans="1:1" x14ac:dyDescent="0.25">
      <c r="A471889" t="s">
        <v>471888</v>
      </c>
    </row>
    <row r="471890" spans="1:1" x14ac:dyDescent="0.25">
      <c r="A471890" t="s">
        <v>471889</v>
      </c>
    </row>
    <row r="471891" spans="1:1" x14ac:dyDescent="0.25">
      <c r="A471891" t="s">
        <v>471890</v>
      </c>
    </row>
    <row r="471892" spans="1:1" x14ac:dyDescent="0.25">
      <c r="A471892" t="s">
        <v>471891</v>
      </c>
    </row>
    <row r="471893" spans="1:1" x14ac:dyDescent="0.25">
      <c r="A471893" t="s">
        <v>471892</v>
      </c>
    </row>
    <row r="471894" spans="1:1" x14ac:dyDescent="0.25">
      <c r="A471894" t="s">
        <v>471893</v>
      </c>
    </row>
    <row r="471895" spans="1:1" x14ac:dyDescent="0.25">
      <c r="A471895" t="s">
        <v>471894</v>
      </c>
    </row>
    <row r="471896" spans="1:1" x14ac:dyDescent="0.25">
      <c r="A471896" t="s">
        <v>471895</v>
      </c>
    </row>
    <row r="471897" spans="1:1" x14ac:dyDescent="0.25">
      <c r="A471897" t="s">
        <v>471896</v>
      </c>
    </row>
    <row r="471898" spans="1:1" x14ac:dyDescent="0.25">
      <c r="A471898" t="s">
        <v>471897</v>
      </c>
    </row>
    <row r="471899" spans="1:1" x14ac:dyDescent="0.25">
      <c r="A471899" t="s">
        <v>471898</v>
      </c>
    </row>
    <row r="471900" spans="1:1" x14ac:dyDescent="0.25">
      <c r="A471900" t="s">
        <v>471899</v>
      </c>
    </row>
    <row r="471901" spans="1:1" x14ac:dyDescent="0.25">
      <c r="A471901" t="s">
        <v>471900</v>
      </c>
    </row>
    <row r="471902" spans="1:1" x14ac:dyDescent="0.25">
      <c r="A471902" t="s">
        <v>471901</v>
      </c>
    </row>
    <row r="471903" spans="1:1" x14ac:dyDescent="0.25">
      <c r="A471903" t="s">
        <v>471902</v>
      </c>
    </row>
    <row r="471904" spans="1:1" x14ac:dyDescent="0.25">
      <c r="A471904" t="s">
        <v>471903</v>
      </c>
    </row>
    <row r="471905" spans="1:1" x14ac:dyDescent="0.25">
      <c r="A471905" t="s">
        <v>471904</v>
      </c>
    </row>
    <row r="471906" spans="1:1" x14ac:dyDescent="0.25">
      <c r="A471906" t="s">
        <v>471905</v>
      </c>
    </row>
    <row r="471907" spans="1:1" x14ac:dyDescent="0.25">
      <c r="A471907" t="s">
        <v>471906</v>
      </c>
    </row>
    <row r="471908" spans="1:1" x14ac:dyDescent="0.25">
      <c r="A471908" t="s">
        <v>471907</v>
      </c>
    </row>
    <row r="471909" spans="1:1" x14ac:dyDescent="0.25">
      <c r="A471909" t="s">
        <v>471908</v>
      </c>
    </row>
    <row r="471910" spans="1:1" x14ac:dyDescent="0.25">
      <c r="A471910" t="s">
        <v>471909</v>
      </c>
    </row>
    <row r="471911" spans="1:1" x14ac:dyDescent="0.25">
      <c r="A471911" t="s">
        <v>471910</v>
      </c>
    </row>
    <row r="471912" spans="1:1" x14ac:dyDescent="0.25">
      <c r="A471912" t="s">
        <v>471911</v>
      </c>
    </row>
    <row r="471913" spans="1:1" x14ac:dyDescent="0.25">
      <c r="A471913" t="s">
        <v>471912</v>
      </c>
    </row>
    <row r="471914" spans="1:1" x14ac:dyDescent="0.25">
      <c r="A471914" t="s">
        <v>471913</v>
      </c>
    </row>
    <row r="471915" spans="1:1" x14ac:dyDescent="0.25">
      <c r="A471915" t="s">
        <v>471914</v>
      </c>
    </row>
    <row r="471916" spans="1:1" x14ac:dyDescent="0.25">
      <c r="A471916" t="s">
        <v>471915</v>
      </c>
    </row>
    <row r="471917" spans="1:1" x14ac:dyDescent="0.25">
      <c r="A471917" t="s">
        <v>471916</v>
      </c>
    </row>
    <row r="471918" spans="1:1" x14ac:dyDescent="0.25">
      <c r="A471918" t="s">
        <v>471917</v>
      </c>
    </row>
    <row r="471919" spans="1:1" x14ac:dyDescent="0.25">
      <c r="A471919" t="s">
        <v>471918</v>
      </c>
    </row>
    <row r="471920" spans="1:1" x14ac:dyDescent="0.25">
      <c r="A471920" t="s">
        <v>471919</v>
      </c>
    </row>
    <row r="471921" spans="1:1" x14ac:dyDescent="0.25">
      <c r="A471921" t="s">
        <v>471920</v>
      </c>
    </row>
    <row r="471922" spans="1:1" x14ac:dyDescent="0.25">
      <c r="A471922" t="s">
        <v>471921</v>
      </c>
    </row>
    <row r="471923" spans="1:1" x14ac:dyDescent="0.25">
      <c r="A471923" t="s">
        <v>471922</v>
      </c>
    </row>
    <row r="471924" spans="1:1" x14ac:dyDescent="0.25">
      <c r="A471924" t="s">
        <v>471923</v>
      </c>
    </row>
    <row r="471925" spans="1:1" x14ac:dyDescent="0.25">
      <c r="A471925" t="s">
        <v>471924</v>
      </c>
    </row>
    <row r="471926" spans="1:1" x14ac:dyDescent="0.25">
      <c r="A471926" t="s">
        <v>471925</v>
      </c>
    </row>
    <row r="471927" spans="1:1" x14ac:dyDescent="0.25">
      <c r="A471927" t="s">
        <v>471926</v>
      </c>
    </row>
    <row r="471928" spans="1:1" x14ac:dyDescent="0.25">
      <c r="A471928" t="s">
        <v>471927</v>
      </c>
    </row>
    <row r="471929" spans="1:1" x14ac:dyDescent="0.25">
      <c r="A471929" t="s">
        <v>471928</v>
      </c>
    </row>
    <row r="471930" spans="1:1" x14ac:dyDescent="0.25">
      <c r="A471930" t="s">
        <v>471929</v>
      </c>
    </row>
    <row r="471931" spans="1:1" x14ac:dyDescent="0.25">
      <c r="A471931" t="s">
        <v>471930</v>
      </c>
    </row>
    <row r="471932" spans="1:1" x14ac:dyDescent="0.25">
      <c r="A471932" t="s">
        <v>471931</v>
      </c>
    </row>
    <row r="471933" spans="1:1" x14ac:dyDescent="0.25">
      <c r="A471933" t="s">
        <v>471932</v>
      </c>
    </row>
    <row r="471934" spans="1:1" x14ac:dyDescent="0.25">
      <c r="A471934" t="s">
        <v>471933</v>
      </c>
    </row>
    <row r="471935" spans="1:1" x14ac:dyDescent="0.25">
      <c r="A471935" t="s">
        <v>471934</v>
      </c>
    </row>
    <row r="471936" spans="1:1" x14ac:dyDescent="0.25">
      <c r="A471936" t="s">
        <v>471935</v>
      </c>
    </row>
    <row r="471937" spans="1:1" x14ac:dyDescent="0.25">
      <c r="A471937" t="s">
        <v>471936</v>
      </c>
    </row>
    <row r="471938" spans="1:1" x14ac:dyDescent="0.25">
      <c r="A471938" t="s">
        <v>471937</v>
      </c>
    </row>
    <row r="471939" spans="1:1" x14ac:dyDescent="0.25">
      <c r="A471939" t="s">
        <v>471938</v>
      </c>
    </row>
    <row r="471940" spans="1:1" x14ac:dyDescent="0.25">
      <c r="A471940" t="s">
        <v>471939</v>
      </c>
    </row>
    <row r="471941" spans="1:1" x14ac:dyDescent="0.25">
      <c r="A471941" t="s">
        <v>471940</v>
      </c>
    </row>
    <row r="471942" spans="1:1" x14ac:dyDescent="0.25">
      <c r="A471942" t="s">
        <v>471941</v>
      </c>
    </row>
    <row r="471943" spans="1:1" x14ac:dyDescent="0.25">
      <c r="A471943" t="s">
        <v>471942</v>
      </c>
    </row>
    <row r="471944" spans="1:1" x14ac:dyDescent="0.25">
      <c r="A471944" t="s">
        <v>471943</v>
      </c>
    </row>
    <row r="471945" spans="1:1" x14ac:dyDescent="0.25">
      <c r="A471945" t="s">
        <v>471944</v>
      </c>
    </row>
    <row r="471946" spans="1:1" x14ac:dyDescent="0.25">
      <c r="A471946" t="s">
        <v>471945</v>
      </c>
    </row>
    <row r="471947" spans="1:1" x14ac:dyDescent="0.25">
      <c r="A471947" t="s">
        <v>471946</v>
      </c>
    </row>
    <row r="471948" spans="1:1" x14ac:dyDescent="0.25">
      <c r="A471948" t="s">
        <v>471947</v>
      </c>
    </row>
    <row r="471949" spans="1:1" x14ac:dyDescent="0.25">
      <c r="A471949" t="s">
        <v>471948</v>
      </c>
    </row>
    <row r="471950" spans="1:1" x14ac:dyDescent="0.25">
      <c r="A471950" t="s">
        <v>471949</v>
      </c>
    </row>
    <row r="471951" spans="1:1" x14ac:dyDescent="0.25">
      <c r="A471951" t="s">
        <v>471950</v>
      </c>
    </row>
    <row r="471952" spans="1:1" x14ac:dyDescent="0.25">
      <c r="A471952" t="s">
        <v>471951</v>
      </c>
    </row>
    <row r="471953" spans="1:1" x14ac:dyDescent="0.25">
      <c r="A471953" t="s">
        <v>471952</v>
      </c>
    </row>
    <row r="471954" spans="1:1" x14ac:dyDescent="0.25">
      <c r="A471954" t="s">
        <v>471953</v>
      </c>
    </row>
    <row r="471955" spans="1:1" x14ac:dyDescent="0.25">
      <c r="A471955" t="s">
        <v>471954</v>
      </c>
    </row>
    <row r="471956" spans="1:1" x14ac:dyDescent="0.25">
      <c r="A471956" t="s">
        <v>471955</v>
      </c>
    </row>
    <row r="471957" spans="1:1" x14ac:dyDescent="0.25">
      <c r="A471957" t="s">
        <v>471956</v>
      </c>
    </row>
    <row r="471958" spans="1:1" x14ac:dyDescent="0.25">
      <c r="A471958" t="s">
        <v>471957</v>
      </c>
    </row>
    <row r="471959" spans="1:1" x14ac:dyDescent="0.25">
      <c r="A471959" t="s">
        <v>471958</v>
      </c>
    </row>
    <row r="471960" spans="1:1" x14ac:dyDescent="0.25">
      <c r="A471960" t="s">
        <v>471959</v>
      </c>
    </row>
    <row r="471961" spans="1:1" x14ac:dyDescent="0.25">
      <c r="A471961" t="s">
        <v>471960</v>
      </c>
    </row>
    <row r="471962" spans="1:1" x14ac:dyDescent="0.25">
      <c r="A471962" t="s">
        <v>471961</v>
      </c>
    </row>
    <row r="471963" spans="1:1" x14ac:dyDescent="0.25">
      <c r="A471963" t="s">
        <v>471962</v>
      </c>
    </row>
    <row r="471964" spans="1:1" x14ac:dyDescent="0.25">
      <c r="A471964" t="s">
        <v>471963</v>
      </c>
    </row>
    <row r="471965" spans="1:1" x14ac:dyDescent="0.25">
      <c r="A471965" t="s">
        <v>471964</v>
      </c>
    </row>
    <row r="471966" spans="1:1" x14ac:dyDescent="0.25">
      <c r="A471966" t="s">
        <v>471965</v>
      </c>
    </row>
    <row r="471967" spans="1:1" x14ac:dyDescent="0.25">
      <c r="A471967" t="s">
        <v>471966</v>
      </c>
    </row>
    <row r="471968" spans="1:1" x14ac:dyDescent="0.25">
      <c r="A471968" t="s">
        <v>471967</v>
      </c>
    </row>
    <row r="471969" spans="1:1" x14ac:dyDescent="0.25">
      <c r="A471969" t="s">
        <v>471968</v>
      </c>
    </row>
    <row r="471970" spans="1:1" x14ac:dyDescent="0.25">
      <c r="A471970" t="s">
        <v>471969</v>
      </c>
    </row>
    <row r="471971" spans="1:1" x14ac:dyDescent="0.25">
      <c r="A471971" t="s">
        <v>471970</v>
      </c>
    </row>
    <row r="471972" spans="1:1" x14ac:dyDescent="0.25">
      <c r="A471972" t="s">
        <v>471971</v>
      </c>
    </row>
    <row r="471973" spans="1:1" x14ac:dyDescent="0.25">
      <c r="A471973" t="s">
        <v>471972</v>
      </c>
    </row>
    <row r="471974" spans="1:1" x14ac:dyDescent="0.25">
      <c r="A471974" t="s">
        <v>471973</v>
      </c>
    </row>
    <row r="471975" spans="1:1" x14ac:dyDescent="0.25">
      <c r="A471975" t="s">
        <v>471974</v>
      </c>
    </row>
    <row r="471976" spans="1:1" x14ac:dyDescent="0.25">
      <c r="A471976" t="s">
        <v>471975</v>
      </c>
    </row>
    <row r="471977" spans="1:1" x14ac:dyDescent="0.25">
      <c r="A471977" t="s">
        <v>471976</v>
      </c>
    </row>
    <row r="471978" spans="1:1" x14ac:dyDescent="0.25">
      <c r="A471978" t="s">
        <v>471977</v>
      </c>
    </row>
    <row r="471979" spans="1:1" x14ac:dyDescent="0.25">
      <c r="A471979" t="s">
        <v>471978</v>
      </c>
    </row>
    <row r="471980" spans="1:1" x14ac:dyDescent="0.25">
      <c r="A471980" t="s">
        <v>471979</v>
      </c>
    </row>
    <row r="471981" spans="1:1" x14ac:dyDescent="0.25">
      <c r="A471981" t="s">
        <v>471980</v>
      </c>
    </row>
    <row r="471982" spans="1:1" x14ac:dyDescent="0.25">
      <c r="A471982" t="s">
        <v>471981</v>
      </c>
    </row>
    <row r="471983" spans="1:1" x14ac:dyDescent="0.25">
      <c r="A471983" t="s">
        <v>471982</v>
      </c>
    </row>
    <row r="471984" spans="1:1" x14ac:dyDescent="0.25">
      <c r="A471984" t="s">
        <v>471983</v>
      </c>
    </row>
    <row r="471985" spans="1:1" x14ac:dyDescent="0.25">
      <c r="A471985" t="s">
        <v>471984</v>
      </c>
    </row>
    <row r="471986" spans="1:1" x14ac:dyDescent="0.25">
      <c r="A471986" t="s">
        <v>471985</v>
      </c>
    </row>
    <row r="471987" spans="1:1" x14ac:dyDescent="0.25">
      <c r="A471987" t="s">
        <v>471986</v>
      </c>
    </row>
    <row r="471988" spans="1:1" x14ac:dyDescent="0.25">
      <c r="A471988" t="s">
        <v>471987</v>
      </c>
    </row>
    <row r="471989" spans="1:1" x14ac:dyDescent="0.25">
      <c r="A471989" t="s">
        <v>471988</v>
      </c>
    </row>
    <row r="471990" spans="1:1" x14ac:dyDescent="0.25">
      <c r="A471990" t="s">
        <v>471989</v>
      </c>
    </row>
    <row r="471991" spans="1:1" x14ac:dyDescent="0.25">
      <c r="A471991" t="s">
        <v>471990</v>
      </c>
    </row>
    <row r="471992" spans="1:1" x14ac:dyDescent="0.25">
      <c r="A471992" t="s">
        <v>471991</v>
      </c>
    </row>
    <row r="471993" spans="1:1" x14ac:dyDescent="0.25">
      <c r="A471993" t="s">
        <v>471992</v>
      </c>
    </row>
    <row r="471994" spans="1:1" x14ac:dyDescent="0.25">
      <c r="A471994" t="s">
        <v>471993</v>
      </c>
    </row>
    <row r="471995" spans="1:1" x14ac:dyDescent="0.25">
      <c r="A471995" t="s">
        <v>471994</v>
      </c>
    </row>
    <row r="471996" spans="1:1" x14ac:dyDescent="0.25">
      <c r="A471996" t="s">
        <v>471995</v>
      </c>
    </row>
    <row r="471997" spans="1:1" x14ac:dyDescent="0.25">
      <c r="A471997" t="s">
        <v>471996</v>
      </c>
    </row>
    <row r="471998" spans="1:1" x14ac:dyDescent="0.25">
      <c r="A471998" t="s">
        <v>471997</v>
      </c>
    </row>
    <row r="471999" spans="1:1" x14ac:dyDescent="0.25">
      <c r="A471999" t="s">
        <v>471998</v>
      </c>
    </row>
    <row r="472000" spans="1:1" x14ac:dyDescent="0.25">
      <c r="A472000" t="s">
        <v>471999</v>
      </c>
    </row>
    <row r="472001" spans="1:1" x14ac:dyDescent="0.25">
      <c r="A472001" t="s">
        <v>472000</v>
      </c>
    </row>
    <row r="472002" spans="1:1" x14ac:dyDescent="0.25">
      <c r="A472002" t="s">
        <v>472001</v>
      </c>
    </row>
    <row r="472003" spans="1:1" x14ac:dyDescent="0.25">
      <c r="A472003" t="s">
        <v>472002</v>
      </c>
    </row>
    <row r="472004" spans="1:1" x14ac:dyDescent="0.25">
      <c r="A472004" t="s">
        <v>472003</v>
      </c>
    </row>
    <row r="472005" spans="1:1" x14ac:dyDescent="0.25">
      <c r="A472005" t="s">
        <v>472004</v>
      </c>
    </row>
    <row r="472006" spans="1:1" x14ac:dyDescent="0.25">
      <c r="A472006" t="s">
        <v>472005</v>
      </c>
    </row>
    <row r="472007" spans="1:1" x14ac:dyDescent="0.25">
      <c r="A472007" t="s">
        <v>472006</v>
      </c>
    </row>
    <row r="472008" spans="1:1" x14ac:dyDescent="0.25">
      <c r="A472008" t="s">
        <v>472007</v>
      </c>
    </row>
    <row r="472009" spans="1:1" x14ac:dyDescent="0.25">
      <c r="A472009" t="s">
        <v>472008</v>
      </c>
    </row>
    <row r="472010" spans="1:1" x14ac:dyDescent="0.25">
      <c r="A472010" t="s">
        <v>472009</v>
      </c>
    </row>
    <row r="472011" spans="1:1" x14ac:dyDescent="0.25">
      <c r="A472011" t="s">
        <v>472010</v>
      </c>
    </row>
    <row r="472012" spans="1:1" x14ac:dyDescent="0.25">
      <c r="A472012" t="s">
        <v>472011</v>
      </c>
    </row>
    <row r="472013" spans="1:1" x14ac:dyDescent="0.25">
      <c r="A472013" t="s">
        <v>472012</v>
      </c>
    </row>
    <row r="472014" spans="1:1" x14ac:dyDescent="0.25">
      <c r="A472014" t="s">
        <v>472013</v>
      </c>
    </row>
    <row r="472015" spans="1:1" x14ac:dyDescent="0.25">
      <c r="A472015" t="s">
        <v>472014</v>
      </c>
    </row>
    <row r="472016" spans="1:1" x14ac:dyDescent="0.25">
      <c r="A472016" t="s">
        <v>472015</v>
      </c>
    </row>
    <row r="472017" spans="1:1" x14ac:dyDescent="0.25">
      <c r="A472017" t="s">
        <v>472016</v>
      </c>
    </row>
    <row r="472018" spans="1:1" x14ac:dyDescent="0.25">
      <c r="A472018" t="s">
        <v>472017</v>
      </c>
    </row>
    <row r="472019" spans="1:1" x14ac:dyDescent="0.25">
      <c r="A472019" t="s">
        <v>472018</v>
      </c>
    </row>
    <row r="472020" spans="1:1" x14ac:dyDescent="0.25">
      <c r="A472020" t="s">
        <v>472019</v>
      </c>
    </row>
    <row r="472021" spans="1:1" x14ac:dyDescent="0.25">
      <c r="A472021" t="s">
        <v>472020</v>
      </c>
    </row>
    <row r="472022" spans="1:1" x14ac:dyDescent="0.25">
      <c r="A472022" t="s">
        <v>472021</v>
      </c>
    </row>
    <row r="472023" spans="1:1" x14ac:dyDescent="0.25">
      <c r="A472023" t="s">
        <v>472022</v>
      </c>
    </row>
    <row r="472024" spans="1:1" x14ac:dyDescent="0.25">
      <c r="A472024" t="s">
        <v>472023</v>
      </c>
    </row>
    <row r="472025" spans="1:1" x14ac:dyDescent="0.25">
      <c r="A472025" t="s">
        <v>472024</v>
      </c>
    </row>
    <row r="472026" spans="1:1" x14ac:dyDescent="0.25">
      <c r="A472026" t="s">
        <v>472025</v>
      </c>
    </row>
    <row r="472027" spans="1:1" x14ac:dyDescent="0.25">
      <c r="A472027" t="s">
        <v>472026</v>
      </c>
    </row>
    <row r="472028" spans="1:1" x14ac:dyDescent="0.25">
      <c r="A472028" t="s">
        <v>472027</v>
      </c>
    </row>
    <row r="472029" spans="1:1" x14ac:dyDescent="0.25">
      <c r="A472029" t="s">
        <v>472028</v>
      </c>
    </row>
    <row r="472030" spans="1:1" x14ac:dyDescent="0.25">
      <c r="A472030" t="s">
        <v>472029</v>
      </c>
    </row>
    <row r="472031" spans="1:1" x14ac:dyDescent="0.25">
      <c r="A472031" t="s">
        <v>472030</v>
      </c>
    </row>
    <row r="472032" spans="1:1" x14ac:dyDescent="0.25">
      <c r="A472032" t="s">
        <v>472031</v>
      </c>
    </row>
    <row r="472033" spans="1:1" x14ac:dyDescent="0.25">
      <c r="A472033" t="s">
        <v>472032</v>
      </c>
    </row>
    <row r="472034" spans="1:1" x14ac:dyDescent="0.25">
      <c r="A472034" t="s">
        <v>472033</v>
      </c>
    </row>
    <row r="472035" spans="1:1" x14ac:dyDescent="0.25">
      <c r="A472035" t="s">
        <v>472034</v>
      </c>
    </row>
    <row r="472036" spans="1:1" x14ac:dyDescent="0.25">
      <c r="A472036" t="s">
        <v>472035</v>
      </c>
    </row>
    <row r="472037" spans="1:1" x14ac:dyDescent="0.25">
      <c r="A472037" t="s">
        <v>472036</v>
      </c>
    </row>
    <row r="472038" spans="1:1" x14ac:dyDescent="0.25">
      <c r="A472038" t="s">
        <v>472037</v>
      </c>
    </row>
    <row r="472039" spans="1:1" x14ac:dyDescent="0.25">
      <c r="A472039" t="s">
        <v>472038</v>
      </c>
    </row>
    <row r="472040" spans="1:1" x14ac:dyDescent="0.25">
      <c r="A472040" t="s">
        <v>472039</v>
      </c>
    </row>
    <row r="472041" spans="1:1" x14ac:dyDescent="0.25">
      <c r="A472041" t="s">
        <v>472040</v>
      </c>
    </row>
    <row r="472042" spans="1:1" x14ac:dyDescent="0.25">
      <c r="A472042" t="s">
        <v>472041</v>
      </c>
    </row>
    <row r="472043" spans="1:1" x14ac:dyDescent="0.25">
      <c r="A472043" t="s">
        <v>472042</v>
      </c>
    </row>
    <row r="472044" spans="1:1" x14ac:dyDescent="0.25">
      <c r="A472044" t="s">
        <v>472043</v>
      </c>
    </row>
    <row r="472045" spans="1:1" x14ac:dyDescent="0.25">
      <c r="A472045" t="s">
        <v>472044</v>
      </c>
    </row>
    <row r="472046" spans="1:1" x14ac:dyDescent="0.25">
      <c r="A472046" t="s">
        <v>472045</v>
      </c>
    </row>
    <row r="472047" spans="1:1" x14ac:dyDescent="0.25">
      <c r="A472047" t="s">
        <v>472046</v>
      </c>
    </row>
    <row r="472048" spans="1:1" x14ac:dyDescent="0.25">
      <c r="A472048" t="s">
        <v>472047</v>
      </c>
    </row>
    <row r="472049" spans="1:1" x14ac:dyDescent="0.25">
      <c r="A472049" t="s">
        <v>472048</v>
      </c>
    </row>
    <row r="472050" spans="1:1" x14ac:dyDescent="0.25">
      <c r="A472050" t="s">
        <v>472049</v>
      </c>
    </row>
    <row r="472051" spans="1:1" x14ac:dyDescent="0.25">
      <c r="A472051" t="s">
        <v>472050</v>
      </c>
    </row>
    <row r="472052" spans="1:1" x14ac:dyDescent="0.25">
      <c r="A472052" t="s">
        <v>472051</v>
      </c>
    </row>
    <row r="472053" spans="1:1" x14ac:dyDescent="0.25">
      <c r="A472053" t="s">
        <v>472052</v>
      </c>
    </row>
    <row r="472054" spans="1:1" x14ac:dyDescent="0.25">
      <c r="A472054" t="s">
        <v>472053</v>
      </c>
    </row>
    <row r="472055" spans="1:1" x14ac:dyDescent="0.25">
      <c r="A472055" t="s">
        <v>472054</v>
      </c>
    </row>
    <row r="472056" spans="1:1" x14ac:dyDescent="0.25">
      <c r="A472056" t="s">
        <v>472055</v>
      </c>
    </row>
    <row r="472057" spans="1:1" x14ac:dyDescent="0.25">
      <c r="A472057" t="s">
        <v>472056</v>
      </c>
    </row>
    <row r="472058" spans="1:1" x14ac:dyDescent="0.25">
      <c r="A472058" t="s">
        <v>472057</v>
      </c>
    </row>
    <row r="472059" spans="1:1" x14ac:dyDescent="0.25">
      <c r="A472059" t="s">
        <v>472058</v>
      </c>
    </row>
    <row r="472060" spans="1:1" x14ac:dyDescent="0.25">
      <c r="A472060" t="s">
        <v>472059</v>
      </c>
    </row>
    <row r="472061" spans="1:1" x14ac:dyDescent="0.25">
      <c r="A472061" t="s">
        <v>472060</v>
      </c>
    </row>
    <row r="472062" spans="1:1" x14ac:dyDescent="0.25">
      <c r="A472062" t="s">
        <v>472061</v>
      </c>
    </row>
    <row r="472063" spans="1:1" x14ac:dyDescent="0.25">
      <c r="A472063" t="s">
        <v>472062</v>
      </c>
    </row>
    <row r="472064" spans="1:1" x14ac:dyDescent="0.25">
      <c r="A472064" t="s">
        <v>472063</v>
      </c>
    </row>
    <row r="472065" spans="1:1" x14ac:dyDescent="0.25">
      <c r="A472065" t="s">
        <v>472064</v>
      </c>
    </row>
    <row r="472066" spans="1:1" x14ac:dyDescent="0.25">
      <c r="A472066" t="s">
        <v>472065</v>
      </c>
    </row>
    <row r="472067" spans="1:1" x14ac:dyDescent="0.25">
      <c r="A472067" t="s">
        <v>472066</v>
      </c>
    </row>
    <row r="472068" spans="1:1" x14ac:dyDescent="0.25">
      <c r="A472068" t="s">
        <v>472067</v>
      </c>
    </row>
    <row r="472069" spans="1:1" x14ac:dyDescent="0.25">
      <c r="A472069" t="s">
        <v>472068</v>
      </c>
    </row>
    <row r="472070" spans="1:1" x14ac:dyDescent="0.25">
      <c r="A472070" t="s">
        <v>472069</v>
      </c>
    </row>
    <row r="472071" spans="1:1" x14ac:dyDescent="0.25">
      <c r="A472071" t="s">
        <v>472070</v>
      </c>
    </row>
    <row r="472072" spans="1:1" x14ac:dyDescent="0.25">
      <c r="A472072" t="s">
        <v>472071</v>
      </c>
    </row>
    <row r="472073" spans="1:1" x14ac:dyDescent="0.25">
      <c r="A472073" t="s">
        <v>472072</v>
      </c>
    </row>
    <row r="472074" spans="1:1" x14ac:dyDescent="0.25">
      <c r="A472074" t="s">
        <v>472073</v>
      </c>
    </row>
    <row r="472075" spans="1:1" x14ac:dyDescent="0.25">
      <c r="A472075" t="s">
        <v>472074</v>
      </c>
    </row>
    <row r="472076" spans="1:1" x14ac:dyDescent="0.25">
      <c r="A472076" t="s">
        <v>472075</v>
      </c>
    </row>
    <row r="472077" spans="1:1" x14ac:dyDescent="0.25">
      <c r="A472077" t="s">
        <v>472076</v>
      </c>
    </row>
    <row r="472078" spans="1:1" x14ac:dyDescent="0.25">
      <c r="A472078" t="s">
        <v>472077</v>
      </c>
    </row>
    <row r="472079" spans="1:1" x14ac:dyDescent="0.25">
      <c r="A472079" t="s">
        <v>472078</v>
      </c>
    </row>
    <row r="472080" spans="1:1" x14ac:dyDescent="0.25">
      <c r="A472080" t="s">
        <v>472079</v>
      </c>
    </row>
    <row r="472081" spans="1:1" x14ac:dyDescent="0.25">
      <c r="A472081" t="s">
        <v>472080</v>
      </c>
    </row>
    <row r="472082" spans="1:1" x14ac:dyDescent="0.25">
      <c r="A472082" t="s">
        <v>472081</v>
      </c>
    </row>
    <row r="472083" spans="1:1" x14ac:dyDescent="0.25">
      <c r="A472083" t="s">
        <v>472082</v>
      </c>
    </row>
    <row r="472084" spans="1:1" x14ac:dyDescent="0.25">
      <c r="A472084" t="s">
        <v>472083</v>
      </c>
    </row>
    <row r="472085" spans="1:1" x14ac:dyDescent="0.25">
      <c r="A472085" t="s">
        <v>472084</v>
      </c>
    </row>
    <row r="472086" spans="1:1" x14ac:dyDescent="0.25">
      <c r="A472086" t="s">
        <v>472085</v>
      </c>
    </row>
    <row r="472087" spans="1:1" x14ac:dyDescent="0.25">
      <c r="A472087" t="s">
        <v>472086</v>
      </c>
    </row>
    <row r="472088" spans="1:1" x14ac:dyDescent="0.25">
      <c r="A472088" t="s">
        <v>472087</v>
      </c>
    </row>
    <row r="472089" spans="1:1" x14ac:dyDescent="0.25">
      <c r="A472089" t="s">
        <v>472088</v>
      </c>
    </row>
    <row r="472090" spans="1:1" x14ac:dyDescent="0.25">
      <c r="A472090" t="s">
        <v>472089</v>
      </c>
    </row>
    <row r="472091" spans="1:1" x14ac:dyDescent="0.25">
      <c r="A472091" t="s">
        <v>472090</v>
      </c>
    </row>
    <row r="472092" spans="1:1" x14ac:dyDescent="0.25">
      <c r="A472092" t="s">
        <v>472091</v>
      </c>
    </row>
    <row r="472093" spans="1:1" x14ac:dyDescent="0.25">
      <c r="A472093" t="s">
        <v>472092</v>
      </c>
    </row>
    <row r="472094" spans="1:1" x14ac:dyDescent="0.25">
      <c r="A472094" t="s">
        <v>472093</v>
      </c>
    </row>
    <row r="472095" spans="1:1" x14ac:dyDescent="0.25">
      <c r="A472095" t="s">
        <v>472094</v>
      </c>
    </row>
    <row r="472096" spans="1:1" x14ac:dyDescent="0.25">
      <c r="A472096" t="s">
        <v>472095</v>
      </c>
    </row>
    <row r="472097" spans="1:1" x14ac:dyDescent="0.25">
      <c r="A472097" t="s">
        <v>472096</v>
      </c>
    </row>
    <row r="472098" spans="1:1" x14ac:dyDescent="0.25">
      <c r="A472098" t="s">
        <v>472097</v>
      </c>
    </row>
    <row r="472099" spans="1:1" x14ac:dyDescent="0.25">
      <c r="A472099" t="s">
        <v>472098</v>
      </c>
    </row>
    <row r="472100" spans="1:1" x14ac:dyDescent="0.25">
      <c r="A472100" t="s">
        <v>472099</v>
      </c>
    </row>
    <row r="472101" spans="1:1" x14ac:dyDescent="0.25">
      <c r="A472101" t="s">
        <v>472100</v>
      </c>
    </row>
    <row r="472102" spans="1:1" x14ac:dyDescent="0.25">
      <c r="A472102" t="s">
        <v>472101</v>
      </c>
    </row>
    <row r="472103" spans="1:1" x14ac:dyDescent="0.25">
      <c r="A472103" t="s">
        <v>472102</v>
      </c>
    </row>
    <row r="472104" spans="1:1" x14ac:dyDescent="0.25">
      <c r="A472104" t="s">
        <v>472103</v>
      </c>
    </row>
    <row r="472105" spans="1:1" x14ac:dyDescent="0.25">
      <c r="A472105" t="s">
        <v>472104</v>
      </c>
    </row>
    <row r="472106" spans="1:1" x14ac:dyDescent="0.25">
      <c r="A472106" t="s">
        <v>472105</v>
      </c>
    </row>
    <row r="472107" spans="1:1" x14ac:dyDescent="0.25">
      <c r="A472107" t="s">
        <v>472106</v>
      </c>
    </row>
    <row r="472108" spans="1:1" x14ac:dyDescent="0.25">
      <c r="A472108" t="s">
        <v>472107</v>
      </c>
    </row>
    <row r="472109" spans="1:1" x14ac:dyDescent="0.25">
      <c r="A472109" t="s">
        <v>472108</v>
      </c>
    </row>
    <row r="472110" spans="1:1" x14ac:dyDescent="0.25">
      <c r="A472110" t="s">
        <v>472109</v>
      </c>
    </row>
    <row r="472111" spans="1:1" x14ac:dyDescent="0.25">
      <c r="A472111" t="s">
        <v>472110</v>
      </c>
    </row>
    <row r="472112" spans="1:1" x14ac:dyDescent="0.25">
      <c r="A472112" t="s">
        <v>472111</v>
      </c>
    </row>
    <row r="472113" spans="1:1" x14ac:dyDescent="0.25">
      <c r="A472113" t="s">
        <v>472112</v>
      </c>
    </row>
    <row r="472114" spans="1:1" x14ac:dyDescent="0.25">
      <c r="A472114" t="s">
        <v>472113</v>
      </c>
    </row>
    <row r="472115" spans="1:1" x14ac:dyDescent="0.25">
      <c r="A472115" t="s">
        <v>472114</v>
      </c>
    </row>
    <row r="472116" spans="1:1" x14ac:dyDescent="0.25">
      <c r="A472116" t="s">
        <v>472115</v>
      </c>
    </row>
    <row r="472117" spans="1:1" x14ac:dyDescent="0.25">
      <c r="A472117" t="s">
        <v>472116</v>
      </c>
    </row>
    <row r="472118" spans="1:1" x14ac:dyDescent="0.25">
      <c r="A472118" t="s">
        <v>472117</v>
      </c>
    </row>
    <row r="472119" spans="1:1" x14ac:dyDescent="0.25">
      <c r="A472119" t="s">
        <v>472118</v>
      </c>
    </row>
    <row r="472120" spans="1:1" x14ac:dyDescent="0.25">
      <c r="A472120" t="s">
        <v>472119</v>
      </c>
    </row>
    <row r="472121" spans="1:1" x14ac:dyDescent="0.25">
      <c r="A472121" t="s">
        <v>472120</v>
      </c>
    </row>
    <row r="472122" spans="1:1" x14ac:dyDescent="0.25">
      <c r="A472122" t="s">
        <v>472121</v>
      </c>
    </row>
    <row r="472123" spans="1:1" x14ac:dyDescent="0.25">
      <c r="A472123" t="s">
        <v>472122</v>
      </c>
    </row>
    <row r="472124" spans="1:1" x14ac:dyDescent="0.25">
      <c r="A472124" t="s">
        <v>472123</v>
      </c>
    </row>
    <row r="472125" spans="1:1" x14ac:dyDescent="0.25">
      <c r="A472125" t="s">
        <v>472124</v>
      </c>
    </row>
    <row r="472126" spans="1:1" x14ac:dyDescent="0.25">
      <c r="A472126" t="s">
        <v>472125</v>
      </c>
    </row>
    <row r="472127" spans="1:1" x14ac:dyDescent="0.25">
      <c r="A472127" t="s">
        <v>472126</v>
      </c>
    </row>
    <row r="472128" spans="1:1" x14ac:dyDescent="0.25">
      <c r="A472128" t="s">
        <v>472127</v>
      </c>
    </row>
    <row r="472129" spans="1:1" x14ac:dyDescent="0.25">
      <c r="A472129" t="s">
        <v>472128</v>
      </c>
    </row>
    <row r="472130" spans="1:1" x14ac:dyDescent="0.25">
      <c r="A472130" t="s">
        <v>472129</v>
      </c>
    </row>
    <row r="472131" spans="1:1" x14ac:dyDescent="0.25">
      <c r="A472131" t="s">
        <v>472130</v>
      </c>
    </row>
    <row r="472132" spans="1:1" x14ac:dyDescent="0.25">
      <c r="A472132" t="s">
        <v>472131</v>
      </c>
    </row>
    <row r="472133" spans="1:1" x14ac:dyDescent="0.25">
      <c r="A472133" t="s">
        <v>472132</v>
      </c>
    </row>
    <row r="472134" spans="1:1" x14ac:dyDescent="0.25">
      <c r="A472134" t="s">
        <v>472133</v>
      </c>
    </row>
    <row r="472135" spans="1:1" x14ac:dyDescent="0.25">
      <c r="A472135" t="s">
        <v>472134</v>
      </c>
    </row>
    <row r="472136" spans="1:1" x14ac:dyDescent="0.25">
      <c r="A472136" t="s">
        <v>472135</v>
      </c>
    </row>
    <row r="472137" spans="1:1" x14ac:dyDescent="0.25">
      <c r="A472137" t="s">
        <v>472136</v>
      </c>
    </row>
    <row r="472138" spans="1:1" x14ac:dyDescent="0.25">
      <c r="A472138" t="s">
        <v>472137</v>
      </c>
    </row>
    <row r="472139" spans="1:1" x14ac:dyDescent="0.25">
      <c r="A472139" t="s">
        <v>472138</v>
      </c>
    </row>
    <row r="472140" spans="1:1" x14ac:dyDescent="0.25">
      <c r="A472140" t="s">
        <v>472139</v>
      </c>
    </row>
    <row r="472141" spans="1:1" x14ac:dyDescent="0.25">
      <c r="A472141" t="s">
        <v>472140</v>
      </c>
    </row>
    <row r="472142" spans="1:1" x14ac:dyDescent="0.25">
      <c r="A472142" t="s">
        <v>472141</v>
      </c>
    </row>
    <row r="472143" spans="1:1" x14ac:dyDescent="0.25">
      <c r="A472143" t="s">
        <v>472142</v>
      </c>
    </row>
    <row r="472144" spans="1:1" x14ac:dyDescent="0.25">
      <c r="A472144" t="s">
        <v>472143</v>
      </c>
    </row>
    <row r="472145" spans="1:1" x14ac:dyDescent="0.25">
      <c r="A472145" t="s">
        <v>472144</v>
      </c>
    </row>
    <row r="472146" spans="1:1" x14ac:dyDescent="0.25">
      <c r="A472146" t="s">
        <v>472145</v>
      </c>
    </row>
    <row r="472147" spans="1:1" x14ac:dyDescent="0.25">
      <c r="A472147" t="s">
        <v>472146</v>
      </c>
    </row>
    <row r="472148" spans="1:1" x14ac:dyDescent="0.25">
      <c r="A472148" t="s">
        <v>472147</v>
      </c>
    </row>
    <row r="472149" spans="1:1" x14ac:dyDescent="0.25">
      <c r="A472149" t="s">
        <v>472148</v>
      </c>
    </row>
    <row r="472150" spans="1:1" x14ac:dyDescent="0.25">
      <c r="A472150" t="s">
        <v>472149</v>
      </c>
    </row>
    <row r="472151" spans="1:1" x14ac:dyDescent="0.25">
      <c r="A472151" t="s">
        <v>472150</v>
      </c>
    </row>
    <row r="472152" spans="1:1" x14ac:dyDescent="0.25">
      <c r="A472152" t="s">
        <v>472151</v>
      </c>
    </row>
    <row r="472153" spans="1:1" x14ac:dyDescent="0.25">
      <c r="A472153" t="s">
        <v>472152</v>
      </c>
    </row>
    <row r="472154" spans="1:1" x14ac:dyDescent="0.25">
      <c r="A472154" t="s">
        <v>472153</v>
      </c>
    </row>
    <row r="472155" spans="1:1" x14ac:dyDescent="0.25">
      <c r="A472155" t="s">
        <v>472154</v>
      </c>
    </row>
    <row r="472156" spans="1:1" x14ac:dyDescent="0.25">
      <c r="A472156" t="s">
        <v>472155</v>
      </c>
    </row>
    <row r="472157" spans="1:1" x14ac:dyDescent="0.25">
      <c r="A472157" t="s">
        <v>472156</v>
      </c>
    </row>
    <row r="472158" spans="1:1" x14ac:dyDescent="0.25">
      <c r="A472158" t="s">
        <v>472157</v>
      </c>
    </row>
    <row r="472159" spans="1:1" x14ac:dyDescent="0.25">
      <c r="A472159" t="s">
        <v>472158</v>
      </c>
    </row>
    <row r="472160" spans="1:1" x14ac:dyDescent="0.25">
      <c r="A472160" t="s">
        <v>472159</v>
      </c>
    </row>
    <row r="472161" spans="1:1" x14ac:dyDescent="0.25">
      <c r="A472161" t="s">
        <v>472160</v>
      </c>
    </row>
    <row r="472162" spans="1:1" x14ac:dyDescent="0.25">
      <c r="A472162" t="s">
        <v>472161</v>
      </c>
    </row>
    <row r="472163" spans="1:1" x14ac:dyDescent="0.25">
      <c r="A472163" t="s">
        <v>472162</v>
      </c>
    </row>
    <row r="472164" spans="1:1" x14ac:dyDescent="0.25">
      <c r="A472164" t="s">
        <v>472163</v>
      </c>
    </row>
    <row r="472165" spans="1:1" x14ac:dyDescent="0.25">
      <c r="A472165" t="s">
        <v>472164</v>
      </c>
    </row>
    <row r="472166" spans="1:1" x14ac:dyDescent="0.25">
      <c r="A472166" t="s">
        <v>472165</v>
      </c>
    </row>
    <row r="472167" spans="1:1" x14ac:dyDescent="0.25">
      <c r="A472167" t="s">
        <v>472166</v>
      </c>
    </row>
    <row r="472168" spans="1:1" x14ac:dyDescent="0.25">
      <c r="A472168" t="s">
        <v>472167</v>
      </c>
    </row>
    <row r="472169" spans="1:1" x14ac:dyDescent="0.25">
      <c r="A472169" t="s">
        <v>472168</v>
      </c>
    </row>
    <row r="472170" spans="1:1" x14ac:dyDescent="0.25">
      <c r="A472170" t="s">
        <v>472169</v>
      </c>
    </row>
    <row r="472171" spans="1:1" x14ac:dyDescent="0.25">
      <c r="A472171" t="s">
        <v>472170</v>
      </c>
    </row>
    <row r="472172" spans="1:1" x14ac:dyDescent="0.25">
      <c r="A472172" t="s">
        <v>472171</v>
      </c>
    </row>
    <row r="472173" spans="1:1" x14ac:dyDescent="0.25">
      <c r="A472173" t="s">
        <v>472172</v>
      </c>
    </row>
    <row r="472174" spans="1:1" x14ac:dyDescent="0.25">
      <c r="A472174" t="s">
        <v>472173</v>
      </c>
    </row>
    <row r="472175" spans="1:1" x14ac:dyDescent="0.25">
      <c r="A472175" t="s">
        <v>472174</v>
      </c>
    </row>
    <row r="472176" spans="1:1" x14ac:dyDescent="0.25">
      <c r="A472176" t="s">
        <v>472175</v>
      </c>
    </row>
    <row r="472177" spans="1:1" x14ac:dyDescent="0.25">
      <c r="A472177" t="s">
        <v>472176</v>
      </c>
    </row>
    <row r="472178" spans="1:1" x14ac:dyDescent="0.25">
      <c r="A472178" t="s">
        <v>472177</v>
      </c>
    </row>
    <row r="472179" spans="1:1" x14ac:dyDescent="0.25">
      <c r="A472179" t="s">
        <v>472178</v>
      </c>
    </row>
    <row r="472180" spans="1:1" x14ac:dyDescent="0.25">
      <c r="A472180" t="s">
        <v>472179</v>
      </c>
    </row>
    <row r="472181" spans="1:1" x14ac:dyDescent="0.25">
      <c r="A472181" t="s">
        <v>472180</v>
      </c>
    </row>
    <row r="472182" spans="1:1" x14ac:dyDescent="0.25">
      <c r="A472182" t="s">
        <v>472181</v>
      </c>
    </row>
    <row r="472183" spans="1:1" x14ac:dyDescent="0.25">
      <c r="A472183" t="s">
        <v>472182</v>
      </c>
    </row>
    <row r="472184" spans="1:1" x14ac:dyDescent="0.25">
      <c r="A472184" t="s">
        <v>472183</v>
      </c>
    </row>
    <row r="472185" spans="1:1" x14ac:dyDescent="0.25">
      <c r="A472185" t="s">
        <v>472184</v>
      </c>
    </row>
    <row r="472186" spans="1:1" x14ac:dyDescent="0.25">
      <c r="A472186" t="s">
        <v>472185</v>
      </c>
    </row>
    <row r="472187" spans="1:1" x14ac:dyDescent="0.25">
      <c r="A472187" t="s">
        <v>472186</v>
      </c>
    </row>
    <row r="472188" spans="1:1" x14ac:dyDescent="0.25">
      <c r="A472188" t="s">
        <v>472187</v>
      </c>
    </row>
    <row r="472189" spans="1:1" x14ac:dyDescent="0.25">
      <c r="A472189" t="s">
        <v>472188</v>
      </c>
    </row>
    <row r="472190" spans="1:1" x14ac:dyDescent="0.25">
      <c r="A472190" t="s">
        <v>472189</v>
      </c>
    </row>
    <row r="472191" spans="1:1" x14ac:dyDescent="0.25">
      <c r="A472191" t="s">
        <v>472190</v>
      </c>
    </row>
    <row r="472192" spans="1:1" x14ac:dyDescent="0.25">
      <c r="A472192" t="s">
        <v>472191</v>
      </c>
    </row>
    <row r="472193" spans="1:1" x14ac:dyDescent="0.25">
      <c r="A472193" t="s">
        <v>472192</v>
      </c>
    </row>
    <row r="472194" spans="1:1" x14ac:dyDescent="0.25">
      <c r="A472194" t="s">
        <v>472193</v>
      </c>
    </row>
    <row r="472195" spans="1:1" x14ac:dyDescent="0.25">
      <c r="A472195" t="s">
        <v>472194</v>
      </c>
    </row>
    <row r="472196" spans="1:1" x14ac:dyDescent="0.25">
      <c r="A472196" t="s">
        <v>472195</v>
      </c>
    </row>
    <row r="472197" spans="1:1" x14ac:dyDescent="0.25">
      <c r="A472197" t="s">
        <v>472196</v>
      </c>
    </row>
    <row r="472198" spans="1:1" x14ac:dyDescent="0.25">
      <c r="A472198" t="s">
        <v>472197</v>
      </c>
    </row>
    <row r="472199" spans="1:1" x14ac:dyDescent="0.25">
      <c r="A472199" t="s">
        <v>472198</v>
      </c>
    </row>
    <row r="472200" spans="1:1" x14ac:dyDescent="0.25">
      <c r="A472200" t="s">
        <v>472199</v>
      </c>
    </row>
    <row r="472201" spans="1:1" x14ac:dyDescent="0.25">
      <c r="A472201" t="s">
        <v>472200</v>
      </c>
    </row>
    <row r="472202" spans="1:1" x14ac:dyDescent="0.25">
      <c r="A472202" t="s">
        <v>472201</v>
      </c>
    </row>
    <row r="472203" spans="1:1" x14ac:dyDescent="0.25">
      <c r="A472203" t="s">
        <v>472202</v>
      </c>
    </row>
    <row r="472204" spans="1:1" x14ac:dyDescent="0.25">
      <c r="A472204" t="s">
        <v>472203</v>
      </c>
    </row>
    <row r="472205" spans="1:1" x14ac:dyDescent="0.25">
      <c r="A472205" t="s">
        <v>472204</v>
      </c>
    </row>
    <row r="472206" spans="1:1" x14ac:dyDescent="0.25">
      <c r="A472206" t="s">
        <v>472205</v>
      </c>
    </row>
    <row r="472207" spans="1:1" x14ac:dyDescent="0.25">
      <c r="A472207" t="s">
        <v>472206</v>
      </c>
    </row>
    <row r="472208" spans="1:1" x14ac:dyDescent="0.25">
      <c r="A472208" t="s">
        <v>472207</v>
      </c>
    </row>
    <row r="472209" spans="1:1" x14ac:dyDescent="0.25">
      <c r="A472209" t="s">
        <v>472208</v>
      </c>
    </row>
    <row r="472210" spans="1:1" x14ac:dyDescent="0.25">
      <c r="A472210" t="s">
        <v>472209</v>
      </c>
    </row>
    <row r="472211" spans="1:1" x14ac:dyDescent="0.25">
      <c r="A472211" t="s">
        <v>472210</v>
      </c>
    </row>
    <row r="472212" spans="1:1" x14ac:dyDescent="0.25">
      <c r="A472212" t="s">
        <v>472211</v>
      </c>
    </row>
    <row r="472213" spans="1:1" x14ac:dyDescent="0.25">
      <c r="A472213" t="s">
        <v>472212</v>
      </c>
    </row>
    <row r="472214" spans="1:1" x14ac:dyDescent="0.25">
      <c r="A472214" t="s">
        <v>472213</v>
      </c>
    </row>
    <row r="472215" spans="1:1" x14ac:dyDescent="0.25">
      <c r="A472215" t="s">
        <v>472214</v>
      </c>
    </row>
    <row r="472216" spans="1:1" x14ac:dyDescent="0.25">
      <c r="A472216" t="s">
        <v>472215</v>
      </c>
    </row>
    <row r="472217" spans="1:1" x14ac:dyDescent="0.25">
      <c r="A472217" t="s">
        <v>472216</v>
      </c>
    </row>
    <row r="472218" spans="1:1" x14ac:dyDescent="0.25">
      <c r="A472218" t="s">
        <v>472217</v>
      </c>
    </row>
    <row r="472219" spans="1:1" x14ac:dyDescent="0.25">
      <c r="A472219" t="s">
        <v>472218</v>
      </c>
    </row>
    <row r="472220" spans="1:1" x14ac:dyDescent="0.25">
      <c r="A472220" t="s">
        <v>472219</v>
      </c>
    </row>
    <row r="472221" spans="1:1" x14ac:dyDescent="0.25">
      <c r="A472221" t="s">
        <v>472220</v>
      </c>
    </row>
    <row r="472222" spans="1:1" x14ac:dyDescent="0.25">
      <c r="A472222" t="s">
        <v>472221</v>
      </c>
    </row>
    <row r="472223" spans="1:1" x14ac:dyDescent="0.25">
      <c r="A472223" t="s">
        <v>472222</v>
      </c>
    </row>
    <row r="472224" spans="1:1" x14ac:dyDescent="0.25">
      <c r="A472224" t="s">
        <v>472223</v>
      </c>
    </row>
    <row r="472225" spans="1:1" x14ac:dyDescent="0.25">
      <c r="A472225" t="s">
        <v>472224</v>
      </c>
    </row>
    <row r="472226" spans="1:1" x14ac:dyDescent="0.25">
      <c r="A472226" t="s">
        <v>472225</v>
      </c>
    </row>
    <row r="472227" spans="1:1" x14ac:dyDescent="0.25">
      <c r="A472227" t="s">
        <v>472226</v>
      </c>
    </row>
    <row r="472228" spans="1:1" x14ac:dyDescent="0.25">
      <c r="A472228" t="s">
        <v>472227</v>
      </c>
    </row>
    <row r="472229" spans="1:1" x14ac:dyDescent="0.25">
      <c r="A472229" t="s">
        <v>472228</v>
      </c>
    </row>
    <row r="472230" spans="1:1" x14ac:dyDescent="0.25">
      <c r="A472230" t="s">
        <v>472229</v>
      </c>
    </row>
    <row r="472231" spans="1:1" x14ac:dyDescent="0.25">
      <c r="A472231" t="s">
        <v>472230</v>
      </c>
    </row>
    <row r="472232" spans="1:1" x14ac:dyDescent="0.25">
      <c r="A472232" t="s">
        <v>472231</v>
      </c>
    </row>
    <row r="472233" spans="1:1" x14ac:dyDescent="0.25">
      <c r="A472233" t="s">
        <v>472232</v>
      </c>
    </row>
    <row r="472234" spans="1:1" x14ac:dyDescent="0.25">
      <c r="A472234" t="s">
        <v>472233</v>
      </c>
    </row>
    <row r="472235" spans="1:1" x14ac:dyDescent="0.25">
      <c r="A472235" t="s">
        <v>472234</v>
      </c>
    </row>
    <row r="472236" spans="1:1" x14ac:dyDescent="0.25">
      <c r="A472236" t="s">
        <v>472235</v>
      </c>
    </row>
    <row r="472237" spans="1:1" x14ac:dyDescent="0.25">
      <c r="A472237" t="s">
        <v>472236</v>
      </c>
    </row>
    <row r="472238" spans="1:1" x14ac:dyDescent="0.25">
      <c r="A472238" t="s">
        <v>472237</v>
      </c>
    </row>
    <row r="472239" spans="1:1" x14ac:dyDescent="0.25">
      <c r="A472239" t="s">
        <v>472238</v>
      </c>
    </row>
    <row r="472240" spans="1:1" x14ac:dyDescent="0.25">
      <c r="A472240" t="s">
        <v>472239</v>
      </c>
    </row>
    <row r="472241" spans="1:1" x14ac:dyDescent="0.25">
      <c r="A472241" t="s">
        <v>472240</v>
      </c>
    </row>
    <row r="472242" spans="1:1" x14ac:dyDescent="0.25">
      <c r="A472242" t="s">
        <v>472241</v>
      </c>
    </row>
    <row r="472243" spans="1:1" x14ac:dyDescent="0.25">
      <c r="A472243" t="s">
        <v>472242</v>
      </c>
    </row>
    <row r="472244" spans="1:1" x14ac:dyDescent="0.25">
      <c r="A472244" t="s">
        <v>472243</v>
      </c>
    </row>
    <row r="472245" spans="1:1" x14ac:dyDescent="0.25">
      <c r="A472245" t="s">
        <v>472244</v>
      </c>
    </row>
    <row r="472246" spans="1:1" x14ac:dyDescent="0.25">
      <c r="A472246" t="s">
        <v>472245</v>
      </c>
    </row>
    <row r="472247" spans="1:1" x14ac:dyDescent="0.25">
      <c r="A472247" t="s">
        <v>472246</v>
      </c>
    </row>
    <row r="472248" spans="1:1" x14ac:dyDescent="0.25">
      <c r="A472248" t="s">
        <v>472247</v>
      </c>
    </row>
    <row r="472249" spans="1:1" x14ac:dyDescent="0.25">
      <c r="A472249" t="s">
        <v>472248</v>
      </c>
    </row>
    <row r="472250" spans="1:1" x14ac:dyDescent="0.25">
      <c r="A472250" t="s">
        <v>472249</v>
      </c>
    </row>
    <row r="472251" spans="1:1" x14ac:dyDescent="0.25">
      <c r="A472251" t="s">
        <v>472250</v>
      </c>
    </row>
    <row r="472252" spans="1:1" x14ac:dyDescent="0.25">
      <c r="A472252" t="s">
        <v>472251</v>
      </c>
    </row>
    <row r="472253" spans="1:1" x14ac:dyDescent="0.25">
      <c r="A472253" t="s">
        <v>472252</v>
      </c>
    </row>
    <row r="472254" spans="1:1" x14ac:dyDescent="0.25">
      <c r="A472254" t="s">
        <v>472253</v>
      </c>
    </row>
    <row r="472255" spans="1:1" x14ac:dyDescent="0.25">
      <c r="A472255" t="s">
        <v>472254</v>
      </c>
    </row>
    <row r="472256" spans="1:1" x14ac:dyDescent="0.25">
      <c r="A472256" t="s">
        <v>472255</v>
      </c>
    </row>
    <row r="472257" spans="1:1" x14ac:dyDescent="0.25">
      <c r="A472257" t="s">
        <v>472256</v>
      </c>
    </row>
    <row r="472258" spans="1:1" x14ac:dyDescent="0.25">
      <c r="A472258" t="s">
        <v>472257</v>
      </c>
    </row>
    <row r="472259" spans="1:1" x14ac:dyDescent="0.25">
      <c r="A472259" t="s">
        <v>472258</v>
      </c>
    </row>
    <row r="472260" spans="1:1" x14ac:dyDescent="0.25">
      <c r="A472260" t="s">
        <v>472259</v>
      </c>
    </row>
    <row r="472261" spans="1:1" x14ac:dyDescent="0.25">
      <c r="A472261" t="s">
        <v>472260</v>
      </c>
    </row>
    <row r="472262" spans="1:1" x14ac:dyDescent="0.25">
      <c r="A472262" t="s">
        <v>472261</v>
      </c>
    </row>
    <row r="472263" spans="1:1" x14ac:dyDescent="0.25">
      <c r="A472263" t="s">
        <v>472262</v>
      </c>
    </row>
    <row r="472264" spans="1:1" x14ac:dyDescent="0.25">
      <c r="A472264" t="s">
        <v>472263</v>
      </c>
    </row>
    <row r="472265" spans="1:1" x14ac:dyDescent="0.25">
      <c r="A472265" t="s">
        <v>472264</v>
      </c>
    </row>
    <row r="472266" spans="1:1" x14ac:dyDescent="0.25">
      <c r="A472266" t="s">
        <v>472265</v>
      </c>
    </row>
    <row r="472267" spans="1:1" x14ac:dyDescent="0.25">
      <c r="A472267" t="s">
        <v>472266</v>
      </c>
    </row>
    <row r="472268" spans="1:1" x14ac:dyDescent="0.25">
      <c r="A472268" t="s">
        <v>472267</v>
      </c>
    </row>
    <row r="472269" spans="1:1" x14ac:dyDescent="0.25">
      <c r="A472269" t="s">
        <v>472268</v>
      </c>
    </row>
    <row r="472270" spans="1:1" x14ac:dyDescent="0.25">
      <c r="A472270" t="s">
        <v>472269</v>
      </c>
    </row>
    <row r="472271" spans="1:1" x14ac:dyDescent="0.25">
      <c r="A472271" t="s">
        <v>472270</v>
      </c>
    </row>
    <row r="472272" spans="1:1" x14ac:dyDescent="0.25">
      <c r="A472272" t="s">
        <v>472271</v>
      </c>
    </row>
    <row r="472273" spans="1:1" x14ac:dyDescent="0.25">
      <c r="A472273" t="s">
        <v>472272</v>
      </c>
    </row>
    <row r="472274" spans="1:1" x14ac:dyDescent="0.25">
      <c r="A472274" t="s">
        <v>472273</v>
      </c>
    </row>
    <row r="472275" spans="1:1" x14ac:dyDescent="0.25">
      <c r="A472275" t="s">
        <v>472274</v>
      </c>
    </row>
    <row r="472276" spans="1:1" x14ac:dyDescent="0.25">
      <c r="A472276" t="s">
        <v>472275</v>
      </c>
    </row>
    <row r="472277" spans="1:1" x14ac:dyDescent="0.25">
      <c r="A472277" t="s">
        <v>472276</v>
      </c>
    </row>
    <row r="472278" spans="1:1" x14ac:dyDescent="0.25">
      <c r="A472278" t="s">
        <v>472277</v>
      </c>
    </row>
    <row r="472279" spans="1:1" x14ac:dyDescent="0.25">
      <c r="A472279" t="s">
        <v>472278</v>
      </c>
    </row>
    <row r="472280" spans="1:1" x14ac:dyDescent="0.25">
      <c r="A472280" t="s">
        <v>472279</v>
      </c>
    </row>
    <row r="472281" spans="1:1" x14ac:dyDescent="0.25">
      <c r="A472281" t="s">
        <v>472280</v>
      </c>
    </row>
    <row r="472282" spans="1:1" x14ac:dyDescent="0.25">
      <c r="A472282" t="s">
        <v>472281</v>
      </c>
    </row>
    <row r="472283" spans="1:1" x14ac:dyDescent="0.25">
      <c r="A472283" t="s">
        <v>472282</v>
      </c>
    </row>
    <row r="472284" spans="1:1" x14ac:dyDescent="0.25">
      <c r="A472284" t="s">
        <v>472283</v>
      </c>
    </row>
    <row r="472285" spans="1:1" x14ac:dyDescent="0.25">
      <c r="A472285" t="s">
        <v>472284</v>
      </c>
    </row>
    <row r="472286" spans="1:1" x14ac:dyDescent="0.25">
      <c r="A472286" t="s">
        <v>472285</v>
      </c>
    </row>
    <row r="472287" spans="1:1" x14ac:dyDescent="0.25">
      <c r="A472287" t="s">
        <v>472286</v>
      </c>
    </row>
    <row r="472288" spans="1:1" x14ac:dyDescent="0.25">
      <c r="A472288" t="s">
        <v>472287</v>
      </c>
    </row>
    <row r="472289" spans="1:1" x14ac:dyDescent="0.25">
      <c r="A472289" t="s">
        <v>472288</v>
      </c>
    </row>
    <row r="472290" spans="1:1" x14ac:dyDescent="0.25">
      <c r="A472290" t="s">
        <v>472289</v>
      </c>
    </row>
    <row r="472291" spans="1:1" x14ac:dyDescent="0.25">
      <c r="A472291" t="s">
        <v>472290</v>
      </c>
    </row>
    <row r="472292" spans="1:1" x14ac:dyDescent="0.25">
      <c r="A472292" t="s">
        <v>472291</v>
      </c>
    </row>
    <row r="472293" spans="1:1" x14ac:dyDescent="0.25">
      <c r="A472293" t="s">
        <v>472292</v>
      </c>
    </row>
    <row r="472294" spans="1:1" x14ac:dyDescent="0.25">
      <c r="A472294" t="s">
        <v>472293</v>
      </c>
    </row>
    <row r="472295" spans="1:1" x14ac:dyDescent="0.25">
      <c r="A472295" t="s">
        <v>472294</v>
      </c>
    </row>
    <row r="472296" spans="1:1" x14ac:dyDescent="0.25">
      <c r="A472296" t="s">
        <v>472295</v>
      </c>
    </row>
    <row r="472297" spans="1:1" x14ac:dyDescent="0.25">
      <c r="A472297" t="s">
        <v>472296</v>
      </c>
    </row>
    <row r="472298" spans="1:1" x14ac:dyDescent="0.25">
      <c r="A472298" t="s">
        <v>472297</v>
      </c>
    </row>
    <row r="472299" spans="1:1" x14ac:dyDescent="0.25">
      <c r="A472299" t="s">
        <v>472298</v>
      </c>
    </row>
    <row r="472300" spans="1:1" x14ac:dyDescent="0.25">
      <c r="A472300" t="s">
        <v>472299</v>
      </c>
    </row>
    <row r="472301" spans="1:1" x14ac:dyDescent="0.25">
      <c r="A472301" t="s">
        <v>472300</v>
      </c>
    </row>
    <row r="472302" spans="1:1" x14ac:dyDescent="0.25">
      <c r="A472302" t="s">
        <v>472301</v>
      </c>
    </row>
    <row r="472303" spans="1:1" x14ac:dyDescent="0.25">
      <c r="A472303" t="s">
        <v>472302</v>
      </c>
    </row>
    <row r="472304" spans="1:1" x14ac:dyDescent="0.25">
      <c r="A472304" t="s">
        <v>472303</v>
      </c>
    </row>
    <row r="472305" spans="1:1" x14ac:dyDescent="0.25">
      <c r="A472305" t="s">
        <v>472304</v>
      </c>
    </row>
    <row r="472306" spans="1:1" x14ac:dyDescent="0.25">
      <c r="A472306" t="s">
        <v>472305</v>
      </c>
    </row>
    <row r="472307" spans="1:1" x14ac:dyDescent="0.25">
      <c r="A472307" t="s">
        <v>472306</v>
      </c>
    </row>
    <row r="472308" spans="1:1" x14ac:dyDescent="0.25">
      <c r="A472308" t="s">
        <v>472307</v>
      </c>
    </row>
    <row r="472309" spans="1:1" x14ac:dyDescent="0.25">
      <c r="A472309" t="s">
        <v>472308</v>
      </c>
    </row>
    <row r="472310" spans="1:1" x14ac:dyDescent="0.25">
      <c r="A472310" t="s">
        <v>472309</v>
      </c>
    </row>
    <row r="472311" spans="1:1" x14ac:dyDescent="0.25">
      <c r="A472311" t="s">
        <v>472310</v>
      </c>
    </row>
    <row r="472312" spans="1:1" x14ac:dyDescent="0.25">
      <c r="A472312" t="s">
        <v>472311</v>
      </c>
    </row>
    <row r="472313" spans="1:1" x14ac:dyDescent="0.25">
      <c r="A472313" t="s">
        <v>472312</v>
      </c>
    </row>
    <row r="472314" spans="1:1" x14ac:dyDescent="0.25">
      <c r="A472314" t="s">
        <v>472313</v>
      </c>
    </row>
    <row r="472315" spans="1:1" x14ac:dyDescent="0.25">
      <c r="A472315" t="s">
        <v>472314</v>
      </c>
    </row>
    <row r="472316" spans="1:1" x14ac:dyDescent="0.25">
      <c r="A472316" t="s">
        <v>472315</v>
      </c>
    </row>
    <row r="472317" spans="1:1" x14ac:dyDescent="0.25">
      <c r="A472317" t="s">
        <v>472316</v>
      </c>
    </row>
    <row r="472318" spans="1:1" x14ac:dyDescent="0.25">
      <c r="A472318" t="s">
        <v>472317</v>
      </c>
    </row>
    <row r="472319" spans="1:1" x14ac:dyDescent="0.25">
      <c r="A472319" t="s">
        <v>472318</v>
      </c>
    </row>
    <row r="472320" spans="1:1" x14ac:dyDescent="0.25">
      <c r="A472320" t="s">
        <v>472319</v>
      </c>
    </row>
    <row r="472321" spans="1:1" x14ac:dyDescent="0.25">
      <c r="A472321" t="s">
        <v>472320</v>
      </c>
    </row>
    <row r="472322" spans="1:1" x14ac:dyDescent="0.25">
      <c r="A472322" t="s">
        <v>472321</v>
      </c>
    </row>
    <row r="472323" spans="1:1" x14ac:dyDescent="0.25">
      <c r="A472323" t="s">
        <v>472322</v>
      </c>
    </row>
    <row r="472324" spans="1:1" x14ac:dyDescent="0.25">
      <c r="A472324" t="s">
        <v>472323</v>
      </c>
    </row>
    <row r="472325" spans="1:1" x14ac:dyDescent="0.25">
      <c r="A472325" t="s">
        <v>472324</v>
      </c>
    </row>
    <row r="472326" spans="1:1" x14ac:dyDescent="0.25">
      <c r="A472326" t="s">
        <v>472325</v>
      </c>
    </row>
    <row r="472327" spans="1:1" x14ac:dyDescent="0.25">
      <c r="A472327" t="s">
        <v>472326</v>
      </c>
    </row>
    <row r="472328" spans="1:1" x14ac:dyDescent="0.25">
      <c r="A472328" t="s">
        <v>472327</v>
      </c>
    </row>
    <row r="472329" spans="1:1" x14ac:dyDescent="0.25">
      <c r="A472329" t="s">
        <v>472328</v>
      </c>
    </row>
    <row r="472330" spans="1:1" x14ac:dyDescent="0.25">
      <c r="A472330" t="s">
        <v>472329</v>
      </c>
    </row>
    <row r="472331" spans="1:1" x14ac:dyDescent="0.25">
      <c r="A472331" t="s">
        <v>472330</v>
      </c>
    </row>
    <row r="472332" spans="1:1" x14ac:dyDescent="0.25">
      <c r="A472332" t="s">
        <v>472331</v>
      </c>
    </row>
    <row r="472333" spans="1:1" x14ac:dyDescent="0.25">
      <c r="A472333" t="s">
        <v>472332</v>
      </c>
    </row>
    <row r="472334" spans="1:1" x14ac:dyDescent="0.25">
      <c r="A472334" t="s">
        <v>472333</v>
      </c>
    </row>
    <row r="472335" spans="1:1" x14ac:dyDescent="0.25">
      <c r="A472335" t="s">
        <v>472334</v>
      </c>
    </row>
    <row r="472336" spans="1:1" x14ac:dyDescent="0.25">
      <c r="A472336" t="s">
        <v>472335</v>
      </c>
    </row>
    <row r="472337" spans="1:1" x14ac:dyDescent="0.25">
      <c r="A472337" t="s">
        <v>472336</v>
      </c>
    </row>
    <row r="472338" spans="1:1" x14ac:dyDescent="0.25">
      <c r="A472338" t="s">
        <v>472337</v>
      </c>
    </row>
    <row r="472339" spans="1:1" x14ac:dyDescent="0.25">
      <c r="A472339" t="s">
        <v>472338</v>
      </c>
    </row>
    <row r="472340" spans="1:1" x14ac:dyDescent="0.25">
      <c r="A472340" t="s">
        <v>472339</v>
      </c>
    </row>
    <row r="472341" spans="1:1" x14ac:dyDescent="0.25">
      <c r="A472341" t="s">
        <v>472340</v>
      </c>
    </row>
    <row r="472342" spans="1:1" x14ac:dyDescent="0.25">
      <c r="A472342" t="s">
        <v>472341</v>
      </c>
    </row>
    <row r="472343" spans="1:1" x14ac:dyDescent="0.25">
      <c r="A472343" t="s">
        <v>472342</v>
      </c>
    </row>
    <row r="472344" spans="1:1" x14ac:dyDescent="0.25">
      <c r="A472344" t="s">
        <v>472343</v>
      </c>
    </row>
    <row r="472345" spans="1:1" x14ac:dyDescent="0.25">
      <c r="A472345" t="s">
        <v>472344</v>
      </c>
    </row>
    <row r="472346" spans="1:1" x14ac:dyDescent="0.25">
      <c r="A472346" t="s">
        <v>472345</v>
      </c>
    </row>
    <row r="472347" spans="1:1" x14ac:dyDescent="0.25">
      <c r="A472347" t="s">
        <v>472346</v>
      </c>
    </row>
    <row r="472348" spans="1:1" x14ac:dyDescent="0.25">
      <c r="A472348" t="s">
        <v>472347</v>
      </c>
    </row>
    <row r="472349" spans="1:1" x14ac:dyDescent="0.25">
      <c r="A472349" t="s">
        <v>472348</v>
      </c>
    </row>
    <row r="472350" spans="1:1" x14ac:dyDescent="0.25">
      <c r="A472350" t="s">
        <v>472349</v>
      </c>
    </row>
    <row r="472351" spans="1:1" x14ac:dyDescent="0.25">
      <c r="A472351" t="s">
        <v>472350</v>
      </c>
    </row>
    <row r="472352" spans="1:1" x14ac:dyDescent="0.25">
      <c r="A472352" t="s">
        <v>472351</v>
      </c>
    </row>
    <row r="472353" spans="1:1" x14ac:dyDescent="0.25">
      <c r="A472353" t="s">
        <v>472352</v>
      </c>
    </row>
    <row r="472354" spans="1:1" x14ac:dyDescent="0.25">
      <c r="A472354" t="s">
        <v>472353</v>
      </c>
    </row>
    <row r="472355" spans="1:1" x14ac:dyDescent="0.25">
      <c r="A472355" t="s">
        <v>472354</v>
      </c>
    </row>
    <row r="472356" spans="1:1" x14ac:dyDescent="0.25">
      <c r="A472356" t="s">
        <v>472355</v>
      </c>
    </row>
    <row r="472357" spans="1:1" x14ac:dyDescent="0.25">
      <c r="A472357" t="s">
        <v>472356</v>
      </c>
    </row>
    <row r="472358" spans="1:1" x14ac:dyDescent="0.25">
      <c r="A472358" t="s">
        <v>472357</v>
      </c>
    </row>
    <row r="472359" spans="1:1" x14ac:dyDescent="0.25">
      <c r="A472359" t="s">
        <v>472358</v>
      </c>
    </row>
    <row r="472360" spans="1:1" x14ac:dyDescent="0.25">
      <c r="A472360" t="s">
        <v>472359</v>
      </c>
    </row>
    <row r="472361" spans="1:1" x14ac:dyDescent="0.25">
      <c r="A472361" t="s">
        <v>472360</v>
      </c>
    </row>
    <row r="472362" spans="1:1" x14ac:dyDescent="0.25">
      <c r="A472362" t="s">
        <v>472361</v>
      </c>
    </row>
    <row r="472363" spans="1:1" x14ac:dyDescent="0.25">
      <c r="A472363" t="s">
        <v>472362</v>
      </c>
    </row>
    <row r="472364" spans="1:1" x14ac:dyDescent="0.25">
      <c r="A472364" t="s">
        <v>472363</v>
      </c>
    </row>
    <row r="472365" spans="1:1" x14ac:dyDescent="0.25">
      <c r="A472365" t="s">
        <v>472364</v>
      </c>
    </row>
    <row r="472366" spans="1:1" x14ac:dyDescent="0.25">
      <c r="A472366" t="s">
        <v>472365</v>
      </c>
    </row>
    <row r="472367" spans="1:1" x14ac:dyDescent="0.25">
      <c r="A472367" t="s">
        <v>472366</v>
      </c>
    </row>
    <row r="472368" spans="1:1" x14ac:dyDescent="0.25">
      <c r="A472368" t="s">
        <v>472367</v>
      </c>
    </row>
    <row r="472369" spans="1:1" x14ac:dyDescent="0.25">
      <c r="A472369" t="s">
        <v>472368</v>
      </c>
    </row>
    <row r="472370" spans="1:1" x14ac:dyDescent="0.25">
      <c r="A472370" t="s">
        <v>472369</v>
      </c>
    </row>
    <row r="472371" spans="1:1" x14ac:dyDescent="0.25">
      <c r="A472371" t="s">
        <v>472370</v>
      </c>
    </row>
    <row r="472372" spans="1:1" x14ac:dyDescent="0.25">
      <c r="A472372" t="s">
        <v>472371</v>
      </c>
    </row>
    <row r="472373" spans="1:1" x14ac:dyDescent="0.25">
      <c r="A472373" t="s">
        <v>472372</v>
      </c>
    </row>
    <row r="472374" spans="1:1" x14ac:dyDescent="0.25">
      <c r="A472374" t="s">
        <v>472373</v>
      </c>
    </row>
    <row r="472375" spans="1:1" x14ac:dyDescent="0.25">
      <c r="A472375" t="s">
        <v>472374</v>
      </c>
    </row>
    <row r="472376" spans="1:1" x14ac:dyDescent="0.25">
      <c r="A472376" t="s">
        <v>472375</v>
      </c>
    </row>
    <row r="472377" spans="1:1" x14ac:dyDescent="0.25">
      <c r="A472377" t="s">
        <v>472376</v>
      </c>
    </row>
    <row r="472378" spans="1:1" x14ac:dyDescent="0.25">
      <c r="A472378" t="s">
        <v>472377</v>
      </c>
    </row>
    <row r="472379" spans="1:1" x14ac:dyDescent="0.25">
      <c r="A472379" t="s">
        <v>472378</v>
      </c>
    </row>
    <row r="472380" spans="1:1" x14ac:dyDescent="0.25">
      <c r="A472380" t="s">
        <v>472379</v>
      </c>
    </row>
    <row r="472381" spans="1:1" x14ac:dyDescent="0.25">
      <c r="A472381" t="s">
        <v>472380</v>
      </c>
    </row>
    <row r="472382" spans="1:1" x14ac:dyDescent="0.25">
      <c r="A472382" t="s">
        <v>472381</v>
      </c>
    </row>
    <row r="472383" spans="1:1" x14ac:dyDescent="0.25">
      <c r="A472383" t="s">
        <v>472382</v>
      </c>
    </row>
    <row r="472384" spans="1:1" x14ac:dyDescent="0.25">
      <c r="A472384" t="s">
        <v>472383</v>
      </c>
    </row>
    <row r="472385" spans="1:1" x14ac:dyDescent="0.25">
      <c r="A472385" t="s">
        <v>472384</v>
      </c>
    </row>
    <row r="472386" spans="1:1" x14ac:dyDescent="0.25">
      <c r="A472386" t="s">
        <v>472385</v>
      </c>
    </row>
    <row r="472387" spans="1:1" x14ac:dyDescent="0.25">
      <c r="A472387" t="s">
        <v>472386</v>
      </c>
    </row>
    <row r="472388" spans="1:1" x14ac:dyDescent="0.25">
      <c r="A472388" t="s">
        <v>472387</v>
      </c>
    </row>
    <row r="472389" spans="1:1" x14ac:dyDescent="0.25">
      <c r="A472389" t="s">
        <v>472388</v>
      </c>
    </row>
    <row r="472390" spans="1:1" x14ac:dyDescent="0.25">
      <c r="A472390" t="s">
        <v>472389</v>
      </c>
    </row>
    <row r="472391" spans="1:1" x14ac:dyDescent="0.25">
      <c r="A472391" t="s">
        <v>472390</v>
      </c>
    </row>
    <row r="472392" spans="1:1" x14ac:dyDescent="0.25">
      <c r="A472392" t="s">
        <v>472391</v>
      </c>
    </row>
    <row r="472393" spans="1:1" x14ac:dyDescent="0.25">
      <c r="A472393" t="s">
        <v>472392</v>
      </c>
    </row>
    <row r="472394" spans="1:1" x14ac:dyDescent="0.25">
      <c r="A472394" t="s">
        <v>472393</v>
      </c>
    </row>
    <row r="472395" spans="1:1" x14ac:dyDescent="0.25">
      <c r="A472395" t="s">
        <v>472394</v>
      </c>
    </row>
    <row r="472396" spans="1:1" x14ac:dyDescent="0.25">
      <c r="A472396" t="s">
        <v>472395</v>
      </c>
    </row>
    <row r="472397" spans="1:1" x14ac:dyDescent="0.25">
      <c r="A472397" t="s">
        <v>472396</v>
      </c>
    </row>
    <row r="472398" spans="1:1" x14ac:dyDescent="0.25">
      <c r="A472398" t="s">
        <v>472397</v>
      </c>
    </row>
    <row r="472399" spans="1:1" x14ac:dyDescent="0.25">
      <c r="A472399" t="s">
        <v>472398</v>
      </c>
    </row>
    <row r="472400" spans="1:1" x14ac:dyDescent="0.25">
      <c r="A472400" t="s">
        <v>472399</v>
      </c>
    </row>
    <row r="472401" spans="1:1" x14ac:dyDescent="0.25">
      <c r="A472401" t="s">
        <v>472400</v>
      </c>
    </row>
    <row r="472402" spans="1:1" x14ac:dyDescent="0.25">
      <c r="A472402" t="s">
        <v>472401</v>
      </c>
    </row>
    <row r="472403" spans="1:1" x14ac:dyDescent="0.25">
      <c r="A472403" t="s">
        <v>472402</v>
      </c>
    </row>
    <row r="472404" spans="1:1" x14ac:dyDescent="0.25">
      <c r="A472404" t="s">
        <v>472403</v>
      </c>
    </row>
    <row r="472405" spans="1:1" x14ac:dyDescent="0.25">
      <c r="A472405" t="s">
        <v>472404</v>
      </c>
    </row>
    <row r="472406" spans="1:1" x14ac:dyDescent="0.25">
      <c r="A472406" t="s">
        <v>472405</v>
      </c>
    </row>
    <row r="472407" spans="1:1" x14ac:dyDescent="0.25">
      <c r="A472407" t="s">
        <v>472406</v>
      </c>
    </row>
    <row r="472408" spans="1:1" x14ac:dyDescent="0.25">
      <c r="A472408" t="s">
        <v>472407</v>
      </c>
    </row>
    <row r="472409" spans="1:1" x14ac:dyDescent="0.25">
      <c r="A472409" t="s">
        <v>472408</v>
      </c>
    </row>
    <row r="472410" spans="1:1" x14ac:dyDescent="0.25">
      <c r="A472410" t="s">
        <v>472409</v>
      </c>
    </row>
    <row r="472411" spans="1:1" x14ac:dyDescent="0.25">
      <c r="A472411" t="s">
        <v>472410</v>
      </c>
    </row>
    <row r="472412" spans="1:1" x14ac:dyDescent="0.25">
      <c r="A472412" t="s">
        <v>472411</v>
      </c>
    </row>
    <row r="472413" spans="1:1" x14ac:dyDescent="0.25">
      <c r="A472413" t="s">
        <v>472412</v>
      </c>
    </row>
    <row r="472414" spans="1:1" x14ac:dyDescent="0.25">
      <c r="A472414" t="s">
        <v>472413</v>
      </c>
    </row>
    <row r="472415" spans="1:1" x14ac:dyDescent="0.25">
      <c r="A472415" t="s">
        <v>472414</v>
      </c>
    </row>
    <row r="472416" spans="1:1" x14ac:dyDescent="0.25">
      <c r="A472416" t="s">
        <v>472415</v>
      </c>
    </row>
    <row r="472417" spans="1:1" x14ac:dyDescent="0.25">
      <c r="A472417" t="s">
        <v>472416</v>
      </c>
    </row>
    <row r="472418" spans="1:1" x14ac:dyDescent="0.25">
      <c r="A472418" t="s">
        <v>472417</v>
      </c>
    </row>
    <row r="472419" spans="1:1" x14ac:dyDescent="0.25">
      <c r="A472419" t="s">
        <v>472418</v>
      </c>
    </row>
    <row r="472420" spans="1:1" x14ac:dyDescent="0.25">
      <c r="A472420" t="s">
        <v>472419</v>
      </c>
    </row>
    <row r="472421" spans="1:1" x14ac:dyDescent="0.25">
      <c r="A472421" t="s">
        <v>472420</v>
      </c>
    </row>
    <row r="472422" spans="1:1" x14ac:dyDescent="0.25">
      <c r="A472422" t="s">
        <v>472421</v>
      </c>
    </row>
    <row r="472423" spans="1:1" x14ac:dyDescent="0.25">
      <c r="A472423" t="s">
        <v>472422</v>
      </c>
    </row>
    <row r="472424" spans="1:1" x14ac:dyDescent="0.25">
      <c r="A472424" t="s">
        <v>472423</v>
      </c>
    </row>
    <row r="472425" spans="1:1" x14ac:dyDescent="0.25">
      <c r="A472425" t="s">
        <v>472424</v>
      </c>
    </row>
    <row r="472426" spans="1:1" x14ac:dyDescent="0.25">
      <c r="A472426" t="s">
        <v>472425</v>
      </c>
    </row>
    <row r="472427" spans="1:1" x14ac:dyDescent="0.25">
      <c r="A472427" t="s">
        <v>472426</v>
      </c>
    </row>
    <row r="472428" spans="1:1" x14ac:dyDescent="0.25">
      <c r="A472428" t="s">
        <v>472427</v>
      </c>
    </row>
    <row r="472429" spans="1:1" x14ac:dyDescent="0.25">
      <c r="A472429" t="s">
        <v>472428</v>
      </c>
    </row>
    <row r="472430" spans="1:1" x14ac:dyDescent="0.25">
      <c r="A472430" t="s">
        <v>472429</v>
      </c>
    </row>
    <row r="472431" spans="1:1" x14ac:dyDescent="0.25">
      <c r="A472431" t="s">
        <v>472430</v>
      </c>
    </row>
    <row r="472432" spans="1:1" x14ac:dyDescent="0.25">
      <c r="A472432" t="s">
        <v>472431</v>
      </c>
    </row>
    <row r="472433" spans="1:1" x14ac:dyDescent="0.25">
      <c r="A472433" t="s">
        <v>472432</v>
      </c>
    </row>
    <row r="472434" spans="1:1" x14ac:dyDescent="0.25">
      <c r="A472434" t="s">
        <v>472433</v>
      </c>
    </row>
    <row r="472435" spans="1:1" x14ac:dyDescent="0.25">
      <c r="A472435" t="s">
        <v>472434</v>
      </c>
    </row>
    <row r="472436" spans="1:1" x14ac:dyDescent="0.25">
      <c r="A472436" t="s">
        <v>472435</v>
      </c>
    </row>
    <row r="472437" spans="1:1" x14ac:dyDescent="0.25">
      <c r="A472437" t="s">
        <v>472436</v>
      </c>
    </row>
    <row r="472438" spans="1:1" x14ac:dyDescent="0.25">
      <c r="A472438" t="s">
        <v>472437</v>
      </c>
    </row>
    <row r="472439" spans="1:1" x14ac:dyDescent="0.25">
      <c r="A472439" t="s">
        <v>472438</v>
      </c>
    </row>
    <row r="472440" spans="1:1" x14ac:dyDescent="0.25">
      <c r="A472440" t="s">
        <v>472439</v>
      </c>
    </row>
    <row r="472441" spans="1:1" x14ac:dyDescent="0.25">
      <c r="A472441" t="s">
        <v>472440</v>
      </c>
    </row>
    <row r="472442" spans="1:1" x14ac:dyDescent="0.25">
      <c r="A472442" t="s">
        <v>472441</v>
      </c>
    </row>
    <row r="472443" spans="1:1" x14ac:dyDescent="0.25">
      <c r="A472443" t="s">
        <v>472442</v>
      </c>
    </row>
    <row r="472444" spans="1:1" x14ac:dyDescent="0.25">
      <c r="A472444" t="s">
        <v>472443</v>
      </c>
    </row>
    <row r="472445" spans="1:1" x14ac:dyDescent="0.25">
      <c r="A472445" t="s">
        <v>472444</v>
      </c>
    </row>
    <row r="472446" spans="1:1" x14ac:dyDescent="0.25">
      <c r="A472446" t="s">
        <v>472445</v>
      </c>
    </row>
    <row r="472447" spans="1:1" x14ac:dyDescent="0.25">
      <c r="A472447" t="s">
        <v>472446</v>
      </c>
    </row>
    <row r="472448" spans="1:1" x14ac:dyDescent="0.25">
      <c r="A472448" t="s">
        <v>472447</v>
      </c>
    </row>
    <row r="472449" spans="1:1" x14ac:dyDescent="0.25">
      <c r="A472449" t="s">
        <v>472448</v>
      </c>
    </row>
    <row r="472450" spans="1:1" x14ac:dyDescent="0.25">
      <c r="A472450" t="s">
        <v>472449</v>
      </c>
    </row>
    <row r="472451" spans="1:1" x14ac:dyDescent="0.25">
      <c r="A472451" t="s">
        <v>472450</v>
      </c>
    </row>
    <row r="472452" spans="1:1" x14ac:dyDescent="0.25">
      <c r="A472452" t="s">
        <v>472451</v>
      </c>
    </row>
    <row r="472453" spans="1:1" x14ac:dyDescent="0.25">
      <c r="A472453" t="s">
        <v>472452</v>
      </c>
    </row>
    <row r="472454" spans="1:1" x14ac:dyDescent="0.25">
      <c r="A472454" t="s">
        <v>472453</v>
      </c>
    </row>
    <row r="472455" spans="1:1" x14ac:dyDescent="0.25">
      <c r="A472455" t="s">
        <v>472454</v>
      </c>
    </row>
    <row r="472456" spans="1:1" x14ac:dyDescent="0.25">
      <c r="A472456" t="s">
        <v>472455</v>
      </c>
    </row>
    <row r="472457" spans="1:1" x14ac:dyDescent="0.25">
      <c r="A472457" t="s">
        <v>472456</v>
      </c>
    </row>
    <row r="472458" spans="1:1" x14ac:dyDescent="0.25">
      <c r="A472458" t="s">
        <v>472457</v>
      </c>
    </row>
    <row r="472459" spans="1:1" x14ac:dyDescent="0.25">
      <c r="A472459" t="s">
        <v>472458</v>
      </c>
    </row>
    <row r="472460" spans="1:1" x14ac:dyDescent="0.25">
      <c r="A472460" t="s">
        <v>472459</v>
      </c>
    </row>
    <row r="472461" spans="1:1" x14ac:dyDescent="0.25">
      <c r="A472461" t="s">
        <v>472460</v>
      </c>
    </row>
    <row r="472462" spans="1:1" x14ac:dyDescent="0.25">
      <c r="A472462" t="s">
        <v>472461</v>
      </c>
    </row>
    <row r="472463" spans="1:1" x14ac:dyDescent="0.25">
      <c r="A472463" t="s">
        <v>472462</v>
      </c>
    </row>
    <row r="472464" spans="1:1" x14ac:dyDescent="0.25">
      <c r="A472464" t="s">
        <v>472463</v>
      </c>
    </row>
    <row r="472465" spans="1:1" x14ac:dyDescent="0.25">
      <c r="A472465" t="s">
        <v>472464</v>
      </c>
    </row>
    <row r="472466" spans="1:1" x14ac:dyDescent="0.25">
      <c r="A472466" t="s">
        <v>472465</v>
      </c>
    </row>
    <row r="472467" spans="1:1" x14ac:dyDescent="0.25">
      <c r="A472467" t="s">
        <v>472466</v>
      </c>
    </row>
    <row r="472468" spans="1:1" x14ac:dyDescent="0.25">
      <c r="A472468" t="s">
        <v>472467</v>
      </c>
    </row>
    <row r="472469" spans="1:1" x14ac:dyDescent="0.25">
      <c r="A472469" t="s">
        <v>472468</v>
      </c>
    </row>
    <row r="472470" spans="1:1" x14ac:dyDescent="0.25">
      <c r="A472470" t="s">
        <v>472469</v>
      </c>
    </row>
    <row r="472471" spans="1:1" x14ac:dyDescent="0.25">
      <c r="A472471" t="s">
        <v>472470</v>
      </c>
    </row>
    <row r="472472" spans="1:1" x14ac:dyDescent="0.25">
      <c r="A472472" t="s">
        <v>472471</v>
      </c>
    </row>
    <row r="472473" spans="1:1" x14ac:dyDescent="0.25">
      <c r="A472473" t="s">
        <v>472472</v>
      </c>
    </row>
    <row r="472474" spans="1:1" x14ac:dyDescent="0.25">
      <c r="A472474" t="s">
        <v>472473</v>
      </c>
    </row>
    <row r="472475" spans="1:1" x14ac:dyDescent="0.25">
      <c r="A472475" t="s">
        <v>472474</v>
      </c>
    </row>
    <row r="472476" spans="1:1" x14ac:dyDescent="0.25">
      <c r="A472476" t="s">
        <v>472475</v>
      </c>
    </row>
    <row r="472477" spans="1:1" x14ac:dyDescent="0.25">
      <c r="A472477" t="s">
        <v>472476</v>
      </c>
    </row>
    <row r="472478" spans="1:1" x14ac:dyDescent="0.25">
      <c r="A472478" t="s">
        <v>472477</v>
      </c>
    </row>
    <row r="472479" spans="1:1" x14ac:dyDescent="0.25">
      <c r="A472479" t="s">
        <v>472478</v>
      </c>
    </row>
    <row r="472480" spans="1:1" x14ac:dyDescent="0.25">
      <c r="A472480" t="s">
        <v>472479</v>
      </c>
    </row>
    <row r="472481" spans="1:1" x14ac:dyDescent="0.25">
      <c r="A472481" t="s">
        <v>472480</v>
      </c>
    </row>
    <row r="472482" spans="1:1" x14ac:dyDescent="0.25">
      <c r="A472482" t="s">
        <v>472481</v>
      </c>
    </row>
    <row r="472483" spans="1:1" x14ac:dyDescent="0.25">
      <c r="A472483" t="s">
        <v>472482</v>
      </c>
    </row>
    <row r="472484" spans="1:1" x14ac:dyDescent="0.25">
      <c r="A472484" t="s">
        <v>472483</v>
      </c>
    </row>
    <row r="472485" spans="1:1" x14ac:dyDescent="0.25">
      <c r="A472485" t="s">
        <v>472484</v>
      </c>
    </row>
    <row r="472486" spans="1:1" x14ac:dyDescent="0.25">
      <c r="A472486" t="s">
        <v>472485</v>
      </c>
    </row>
    <row r="472487" spans="1:1" x14ac:dyDescent="0.25">
      <c r="A472487" t="s">
        <v>472486</v>
      </c>
    </row>
    <row r="472488" spans="1:1" x14ac:dyDescent="0.25">
      <c r="A472488" t="s">
        <v>472487</v>
      </c>
    </row>
    <row r="472489" spans="1:1" x14ac:dyDescent="0.25">
      <c r="A472489" t="s">
        <v>472488</v>
      </c>
    </row>
    <row r="472490" spans="1:1" x14ac:dyDescent="0.25">
      <c r="A472490" t="s">
        <v>472489</v>
      </c>
    </row>
    <row r="472491" spans="1:1" x14ac:dyDescent="0.25">
      <c r="A472491" t="s">
        <v>472490</v>
      </c>
    </row>
    <row r="472492" spans="1:1" x14ac:dyDescent="0.25">
      <c r="A472492" t="s">
        <v>472491</v>
      </c>
    </row>
    <row r="472493" spans="1:1" x14ac:dyDescent="0.25">
      <c r="A472493" t="s">
        <v>472492</v>
      </c>
    </row>
    <row r="472494" spans="1:1" x14ac:dyDescent="0.25">
      <c r="A472494" t="s">
        <v>472493</v>
      </c>
    </row>
    <row r="472495" spans="1:1" x14ac:dyDescent="0.25">
      <c r="A472495" t="s">
        <v>472494</v>
      </c>
    </row>
    <row r="472496" spans="1:1" x14ac:dyDescent="0.25">
      <c r="A472496" t="s">
        <v>472495</v>
      </c>
    </row>
    <row r="472497" spans="1:1" x14ac:dyDescent="0.25">
      <c r="A472497" t="s">
        <v>472496</v>
      </c>
    </row>
    <row r="472498" spans="1:1" x14ac:dyDescent="0.25">
      <c r="A472498" t="s">
        <v>472497</v>
      </c>
    </row>
    <row r="472499" spans="1:1" x14ac:dyDescent="0.25">
      <c r="A472499" t="s">
        <v>472498</v>
      </c>
    </row>
    <row r="472500" spans="1:1" x14ac:dyDescent="0.25">
      <c r="A472500" t="s">
        <v>472499</v>
      </c>
    </row>
    <row r="472501" spans="1:1" x14ac:dyDescent="0.25">
      <c r="A472501" t="s">
        <v>472500</v>
      </c>
    </row>
    <row r="472502" spans="1:1" x14ac:dyDescent="0.25">
      <c r="A472502" t="s">
        <v>472501</v>
      </c>
    </row>
    <row r="472503" spans="1:1" x14ac:dyDescent="0.25">
      <c r="A472503" t="s">
        <v>472502</v>
      </c>
    </row>
    <row r="472504" spans="1:1" x14ac:dyDescent="0.25">
      <c r="A472504" t="s">
        <v>472503</v>
      </c>
    </row>
    <row r="472505" spans="1:1" x14ac:dyDescent="0.25">
      <c r="A472505" t="s">
        <v>472504</v>
      </c>
    </row>
    <row r="472506" spans="1:1" x14ac:dyDescent="0.25">
      <c r="A472506" t="s">
        <v>472505</v>
      </c>
    </row>
    <row r="472507" spans="1:1" x14ac:dyDescent="0.25">
      <c r="A472507" t="s">
        <v>472506</v>
      </c>
    </row>
    <row r="472508" spans="1:1" x14ac:dyDescent="0.25">
      <c r="A472508" t="s">
        <v>472507</v>
      </c>
    </row>
    <row r="472509" spans="1:1" x14ac:dyDescent="0.25">
      <c r="A472509" t="s">
        <v>472508</v>
      </c>
    </row>
    <row r="472510" spans="1:1" x14ac:dyDescent="0.25">
      <c r="A472510" t="s">
        <v>472509</v>
      </c>
    </row>
    <row r="472511" spans="1:1" x14ac:dyDescent="0.25">
      <c r="A472511" t="s">
        <v>472510</v>
      </c>
    </row>
    <row r="472512" spans="1:1" x14ac:dyDescent="0.25">
      <c r="A472512" t="s">
        <v>472511</v>
      </c>
    </row>
    <row r="472513" spans="1:1" x14ac:dyDescent="0.25">
      <c r="A472513" t="s">
        <v>472512</v>
      </c>
    </row>
    <row r="472514" spans="1:1" x14ac:dyDescent="0.25">
      <c r="A472514" t="s">
        <v>472513</v>
      </c>
    </row>
    <row r="472515" spans="1:1" x14ac:dyDescent="0.25">
      <c r="A472515" t="s">
        <v>472514</v>
      </c>
    </row>
    <row r="472516" spans="1:1" x14ac:dyDescent="0.25">
      <c r="A472516" t="s">
        <v>472515</v>
      </c>
    </row>
    <row r="472517" spans="1:1" x14ac:dyDescent="0.25">
      <c r="A472517" t="s">
        <v>472516</v>
      </c>
    </row>
    <row r="472518" spans="1:1" x14ac:dyDescent="0.25">
      <c r="A472518" t="s">
        <v>472517</v>
      </c>
    </row>
    <row r="472519" spans="1:1" x14ac:dyDescent="0.25">
      <c r="A472519" t="s">
        <v>472518</v>
      </c>
    </row>
    <row r="472520" spans="1:1" x14ac:dyDescent="0.25">
      <c r="A472520" t="s">
        <v>472519</v>
      </c>
    </row>
    <row r="472521" spans="1:1" x14ac:dyDescent="0.25">
      <c r="A472521" t="s">
        <v>472520</v>
      </c>
    </row>
    <row r="472522" spans="1:1" x14ac:dyDescent="0.25">
      <c r="A472522" t="s">
        <v>472521</v>
      </c>
    </row>
    <row r="472523" spans="1:1" x14ac:dyDescent="0.25">
      <c r="A472523" t="s">
        <v>472522</v>
      </c>
    </row>
    <row r="472524" spans="1:1" x14ac:dyDescent="0.25">
      <c r="A472524" t="s">
        <v>472523</v>
      </c>
    </row>
    <row r="472525" spans="1:1" x14ac:dyDescent="0.25">
      <c r="A472525" t="s">
        <v>472524</v>
      </c>
    </row>
    <row r="472526" spans="1:1" x14ac:dyDescent="0.25">
      <c r="A472526" t="s">
        <v>472525</v>
      </c>
    </row>
    <row r="472527" spans="1:1" x14ac:dyDescent="0.25">
      <c r="A472527" t="s">
        <v>472526</v>
      </c>
    </row>
    <row r="472528" spans="1:1" x14ac:dyDescent="0.25">
      <c r="A472528" t="s">
        <v>472527</v>
      </c>
    </row>
    <row r="472529" spans="1:1" x14ac:dyDescent="0.25">
      <c r="A472529" t="s">
        <v>472528</v>
      </c>
    </row>
    <row r="472530" spans="1:1" x14ac:dyDescent="0.25">
      <c r="A472530" t="s">
        <v>472529</v>
      </c>
    </row>
    <row r="472531" spans="1:1" x14ac:dyDescent="0.25">
      <c r="A472531" t="s">
        <v>472530</v>
      </c>
    </row>
    <row r="472532" spans="1:1" x14ac:dyDescent="0.25">
      <c r="A472532" t="s">
        <v>472531</v>
      </c>
    </row>
    <row r="472533" spans="1:1" x14ac:dyDescent="0.25">
      <c r="A472533" t="s">
        <v>472532</v>
      </c>
    </row>
    <row r="472534" spans="1:1" x14ac:dyDescent="0.25">
      <c r="A472534" t="s">
        <v>472533</v>
      </c>
    </row>
    <row r="472535" spans="1:1" x14ac:dyDescent="0.25">
      <c r="A472535" t="s">
        <v>472534</v>
      </c>
    </row>
    <row r="472536" spans="1:1" x14ac:dyDescent="0.25">
      <c r="A472536" t="s">
        <v>472535</v>
      </c>
    </row>
    <row r="472537" spans="1:1" x14ac:dyDescent="0.25">
      <c r="A472537" t="s">
        <v>472536</v>
      </c>
    </row>
    <row r="472538" spans="1:1" x14ac:dyDescent="0.25">
      <c r="A472538" t="s">
        <v>472537</v>
      </c>
    </row>
    <row r="472539" spans="1:1" x14ac:dyDescent="0.25">
      <c r="A472539" t="s">
        <v>472538</v>
      </c>
    </row>
    <row r="472540" spans="1:1" x14ac:dyDescent="0.25">
      <c r="A472540" t="s">
        <v>472539</v>
      </c>
    </row>
    <row r="472541" spans="1:1" x14ac:dyDescent="0.25">
      <c r="A472541" t="s">
        <v>472540</v>
      </c>
    </row>
    <row r="472542" spans="1:1" x14ac:dyDescent="0.25">
      <c r="A472542" t="s">
        <v>472541</v>
      </c>
    </row>
    <row r="472543" spans="1:1" x14ac:dyDescent="0.25">
      <c r="A472543" t="s">
        <v>472542</v>
      </c>
    </row>
    <row r="472544" spans="1:1" x14ac:dyDescent="0.25">
      <c r="A472544" t="s">
        <v>472543</v>
      </c>
    </row>
    <row r="472545" spans="1:1" x14ac:dyDescent="0.25">
      <c r="A472545" t="s">
        <v>472544</v>
      </c>
    </row>
    <row r="472546" spans="1:1" x14ac:dyDescent="0.25">
      <c r="A472546" t="s">
        <v>472545</v>
      </c>
    </row>
    <row r="472547" spans="1:1" x14ac:dyDescent="0.25">
      <c r="A472547" t="s">
        <v>472546</v>
      </c>
    </row>
    <row r="472548" spans="1:1" x14ac:dyDescent="0.25">
      <c r="A472548" t="s">
        <v>472547</v>
      </c>
    </row>
    <row r="472549" spans="1:1" x14ac:dyDescent="0.25">
      <c r="A472549" t="s">
        <v>472548</v>
      </c>
    </row>
    <row r="472550" spans="1:1" x14ac:dyDescent="0.25">
      <c r="A472550" t="s">
        <v>472549</v>
      </c>
    </row>
    <row r="472551" spans="1:1" x14ac:dyDescent="0.25">
      <c r="A472551" t="s">
        <v>472550</v>
      </c>
    </row>
    <row r="472552" spans="1:1" x14ac:dyDescent="0.25">
      <c r="A472552" t="s">
        <v>472551</v>
      </c>
    </row>
    <row r="472553" spans="1:1" x14ac:dyDescent="0.25">
      <c r="A472553" t="s">
        <v>472552</v>
      </c>
    </row>
    <row r="472554" spans="1:1" x14ac:dyDescent="0.25">
      <c r="A472554" t="s">
        <v>472553</v>
      </c>
    </row>
    <row r="472555" spans="1:1" x14ac:dyDescent="0.25">
      <c r="A472555" t="s">
        <v>472554</v>
      </c>
    </row>
    <row r="472556" spans="1:1" x14ac:dyDescent="0.25">
      <c r="A472556" t="s">
        <v>472555</v>
      </c>
    </row>
    <row r="472557" spans="1:1" x14ac:dyDescent="0.25">
      <c r="A472557" t="s">
        <v>472556</v>
      </c>
    </row>
    <row r="472558" spans="1:1" x14ac:dyDescent="0.25">
      <c r="A472558" t="s">
        <v>472557</v>
      </c>
    </row>
    <row r="472559" spans="1:1" x14ac:dyDescent="0.25">
      <c r="A472559" t="s">
        <v>472558</v>
      </c>
    </row>
    <row r="472560" spans="1:1" x14ac:dyDescent="0.25">
      <c r="A472560" t="s">
        <v>472559</v>
      </c>
    </row>
    <row r="472561" spans="1:1" x14ac:dyDescent="0.25">
      <c r="A472561" t="s">
        <v>472560</v>
      </c>
    </row>
    <row r="472562" spans="1:1" x14ac:dyDescent="0.25">
      <c r="A472562" t="s">
        <v>472561</v>
      </c>
    </row>
    <row r="472563" spans="1:1" x14ac:dyDescent="0.25">
      <c r="A472563" t="s">
        <v>472562</v>
      </c>
    </row>
    <row r="472564" spans="1:1" x14ac:dyDescent="0.25">
      <c r="A472564" t="s">
        <v>472563</v>
      </c>
    </row>
    <row r="472565" spans="1:1" x14ac:dyDescent="0.25">
      <c r="A472565" t="s">
        <v>472564</v>
      </c>
    </row>
    <row r="472566" spans="1:1" x14ac:dyDescent="0.25">
      <c r="A472566" t="s">
        <v>472565</v>
      </c>
    </row>
    <row r="472567" spans="1:1" x14ac:dyDescent="0.25">
      <c r="A472567" t="s">
        <v>472566</v>
      </c>
    </row>
    <row r="472568" spans="1:1" x14ac:dyDescent="0.25">
      <c r="A472568" t="s">
        <v>472567</v>
      </c>
    </row>
    <row r="472569" spans="1:1" x14ac:dyDescent="0.25">
      <c r="A472569" t="s">
        <v>472568</v>
      </c>
    </row>
    <row r="472570" spans="1:1" x14ac:dyDescent="0.25">
      <c r="A472570" t="s">
        <v>472569</v>
      </c>
    </row>
    <row r="472571" spans="1:1" x14ac:dyDescent="0.25">
      <c r="A472571" t="s">
        <v>472570</v>
      </c>
    </row>
    <row r="472572" spans="1:1" x14ac:dyDescent="0.25">
      <c r="A472572" t="s">
        <v>472571</v>
      </c>
    </row>
    <row r="472573" spans="1:1" x14ac:dyDescent="0.25">
      <c r="A472573" t="s">
        <v>472572</v>
      </c>
    </row>
    <row r="472574" spans="1:1" x14ac:dyDescent="0.25">
      <c r="A472574" t="s">
        <v>472573</v>
      </c>
    </row>
    <row r="472575" spans="1:1" x14ac:dyDescent="0.25">
      <c r="A472575" t="s">
        <v>472574</v>
      </c>
    </row>
    <row r="472576" spans="1:1" x14ac:dyDescent="0.25">
      <c r="A472576" t="s">
        <v>472575</v>
      </c>
    </row>
    <row r="472577" spans="1:1" x14ac:dyDescent="0.25">
      <c r="A472577" t="s">
        <v>472576</v>
      </c>
    </row>
    <row r="472578" spans="1:1" x14ac:dyDescent="0.25">
      <c r="A472578" t="s">
        <v>472577</v>
      </c>
    </row>
    <row r="472579" spans="1:1" x14ac:dyDescent="0.25">
      <c r="A472579" t="s">
        <v>472578</v>
      </c>
    </row>
    <row r="472580" spans="1:1" x14ac:dyDescent="0.25">
      <c r="A472580" t="s">
        <v>472579</v>
      </c>
    </row>
    <row r="472581" spans="1:1" x14ac:dyDescent="0.25">
      <c r="A472581" t="s">
        <v>472580</v>
      </c>
    </row>
    <row r="472582" spans="1:1" x14ac:dyDescent="0.25">
      <c r="A472582" t="s">
        <v>472581</v>
      </c>
    </row>
    <row r="472583" spans="1:1" x14ac:dyDescent="0.25">
      <c r="A472583" t="s">
        <v>472582</v>
      </c>
    </row>
    <row r="472584" spans="1:1" x14ac:dyDescent="0.25">
      <c r="A472584" t="s">
        <v>472583</v>
      </c>
    </row>
    <row r="472585" spans="1:1" x14ac:dyDescent="0.25">
      <c r="A472585" t="s">
        <v>472584</v>
      </c>
    </row>
    <row r="472586" spans="1:1" x14ac:dyDescent="0.25">
      <c r="A472586" t="s">
        <v>472585</v>
      </c>
    </row>
    <row r="472587" spans="1:1" x14ac:dyDescent="0.25">
      <c r="A472587" t="s">
        <v>472586</v>
      </c>
    </row>
    <row r="472588" spans="1:1" x14ac:dyDescent="0.25">
      <c r="A472588" t="s">
        <v>472587</v>
      </c>
    </row>
    <row r="472589" spans="1:1" x14ac:dyDescent="0.25">
      <c r="A472589" t="s">
        <v>472588</v>
      </c>
    </row>
    <row r="472590" spans="1:1" x14ac:dyDescent="0.25">
      <c r="A472590" t="s">
        <v>472589</v>
      </c>
    </row>
    <row r="472591" spans="1:1" x14ac:dyDescent="0.25">
      <c r="A472591" t="s">
        <v>472590</v>
      </c>
    </row>
    <row r="472592" spans="1:1" x14ac:dyDescent="0.25">
      <c r="A472592" t="s">
        <v>472591</v>
      </c>
    </row>
    <row r="472593" spans="1:1" x14ac:dyDescent="0.25">
      <c r="A472593" t="s">
        <v>472592</v>
      </c>
    </row>
    <row r="472594" spans="1:1" x14ac:dyDescent="0.25">
      <c r="A472594" t="s">
        <v>472593</v>
      </c>
    </row>
    <row r="472595" spans="1:1" x14ac:dyDescent="0.25">
      <c r="A472595" t="s">
        <v>472594</v>
      </c>
    </row>
    <row r="472596" spans="1:1" x14ac:dyDescent="0.25">
      <c r="A472596" t="s">
        <v>472595</v>
      </c>
    </row>
    <row r="472597" spans="1:1" x14ac:dyDescent="0.25">
      <c r="A472597" t="s">
        <v>472596</v>
      </c>
    </row>
    <row r="472598" spans="1:1" x14ac:dyDescent="0.25">
      <c r="A472598" t="s">
        <v>472597</v>
      </c>
    </row>
    <row r="472599" spans="1:1" x14ac:dyDescent="0.25">
      <c r="A472599" t="s">
        <v>472598</v>
      </c>
    </row>
    <row r="472600" spans="1:1" x14ac:dyDescent="0.25">
      <c r="A472600" t="s">
        <v>472599</v>
      </c>
    </row>
    <row r="472601" spans="1:1" x14ac:dyDescent="0.25">
      <c r="A472601" t="s">
        <v>472600</v>
      </c>
    </row>
    <row r="472602" spans="1:1" x14ac:dyDescent="0.25">
      <c r="A472602" t="s">
        <v>472601</v>
      </c>
    </row>
    <row r="472603" spans="1:1" x14ac:dyDescent="0.25">
      <c r="A472603" t="s">
        <v>472602</v>
      </c>
    </row>
    <row r="472604" spans="1:1" x14ac:dyDescent="0.25">
      <c r="A472604" t="s">
        <v>472603</v>
      </c>
    </row>
    <row r="472605" spans="1:1" x14ac:dyDescent="0.25">
      <c r="A472605" t="s">
        <v>472604</v>
      </c>
    </row>
    <row r="472606" spans="1:1" x14ac:dyDescent="0.25">
      <c r="A472606" t="s">
        <v>472605</v>
      </c>
    </row>
    <row r="472607" spans="1:1" x14ac:dyDescent="0.25">
      <c r="A472607" t="s">
        <v>472606</v>
      </c>
    </row>
    <row r="472608" spans="1:1" x14ac:dyDescent="0.25">
      <c r="A472608" t="s">
        <v>472607</v>
      </c>
    </row>
    <row r="472609" spans="1:1" x14ac:dyDescent="0.25">
      <c r="A472609" t="s">
        <v>472608</v>
      </c>
    </row>
    <row r="472610" spans="1:1" x14ac:dyDescent="0.25">
      <c r="A472610" t="s">
        <v>472609</v>
      </c>
    </row>
    <row r="472611" spans="1:1" x14ac:dyDescent="0.25">
      <c r="A472611" t="s">
        <v>472610</v>
      </c>
    </row>
    <row r="472612" spans="1:1" x14ac:dyDescent="0.25">
      <c r="A472612" t="s">
        <v>472611</v>
      </c>
    </row>
    <row r="472613" spans="1:1" x14ac:dyDescent="0.25">
      <c r="A472613" t="s">
        <v>472612</v>
      </c>
    </row>
    <row r="472614" spans="1:1" x14ac:dyDescent="0.25">
      <c r="A472614" t="s">
        <v>472613</v>
      </c>
    </row>
    <row r="472615" spans="1:1" x14ac:dyDescent="0.25">
      <c r="A472615" t="s">
        <v>472614</v>
      </c>
    </row>
    <row r="472616" spans="1:1" x14ac:dyDescent="0.25">
      <c r="A472616" t="s">
        <v>472615</v>
      </c>
    </row>
    <row r="472617" spans="1:1" x14ac:dyDescent="0.25">
      <c r="A472617" t="s">
        <v>472616</v>
      </c>
    </row>
    <row r="472618" spans="1:1" x14ac:dyDescent="0.25">
      <c r="A472618" t="s">
        <v>472617</v>
      </c>
    </row>
    <row r="472619" spans="1:1" x14ac:dyDescent="0.25">
      <c r="A472619" t="s">
        <v>472618</v>
      </c>
    </row>
    <row r="472620" spans="1:1" x14ac:dyDescent="0.25">
      <c r="A472620" t="s">
        <v>472619</v>
      </c>
    </row>
    <row r="472621" spans="1:1" x14ac:dyDescent="0.25">
      <c r="A472621" t="s">
        <v>472620</v>
      </c>
    </row>
    <row r="472622" spans="1:1" x14ac:dyDescent="0.25">
      <c r="A472622" t="s">
        <v>472621</v>
      </c>
    </row>
    <row r="472623" spans="1:1" x14ac:dyDescent="0.25">
      <c r="A472623" t="s">
        <v>472622</v>
      </c>
    </row>
    <row r="472624" spans="1:1" x14ac:dyDescent="0.25">
      <c r="A472624" t="s">
        <v>472623</v>
      </c>
    </row>
    <row r="472625" spans="1:1" x14ac:dyDescent="0.25">
      <c r="A472625" t="s">
        <v>472624</v>
      </c>
    </row>
    <row r="472626" spans="1:1" x14ac:dyDescent="0.25">
      <c r="A472626" t="s">
        <v>472625</v>
      </c>
    </row>
    <row r="472627" spans="1:1" x14ac:dyDescent="0.25">
      <c r="A472627" t="s">
        <v>472626</v>
      </c>
    </row>
    <row r="472628" spans="1:1" x14ac:dyDescent="0.25">
      <c r="A472628" t="s">
        <v>472627</v>
      </c>
    </row>
    <row r="472629" spans="1:1" x14ac:dyDescent="0.25">
      <c r="A472629" t="s">
        <v>472628</v>
      </c>
    </row>
    <row r="472630" spans="1:1" x14ac:dyDescent="0.25">
      <c r="A472630" t="s">
        <v>472629</v>
      </c>
    </row>
    <row r="472631" spans="1:1" x14ac:dyDescent="0.25">
      <c r="A472631" t="s">
        <v>472630</v>
      </c>
    </row>
    <row r="472632" spans="1:1" x14ac:dyDescent="0.25">
      <c r="A472632" t="s">
        <v>472631</v>
      </c>
    </row>
    <row r="472633" spans="1:1" x14ac:dyDescent="0.25">
      <c r="A472633" t="s">
        <v>472632</v>
      </c>
    </row>
    <row r="472634" spans="1:1" x14ac:dyDescent="0.25">
      <c r="A472634" t="s">
        <v>472633</v>
      </c>
    </row>
    <row r="472635" spans="1:1" x14ac:dyDescent="0.25">
      <c r="A472635" t="s">
        <v>472634</v>
      </c>
    </row>
    <row r="472636" spans="1:1" x14ac:dyDescent="0.25">
      <c r="A472636" t="s">
        <v>472635</v>
      </c>
    </row>
    <row r="472637" spans="1:1" x14ac:dyDescent="0.25">
      <c r="A472637" t="s">
        <v>472636</v>
      </c>
    </row>
    <row r="472638" spans="1:1" x14ac:dyDescent="0.25">
      <c r="A472638" t="s">
        <v>472637</v>
      </c>
    </row>
    <row r="472639" spans="1:1" x14ac:dyDescent="0.25">
      <c r="A472639" t="s">
        <v>472638</v>
      </c>
    </row>
    <row r="472640" spans="1:1" x14ac:dyDescent="0.25">
      <c r="A472640" t="s">
        <v>472639</v>
      </c>
    </row>
    <row r="472641" spans="1:1" x14ac:dyDescent="0.25">
      <c r="A472641" t="s">
        <v>472640</v>
      </c>
    </row>
    <row r="472642" spans="1:1" x14ac:dyDescent="0.25">
      <c r="A472642" t="s">
        <v>472641</v>
      </c>
    </row>
    <row r="472643" spans="1:1" x14ac:dyDescent="0.25">
      <c r="A472643" t="s">
        <v>472642</v>
      </c>
    </row>
    <row r="472644" spans="1:1" x14ac:dyDescent="0.25">
      <c r="A472644" t="s">
        <v>472643</v>
      </c>
    </row>
    <row r="472645" spans="1:1" x14ac:dyDescent="0.25">
      <c r="A472645" t="s">
        <v>472644</v>
      </c>
    </row>
    <row r="472646" spans="1:1" x14ac:dyDescent="0.25">
      <c r="A472646" t="s">
        <v>472645</v>
      </c>
    </row>
    <row r="472647" spans="1:1" x14ac:dyDescent="0.25">
      <c r="A472647" t="s">
        <v>472646</v>
      </c>
    </row>
    <row r="472648" spans="1:1" x14ac:dyDescent="0.25">
      <c r="A472648" t="s">
        <v>472647</v>
      </c>
    </row>
    <row r="472649" spans="1:1" x14ac:dyDescent="0.25">
      <c r="A472649" t="s">
        <v>472648</v>
      </c>
    </row>
    <row r="472650" spans="1:1" x14ac:dyDescent="0.25">
      <c r="A472650" t="s">
        <v>472649</v>
      </c>
    </row>
    <row r="472651" spans="1:1" x14ac:dyDescent="0.25">
      <c r="A472651" t="s">
        <v>472650</v>
      </c>
    </row>
    <row r="472652" spans="1:1" x14ac:dyDescent="0.25">
      <c r="A472652" t="s">
        <v>472651</v>
      </c>
    </row>
    <row r="472653" spans="1:1" x14ac:dyDescent="0.25">
      <c r="A472653" t="s">
        <v>472652</v>
      </c>
    </row>
    <row r="472654" spans="1:1" x14ac:dyDescent="0.25">
      <c r="A472654" t="s">
        <v>472653</v>
      </c>
    </row>
    <row r="472655" spans="1:1" x14ac:dyDescent="0.25">
      <c r="A472655" t="s">
        <v>472654</v>
      </c>
    </row>
    <row r="472656" spans="1:1" x14ac:dyDescent="0.25">
      <c r="A472656" t="s">
        <v>472655</v>
      </c>
    </row>
    <row r="472657" spans="1:1" x14ac:dyDescent="0.25">
      <c r="A472657" t="s">
        <v>472656</v>
      </c>
    </row>
    <row r="472658" spans="1:1" x14ac:dyDescent="0.25">
      <c r="A472658" t="s">
        <v>472657</v>
      </c>
    </row>
    <row r="472659" spans="1:1" x14ac:dyDescent="0.25">
      <c r="A472659" t="s">
        <v>472658</v>
      </c>
    </row>
    <row r="472660" spans="1:1" x14ac:dyDescent="0.25">
      <c r="A472660" t="s">
        <v>472659</v>
      </c>
    </row>
    <row r="472661" spans="1:1" x14ac:dyDescent="0.25">
      <c r="A472661" t="s">
        <v>472660</v>
      </c>
    </row>
    <row r="472662" spans="1:1" x14ac:dyDescent="0.25">
      <c r="A472662" t="s">
        <v>472661</v>
      </c>
    </row>
    <row r="472663" spans="1:1" x14ac:dyDescent="0.25">
      <c r="A472663" t="s">
        <v>472662</v>
      </c>
    </row>
    <row r="472664" spans="1:1" x14ac:dyDescent="0.25">
      <c r="A472664" t="s">
        <v>472663</v>
      </c>
    </row>
    <row r="472665" spans="1:1" x14ac:dyDescent="0.25">
      <c r="A472665" t="s">
        <v>472664</v>
      </c>
    </row>
    <row r="472666" spans="1:1" x14ac:dyDescent="0.25">
      <c r="A472666" t="s">
        <v>472665</v>
      </c>
    </row>
    <row r="472667" spans="1:1" x14ac:dyDescent="0.25">
      <c r="A472667" t="s">
        <v>472666</v>
      </c>
    </row>
    <row r="472668" spans="1:1" x14ac:dyDescent="0.25">
      <c r="A472668" t="s">
        <v>472667</v>
      </c>
    </row>
    <row r="472669" spans="1:1" x14ac:dyDescent="0.25">
      <c r="A472669" t="s">
        <v>472668</v>
      </c>
    </row>
    <row r="472670" spans="1:1" x14ac:dyDescent="0.25">
      <c r="A472670" t="s">
        <v>472669</v>
      </c>
    </row>
    <row r="472671" spans="1:1" x14ac:dyDescent="0.25">
      <c r="A472671" t="s">
        <v>472670</v>
      </c>
    </row>
    <row r="472672" spans="1:1" x14ac:dyDescent="0.25">
      <c r="A472672" t="s">
        <v>472671</v>
      </c>
    </row>
    <row r="472673" spans="1:1" x14ac:dyDescent="0.25">
      <c r="A472673" t="s">
        <v>472672</v>
      </c>
    </row>
    <row r="472674" spans="1:1" x14ac:dyDescent="0.25">
      <c r="A472674" t="s">
        <v>472673</v>
      </c>
    </row>
    <row r="472675" spans="1:1" x14ac:dyDescent="0.25">
      <c r="A472675" t="s">
        <v>472674</v>
      </c>
    </row>
    <row r="472676" spans="1:1" x14ac:dyDescent="0.25">
      <c r="A472676" t="s">
        <v>472675</v>
      </c>
    </row>
    <row r="472677" spans="1:1" x14ac:dyDescent="0.25">
      <c r="A472677" t="s">
        <v>472676</v>
      </c>
    </row>
    <row r="472678" spans="1:1" x14ac:dyDescent="0.25">
      <c r="A472678" t="s">
        <v>472677</v>
      </c>
    </row>
    <row r="472679" spans="1:1" x14ac:dyDescent="0.25">
      <c r="A472679" t="s">
        <v>472678</v>
      </c>
    </row>
    <row r="472680" spans="1:1" x14ac:dyDescent="0.25">
      <c r="A472680" t="s">
        <v>472679</v>
      </c>
    </row>
    <row r="472681" spans="1:1" x14ac:dyDescent="0.25">
      <c r="A472681" t="s">
        <v>472680</v>
      </c>
    </row>
    <row r="472682" spans="1:1" x14ac:dyDescent="0.25">
      <c r="A472682" t="s">
        <v>472681</v>
      </c>
    </row>
    <row r="472683" spans="1:1" x14ac:dyDescent="0.25">
      <c r="A472683" t="s">
        <v>472682</v>
      </c>
    </row>
    <row r="472684" spans="1:1" x14ac:dyDescent="0.25">
      <c r="A472684" t="s">
        <v>472683</v>
      </c>
    </row>
    <row r="472685" spans="1:1" x14ac:dyDescent="0.25">
      <c r="A472685" t="s">
        <v>472684</v>
      </c>
    </row>
    <row r="472686" spans="1:1" x14ac:dyDescent="0.25">
      <c r="A472686" t="s">
        <v>472685</v>
      </c>
    </row>
    <row r="472687" spans="1:1" x14ac:dyDescent="0.25">
      <c r="A472687" t="s">
        <v>472686</v>
      </c>
    </row>
    <row r="472688" spans="1:1" x14ac:dyDescent="0.25">
      <c r="A472688" t="s">
        <v>472687</v>
      </c>
    </row>
    <row r="472689" spans="1:1" x14ac:dyDescent="0.25">
      <c r="A472689" t="s">
        <v>472688</v>
      </c>
    </row>
    <row r="472690" spans="1:1" x14ac:dyDescent="0.25">
      <c r="A472690" t="s">
        <v>472689</v>
      </c>
    </row>
    <row r="472691" spans="1:1" x14ac:dyDescent="0.25">
      <c r="A472691" t="s">
        <v>472690</v>
      </c>
    </row>
    <row r="472692" spans="1:1" x14ac:dyDescent="0.25">
      <c r="A472692" t="s">
        <v>472691</v>
      </c>
    </row>
    <row r="472693" spans="1:1" x14ac:dyDescent="0.25">
      <c r="A472693" t="s">
        <v>472692</v>
      </c>
    </row>
    <row r="472694" spans="1:1" x14ac:dyDescent="0.25">
      <c r="A472694" t="s">
        <v>472693</v>
      </c>
    </row>
    <row r="472695" spans="1:1" x14ac:dyDescent="0.25">
      <c r="A472695" t="s">
        <v>472694</v>
      </c>
    </row>
    <row r="472696" spans="1:1" x14ac:dyDescent="0.25">
      <c r="A472696" t="s">
        <v>472695</v>
      </c>
    </row>
    <row r="472697" spans="1:1" x14ac:dyDescent="0.25">
      <c r="A472697" t="s">
        <v>472696</v>
      </c>
    </row>
    <row r="472698" spans="1:1" x14ac:dyDescent="0.25">
      <c r="A472698" t="s">
        <v>472697</v>
      </c>
    </row>
    <row r="472699" spans="1:1" x14ac:dyDescent="0.25">
      <c r="A472699" t="s">
        <v>472698</v>
      </c>
    </row>
    <row r="472700" spans="1:1" x14ac:dyDescent="0.25">
      <c r="A472700" t="s">
        <v>472699</v>
      </c>
    </row>
    <row r="472701" spans="1:1" x14ac:dyDescent="0.25">
      <c r="A472701" t="s">
        <v>472700</v>
      </c>
    </row>
    <row r="472702" spans="1:1" x14ac:dyDescent="0.25">
      <c r="A472702" t="s">
        <v>472701</v>
      </c>
    </row>
    <row r="472703" spans="1:1" x14ac:dyDescent="0.25">
      <c r="A472703" t="s">
        <v>472702</v>
      </c>
    </row>
    <row r="472704" spans="1:1" x14ac:dyDescent="0.25">
      <c r="A472704" t="s">
        <v>472703</v>
      </c>
    </row>
    <row r="472705" spans="1:1" x14ac:dyDescent="0.25">
      <c r="A472705" t="s">
        <v>472704</v>
      </c>
    </row>
    <row r="472706" spans="1:1" x14ac:dyDescent="0.25">
      <c r="A472706" t="s">
        <v>472705</v>
      </c>
    </row>
    <row r="472707" spans="1:1" x14ac:dyDescent="0.25">
      <c r="A472707" t="s">
        <v>472706</v>
      </c>
    </row>
    <row r="472708" spans="1:1" x14ac:dyDescent="0.25">
      <c r="A472708" t="s">
        <v>472707</v>
      </c>
    </row>
    <row r="472709" spans="1:1" x14ac:dyDescent="0.25">
      <c r="A472709" t="s">
        <v>472708</v>
      </c>
    </row>
    <row r="472710" spans="1:1" x14ac:dyDescent="0.25">
      <c r="A472710" t="s">
        <v>472709</v>
      </c>
    </row>
    <row r="472711" spans="1:1" x14ac:dyDescent="0.25">
      <c r="A472711" t="s">
        <v>472710</v>
      </c>
    </row>
    <row r="472712" spans="1:1" x14ac:dyDescent="0.25">
      <c r="A472712" t="s">
        <v>472711</v>
      </c>
    </row>
    <row r="472713" spans="1:1" x14ac:dyDescent="0.25">
      <c r="A472713" t="s">
        <v>472712</v>
      </c>
    </row>
    <row r="472714" spans="1:1" x14ac:dyDescent="0.25">
      <c r="A472714" t="s">
        <v>472713</v>
      </c>
    </row>
    <row r="472715" spans="1:1" x14ac:dyDescent="0.25">
      <c r="A472715" t="s">
        <v>472714</v>
      </c>
    </row>
    <row r="472716" spans="1:1" x14ac:dyDescent="0.25">
      <c r="A472716" t="s">
        <v>472715</v>
      </c>
    </row>
    <row r="472717" spans="1:1" x14ac:dyDescent="0.25">
      <c r="A472717" t="s">
        <v>472716</v>
      </c>
    </row>
    <row r="472718" spans="1:1" x14ac:dyDescent="0.25">
      <c r="A472718" t="s">
        <v>472717</v>
      </c>
    </row>
    <row r="472719" spans="1:1" x14ac:dyDescent="0.25">
      <c r="A472719" t="s">
        <v>472718</v>
      </c>
    </row>
    <row r="472720" spans="1:1" x14ac:dyDescent="0.25">
      <c r="A472720" t="s">
        <v>472719</v>
      </c>
    </row>
    <row r="472721" spans="1:1" x14ac:dyDescent="0.25">
      <c r="A472721" t="s">
        <v>472720</v>
      </c>
    </row>
    <row r="472722" spans="1:1" x14ac:dyDescent="0.25">
      <c r="A472722" t="s">
        <v>472721</v>
      </c>
    </row>
    <row r="472723" spans="1:1" x14ac:dyDescent="0.25">
      <c r="A472723" t="s">
        <v>472722</v>
      </c>
    </row>
    <row r="472724" spans="1:1" x14ac:dyDescent="0.25">
      <c r="A472724" t="s">
        <v>472723</v>
      </c>
    </row>
    <row r="472725" spans="1:1" x14ac:dyDescent="0.25">
      <c r="A472725" t="s">
        <v>472724</v>
      </c>
    </row>
    <row r="472726" spans="1:1" x14ac:dyDescent="0.25">
      <c r="A472726" t="s">
        <v>472725</v>
      </c>
    </row>
    <row r="472727" spans="1:1" x14ac:dyDescent="0.25">
      <c r="A472727" t="s">
        <v>472726</v>
      </c>
    </row>
    <row r="472728" spans="1:1" x14ac:dyDescent="0.25">
      <c r="A472728" t="s">
        <v>472727</v>
      </c>
    </row>
    <row r="472729" spans="1:1" x14ac:dyDescent="0.25">
      <c r="A472729" t="s">
        <v>472728</v>
      </c>
    </row>
    <row r="472730" spans="1:1" x14ac:dyDescent="0.25">
      <c r="A472730" t="s">
        <v>472729</v>
      </c>
    </row>
    <row r="472731" spans="1:1" x14ac:dyDescent="0.25">
      <c r="A472731" t="s">
        <v>472730</v>
      </c>
    </row>
    <row r="472732" spans="1:1" x14ac:dyDescent="0.25">
      <c r="A472732" t="s">
        <v>472731</v>
      </c>
    </row>
    <row r="472733" spans="1:1" x14ac:dyDescent="0.25">
      <c r="A472733" t="s">
        <v>472732</v>
      </c>
    </row>
    <row r="472734" spans="1:1" x14ac:dyDescent="0.25">
      <c r="A472734" t="s">
        <v>472733</v>
      </c>
    </row>
    <row r="472735" spans="1:1" x14ac:dyDescent="0.25">
      <c r="A472735" t="s">
        <v>472734</v>
      </c>
    </row>
    <row r="472736" spans="1:1" x14ac:dyDescent="0.25">
      <c r="A472736" t="s">
        <v>472735</v>
      </c>
    </row>
    <row r="472737" spans="1:1" x14ac:dyDescent="0.25">
      <c r="A472737" t="s">
        <v>472736</v>
      </c>
    </row>
    <row r="472738" spans="1:1" x14ac:dyDescent="0.25">
      <c r="A472738" t="s">
        <v>472737</v>
      </c>
    </row>
    <row r="472739" spans="1:1" x14ac:dyDescent="0.25">
      <c r="A472739" t="s">
        <v>472738</v>
      </c>
    </row>
    <row r="472740" spans="1:1" x14ac:dyDescent="0.25">
      <c r="A472740" t="s">
        <v>472739</v>
      </c>
    </row>
    <row r="472741" spans="1:1" x14ac:dyDescent="0.25">
      <c r="A472741" t="s">
        <v>472740</v>
      </c>
    </row>
    <row r="472742" spans="1:1" x14ac:dyDescent="0.25">
      <c r="A472742" t="s">
        <v>472741</v>
      </c>
    </row>
    <row r="472743" spans="1:1" x14ac:dyDescent="0.25">
      <c r="A472743" t="s">
        <v>472742</v>
      </c>
    </row>
    <row r="472744" spans="1:1" x14ac:dyDescent="0.25">
      <c r="A472744" t="s">
        <v>472743</v>
      </c>
    </row>
    <row r="472745" spans="1:1" x14ac:dyDescent="0.25">
      <c r="A472745" t="s">
        <v>472744</v>
      </c>
    </row>
    <row r="472746" spans="1:1" x14ac:dyDescent="0.25">
      <c r="A472746" t="s">
        <v>472745</v>
      </c>
    </row>
    <row r="472747" spans="1:1" x14ac:dyDescent="0.25">
      <c r="A472747" t="s">
        <v>472746</v>
      </c>
    </row>
    <row r="472748" spans="1:1" x14ac:dyDescent="0.25">
      <c r="A472748" t="s">
        <v>472747</v>
      </c>
    </row>
    <row r="472749" spans="1:1" x14ac:dyDescent="0.25">
      <c r="A472749" t="s">
        <v>472748</v>
      </c>
    </row>
    <row r="472750" spans="1:1" x14ac:dyDescent="0.25">
      <c r="A472750" t="s">
        <v>472749</v>
      </c>
    </row>
    <row r="472751" spans="1:1" x14ac:dyDescent="0.25">
      <c r="A472751" t="s">
        <v>472750</v>
      </c>
    </row>
    <row r="472752" spans="1:1" x14ac:dyDescent="0.25">
      <c r="A472752" t="s">
        <v>472751</v>
      </c>
    </row>
    <row r="472753" spans="1:1" x14ac:dyDescent="0.25">
      <c r="A472753" t="s">
        <v>472752</v>
      </c>
    </row>
    <row r="472754" spans="1:1" x14ac:dyDescent="0.25">
      <c r="A472754" t="s">
        <v>472753</v>
      </c>
    </row>
    <row r="472755" spans="1:1" x14ac:dyDescent="0.25">
      <c r="A472755" t="s">
        <v>472754</v>
      </c>
    </row>
    <row r="472756" spans="1:1" x14ac:dyDescent="0.25">
      <c r="A472756" t="s">
        <v>472755</v>
      </c>
    </row>
    <row r="472757" spans="1:1" x14ac:dyDescent="0.25">
      <c r="A472757" t="s">
        <v>472756</v>
      </c>
    </row>
    <row r="472758" spans="1:1" x14ac:dyDescent="0.25">
      <c r="A472758" t="s">
        <v>472757</v>
      </c>
    </row>
    <row r="472759" spans="1:1" x14ac:dyDescent="0.25">
      <c r="A472759" t="s">
        <v>472758</v>
      </c>
    </row>
    <row r="472760" spans="1:1" x14ac:dyDescent="0.25">
      <c r="A472760" t="s">
        <v>472759</v>
      </c>
    </row>
    <row r="472761" spans="1:1" x14ac:dyDescent="0.25">
      <c r="A472761" t="s">
        <v>472760</v>
      </c>
    </row>
    <row r="472762" spans="1:1" x14ac:dyDescent="0.25">
      <c r="A472762" t="s">
        <v>472761</v>
      </c>
    </row>
    <row r="472763" spans="1:1" x14ac:dyDescent="0.25">
      <c r="A472763" t="s">
        <v>472762</v>
      </c>
    </row>
    <row r="472764" spans="1:1" x14ac:dyDescent="0.25">
      <c r="A472764" t="s">
        <v>472763</v>
      </c>
    </row>
    <row r="472765" spans="1:1" x14ac:dyDescent="0.25">
      <c r="A472765" t="s">
        <v>472764</v>
      </c>
    </row>
    <row r="472766" spans="1:1" x14ac:dyDescent="0.25">
      <c r="A472766" t="s">
        <v>472765</v>
      </c>
    </row>
    <row r="472767" spans="1:1" x14ac:dyDescent="0.25">
      <c r="A472767" t="s">
        <v>472766</v>
      </c>
    </row>
    <row r="472768" spans="1:1" x14ac:dyDescent="0.25">
      <c r="A472768" t="s">
        <v>472767</v>
      </c>
    </row>
    <row r="472769" spans="1:1" x14ac:dyDescent="0.25">
      <c r="A472769" t="s">
        <v>472768</v>
      </c>
    </row>
    <row r="472770" spans="1:1" x14ac:dyDescent="0.25">
      <c r="A472770" t="s">
        <v>472769</v>
      </c>
    </row>
    <row r="472771" spans="1:1" x14ac:dyDescent="0.25">
      <c r="A472771" t="s">
        <v>472770</v>
      </c>
    </row>
    <row r="472772" spans="1:1" x14ac:dyDescent="0.25">
      <c r="A472772" t="s">
        <v>472771</v>
      </c>
    </row>
    <row r="472773" spans="1:1" x14ac:dyDescent="0.25">
      <c r="A472773" t="s">
        <v>472772</v>
      </c>
    </row>
    <row r="472774" spans="1:1" x14ac:dyDescent="0.25">
      <c r="A472774" t="s">
        <v>472773</v>
      </c>
    </row>
    <row r="472775" spans="1:1" x14ac:dyDescent="0.25">
      <c r="A472775" t="s">
        <v>472774</v>
      </c>
    </row>
    <row r="472776" spans="1:1" x14ac:dyDescent="0.25">
      <c r="A472776" t="s">
        <v>472775</v>
      </c>
    </row>
    <row r="472777" spans="1:1" x14ac:dyDescent="0.25">
      <c r="A472777" t="s">
        <v>472776</v>
      </c>
    </row>
    <row r="472778" spans="1:1" x14ac:dyDescent="0.25">
      <c r="A472778" t="s">
        <v>472777</v>
      </c>
    </row>
    <row r="472779" spans="1:1" x14ac:dyDescent="0.25">
      <c r="A472779" t="s">
        <v>472778</v>
      </c>
    </row>
    <row r="472780" spans="1:1" x14ac:dyDescent="0.25">
      <c r="A472780" t="s">
        <v>472779</v>
      </c>
    </row>
    <row r="472781" spans="1:1" x14ac:dyDescent="0.25">
      <c r="A472781" t="s">
        <v>472780</v>
      </c>
    </row>
    <row r="472782" spans="1:1" x14ac:dyDescent="0.25">
      <c r="A472782" t="s">
        <v>472781</v>
      </c>
    </row>
    <row r="472783" spans="1:1" x14ac:dyDescent="0.25">
      <c r="A472783" t="s">
        <v>472782</v>
      </c>
    </row>
    <row r="472784" spans="1:1" x14ac:dyDescent="0.25">
      <c r="A472784" t="s">
        <v>472783</v>
      </c>
    </row>
    <row r="472785" spans="1:1" x14ac:dyDescent="0.25">
      <c r="A472785" t="s">
        <v>472784</v>
      </c>
    </row>
    <row r="472786" spans="1:1" x14ac:dyDescent="0.25">
      <c r="A472786" t="s">
        <v>472785</v>
      </c>
    </row>
    <row r="472787" spans="1:1" x14ac:dyDescent="0.25">
      <c r="A472787" t="s">
        <v>472786</v>
      </c>
    </row>
    <row r="472788" spans="1:1" x14ac:dyDescent="0.25">
      <c r="A472788" t="s">
        <v>472787</v>
      </c>
    </row>
    <row r="472789" spans="1:1" x14ac:dyDescent="0.25">
      <c r="A472789" t="s">
        <v>472788</v>
      </c>
    </row>
    <row r="472790" spans="1:1" x14ac:dyDescent="0.25">
      <c r="A472790" t="s">
        <v>472789</v>
      </c>
    </row>
    <row r="472791" spans="1:1" x14ac:dyDescent="0.25">
      <c r="A472791" t="s">
        <v>472790</v>
      </c>
    </row>
    <row r="472792" spans="1:1" x14ac:dyDescent="0.25">
      <c r="A472792" t="s">
        <v>472791</v>
      </c>
    </row>
    <row r="472793" spans="1:1" x14ac:dyDescent="0.25">
      <c r="A472793" t="s">
        <v>472792</v>
      </c>
    </row>
    <row r="472794" spans="1:1" x14ac:dyDescent="0.25">
      <c r="A472794" t="s">
        <v>472793</v>
      </c>
    </row>
    <row r="472795" spans="1:1" x14ac:dyDescent="0.25">
      <c r="A472795" t="s">
        <v>472794</v>
      </c>
    </row>
    <row r="472796" spans="1:1" x14ac:dyDescent="0.25">
      <c r="A472796" t="s">
        <v>472795</v>
      </c>
    </row>
    <row r="472797" spans="1:1" x14ac:dyDescent="0.25">
      <c r="A472797" t="s">
        <v>472796</v>
      </c>
    </row>
    <row r="472798" spans="1:1" x14ac:dyDescent="0.25">
      <c r="A472798" t="s">
        <v>472797</v>
      </c>
    </row>
    <row r="472799" spans="1:1" x14ac:dyDescent="0.25">
      <c r="A472799" t="s">
        <v>472798</v>
      </c>
    </row>
    <row r="472800" spans="1:1" x14ac:dyDescent="0.25">
      <c r="A472800" t="s">
        <v>472799</v>
      </c>
    </row>
    <row r="472801" spans="1:1" x14ac:dyDescent="0.25">
      <c r="A472801" t="s">
        <v>472800</v>
      </c>
    </row>
    <row r="472802" spans="1:1" x14ac:dyDescent="0.25">
      <c r="A472802" t="s">
        <v>472801</v>
      </c>
    </row>
    <row r="472803" spans="1:1" x14ac:dyDescent="0.25">
      <c r="A472803" t="s">
        <v>472802</v>
      </c>
    </row>
    <row r="472804" spans="1:1" x14ac:dyDescent="0.25">
      <c r="A472804" t="s">
        <v>472803</v>
      </c>
    </row>
    <row r="472805" spans="1:1" x14ac:dyDescent="0.25">
      <c r="A472805" t="s">
        <v>472804</v>
      </c>
    </row>
    <row r="472806" spans="1:1" x14ac:dyDescent="0.25">
      <c r="A472806" t="s">
        <v>472805</v>
      </c>
    </row>
    <row r="472807" spans="1:1" x14ac:dyDescent="0.25">
      <c r="A472807" t="s">
        <v>472806</v>
      </c>
    </row>
    <row r="472808" spans="1:1" x14ac:dyDescent="0.25">
      <c r="A472808" t="s">
        <v>472807</v>
      </c>
    </row>
    <row r="472809" spans="1:1" x14ac:dyDescent="0.25">
      <c r="A472809" t="s">
        <v>472808</v>
      </c>
    </row>
    <row r="472810" spans="1:1" x14ac:dyDescent="0.25">
      <c r="A472810" t="s">
        <v>472809</v>
      </c>
    </row>
    <row r="472811" spans="1:1" x14ac:dyDescent="0.25">
      <c r="A472811" t="s">
        <v>472810</v>
      </c>
    </row>
    <row r="472812" spans="1:1" x14ac:dyDescent="0.25">
      <c r="A472812" t="s">
        <v>472811</v>
      </c>
    </row>
    <row r="472813" spans="1:1" x14ac:dyDescent="0.25">
      <c r="A472813" t="s">
        <v>472812</v>
      </c>
    </row>
    <row r="472814" spans="1:1" x14ac:dyDescent="0.25">
      <c r="A472814" t="s">
        <v>472813</v>
      </c>
    </row>
    <row r="472815" spans="1:1" x14ac:dyDescent="0.25">
      <c r="A472815" t="s">
        <v>472814</v>
      </c>
    </row>
    <row r="472816" spans="1:1" x14ac:dyDescent="0.25">
      <c r="A472816" t="s">
        <v>472815</v>
      </c>
    </row>
    <row r="472817" spans="1:1" x14ac:dyDescent="0.25">
      <c r="A472817" t="s">
        <v>472816</v>
      </c>
    </row>
    <row r="472818" spans="1:1" x14ac:dyDescent="0.25">
      <c r="A472818" t="s">
        <v>472817</v>
      </c>
    </row>
    <row r="472819" spans="1:1" x14ac:dyDescent="0.25">
      <c r="A472819" t="s">
        <v>472818</v>
      </c>
    </row>
    <row r="472820" spans="1:1" x14ac:dyDescent="0.25">
      <c r="A472820" t="s">
        <v>472819</v>
      </c>
    </row>
    <row r="472821" spans="1:1" x14ac:dyDescent="0.25">
      <c r="A472821" t="s">
        <v>472820</v>
      </c>
    </row>
    <row r="472822" spans="1:1" x14ac:dyDescent="0.25">
      <c r="A472822" t="s">
        <v>472821</v>
      </c>
    </row>
    <row r="472823" spans="1:1" x14ac:dyDescent="0.25">
      <c r="A472823" t="s">
        <v>472822</v>
      </c>
    </row>
    <row r="472824" spans="1:1" x14ac:dyDescent="0.25">
      <c r="A472824" t="s">
        <v>472823</v>
      </c>
    </row>
    <row r="472825" spans="1:1" x14ac:dyDescent="0.25">
      <c r="A472825" t="s">
        <v>472824</v>
      </c>
    </row>
    <row r="472826" spans="1:1" x14ac:dyDescent="0.25">
      <c r="A472826" t="s">
        <v>472825</v>
      </c>
    </row>
    <row r="472827" spans="1:1" x14ac:dyDescent="0.25">
      <c r="A472827" t="s">
        <v>472826</v>
      </c>
    </row>
    <row r="472828" spans="1:1" x14ac:dyDescent="0.25">
      <c r="A472828" t="s">
        <v>472827</v>
      </c>
    </row>
    <row r="472829" spans="1:1" x14ac:dyDescent="0.25">
      <c r="A472829" t="s">
        <v>472828</v>
      </c>
    </row>
    <row r="472830" spans="1:1" x14ac:dyDescent="0.25">
      <c r="A472830" t="s">
        <v>472829</v>
      </c>
    </row>
    <row r="472831" spans="1:1" x14ac:dyDescent="0.25">
      <c r="A472831" t="s">
        <v>472830</v>
      </c>
    </row>
    <row r="472832" spans="1:1" x14ac:dyDescent="0.25">
      <c r="A472832" t="s">
        <v>472831</v>
      </c>
    </row>
    <row r="472833" spans="1:1" x14ac:dyDescent="0.25">
      <c r="A472833" t="s">
        <v>472832</v>
      </c>
    </row>
    <row r="472834" spans="1:1" x14ac:dyDescent="0.25">
      <c r="A472834" t="s">
        <v>472833</v>
      </c>
    </row>
    <row r="472835" spans="1:1" x14ac:dyDescent="0.25">
      <c r="A472835" t="s">
        <v>472834</v>
      </c>
    </row>
    <row r="472836" spans="1:1" x14ac:dyDescent="0.25">
      <c r="A472836" t="s">
        <v>472835</v>
      </c>
    </row>
    <row r="472837" spans="1:1" x14ac:dyDescent="0.25">
      <c r="A472837" t="s">
        <v>472836</v>
      </c>
    </row>
    <row r="472838" spans="1:1" x14ac:dyDescent="0.25">
      <c r="A472838" t="s">
        <v>472837</v>
      </c>
    </row>
    <row r="472839" spans="1:1" x14ac:dyDescent="0.25">
      <c r="A472839" t="s">
        <v>472838</v>
      </c>
    </row>
    <row r="472840" spans="1:1" x14ac:dyDescent="0.25">
      <c r="A472840" t="s">
        <v>472839</v>
      </c>
    </row>
    <row r="472841" spans="1:1" x14ac:dyDescent="0.25">
      <c r="A472841" t="s">
        <v>472840</v>
      </c>
    </row>
    <row r="472842" spans="1:1" x14ac:dyDescent="0.25">
      <c r="A472842" t="s">
        <v>472841</v>
      </c>
    </row>
    <row r="472843" spans="1:1" x14ac:dyDescent="0.25">
      <c r="A472843" t="s">
        <v>472842</v>
      </c>
    </row>
    <row r="472844" spans="1:1" x14ac:dyDescent="0.25">
      <c r="A472844" t="s">
        <v>472843</v>
      </c>
    </row>
    <row r="472845" spans="1:1" x14ac:dyDescent="0.25">
      <c r="A472845" t="s">
        <v>472844</v>
      </c>
    </row>
    <row r="472846" spans="1:1" x14ac:dyDescent="0.25">
      <c r="A472846" t="s">
        <v>472845</v>
      </c>
    </row>
    <row r="472847" spans="1:1" x14ac:dyDescent="0.25">
      <c r="A472847" t="s">
        <v>472846</v>
      </c>
    </row>
    <row r="472848" spans="1:1" x14ac:dyDescent="0.25">
      <c r="A472848" t="s">
        <v>472847</v>
      </c>
    </row>
    <row r="472849" spans="1:1" x14ac:dyDescent="0.25">
      <c r="A472849" t="s">
        <v>472848</v>
      </c>
    </row>
    <row r="472850" spans="1:1" x14ac:dyDescent="0.25">
      <c r="A472850" t="s">
        <v>472849</v>
      </c>
    </row>
    <row r="472851" spans="1:1" x14ac:dyDescent="0.25">
      <c r="A472851" t="s">
        <v>472850</v>
      </c>
    </row>
    <row r="472852" spans="1:1" x14ac:dyDescent="0.25">
      <c r="A472852" t="s">
        <v>472851</v>
      </c>
    </row>
    <row r="472853" spans="1:1" x14ac:dyDescent="0.25">
      <c r="A472853" t="s">
        <v>472852</v>
      </c>
    </row>
    <row r="472854" spans="1:1" x14ac:dyDescent="0.25">
      <c r="A472854" t="s">
        <v>472853</v>
      </c>
    </row>
    <row r="472855" spans="1:1" x14ac:dyDescent="0.25">
      <c r="A472855" t="s">
        <v>472854</v>
      </c>
    </row>
    <row r="472856" spans="1:1" x14ac:dyDescent="0.25">
      <c r="A472856" t="s">
        <v>472855</v>
      </c>
    </row>
    <row r="472857" spans="1:1" x14ac:dyDescent="0.25">
      <c r="A472857" t="s">
        <v>472856</v>
      </c>
    </row>
    <row r="472858" spans="1:1" x14ac:dyDescent="0.25">
      <c r="A472858" t="s">
        <v>472857</v>
      </c>
    </row>
    <row r="472859" spans="1:1" x14ac:dyDescent="0.25">
      <c r="A472859" t="s">
        <v>472858</v>
      </c>
    </row>
    <row r="472860" spans="1:1" x14ac:dyDescent="0.25">
      <c r="A472860" t="s">
        <v>472859</v>
      </c>
    </row>
    <row r="472861" spans="1:1" x14ac:dyDescent="0.25">
      <c r="A472861" t="s">
        <v>472860</v>
      </c>
    </row>
    <row r="472862" spans="1:1" x14ac:dyDescent="0.25">
      <c r="A472862" t="s">
        <v>472861</v>
      </c>
    </row>
    <row r="472863" spans="1:1" x14ac:dyDescent="0.25">
      <c r="A472863" t="s">
        <v>472862</v>
      </c>
    </row>
    <row r="472864" spans="1:1" x14ac:dyDescent="0.25">
      <c r="A472864" t="s">
        <v>472863</v>
      </c>
    </row>
    <row r="472865" spans="1:1" x14ac:dyDescent="0.25">
      <c r="A472865" t="s">
        <v>472864</v>
      </c>
    </row>
    <row r="472866" spans="1:1" x14ac:dyDescent="0.25">
      <c r="A472866" t="s">
        <v>472865</v>
      </c>
    </row>
    <row r="472867" spans="1:1" x14ac:dyDescent="0.25">
      <c r="A472867" t="s">
        <v>472866</v>
      </c>
    </row>
    <row r="472868" spans="1:1" x14ac:dyDescent="0.25">
      <c r="A472868" t="s">
        <v>472867</v>
      </c>
    </row>
    <row r="472869" spans="1:1" x14ac:dyDescent="0.25">
      <c r="A472869" t="s">
        <v>472868</v>
      </c>
    </row>
    <row r="472870" spans="1:1" x14ac:dyDescent="0.25">
      <c r="A472870" t="s">
        <v>472869</v>
      </c>
    </row>
    <row r="472871" spans="1:1" x14ac:dyDescent="0.25">
      <c r="A472871" t="s">
        <v>472870</v>
      </c>
    </row>
    <row r="472872" spans="1:1" x14ac:dyDescent="0.25">
      <c r="A472872" t="s">
        <v>472871</v>
      </c>
    </row>
    <row r="472873" spans="1:1" x14ac:dyDescent="0.25">
      <c r="A472873" t="s">
        <v>472872</v>
      </c>
    </row>
    <row r="472874" spans="1:1" x14ac:dyDescent="0.25">
      <c r="A472874" t="s">
        <v>472873</v>
      </c>
    </row>
    <row r="472875" spans="1:1" x14ac:dyDescent="0.25">
      <c r="A472875" t="s">
        <v>472874</v>
      </c>
    </row>
    <row r="472876" spans="1:1" x14ac:dyDescent="0.25">
      <c r="A472876" t="s">
        <v>472875</v>
      </c>
    </row>
    <row r="472877" spans="1:1" x14ac:dyDescent="0.25">
      <c r="A472877" t="s">
        <v>472876</v>
      </c>
    </row>
    <row r="472878" spans="1:1" x14ac:dyDescent="0.25">
      <c r="A472878" t="s">
        <v>472877</v>
      </c>
    </row>
    <row r="472879" spans="1:1" x14ac:dyDescent="0.25">
      <c r="A472879" t="s">
        <v>472878</v>
      </c>
    </row>
    <row r="472880" spans="1:1" x14ac:dyDescent="0.25">
      <c r="A472880" t="s">
        <v>472879</v>
      </c>
    </row>
    <row r="472881" spans="1:1" x14ac:dyDescent="0.25">
      <c r="A472881" t="s">
        <v>472880</v>
      </c>
    </row>
    <row r="472882" spans="1:1" x14ac:dyDescent="0.25">
      <c r="A472882" t="s">
        <v>472881</v>
      </c>
    </row>
    <row r="472883" spans="1:1" x14ac:dyDescent="0.25">
      <c r="A472883" t="s">
        <v>472882</v>
      </c>
    </row>
    <row r="472884" spans="1:1" x14ac:dyDescent="0.25">
      <c r="A472884" t="s">
        <v>472883</v>
      </c>
    </row>
    <row r="472885" spans="1:1" x14ac:dyDescent="0.25">
      <c r="A472885" t="s">
        <v>472884</v>
      </c>
    </row>
    <row r="472886" spans="1:1" x14ac:dyDescent="0.25">
      <c r="A472886" t="s">
        <v>472885</v>
      </c>
    </row>
    <row r="472887" spans="1:1" x14ac:dyDescent="0.25">
      <c r="A472887" t="s">
        <v>472886</v>
      </c>
    </row>
    <row r="472888" spans="1:1" x14ac:dyDescent="0.25">
      <c r="A472888" t="s">
        <v>472887</v>
      </c>
    </row>
    <row r="472889" spans="1:1" x14ac:dyDescent="0.25">
      <c r="A472889" t="s">
        <v>472888</v>
      </c>
    </row>
    <row r="472890" spans="1:1" x14ac:dyDescent="0.25">
      <c r="A472890" t="s">
        <v>472889</v>
      </c>
    </row>
    <row r="472891" spans="1:1" x14ac:dyDescent="0.25">
      <c r="A472891" t="s">
        <v>472890</v>
      </c>
    </row>
    <row r="472892" spans="1:1" x14ac:dyDescent="0.25">
      <c r="A472892" t="s">
        <v>472891</v>
      </c>
    </row>
    <row r="472893" spans="1:1" x14ac:dyDescent="0.25">
      <c r="A472893" t="s">
        <v>472892</v>
      </c>
    </row>
    <row r="472894" spans="1:1" x14ac:dyDescent="0.25">
      <c r="A472894" t="s">
        <v>472893</v>
      </c>
    </row>
    <row r="472895" spans="1:1" x14ac:dyDescent="0.25">
      <c r="A472895" t="s">
        <v>472894</v>
      </c>
    </row>
    <row r="472896" spans="1:1" x14ac:dyDescent="0.25">
      <c r="A472896" t="s">
        <v>472895</v>
      </c>
    </row>
    <row r="472897" spans="1:1" x14ac:dyDescent="0.25">
      <c r="A472897" t="s">
        <v>472896</v>
      </c>
    </row>
    <row r="472898" spans="1:1" x14ac:dyDescent="0.25">
      <c r="A472898" t="s">
        <v>472897</v>
      </c>
    </row>
    <row r="472899" spans="1:1" x14ac:dyDescent="0.25">
      <c r="A472899" t="s">
        <v>472898</v>
      </c>
    </row>
    <row r="472900" spans="1:1" x14ac:dyDescent="0.25">
      <c r="A472900" t="s">
        <v>472899</v>
      </c>
    </row>
    <row r="472901" spans="1:1" x14ac:dyDescent="0.25">
      <c r="A472901" t="s">
        <v>472900</v>
      </c>
    </row>
    <row r="472902" spans="1:1" x14ac:dyDescent="0.25">
      <c r="A472902" t="s">
        <v>472901</v>
      </c>
    </row>
    <row r="472903" spans="1:1" x14ac:dyDescent="0.25">
      <c r="A472903" t="s">
        <v>472902</v>
      </c>
    </row>
    <row r="472904" spans="1:1" x14ac:dyDescent="0.25">
      <c r="A472904" t="s">
        <v>472903</v>
      </c>
    </row>
    <row r="472905" spans="1:1" x14ac:dyDescent="0.25">
      <c r="A472905" t="s">
        <v>472904</v>
      </c>
    </row>
    <row r="472906" spans="1:1" x14ac:dyDescent="0.25">
      <c r="A472906" t="s">
        <v>472905</v>
      </c>
    </row>
    <row r="472907" spans="1:1" x14ac:dyDescent="0.25">
      <c r="A472907" t="s">
        <v>472906</v>
      </c>
    </row>
    <row r="472908" spans="1:1" x14ac:dyDescent="0.25">
      <c r="A472908" t="s">
        <v>472907</v>
      </c>
    </row>
    <row r="472909" spans="1:1" x14ac:dyDescent="0.25">
      <c r="A472909" t="s">
        <v>472908</v>
      </c>
    </row>
    <row r="472910" spans="1:1" x14ac:dyDescent="0.25">
      <c r="A472910" t="s">
        <v>472909</v>
      </c>
    </row>
    <row r="472911" spans="1:1" x14ac:dyDescent="0.25">
      <c r="A472911" t="s">
        <v>472910</v>
      </c>
    </row>
    <row r="472912" spans="1:1" x14ac:dyDescent="0.25">
      <c r="A472912" t="s">
        <v>472911</v>
      </c>
    </row>
    <row r="472913" spans="1:1" x14ac:dyDescent="0.25">
      <c r="A472913" t="s">
        <v>472912</v>
      </c>
    </row>
    <row r="472914" spans="1:1" x14ac:dyDescent="0.25">
      <c r="A472914" t="s">
        <v>472913</v>
      </c>
    </row>
    <row r="472915" spans="1:1" x14ac:dyDescent="0.25">
      <c r="A472915" t="s">
        <v>472914</v>
      </c>
    </row>
    <row r="472916" spans="1:1" x14ac:dyDescent="0.25">
      <c r="A472916" t="s">
        <v>472915</v>
      </c>
    </row>
    <row r="472917" spans="1:1" x14ac:dyDescent="0.25">
      <c r="A472917" t="s">
        <v>472916</v>
      </c>
    </row>
    <row r="472918" spans="1:1" x14ac:dyDescent="0.25">
      <c r="A472918" t="s">
        <v>472917</v>
      </c>
    </row>
    <row r="472919" spans="1:1" x14ac:dyDescent="0.25">
      <c r="A472919" t="s">
        <v>472918</v>
      </c>
    </row>
    <row r="472920" spans="1:1" x14ac:dyDescent="0.25">
      <c r="A472920" t="s">
        <v>472919</v>
      </c>
    </row>
    <row r="472921" spans="1:1" x14ac:dyDescent="0.25">
      <c r="A472921" t="s">
        <v>472920</v>
      </c>
    </row>
    <row r="472922" spans="1:1" x14ac:dyDescent="0.25">
      <c r="A472922" t="s">
        <v>472921</v>
      </c>
    </row>
    <row r="472923" spans="1:1" x14ac:dyDescent="0.25">
      <c r="A472923" t="s">
        <v>472922</v>
      </c>
    </row>
    <row r="472924" spans="1:1" x14ac:dyDescent="0.25">
      <c r="A472924" t="s">
        <v>472923</v>
      </c>
    </row>
    <row r="472925" spans="1:1" x14ac:dyDescent="0.25">
      <c r="A472925" t="s">
        <v>472924</v>
      </c>
    </row>
    <row r="472926" spans="1:1" x14ac:dyDescent="0.25">
      <c r="A472926" t="s">
        <v>472925</v>
      </c>
    </row>
    <row r="472927" spans="1:1" x14ac:dyDescent="0.25">
      <c r="A472927" t="s">
        <v>472926</v>
      </c>
    </row>
    <row r="472928" spans="1:1" x14ac:dyDescent="0.25">
      <c r="A472928" t="s">
        <v>472927</v>
      </c>
    </row>
    <row r="472929" spans="1:1" x14ac:dyDescent="0.25">
      <c r="A472929" t="s">
        <v>472928</v>
      </c>
    </row>
    <row r="472930" spans="1:1" x14ac:dyDescent="0.25">
      <c r="A472930" t="s">
        <v>472929</v>
      </c>
    </row>
    <row r="472931" spans="1:1" x14ac:dyDescent="0.25">
      <c r="A472931" t="s">
        <v>472930</v>
      </c>
    </row>
    <row r="472932" spans="1:1" x14ac:dyDescent="0.25">
      <c r="A472932" t="s">
        <v>472931</v>
      </c>
    </row>
    <row r="472933" spans="1:1" x14ac:dyDescent="0.25">
      <c r="A472933" t="s">
        <v>472932</v>
      </c>
    </row>
    <row r="472934" spans="1:1" x14ac:dyDescent="0.25">
      <c r="A472934" t="s">
        <v>472933</v>
      </c>
    </row>
    <row r="472935" spans="1:1" x14ac:dyDescent="0.25">
      <c r="A472935" t="s">
        <v>472934</v>
      </c>
    </row>
    <row r="472936" spans="1:1" x14ac:dyDescent="0.25">
      <c r="A472936" t="s">
        <v>472935</v>
      </c>
    </row>
    <row r="472937" spans="1:1" x14ac:dyDescent="0.25">
      <c r="A472937" t="s">
        <v>472936</v>
      </c>
    </row>
    <row r="472938" spans="1:1" x14ac:dyDescent="0.25">
      <c r="A472938" t="s">
        <v>472937</v>
      </c>
    </row>
    <row r="472939" spans="1:1" x14ac:dyDescent="0.25">
      <c r="A472939" t="s">
        <v>472938</v>
      </c>
    </row>
    <row r="472940" spans="1:1" x14ac:dyDescent="0.25">
      <c r="A472940" t="s">
        <v>472939</v>
      </c>
    </row>
    <row r="472941" spans="1:1" x14ac:dyDescent="0.25">
      <c r="A472941" t="s">
        <v>472940</v>
      </c>
    </row>
    <row r="472942" spans="1:1" x14ac:dyDescent="0.25">
      <c r="A472942" t="s">
        <v>472941</v>
      </c>
    </row>
    <row r="472943" spans="1:1" x14ac:dyDescent="0.25">
      <c r="A472943" t="s">
        <v>472942</v>
      </c>
    </row>
    <row r="472944" spans="1:1" x14ac:dyDescent="0.25">
      <c r="A472944" t="s">
        <v>472943</v>
      </c>
    </row>
    <row r="472945" spans="1:1" x14ac:dyDescent="0.25">
      <c r="A472945" t="s">
        <v>472944</v>
      </c>
    </row>
    <row r="472946" spans="1:1" x14ac:dyDescent="0.25">
      <c r="A472946" t="s">
        <v>472945</v>
      </c>
    </row>
    <row r="472947" spans="1:1" x14ac:dyDescent="0.25">
      <c r="A472947" t="s">
        <v>472946</v>
      </c>
    </row>
    <row r="472948" spans="1:1" x14ac:dyDescent="0.25">
      <c r="A472948" t="s">
        <v>472947</v>
      </c>
    </row>
    <row r="472949" spans="1:1" x14ac:dyDescent="0.25">
      <c r="A472949" t="s">
        <v>472948</v>
      </c>
    </row>
    <row r="472950" spans="1:1" x14ac:dyDescent="0.25">
      <c r="A472950" t="s">
        <v>472949</v>
      </c>
    </row>
    <row r="472951" spans="1:1" x14ac:dyDescent="0.25">
      <c r="A472951" t="s">
        <v>472950</v>
      </c>
    </row>
    <row r="472952" spans="1:1" x14ac:dyDescent="0.25">
      <c r="A472952" t="s">
        <v>472951</v>
      </c>
    </row>
    <row r="472953" spans="1:1" x14ac:dyDescent="0.25">
      <c r="A472953" t="s">
        <v>472952</v>
      </c>
    </row>
    <row r="472954" spans="1:1" x14ac:dyDescent="0.25">
      <c r="A472954" t="s">
        <v>472953</v>
      </c>
    </row>
    <row r="472955" spans="1:1" x14ac:dyDescent="0.25">
      <c r="A472955" t="s">
        <v>472954</v>
      </c>
    </row>
    <row r="472956" spans="1:1" x14ac:dyDescent="0.25">
      <c r="A472956" t="s">
        <v>472955</v>
      </c>
    </row>
    <row r="472957" spans="1:1" x14ac:dyDescent="0.25">
      <c r="A472957" t="s">
        <v>472956</v>
      </c>
    </row>
    <row r="472958" spans="1:1" x14ac:dyDescent="0.25">
      <c r="A472958" t="s">
        <v>472957</v>
      </c>
    </row>
    <row r="472959" spans="1:1" x14ac:dyDescent="0.25">
      <c r="A472959" t="s">
        <v>472958</v>
      </c>
    </row>
    <row r="472960" spans="1:1" x14ac:dyDescent="0.25">
      <c r="A472960" t="s">
        <v>472959</v>
      </c>
    </row>
    <row r="472961" spans="1:1" x14ac:dyDescent="0.25">
      <c r="A472961" t="s">
        <v>472960</v>
      </c>
    </row>
    <row r="472962" spans="1:1" x14ac:dyDescent="0.25">
      <c r="A472962" t="s">
        <v>472961</v>
      </c>
    </row>
    <row r="472963" spans="1:1" x14ac:dyDescent="0.25">
      <c r="A472963" t="s">
        <v>472962</v>
      </c>
    </row>
    <row r="472964" spans="1:1" x14ac:dyDescent="0.25">
      <c r="A472964" t="s">
        <v>472963</v>
      </c>
    </row>
    <row r="472965" spans="1:1" x14ac:dyDescent="0.25">
      <c r="A472965" t="s">
        <v>472964</v>
      </c>
    </row>
    <row r="472966" spans="1:1" x14ac:dyDescent="0.25">
      <c r="A472966" t="s">
        <v>472965</v>
      </c>
    </row>
    <row r="472967" spans="1:1" x14ac:dyDescent="0.25">
      <c r="A472967" t="s">
        <v>472966</v>
      </c>
    </row>
    <row r="472968" spans="1:1" x14ac:dyDescent="0.25">
      <c r="A472968" t="s">
        <v>472967</v>
      </c>
    </row>
    <row r="472969" spans="1:1" x14ac:dyDescent="0.25">
      <c r="A472969" t="s">
        <v>472968</v>
      </c>
    </row>
    <row r="472970" spans="1:1" x14ac:dyDescent="0.25">
      <c r="A472970" t="s">
        <v>472969</v>
      </c>
    </row>
    <row r="472971" spans="1:1" x14ac:dyDescent="0.25">
      <c r="A472971" t="s">
        <v>472970</v>
      </c>
    </row>
    <row r="472972" spans="1:1" x14ac:dyDescent="0.25">
      <c r="A472972" t="s">
        <v>472971</v>
      </c>
    </row>
    <row r="472973" spans="1:1" x14ac:dyDescent="0.25">
      <c r="A472973" t="s">
        <v>472972</v>
      </c>
    </row>
    <row r="472974" spans="1:1" x14ac:dyDescent="0.25">
      <c r="A472974" t="s">
        <v>472973</v>
      </c>
    </row>
    <row r="472975" spans="1:1" x14ac:dyDescent="0.25">
      <c r="A472975" t="s">
        <v>472974</v>
      </c>
    </row>
    <row r="472976" spans="1:1" x14ac:dyDescent="0.25">
      <c r="A472976" t="s">
        <v>472975</v>
      </c>
    </row>
    <row r="472977" spans="1:1" x14ac:dyDescent="0.25">
      <c r="A472977" t="s">
        <v>472976</v>
      </c>
    </row>
    <row r="472978" spans="1:1" x14ac:dyDescent="0.25">
      <c r="A472978" t="s">
        <v>472977</v>
      </c>
    </row>
    <row r="472979" spans="1:1" x14ac:dyDescent="0.25">
      <c r="A472979" t="s">
        <v>472978</v>
      </c>
    </row>
    <row r="472980" spans="1:1" x14ac:dyDescent="0.25">
      <c r="A472980" t="s">
        <v>472979</v>
      </c>
    </row>
    <row r="472981" spans="1:1" x14ac:dyDescent="0.25">
      <c r="A472981" t="s">
        <v>472980</v>
      </c>
    </row>
    <row r="472982" spans="1:1" x14ac:dyDescent="0.25">
      <c r="A472982" t="s">
        <v>472981</v>
      </c>
    </row>
    <row r="472983" spans="1:1" x14ac:dyDescent="0.25">
      <c r="A472983" t="s">
        <v>472982</v>
      </c>
    </row>
    <row r="472984" spans="1:1" x14ac:dyDescent="0.25">
      <c r="A472984" t="s">
        <v>472983</v>
      </c>
    </row>
    <row r="472985" spans="1:1" x14ac:dyDescent="0.25">
      <c r="A472985" t="s">
        <v>472984</v>
      </c>
    </row>
    <row r="472986" spans="1:1" x14ac:dyDescent="0.25">
      <c r="A472986" t="s">
        <v>472985</v>
      </c>
    </row>
    <row r="472987" spans="1:1" x14ac:dyDescent="0.25">
      <c r="A472987" t="s">
        <v>472986</v>
      </c>
    </row>
    <row r="472988" spans="1:1" x14ac:dyDescent="0.25">
      <c r="A472988" t="s">
        <v>472987</v>
      </c>
    </row>
    <row r="472989" spans="1:1" x14ac:dyDescent="0.25">
      <c r="A472989" t="s">
        <v>472988</v>
      </c>
    </row>
    <row r="472990" spans="1:1" x14ac:dyDescent="0.25">
      <c r="A472990" t="s">
        <v>472989</v>
      </c>
    </row>
    <row r="472991" spans="1:1" x14ac:dyDescent="0.25">
      <c r="A472991" t="s">
        <v>472990</v>
      </c>
    </row>
    <row r="472992" spans="1:1" x14ac:dyDescent="0.25">
      <c r="A472992" t="s">
        <v>472991</v>
      </c>
    </row>
    <row r="472993" spans="1:1" x14ac:dyDescent="0.25">
      <c r="A472993" t="s">
        <v>472992</v>
      </c>
    </row>
    <row r="472994" spans="1:1" x14ac:dyDescent="0.25">
      <c r="A472994" t="s">
        <v>472993</v>
      </c>
    </row>
    <row r="472995" spans="1:1" x14ac:dyDescent="0.25">
      <c r="A472995" t="s">
        <v>472994</v>
      </c>
    </row>
    <row r="472996" spans="1:1" x14ac:dyDescent="0.25">
      <c r="A472996" t="s">
        <v>472995</v>
      </c>
    </row>
    <row r="472997" spans="1:1" x14ac:dyDescent="0.25">
      <c r="A472997" t="s">
        <v>472996</v>
      </c>
    </row>
    <row r="472998" spans="1:1" x14ac:dyDescent="0.25">
      <c r="A472998" t="s">
        <v>472997</v>
      </c>
    </row>
    <row r="472999" spans="1:1" x14ac:dyDescent="0.25">
      <c r="A472999" t="s">
        <v>472998</v>
      </c>
    </row>
    <row r="473000" spans="1:1" x14ac:dyDescent="0.25">
      <c r="A473000" t="s">
        <v>472999</v>
      </c>
    </row>
    <row r="473001" spans="1:1" x14ac:dyDescent="0.25">
      <c r="A473001" t="s">
        <v>473000</v>
      </c>
    </row>
    <row r="473002" spans="1:1" x14ac:dyDescent="0.25">
      <c r="A473002" t="s">
        <v>473001</v>
      </c>
    </row>
    <row r="473003" spans="1:1" x14ac:dyDescent="0.25">
      <c r="A473003" t="s">
        <v>473002</v>
      </c>
    </row>
    <row r="473004" spans="1:1" x14ac:dyDescent="0.25">
      <c r="A473004" t="s">
        <v>473003</v>
      </c>
    </row>
    <row r="473005" spans="1:1" x14ac:dyDescent="0.25">
      <c r="A473005" t="s">
        <v>473004</v>
      </c>
    </row>
    <row r="473006" spans="1:1" x14ac:dyDescent="0.25">
      <c r="A473006" t="s">
        <v>473005</v>
      </c>
    </row>
    <row r="473007" spans="1:1" x14ac:dyDescent="0.25">
      <c r="A473007" t="s">
        <v>473006</v>
      </c>
    </row>
    <row r="473008" spans="1:1" x14ac:dyDescent="0.25">
      <c r="A473008" t="s">
        <v>473007</v>
      </c>
    </row>
    <row r="473009" spans="1:1" x14ac:dyDescent="0.25">
      <c r="A473009" t="s">
        <v>473008</v>
      </c>
    </row>
    <row r="473010" spans="1:1" x14ac:dyDescent="0.25">
      <c r="A473010" t="s">
        <v>473009</v>
      </c>
    </row>
    <row r="473011" spans="1:1" x14ac:dyDescent="0.25">
      <c r="A473011" t="s">
        <v>473010</v>
      </c>
    </row>
    <row r="473012" spans="1:1" x14ac:dyDescent="0.25">
      <c r="A473012" t="s">
        <v>473011</v>
      </c>
    </row>
    <row r="473013" spans="1:1" x14ac:dyDescent="0.25">
      <c r="A473013" t="s">
        <v>473012</v>
      </c>
    </row>
    <row r="473014" spans="1:1" x14ac:dyDescent="0.25">
      <c r="A473014" t="s">
        <v>473013</v>
      </c>
    </row>
    <row r="473015" spans="1:1" x14ac:dyDescent="0.25">
      <c r="A473015" t="s">
        <v>473014</v>
      </c>
    </row>
    <row r="473016" spans="1:1" x14ac:dyDescent="0.25">
      <c r="A473016" t="s">
        <v>473015</v>
      </c>
    </row>
    <row r="473017" spans="1:1" x14ac:dyDescent="0.25">
      <c r="A473017" t="s">
        <v>473016</v>
      </c>
    </row>
    <row r="473018" spans="1:1" x14ac:dyDescent="0.25">
      <c r="A473018" t="s">
        <v>473017</v>
      </c>
    </row>
    <row r="473019" spans="1:1" x14ac:dyDescent="0.25">
      <c r="A473019" t="s">
        <v>473018</v>
      </c>
    </row>
    <row r="473020" spans="1:1" x14ac:dyDescent="0.25">
      <c r="A473020" t="s">
        <v>473019</v>
      </c>
    </row>
    <row r="473021" spans="1:1" x14ac:dyDescent="0.25">
      <c r="A473021" t="s">
        <v>473020</v>
      </c>
    </row>
    <row r="473022" spans="1:1" x14ac:dyDescent="0.25">
      <c r="A473022" t="s">
        <v>473021</v>
      </c>
    </row>
    <row r="473023" spans="1:1" x14ac:dyDescent="0.25">
      <c r="A473023" t="s">
        <v>473022</v>
      </c>
    </row>
    <row r="473024" spans="1:1" x14ac:dyDescent="0.25">
      <c r="A473024" t="s">
        <v>473023</v>
      </c>
    </row>
    <row r="473025" spans="1:1" x14ac:dyDescent="0.25">
      <c r="A473025" t="s">
        <v>473024</v>
      </c>
    </row>
    <row r="473026" spans="1:1" x14ac:dyDescent="0.25">
      <c r="A473026" t="s">
        <v>473025</v>
      </c>
    </row>
    <row r="473027" spans="1:1" x14ac:dyDescent="0.25">
      <c r="A473027" t="s">
        <v>473026</v>
      </c>
    </row>
    <row r="473028" spans="1:1" x14ac:dyDescent="0.25">
      <c r="A473028" t="s">
        <v>473027</v>
      </c>
    </row>
    <row r="473029" spans="1:1" x14ac:dyDescent="0.25">
      <c r="A473029" t="s">
        <v>473028</v>
      </c>
    </row>
    <row r="473030" spans="1:1" x14ac:dyDescent="0.25">
      <c r="A473030" t="s">
        <v>473029</v>
      </c>
    </row>
    <row r="473031" spans="1:1" x14ac:dyDescent="0.25">
      <c r="A473031" t="s">
        <v>473030</v>
      </c>
    </row>
    <row r="473032" spans="1:1" x14ac:dyDescent="0.25">
      <c r="A473032" t="s">
        <v>473031</v>
      </c>
    </row>
    <row r="473033" spans="1:1" x14ac:dyDescent="0.25">
      <c r="A473033" t="s">
        <v>473032</v>
      </c>
    </row>
    <row r="473034" spans="1:1" x14ac:dyDescent="0.25">
      <c r="A473034" t="s">
        <v>473033</v>
      </c>
    </row>
    <row r="473035" spans="1:1" x14ac:dyDescent="0.25">
      <c r="A473035" t="s">
        <v>473034</v>
      </c>
    </row>
    <row r="473036" spans="1:1" x14ac:dyDescent="0.25">
      <c r="A473036" t="s">
        <v>473035</v>
      </c>
    </row>
    <row r="473037" spans="1:1" x14ac:dyDescent="0.25">
      <c r="A473037" t="s">
        <v>473036</v>
      </c>
    </row>
    <row r="473038" spans="1:1" x14ac:dyDescent="0.25">
      <c r="A473038" t="s">
        <v>473037</v>
      </c>
    </row>
    <row r="473039" spans="1:1" x14ac:dyDescent="0.25">
      <c r="A473039" t="s">
        <v>473038</v>
      </c>
    </row>
    <row r="473040" spans="1:1" x14ac:dyDescent="0.25">
      <c r="A473040" t="s">
        <v>473039</v>
      </c>
    </row>
    <row r="473041" spans="1:1" x14ac:dyDescent="0.25">
      <c r="A473041" t="s">
        <v>473040</v>
      </c>
    </row>
    <row r="473042" spans="1:1" x14ac:dyDescent="0.25">
      <c r="A473042" t="s">
        <v>473041</v>
      </c>
    </row>
    <row r="473043" spans="1:1" x14ac:dyDescent="0.25">
      <c r="A473043" t="s">
        <v>473042</v>
      </c>
    </row>
    <row r="473044" spans="1:1" x14ac:dyDescent="0.25">
      <c r="A473044" t="s">
        <v>473043</v>
      </c>
    </row>
    <row r="473045" spans="1:1" x14ac:dyDescent="0.25">
      <c r="A473045" t="s">
        <v>473044</v>
      </c>
    </row>
    <row r="473046" spans="1:1" x14ac:dyDescent="0.25">
      <c r="A473046" t="s">
        <v>473045</v>
      </c>
    </row>
    <row r="473047" spans="1:1" x14ac:dyDescent="0.25">
      <c r="A473047" t="s">
        <v>473046</v>
      </c>
    </row>
    <row r="473048" spans="1:1" x14ac:dyDescent="0.25">
      <c r="A473048" t="s">
        <v>473047</v>
      </c>
    </row>
    <row r="473049" spans="1:1" x14ac:dyDescent="0.25">
      <c r="A473049" t="s">
        <v>473048</v>
      </c>
    </row>
    <row r="473050" spans="1:1" x14ac:dyDescent="0.25">
      <c r="A473050" t="s">
        <v>473049</v>
      </c>
    </row>
    <row r="473051" spans="1:1" x14ac:dyDescent="0.25">
      <c r="A473051" t="s">
        <v>473050</v>
      </c>
    </row>
    <row r="473052" spans="1:1" x14ac:dyDescent="0.25">
      <c r="A473052" t="s">
        <v>473051</v>
      </c>
    </row>
    <row r="473053" spans="1:1" x14ac:dyDescent="0.25">
      <c r="A473053" t="s">
        <v>473052</v>
      </c>
    </row>
    <row r="473054" spans="1:1" x14ac:dyDescent="0.25">
      <c r="A473054" t="s">
        <v>473053</v>
      </c>
    </row>
    <row r="473055" spans="1:1" x14ac:dyDescent="0.25">
      <c r="A473055" t="s">
        <v>473054</v>
      </c>
    </row>
    <row r="473056" spans="1:1" x14ac:dyDescent="0.25">
      <c r="A473056" t="s">
        <v>473055</v>
      </c>
    </row>
    <row r="473057" spans="1:1" x14ac:dyDescent="0.25">
      <c r="A473057" t="s">
        <v>473056</v>
      </c>
    </row>
    <row r="473058" spans="1:1" x14ac:dyDescent="0.25">
      <c r="A473058" t="s">
        <v>473057</v>
      </c>
    </row>
    <row r="473059" spans="1:1" x14ac:dyDescent="0.25">
      <c r="A473059" t="s">
        <v>473058</v>
      </c>
    </row>
    <row r="473060" spans="1:1" x14ac:dyDescent="0.25">
      <c r="A473060" t="s">
        <v>473059</v>
      </c>
    </row>
    <row r="473061" spans="1:1" x14ac:dyDescent="0.25">
      <c r="A473061" t="s">
        <v>473060</v>
      </c>
    </row>
    <row r="473062" spans="1:1" x14ac:dyDescent="0.25">
      <c r="A473062" t="s">
        <v>473061</v>
      </c>
    </row>
    <row r="473063" spans="1:1" x14ac:dyDescent="0.25">
      <c r="A473063" t="s">
        <v>473062</v>
      </c>
    </row>
    <row r="473064" spans="1:1" x14ac:dyDescent="0.25">
      <c r="A473064" t="s">
        <v>473063</v>
      </c>
    </row>
    <row r="473065" spans="1:1" x14ac:dyDescent="0.25">
      <c r="A473065" t="s">
        <v>473064</v>
      </c>
    </row>
    <row r="473066" spans="1:1" x14ac:dyDescent="0.25">
      <c r="A473066" t="s">
        <v>473065</v>
      </c>
    </row>
    <row r="473067" spans="1:1" x14ac:dyDescent="0.25">
      <c r="A473067" t="s">
        <v>473066</v>
      </c>
    </row>
    <row r="473068" spans="1:1" x14ac:dyDescent="0.25">
      <c r="A473068" t="s">
        <v>473067</v>
      </c>
    </row>
    <row r="473069" spans="1:1" x14ac:dyDescent="0.25">
      <c r="A473069" t="s">
        <v>473068</v>
      </c>
    </row>
    <row r="473070" spans="1:1" x14ac:dyDescent="0.25">
      <c r="A473070" t="s">
        <v>473069</v>
      </c>
    </row>
    <row r="473071" spans="1:1" x14ac:dyDescent="0.25">
      <c r="A473071" t="s">
        <v>473070</v>
      </c>
    </row>
    <row r="473072" spans="1:1" x14ac:dyDescent="0.25">
      <c r="A473072" t="s">
        <v>473071</v>
      </c>
    </row>
    <row r="473073" spans="1:1" x14ac:dyDescent="0.25">
      <c r="A473073" t="s">
        <v>473072</v>
      </c>
    </row>
    <row r="473074" spans="1:1" x14ac:dyDescent="0.25">
      <c r="A473074" t="s">
        <v>473073</v>
      </c>
    </row>
    <row r="473075" spans="1:1" x14ac:dyDescent="0.25">
      <c r="A473075" t="s">
        <v>473074</v>
      </c>
    </row>
    <row r="473076" spans="1:1" x14ac:dyDescent="0.25">
      <c r="A473076" t="s">
        <v>473075</v>
      </c>
    </row>
    <row r="473077" spans="1:1" x14ac:dyDescent="0.25">
      <c r="A473077" t="s">
        <v>473076</v>
      </c>
    </row>
    <row r="473078" spans="1:1" x14ac:dyDescent="0.25">
      <c r="A473078" t="s">
        <v>473077</v>
      </c>
    </row>
    <row r="473079" spans="1:1" x14ac:dyDescent="0.25">
      <c r="A473079" t="s">
        <v>473078</v>
      </c>
    </row>
    <row r="473080" spans="1:1" x14ac:dyDescent="0.25">
      <c r="A473080" t="s">
        <v>473079</v>
      </c>
    </row>
    <row r="473081" spans="1:1" x14ac:dyDescent="0.25">
      <c r="A473081" t="s">
        <v>473080</v>
      </c>
    </row>
    <row r="473082" spans="1:1" x14ac:dyDescent="0.25">
      <c r="A473082" t="s">
        <v>473081</v>
      </c>
    </row>
    <row r="473083" spans="1:1" x14ac:dyDescent="0.25">
      <c r="A473083" t="s">
        <v>473082</v>
      </c>
    </row>
    <row r="473084" spans="1:1" x14ac:dyDescent="0.25">
      <c r="A473084" t="s">
        <v>473083</v>
      </c>
    </row>
    <row r="473085" spans="1:1" x14ac:dyDescent="0.25">
      <c r="A473085" t="s">
        <v>473084</v>
      </c>
    </row>
    <row r="473086" spans="1:1" x14ac:dyDescent="0.25">
      <c r="A473086" t="s">
        <v>473085</v>
      </c>
    </row>
    <row r="473087" spans="1:1" x14ac:dyDescent="0.25">
      <c r="A473087" t="s">
        <v>473086</v>
      </c>
    </row>
    <row r="473088" spans="1:1" x14ac:dyDescent="0.25">
      <c r="A473088" t="s">
        <v>473087</v>
      </c>
    </row>
    <row r="473089" spans="1:1" x14ac:dyDescent="0.25">
      <c r="A473089" t="s">
        <v>473088</v>
      </c>
    </row>
    <row r="473090" spans="1:1" x14ac:dyDescent="0.25">
      <c r="A473090" t="s">
        <v>473089</v>
      </c>
    </row>
    <row r="473091" spans="1:1" x14ac:dyDescent="0.25">
      <c r="A473091" t="s">
        <v>473090</v>
      </c>
    </row>
    <row r="473092" spans="1:1" x14ac:dyDescent="0.25">
      <c r="A473092" t="s">
        <v>473091</v>
      </c>
    </row>
    <row r="473093" spans="1:1" x14ac:dyDescent="0.25">
      <c r="A473093" t="s">
        <v>473092</v>
      </c>
    </row>
    <row r="473094" spans="1:1" x14ac:dyDescent="0.25">
      <c r="A473094" t="s">
        <v>473093</v>
      </c>
    </row>
    <row r="473095" spans="1:1" x14ac:dyDescent="0.25">
      <c r="A473095" t="s">
        <v>473094</v>
      </c>
    </row>
    <row r="473096" spans="1:1" x14ac:dyDescent="0.25">
      <c r="A473096" t="s">
        <v>473095</v>
      </c>
    </row>
    <row r="473097" spans="1:1" x14ac:dyDescent="0.25">
      <c r="A473097" t="s">
        <v>473096</v>
      </c>
    </row>
    <row r="473098" spans="1:1" x14ac:dyDescent="0.25">
      <c r="A473098" t="s">
        <v>473097</v>
      </c>
    </row>
    <row r="473099" spans="1:1" x14ac:dyDescent="0.25">
      <c r="A473099" t="s">
        <v>473098</v>
      </c>
    </row>
    <row r="473100" spans="1:1" x14ac:dyDescent="0.25">
      <c r="A473100" t="s">
        <v>473099</v>
      </c>
    </row>
    <row r="473101" spans="1:1" x14ac:dyDescent="0.25">
      <c r="A473101" t="s">
        <v>473100</v>
      </c>
    </row>
    <row r="473102" spans="1:1" x14ac:dyDescent="0.25">
      <c r="A473102" t="s">
        <v>473101</v>
      </c>
    </row>
    <row r="473103" spans="1:1" x14ac:dyDescent="0.25">
      <c r="A473103" t="s">
        <v>473102</v>
      </c>
    </row>
    <row r="473104" spans="1:1" x14ac:dyDescent="0.25">
      <c r="A473104" t="s">
        <v>473103</v>
      </c>
    </row>
    <row r="473105" spans="1:1" x14ac:dyDescent="0.25">
      <c r="A473105" t="s">
        <v>473104</v>
      </c>
    </row>
    <row r="473106" spans="1:1" x14ac:dyDescent="0.25">
      <c r="A473106" t="s">
        <v>473105</v>
      </c>
    </row>
    <row r="473107" spans="1:1" x14ac:dyDescent="0.25">
      <c r="A473107" t="s">
        <v>473106</v>
      </c>
    </row>
    <row r="473108" spans="1:1" x14ac:dyDescent="0.25">
      <c r="A473108" t="s">
        <v>473107</v>
      </c>
    </row>
    <row r="473109" spans="1:1" x14ac:dyDescent="0.25">
      <c r="A473109" t="s">
        <v>473108</v>
      </c>
    </row>
    <row r="473110" spans="1:1" x14ac:dyDescent="0.25">
      <c r="A473110" t="s">
        <v>473109</v>
      </c>
    </row>
    <row r="473111" spans="1:1" x14ac:dyDescent="0.25">
      <c r="A473111" t="s">
        <v>473110</v>
      </c>
    </row>
    <row r="473112" spans="1:1" x14ac:dyDescent="0.25">
      <c r="A473112" t="s">
        <v>473111</v>
      </c>
    </row>
    <row r="473113" spans="1:1" x14ac:dyDescent="0.25">
      <c r="A473113" t="s">
        <v>473112</v>
      </c>
    </row>
    <row r="473114" spans="1:1" x14ac:dyDescent="0.25">
      <c r="A473114" t="s">
        <v>473113</v>
      </c>
    </row>
    <row r="473115" spans="1:1" x14ac:dyDescent="0.25">
      <c r="A473115" t="s">
        <v>473114</v>
      </c>
    </row>
    <row r="473116" spans="1:1" x14ac:dyDescent="0.25">
      <c r="A473116" t="s">
        <v>473115</v>
      </c>
    </row>
    <row r="473117" spans="1:1" x14ac:dyDescent="0.25">
      <c r="A473117" t="s">
        <v>473116</v>
      </c>
    </row>
    <row r="473118" spans="1:1" x14ac:dyDescent="0.25">
      <c r="A473118" t="s">
        <v>473117</v>
      </c>
    </row>
    <row r="473119" spans="1:1" x14ac:dyDescent="0.25">
      <c r="A473119" t="s">
        <v>473118</v>
      </c>
    </row>
    <row r="473120" spans="1:1" x14ac:dyDescent="0.25">
      <c r="A473120" t="s">
        <v>473119</v>
      </c>
    </row>
    <row r="473121" spans="1:1" x14ac:dyDescent="0.25">
      <c r="A473121" t="s">
        <v>473120</v>
      </c>
    </row>
    <row r="473122" spans="1:1" x14ac:dyDescent="0.25">
      <c r="A473122" t="s">
        <v>473121</v>
      </c>
    </row>
    <row r="473123" spans="1:1" x14ac:dyDescent="0.25">
      <c r="A473123" t="s">
        <v>473122</v>
      </c>
    </row>
    <row r="473124" spans="1:1" x14ac:dyDescent="0.25">
      <c r="A473124" t="s">
        <v>473123</v>
      </c>
    </row>
    <row r="473125" spans="1:1" x14ac:dyDescent="0.25">
      <c r="A473125" t="s">
        <v>473124</v>
      </c>
    </row>
    <row r="473126" spans="1:1" x14ac:dyDescent="0.25">
      <c r="A473126" t="s">
        <v>473125</v>
      </c>
    </row>
    <row r="473127" spans="1:1" x14ac:dyDescent="0.25">
      <c r="A473127" t="s">
        <v>473126</v>
      </c>
    </row>
    <row r="473128" spans="1:1" x14ac:dyDescent="0.25">
      <c r="A473128" t="s">
        <v>473127</v>
      </c>
    </row>
    <row r="473129" spans="1:1" x14ac:dyDescent="0.25">
      <c r="A473129" t="s">
        <v>473128</v>
      </c>
    </row>
    <row r="473130" spans="1:1" x14ac:dyDescent="0.25">
      <c r="A473130" t="s">
        <v>473129</v>
      </c>
    </row>
    <row r="473131" spans="1:1" x14ac:dyDescent="0.25">
      <c r="A473131" t="s">
        <v>473130</v>
      </c>
    </row>
    <row r="473132" spans="1:1" x14ac:dyDescent="0.25">
      <c r="A473132" t="s">
        <v>473131</v>
      </c>
    </row>
    <row r="473133" spans="1:1" x14ac:dyDescent="0.25">
      <c r="A473133" t="s">
        <v>473132</v>
      </c>
    </row>
    <row r="473134" spans="1:1" x14ac:dyDescent="0.25">
      <c r="A473134" t="s">
        <v>473133</v>
      </c>
    </row>
    <row r="473135" spans="1:1" x14ac:dyDescent="0.25">
      <c r="A473135" t="s">
        <v>473134</v>
      </c>
    </row>
    <row r="473136" spans="1:1" x14ac:dyDescent="0.25">
      <c r="A473136" t="s">
        <v>473135</v>
      </c>
    </row>
    <row r="473137" spans="1:1" x14ac:dyDescent="0.25">
      <c r="A473137" t="s">
        <v>473136</v>
      </c>
    </row>
    <row r="473138" spans="1:1" x14ac:dyDescent="0.25">
      <c r="A473138" t="s">
        <v>473137</v>
      </c>
    </row>
    <row r="473139" spans="1:1" x14ac:dyDescent="0.25">
      <c r="A473139" t="s">
        <v>473138</v>
      </c>
    </row>
    <row r="473140" spans="1:1" x14ac:dyDescent="0.25">
      <c r="A473140" t="s">
        <v>473139</v>
      </c>
    </row>
    <row r="473141" spans="1:1" x14ac:dyDescent="0.25">
      <c r="A473141" t="s">
        <v>473140</v>
      </c>
    </row>
    <row r="473142" spans="1:1" x14ac:dyDescent="0.25">
      <c r="A473142" t="s">
        <v>473141</v>
      </c>
    </row>
    <row r="473143" spans="1:1" x14ac:dyDescent="0.25">
      <c r="A473143" t="s">
        <v>473142</v>
      </c>
    </row>
    <row r="473144" spans="1:1" x14ac:dyDescent="0.25">
      <c r="A473144" t="s">
        <v>473143</v>
      </c>
    </row>
    <row r="473145" spans="1:1" x14ac:dyDescent="0.25">
      <c r="A473145" t="s">
        <v>473144</v>
      </c>
    </row>
    <row r="473146" spans="1:1" x14ac:dyDescent="0.25">
      <c r="A473146" t="s">
        <v>473145</v>
      </c>
    </row>
    <row r="473147" spans="1:1" x14ac:dyDescent="0.25">
      <c r="A473147" t="s">
        <v>473146</v>
      </c>
    </row>
    <row r="473148" spans="1:1" x14ac:dyDescent="0.25">
      <c r="A473148" t="s">
        <v>473147</v>
      </c>
    </row>
    <row r="473149" spans="1:1" x14ac:dyDescent="0.25">
      <c r="A473149" t="s">
        <v>473148</v>
      </c>
    </row>
    <row r="473150" spans="1:1" x14ac:dyDescent="0.25">
      <c r="A473150" t="s">
        <v>473149</v>
      </c>
    </row>
    <row r="473151" spans="1:1" x14ac:dyDescent="0.25">
      <c r="A473151" t="s">
        <v>473150</v>
      </c>
    </row>
    <row r="473152" spans="1:1" x14ac:dyDescent="0.25">
      <c r="A473152" t="s">
        <v>473151</v>
      </c>
    </row>
    <row r="473153" spans="1:1" x14ac:dyDescent="0.25">
      <c r="A473153" t="s">
        <v>473152</v>
      </c>
    </row>
    <row r="473154" spans="1:1" x14ac:dyDescent="0.25">
      <c r="A473154" t="s">
        <v>473153</v>
      </c>
    </row>
    <row r="473155" spans="1:1" x14ac:dyDescent="0.25">
      <c r="A473155" t="s">
        <v>473154</v>
      </c>
    </row>
    <row r="473156" spans="1:1" x14ac:dyDescent="0.25">
      <c r="A473156" t="s">
        <v>473155</v>
      </c>
    </row>
    <row r="473157" spans="1:1" x14ac:dyDescent="0.25">
      <c r="A473157" t="s">
        <v>473156</v>
      </c>
    </row>
    <row r="473158" spans="1:1" x14ac:dyDescent="0.25">
      <c r="A473158" t="s">
        <v>473157</v>
      </c>
    </row>
    <row r="473159" spans="1:1" x14ac:dyDescent="0.25">
      <c r="A473159" t="s">
        <v>473158</v>
      </c>
    </row>
    <row r="473160" spans="1:1" x14ac:dyDescent="0.25">
      <c r="A473160" t="s">
        <v>473159</v>
      </c>
    </row>
    <row r="473161" spans="1:1" x14ac:dyDescent="0.25">
      <c r="A473161" t="s">
        <v>473160</v>
      </c>
    </row>
    <row r="473162" spans="1:1" x14ac:dyDescent="0.25">
      <c r="A473162" t="s">
        <v>473161</v>
      </c>
    </row>
    <row r="473163" spans="1:1" x14ac:dyDescent="0.25">
      <c r="A473163" t="s">
        <v>473162</v>
      </c>
    </row>
    <row r="473164" spans="1:1" x14ac:dyDescent="0.25">
      <c r="A473164" t="s">
        <v>473163</v>
      </c>
    </row>
    <row r="473165" spans="1:1" x14ac:dyDescent="0.25">
      <c r="A473165" t="s">
        <v>473164</v>
      </c>
    </row>
    <row r="473166" spans="1:1" x14ac:dyDescent="0.25">
      <c r="A473166" t="s">
        <v>473165</v>
      </c>
    </row>
    <row r="473167" spans="1:1" x14ac:dyDescent="0.25">
      <c r="A473167" t="s">
        <v>473166</v>
      </c>
    </row>
    <row r="473168" spans="1:1" x14ac:dyDescent="0.25">
      <c r="A473168" t="s">
        <v>473167</v>
      </c>
    </row>
    <row r="473169" spans="1:1" x14ac:dyDescent="0.25">
      <c r="A473169" t="s">
        <v>473168</v>
      </c>
    </row>
    <row r="473170" spans="1:1" x14ac:dyDescent="0.25">
      <c r="A473170" t="s">
        <v>473169</v>
      </c>
    </row>
    <row r="473171" spans="1:1" x14ac:dyDescent="0.25">
      <c r="A473171" t="s">
        <v>473170</v>
      </c>
    </row>
    <row r="473172" spans="1:1" x14ac:dyDescent="0.25">
      <c r="A473172" t="s">
        <v>473171</v>
      </c>
    </row>
    <row r="473173" spans="1:1" x14ac:dyDescent="0.25">
      <c r="A473173" t="s">
        <v>473172</v>
      </c>
    </row>
    <row r="473174" spans="1:1" x14ac:dyDescent="0.25">
      <c r="A473174" t="s">
        <v>473173</v>
      </c>
    </row>
    <row r="473175" spans="1:1" x14ac:dyDescent="0.25">
      <c r="A473175" t="s">
        <v>473174</v>
      </c>
    </row>
    <row r="473176" spans="1:1" x14ac:dyDescent="0.25">
      <c r="A473176" t="s">
        <v>473175</v>
      </c>
    </row>
    <row r="473177" spans="1:1" x14ac:dyDescent="0.25">
      <c r="A473177" t="s">
        <v>473176</v>
      </c>
    </row>
    <row r="473178" spans="1:1" x14ac:dyDescent="0.25">
      <c r="A473178" t="s">
        <v>473177</v>
      </c>
    </row>
    <row r="473179" spans="1:1" x14ac:dyDescent="0.25">
      <c r="A473179" t="s">
        <v>473178</v>
      </c>
    </row>
    <row r="473180" spans="1:1" x14ac:dyDescent="0.25">
      <c r="A473180" t="s">
        <v>473179</v>
      </c>
    </row>
    <row r="473181" spans="1:1" x14ac:dyDescent="0.25">
      <c r="A473181" t="s">
        <v>473180</v>
      </c>
    </row>
    <row r="473182" spans="1:1" x14ac:dyDescent="0.25">
      <c r="A473182" t="s">
        <v>473181</v>
      </c>
    </row>
    <row r="473183" spans="1:1" x14ac:dyDescent="0.25">
      <c r="A473183" t="s">
        <v>473182</v>
      </c>
    </row>
    <row r="473184" spans="1:1" x14ac:dyDescent="0.25">
      <c r="A473184" t="s">
        <v>473183</v>
      </c>
    </row>
    <row r="473185" spans="1:1" x14ac:dyDescent="0.25">
      <c r="A473185" t="s">
        <v>473184</v>
      </c>
    </row>
    <row r="473186" spans="1:1" x14ac:dyDescent="0.25">
      <c r="A473186" t="s">
        <v>473185</v>
      </c>
    </row>
    <row r="473187" spans="1:1" x14ac:dyDescent="0.25">
      <c r="A473187" t="s">
        <v>473186</v>
      </c>
    </row>
    <row r="473188" spans="1:1" x14ac:dyDescent="0.25">
      <c r="A473188" t="s">
        <v>473187</v>
      </c>
    </row>
    <row r="473189" spans="1:1" x14ac:dyDescent="0.25">
      <c r="A473189" t="s">
        <v>473188</v>
      </c>
    </row>
    <row r="473190" spans="1:1" x14ac:dyDescent="0.25">
      <c r="A473190" t="s">
        <v>473189</v>
      </c>
    </row>
    <row r="473191" spans="1:1" x14ac:dyDescent="0.25">
      <c r="A473191" t="s">
        <v>473190</v>
      </c>
    </row>
    <row r="473192" spans="1:1" x14ac:dyDescent="0.25">
      <c r="A473192" t="s">
        <v>473191</v>
      </c>
    </row>
    <row r="473193" spans="1:1" x14ac:dyDescent="0.25">
      <c r="A473193" t="s">
        <v>473192</v>
      </c>
    </row>
    <row r="473194" spans="1:1" x14ac:dyDescent="0.25">
      <c r="A473194" t="s">
        <v>473193</v>
      </c>
    </row>
    <row r="473195" spans="1:1" x14ac:dyDescent="0.25">
      <c r="A473195" t="s">
        <v>473194</v>
      </c>
    </row>
    <row r="473196" spans="1:1" x14ac:dyDescent="0.25">
      <c r="A473196" t="s">
        <v>473195</v>
      </c>
    </row>
    <row r="473197" spans="1:1" x14ac:dyDescent="0.25">
      <c r="A473197" t="s">
        <v>473196</v>
      </c>
    </row>
    <row r="473198" spans="1:1" x14ac:dyDescent="0.25">
      <c r="A473198" t="s">
        <v>473197</v>
      </c>
    </row>
    <row r="473199" spans="1:1" x14ac:dyDescent="0.25">
      <c r="A473199" t="s">
        <v>473198</v>
      </c>
    </row>
    <row r="473200" spans="1:1" x14ac:dyDescent="0.25">
      <c r="A473200" t="s">
        <v>473199</v>
      </c>
    </row>
    <row r="473201" spans="1:1" x14ac:dyDescent="0.25">
      <c r="A473201" t="s">
        <v>473200</v>
      </c>
    </row>
    <row r="473202" spans="1:1" x14ac:dyDescent="0.25">
      <c r="A473202" t="s">
        <v>473201</v>
      </c>
    </row>
    <row r="473203" spans="1:1" x14ac:dyDescent="0.25">
      <c r="A473203" t="s">
        <v>473202</v>
      </c>
    </row>
    <row r="473204" spans="1:1" x14ac:dyDescent="0.25">
      <c r="A473204" t="s">
        <v>473203</v>
      </c>
    </row>
    <row r="473205" spans="1:1" x14ac:dyDescent="0.25">
      <c r="A473205" t="s">
        <v>473204</v>
      </c>
    </row>
    <row r="473206" spans="1:1" x14ac:dyDescent="0.25">
      <c r="A473206" t="s">
        <v>473205</v>
      </c>
    </row>
    <row r="473207" spans="1:1" x14ac:dyDescent="0.25">
      <c r="A473207" t="s">
        <v>473206</v>
      </c>
    </row>
    <row r="473208" spans="1:1" x14ac:dyDescent="0.25">
      <c r="A473208" t="s">
        <v>473207</v>
      </c>
    </row>
    <row r="473209" spans="1:1" x14ac:dyDescent="0.25">
      <c r="A473209" t="s">
        <v>473208</v>
      </c>
    </row>
    <row r="473210" spans="1:1" x14ac:dyDescent="0.25">
      <c r="A473210" t="s">
        <v>473209</v>
      </c>
    </row>
    <row r="473211" spans="1:1" x14ac:dyDescent="0.25">
      <c r="A473211" t="s">
        <v>473210</v>
      </c>
    </row>
    <row r="473212" spans="1:1" x14ac:dyDescent="0.25">
      <c r="A473212" t="s">
        <v>473211</v>
      </c>
    </row>
    <row r="473213" spans="1:1" x14ac:dyDescent="0.25">
      <c r="A473213" t="s">
        <v>473212</v>
      </c>
    </row>
    <row r="473214" spans="1:1" x14ac:dyDescent="0.25">
      <c r="A473214" t="s">
        <v>473213</v>
      </c>
    </row>
    <row r="473215" spans="1:1" x14ac:dyDescent="0.25">
      <c r="A473215" t="s">
        <v>473214</v>
      </c>
    </row>
    <row r="473216" spans="1:1" x14ac:dyDescent="0.25">
      <c r="A473216" t="s">
        <v>473215</v>
      </c>
    </row>
    <row r="473217" spans="1:1" x14ac:dyDescent="0.25">
      <c r="A473217" t="s">
        <v>473216</v>
      </c>
    </row>
    <row r="473218" spans="1:1" x14ac:dyDescent="0.25">
      <c r="A473218" t="s">
        <v>473217</v>
      </c>
    </row>
    <row r="473219" spans="1:1" x14ac:dyDescent="0.25">
      <c r="A473219" t="s">
        <v>473218</v>
      </c>
    </row>
    <row r="473220" spans="1:1" x14ac:dyDescent="0.25">
      <c r="A473220" t="s">
        <v>473219</v>
      </c>
    </row>
    <row r="473221" spans="1:1" x14ac:dyDescent="0.25">
      <c r="A473221" t="s">
        <v>473220</v>
      </c>
    </row>
    <row r="473222" spans="1:1" x14ac:dyDescent="0.25">
      <c r="A473222" t="s">
        <v>473221</v>
      </c>
    </row>
    <row r="473223" spans="1:1" x14ac:dyDescent="0.25">
      <c r="A473223" t="s">
        <v>473222</v>
      </c>
    </row>
    <row r="473224" spans="1:1" x14ac:dyDescent="0.25">
      <c r="A473224" t="s">
        <v>473223</v>
      </c>
    </row>
    <row r="473225" spans="1:1" x14ac:dyDescent="0.25">
      <c r="A473225" t="s">
        <v>473224</v>
      </c>
    </row>
    <row r="473226" spans="1:1" x14ac:dyDescent="0.25">
      <c r="A473226" t="s">
        <v>473225</v>
      </c>
    </row>
    <row r="473227" spans="1:1" x14ac:dyDescent="0.25">
      <c r="A473227" t="s">
        <v>473226</v>
      </c>
    </row>
    <row r="473228" spans="1:1" x14ac:dyDescent="0.25">
      <c r="A473228" t="s">
        <v>473227</v>
      </c>
    </row>
    <row r="473229" spans="1:1" x14ac:dyDescent="0.25">
      <c r="A473229" t="s">
        <v>473228</v>
      </c>
    </row>
    <row r="473230" spans="1:1" x14ac:dyDescent="0.25">
      <c r="A473230" t="s">
        <v>473229</v>
      </c>
    </row>
    <row r="473231" spans="1:1" x14ac:dyDescent="0.25">
      <c r="A473231" t="s">
        <v>473230</v>
      </c>
    </row>
    <row r="473232" spans="1:1" x14ac:dyDescent="0.25">
      <c r="A473232" t="s">
        <v>473231</v>
      </c>
    </row>
    <row r="473233" spans="1:1" x14ac:dyDescent="0.25">
      <c r="A473233" t="s">
        <v>473232</v>
      </c>
    </row>
    <row r="473234" spans="1:1" x14ac:dyDescent="0.25">
      <c r="A473234" t="s">
        <v>473233</v>
      </c>
    </row>
    <row r="473235" spans="1:1" x14ac:dyDescent="0.25">
      <c r="A473235" t="s">
        <v>473234</v>
      </c>
    </row>
    <row r="473236" spans="1:1" x14ac:dyDescent="0.25">
      <c r="A473236" t="s">
        <v>473235</v>
      </c>
    </row>
    <row r="473237" spans="1:1" x14ac:dyDescent="0.25">
      <c r="A473237" t="s">
        <v>473236</v>
      </c>
    </row>
    <row r="473238" spans="1:1" x14ac:dyDescent="0.25">
      <c r="A473238" t="s">
        <v>473237</v>
      </c>
    </row>
    <row r="473239" spans="1:1" x14ac:dyDescent="0.25">
      <c r="A473239" t="s">
        <v>473238</v>
      </c>
    </row>
    <row r="473240" spans="1:1" x14ac:dyDescent="0.25">
      <c r="A473240" t="s">
        <v>473239</v>
      </c>
    </row>
    <row r="473241" spans="1:1" x14ac:dyDescent="0.25">
      <c r="A473241" t="s">
        <v>473240</v>
      </c>
    </row>
    <row r="473242" spans="1:1" x14ac:dyDescent="0.25">
      <c r="A473242" t="s">
        <v>473241</v>
      </c>
    </row>
    <row r="473243" spans="1:1" x14ac:dyDescent="0.25">
      <c r="A473243" t="s">
        <v>473242</v>
      </c>
    </row>
    <row r="473244" spans="1:1" x14ac:dyDescent="0.25">
      <c r="A473244" t="s">
        <v>473243</v>
      </c>
    </row>
    <row r="473245" spans="1:1" x14ac:dyDescent="0.25">
      <c r="A473245" t="s">
        <v>473244</v>
      </c>
    </row>
    <row r="473246" spans="1:1" x14ac:dyDescent="0.25">
      <c r="A473246" t="s">
        <v>473245</v>
      </c>
    </row>
    <row r="473247" spans="1:1" x14ac:dyDescent="0.25">
      <c r="A473247" t="s">
        <v>473246</v>
      </c>
    </row>
    <row r="473248" spans="1:1" x14ac:dyDescent="0.25">
      <c r="A473248" t="s">
        <v>473247</v>
      </c>
    </row>
    <row r="473249" spans="1:1" x14ac:dyDescent="0.25">
      <c r="A473249" t="s">
        <v>473248</v>
      </c>
    </row>
    <row r="473250" spans="1:1" x14ac:dyDescent="0.25">
      <c r="A473250" t="s">
        <v>473249</v>
      </c>
    </row>
    <row r="473251" spans="1:1" x14ac:dyDescent="0.25">
      <c r="A473251" t="s">
        <v>473250</v>
      </c>
    </row>
    <row r="473252" spans="1:1" x14ac:dyDescent="0.25">
      <c r="A473252" t="s">
        <v>473251</v>
      </c>
    </row>
    <row r="473253" spans="1:1" x14ac:dyDescent="0.25">
      <c r="A473253" t="s">
        <v>473252</v>
      </c>
    </row>
    <row r="473254" spans="1:1" x14ac:dyDescent="0.25">
      <c r="A473254" t="s">
        <v>473253</v>
      </c>
    </row>
    <row r="473255" spans="1:1" x14ac:dyDescent="0.25">
      <c r="A473255" t="s">
        <v>473254</v>
      </c>
    </row>
    <row r="473256" spans="1:1" x14ac:dyDescent="0.25">
      <c r="A473256" t="s">
        <v>473255</v>
      </c>
    </row>
    <row r="473257" spans="1:1" x14ac:dyDescent="0.25">
      <c r="A473257" t="s">
        <v>473256</v>
      </c>
    </row>
    <row r="473258" spans="1:1" x14ac:dyDescent="0.25">
      <c r="A473258" t="s">
        <v>473257</v>
      </c>
    </row>
    <row r="473259" spans="1:1" x14ac:dyDescent="0.25">
      <c r="A473259" t="s">
        <v>473258</v>
      </c>
    </row>
    <row r="473260" spans="1:1" x14ac:dyDescent="0.25">
      <c r="A473260" t="s">
        <v>473259</v>
      </c>
    </row>
    <row r="473261" spans="1:1" x14ac:dyDescent="0.25">
      <c r="A473261" t="s">
        <v>473260</v>
      </c>
    </row>
    <row r="473262" spans="1:1" x14ac:dyDescent="0.25">
      <c r="A473262" t="s">
        <v>473261</v>
      </c>
    </row>
    <row r="473263" spans="1:1" x14ac:dyDescent="0.25">
      <c r="A473263" t="s">
        <v>473262</v>
      </c>
    </row>
    <row r="473264" spans="1:1" x14ac:dyDescent="0.25">
      <c r="A473264" t="s">
        <v>473263</v>
      </c>
    </row>
    <row r="473265" spans="1:1" x14ac:dyDescent="0.25">
      <c r="A473265" t="s">
        <v>473264</v>
      </c>
    </row>
    <row r="473266" spans="1:1" x14ac:dyDescent="0.25">
      <c r="A473266" t="s">
        <v>473265</v>
      </c>
    </row>
    <row r="473267" spans="1:1" x14ac:dyDescent="0.25">
      <c r="A473267" t="s">
        <v>473266</v>
      </c>
    </row>
    <row r="473268" spans="1:1" x14ac:dyDescent="0.25">
      <c r="A473268" t="s">
        <v>473267</v>
      </c>
    </row>
    <row r="473269" spans="1:1" x14ac:dyDescent="0.25">
      <c r="A473269" t="s">
        <v>473268</v>
      </c>
    </row>
    <row r="473270" spans="1:1" x14ac:dyDescent="0.25">
      <c r="A473270" t="s">
        <v>473269</v>
      </c>
    </row>
    <row r="473271" spans="1:1" x14ac:dyDescent="0.25">
      <c r="A473271" t="s">
        <v>473270</v>
      </c>
    </row>
    <row r="473272" spans="1:1" x14ac:dyDescent="0.25">
      <c r="A473272" t="s">
        <v>473271</v>
      </c>
    </row>
    <row r="473273" spans="1:1" x14ac:dyDescent="0.25">
      <c r="A473273" t="s">
        <v>473272</v>
      </c>
    </row>
    <row r="473274" spans="1:1" x14ac:dyDescent="0.25">
      <c r="A473274" t="s">
        <v>473273</v>
      </c>
    </row>
    <row r="473275" spans="1:1" x14ac:dyDescent="0.25">
      <c r="A473275" t="s">
        <v>473274</v>
      </c>
    </row>
    <row r="473276" spans="1:1" x14ac:dyDescent="0.25">
      <c r="A473276" t="s">
        <v>473275</v>
      </c>
    </row>
    <row r="473277" spans="1:1" x14ac:dyDescent="0.25">
      <c r="A473277" t="s">
        <v>473276</v>
      </c>
    </row>
    <row r="473278" spans="1:1" x14ac:dyDescent="0.25">
      <c r="A473278" t="s">
        <v>473277</v>
      </c>
    </row>
    <row r="473279" spans="1:1" x14ac:dyDescent="0.25">
      <c r="A473279" t="s">
        <v>473278</v>
      </c>
    </row>
    <row r="473280" spans="1:1" x14ac:dyDescent="0.25">
      <c r="A473280" t="s">
        <v>473279</v>
      </c>
    </row>
    <row r="473281" spans="1:1" x14ac:dyDescent="0.25">
      <c r="A473281" t="s">
        <v>473280</v>
      </c>
    </row>
    <row r="473282" spans="1:1" x14ac:dyDescent="0.25">
      <c r="A473282" t="s">
        <v>473281</v>
      </c>
    </row>
    <row r="473283" spans="1:1" x14ac:dyDescent="0.25">
      <c r="A473283" t="s">
        <v>473282</v>
      </c>
    </row>
    <row r="473284" spans="1:1" x14ac:dyDescent="0.25">
      <c r="A473284" t="s">
        <v>473283</v>
      </c>
    </row>
    <row r="473285" spans="1:1" x14ac:dyDescent="0.25">
      <c r="A473285" t="s">
        <v>473284</v>
      </c>
    </row>
    <row r="473286" spans="1:1" x14ac:dyDescent="0.25">
      <c r="A473286" t="s">
        <v>473285</v>
      </c>
    </row>
    <row r="473287" spans="1:1" x14ac:dyDescent="0.25">
      <c r="A473287" t="s">
        <v>473286</v>
      </c>
    </row>
    <row r="473288" spans="1:1" x14ac:dyDescent="0.25">
      <c r="A473288" t="s">
        <v>473287</v>
      </c>
    </row>
    <row r="473289" spans="1:1" x14ac:dyDescent="0.25">
      <c r="A473289" t="s">
        <v>473288</v>
      </c>
    </row>
    <row r="473290" spans="1:1" x14ac:dyDescent="0.25">
      <c r="A473290" t="s">
        <v>473289</v>
      </c>
    </row>
    <row r="473291" spans="1:1" x14ac:dyDescent="0.25">
      <c r="A473291" t="s">
        <v>473290</v>
      </c>
    </row>
    <row r="473292" spans="1:1" x14ac:dyDescent="0.25">
      <c r="A473292" t="s">
        <v>473291</v>
      </c>
    </row>
    <row r="473293" spans="1:1" x14ac:dyDescent="0.25">
      <c r="A473293" t="s">
        <v>473292</v>
      </c>
    </row>
    <row r="473294" spans="1:1" x14ac:dyDescent="0.25">
      <c r="A473294" t="s">
        <v>473293</v>
      </c>
    </row>
    <row r="473295" spans="1:1" x14ac:dyDescent="0.25">
      <c r="A473295" t="s">
        <v>473294</v>
      </c>
    </row>
    <row r="473296" spans="1:1" x14ac:dyDescent="0.25">
      <c r="A473296" t="s">
        <v>473295</v>
      </c>
    </row>
    <row r="473297" spans="1:1" x14ac:dyDescent="0.25">
      <c r="A473297" t="s">
        <v>473296</v>
      </c>
    </row>
    <row r="473298" spans="1:1" x14ac:dyDescent="0.25">
      <c r="A473298" t="s">
        <v>473297</v>
      </c>
    </row>
    <row r="473299" spans="1:1" x14ac:dyDescent="0.25">
      <c r="A473299" t="s">
        <v>473298</v>
      </c>
    </row>
    <row r="473300" spans="1:1" x14ac:dyDescent="0.25">
      <c r="A473300" t="s">
        <v>473299</v>
      </c>
    </row>
    <row r="473301" spans="1:1" x14ac:dyDescent="0.25">
      <c r="A473301" t="s">
        <v>473300</v>
      </c>
    </row>
    <row r="473302" spans="1:1" x14ac:dyDescent="0.25">
      <c r="A473302" t="s">
        <v>473301</v>
      </c>
    </row>
    <row r="473303" spans="1:1" x14ac:dyDescent="0.25">
      <c r="A473303" t="s">
        <v>473302</v>
      </c>
    </row>
    <row r="473304" spans="1:1" x14ac:dyDescent="0.25">
      <c r="A473304" t="s">
        <v>473303</v>
      </c>
    </row>
    <row r="473305" spans="1:1" x14ac:dyDescent="0.25">
      <c r="A473305" t="s">
        <v>473304</v>
      </c>
    </row>
    <row r="473306" spans="1:1" x14ac:dyDescent="0.25">
      <c r="A473306" t="s">
        <v>473305</v>
      </c>
    </row>
    <row r="473307" spans="1:1" x14ac:dyDescent="0.25">
      <c r="A473307" t="s">
        <v>473306</v>
      </c>
    </row>
    <row r="473308" spans="1:1" x14ac:dyDescent="0.25">
      <c r="A473308" t="s">
        <v>473307</v>
      </c>
    </row>
    <row r="473309" spans="1:1" x14ac:dyDescent="0.25">
      <c r="A473309" t="s">
        <v>473308</v>
      </c>
    </row>
    <row r="473310" spans="1:1" x14ac:dyDescent="0.25">
      <c r="A473310" t="s">
        <v>473309</v>
      </c>
    </row>
    <row r="473311" spans="1:1" x14ac:dyDescent="0.25">
      <c r="A473311" t="s">
        <v>473310</v>
      </c>
    </row>
    <row r="473312" spans="1:1" x14ac:dyDescent="0.25">
      <c r="A473312" t="s">
        <v>473311</v>
      </c>
    </row>
    <row r="473313" spans="1:1" x14ac:dyDescent="0.25">
      <c r="A473313" t="s">
        <v>473312</v>
      </c>
    </row>
    <row r="473314" spans="1:1" x14ac:dyDescent="0.25">
      <c r="A473314" t="s">
        <v>473313</v>
      </c>
    </row>
    <row r="473315" spans="1:1" x14ac:dyDescent="0.25">
      <c r="A473315" t="s">
        <v>473314</v>
      </c>
    </row>
    <row r="473316" spans="1:1" x14ac:dyDescent="0.25">
      <c r="A473316" t="s">
        <v>473315</v>
      </c>
    </row>
    <row r="473317" spans="1:1" x14ac:dyDescent="0.25">
      <c r="A473317" t="s">
        <v>473316</v>
      </c>
    </row>
    <row r="473318" spans="1:1" x14ac:dyDescent="0.25">
      <c r="A473318" t="s">
        <v>473317</v>
      </c>
    </row>
    <row r="473319" spans="1:1" x14ac:dyDescent="0.25">
      <c r="A473319" t="s">
        <v>473318</v>
      </c>
    </row>
    <row r="473320" spans="1:1" x14ac:dyDescent="0.25">
      <c r="A473320" t="s">
        <v>473319</v>
      </c>
    </row>
    <row r="473321" spans="1:1" x14ac:dyDescent="0.25">
      <c r="A473321" t="s">
        <v>473320</v>
      </c>
    </row>
    <row r="473322" spans="1:1" x14ac:dyDescent="0.25">
      <c r="A473322" t="s">
        <v>473321</v>
      </c>
    </row>
    <row r="473323" spans="1:1" x14ac:dyDescent="0.25">
      <c r="A473323" t="s">
        <v>473322</v>
      </c>
    </row>
    <row r="473324" spans="1:1" x14ac:dyDescent="0.25">
      <c r="A473324" t="s">
        <v>473323</v>
      </c>
    </row>
    <row r="473325" spans="1:1" x14ac:dyDescent="0.25">
      <c r="A473325" t="s">
        <v>473324</v>
      </c>
    </row>
    <row r="473326" spans="1:1" x14ac:dyDescent="0.25">
      <c r="A473326" t="s">
        <v>473325</v>
      </c>
    </row>
    <row r="473327" spans="1:1" x14ac:dyDescent="0.25">
      <c r="A473327" t="s">
        <v>473326</v>
      </c>
    </row>
    <row r="473328" spans="1:1" x14ac:dyDescent="0.25">
      <c r="A473328" t="s">
        <v>473327</v>
      </c>
    </row>
    <row r="473329" spans="1:1" x14ac:dyDescent="0.25">
      <c r="A473329" t="s">
        <v>473328</v>
      </c>
    </row>
    <row r="473330" spans="1:1" x14ac:dyDescent="0.25">
      <c r="A473330" t="s">
        <v>473329</v>
      </c>
    </row>
    <row r="473331" spans="1:1" x14ac:dyDescent="0.25">
      <c r="A473331" t="s">
        <v>473330</v>
      </c>
    </row>
    <row r="473332" spans="1:1" x14ac:dyDescent="0.25">
      <c r="A473332" t="s">
        <v>473331</v>
      </c>
    </row>
    <row r="473333" spans="1:1" x14ac:dyDescent="0.25">
      <c r="A473333" t="s">
        <v>473332</v>
      </c>
    </row>
    <row r="473334" spans="1:1" x14ac:dyDescent="0.25">
      <c r="A473334" t="s">
        <v>473333</v>
      </c>
    </row>
    <row r="473335" spans="1:1" x14ac:dyDescent="0.25">
      <c r="A473335" t="s">
        <v>473334</v>
      </c>
    </row>
    <row r="473336" spans="1:1" x14ac:dyDescent="0.25">
      <c r="A473336" t="s">
        <v>473335</v>
      </c>
    </row>
    <row r="473337" spans="1:1" x14ac:dyDescent="0.25">
      <c r="A473337" t="s">
        <v>473336</v>
      </c>
    </row>
    <row r="473338" spans="1:1" x14ac:dyDescent="0.25">
      <c r="A473338" t="s">
        <v>473337</v>
      </c>
    </row>
    <row r="473339" spans="1:1" x14ac:dyDescent="0.25">
      <c r="A473339" t="s">
        <v>473338</v>
      </c>
    </row>
    <row r="473340" spans="1:1" x14ac:dyDescent="0.25">
      <c r="A473340" t="s">
        <v>473339</v>
      </c>
    </row>
    <row r="473341" spans="1:1" x14ac:dyDescent="0.25">
      <c r="A473341" t="s">
        <v>473340</v>
      </c>
    </row>
    <row r="473342" spans="1:1" x14ac:dyDescent="0.25">
      <c r="A473342" t="s">
        <v>473341</v>
      </c>
    </row>
    <row r="473343" spans="1:1" x14ac:dyDescent="0.25">
      <c r="A473343" t="s">
        <v>473342</v>
      </c>
    </row>
    <row r="473344" spans="1:1" x14ac:dyDescent="0.25">
      <c r="A473344" t="s">
        <v>473343</v>
      </c>
    </row>
    <row r="473345" spans="1:1" x14ac:dyDescent="0.25">
      <c r="A473345" t="s">
        <v>473344</v>
      </c>
    </row>
    <row r="473346" spans="1:1" x14ac:dyDescent="0.25">
      <c r="A473346" t="s">
        <v>473345</v>
      </c>
    </row>
    <row r="473347" spans="1:1" x14ac:dyDescent="0.25">
      <c r="A473347" t="s">
        <v>473346</v>
      </c>
    </row>
    <row r="473348" spans="1:1" x14ac:dyDescent="0.25">
      <c r="A473348" t="s">
        <v>473347</v>
      </c>
    </row>
    <row r="473349" spans="1:1" x14ac:dyDescent="0.25">
      <c r="A473349" t="s">
        <v>473348</v>
      </c>
    </row>
    <row r="473350" spans="1:1" x14ac:dyDescent="0.25">
      <c r="A473350" t="s">
        <v>473349</v>
      </c>
    </row>
    <row r="473351" spans="1:1" x14ac:dyDescent="0.25">
      <c r="A473351" t="s">
        <v>473350</v>
      </c>
    </row>
    <row r="473352" spans="1:1" x14ac:dyDescent="0.25">
      <c r="A473352" t="s">
        <v>473351</v>
      </c>
    </row>
    <row r="473353" spans="1:1" x14ac:dyDescent="0.25">
      <c r="A473353" t="s">
        <v>473352</v>
      </c>
    </row>
    <row r="473354" spans="1:1" x14ac:dyDescent="0.25">
      <c r="A473354" t="s">
        <v>473353</v>
      </c>
    </row>
    <row r="473355" spans="1:1" x14ac:dyDescent="0.25">
      <c r="A473355" t="s">
        <v>473354</v>
      </c>
    </row>
    <row r="473356" spans="1:1" x14ac:dyDescent="0.25">
      <c r="A473356" t="s">
        <v>473355</v>
      </c>
    </row>
    <row r="473357" spans="1:1" x14ac:dyDescent="0.25">
      <c r="A473357" t="s">
        <v>473356</v>
      </c>
    </row>
    <row r="473358" spans="1:1" x14ac:dyDescent="0.25">
      <c r="A473358" t="s">
        <v>473357</v>
      </c>
    </row>
    <row r="473359" spans="1:1" x14ac:dyDescent="0.25">
      <c r="A473359" t="s">
        <v>473358</v>
      </c>
    </row>
    <row r="473360" spans="1:1" x14ac:dyDescent="0.25">
      <c r="A473360" t="s">
        <v>473359</v>
      </c>
    </row>
    <row r="473361" spans="1:1" x14ac:dyDescent="0.25">
      <c r="A473361" t="s">
        <v>473360</v>
      </c>
    </row>
    <row r="473362" spans="1:1" x14ac:dyDescent="0.25">
      <c r="A473362" t="s">
        <v>473361</v>
      </c>
    </row>
    <row r="473363" spans="1:1" x14ac:dyDescent="0.25">
      <c r="A473363" t="s">
        <v>473362</v>
      </c>
    </row>
    <row r="473364" spans="1:1" x14ac:dyDescent="0.25">
      <c r="A473364" t="s">
        <v>473363</v>
      </c>
    </row>
    <row r="473365" spans="1:1" x14ac:dyDescent="0.25">
      <c r="A473365" t="s">
        <v>473364</v>
      </c>
    </row>
    <row r="473366" spans="1:1" x14ac:dyDescent="0.25">
      <c r="A473366" t="s">
        <v>473365</v>
      </c>
    </row>
    <row r="473367" spans="1:1" x14ac:dyDescent="0.25">
      <c r="A473367" t="s">
        <v>473366</v>
      </c>
    </row>
    <row r="473368" spans="1:1" x14ac:dyDescent="0.25">
      <c r="A473368" t="s">
        <v>473367</v>
      </c>
    </row>
    <row r="473369" spans="1:1" x14ac:dyDescent="0.25">
      <c r="A473369" t="s">
        <v>473368</v>
      </c>
    </row>
    <row r="473370" spans="1:1" x14ac:dyDescent="0.25">
      <c r="A473370" t="s">
        <v>473369</v>
      </c>
    </row>
    <row r="473371" spans="1:1" x14ac:dyDescent="0.25">
      <c r="A473371" t="s">
        <v>473370</v>
      </c>
    </row>
    <row r="473372" spans="1:1" x14ac:dyDescent="0.25">
      <c r="A473372" t="s">
        <v>473371</v>
      </c>
    </row>
    <row r="473373" spans="1:1" x14ac:dyDescent="0.25">
      <c r="A473373" t="s">
        <v>473372</v>
      </c>
    </row>
    <row r="473374" spans="1:1" x14ac:dyDescent="0.25">
      <c r="A473374" t="s">
        <v>473373</v>
      </c>
    </row>
    <row r="473375" spans="1:1" x14ac:dyDescent="0.25">
      <c r="A473375" t="s">
        <v>473374</v>
      </c>
    </row>
    <row r="473376" spans="1:1" x14ac:dyDescent="0.25">
      <c r="A473376" t="s">
        <v>473375</v>
      </c>
    </row>
    <row r="473377" spans="1:1" x14ac:dyDescent="0.25">
      <c r="A473377" t="s">
        <v>473376</v>
      </c>
    </row>
    <row r="473378" spans="1:1" x14ac:dyDescent="0.25">
      <c r="A473378" t="s">
        <v>473377</v>
      </c>
    </row>
    <row r="473379" spans="1:1" x14ac:dyDescent="0.25">
      <c r="A473379" t="s">
        <v>473378</v>
      </c>
    </row>
    <row r="473380" spans="1:1" x14ac:dyDescent="0.25">
      <c r="A473380" t="s">
        <v>473379</v>
      </c>
    </row>
    <row r="473381" spans="1:1" x14ac:dyDescent="0.25">
      <c r="A473381" t="s">
        <v>473380</v>
      </c>
    </row>
    <row r="473382" spans="1:1" x14ac:dyDescent="0.25">
      <c r="A473382" t="s">
        <v>473381</v>
      </c>
    </row>
    <row r="473383" spans="1:1" x14ac:dyDescent="0.25">
      <c r="A473383" t="s">
        <v>473382</v>
      </c>
    </row>
    <row r="473384" spans="1:1" x14ac:dyDescent="0.25">
      <c r="A473384" t="s">
        <v>473383</v>
      </c>
    </row>
    <row r="473385" spans="1:1" x14ac:dyDescent="0.25">
      <c r="A473385" t="s">
        <v>473384</v>
      </c>
    </row>
    <row r="473386" spans="1:1" x14ac:dyDescent="0.25">
      <c r="A473386" t="s">
        <v>473385</v>
      </c>
    </row>
    <row r="473387" spans="1:1" x14ac:dyDescent="0.25">
      <c r="A473387" t="s">
        <v>473386</v>
      </c>
    </row>
    <row r="473388" spans="1:1" x14ac:dyDescent="0.25">
      <c r="A473388" t="s">
        <v>473387</v>
      </c>
    </row>
    <row r="473389" spans="1:1" x14ac:dyDescent="0.25">
      <c r="A473389" t="s">
        <v>473388</v>
      </c>
    </row>
    <row r="473390" spans="1:1" x14ac:dyDescent="0.25">
      <c r="A473390" t="s">
        <v>473389</v>
      </c>
    </row>
    <row r="473391" spans="1:1" x14ac:dyDescent="0.25">
      <c r="A473391" t="s">
        <v>473390</v>
      </c>
    </row>
    <row r="473392" spans="1:1" x14ac:dyDescent="0.25">
      <c r="A473392" t="s">
        <v>473391</v>
      </c>
    </row>
    <row r="473393" spans="1:1" x14ac:dyDescent="0.25">
      <c r="A473393" t="s">
        <v>473392</v>
      </c>
    </row>
    <row r="473394" spans="1:1" x14ac:dyDescent="0.25">
      <c r="A473394" t="s">
        <v>473393</v>
      </c>
    </row>
    <row r="473395" spans="1:1" x14ac:dyDescent="0.25">
      <c r="A473395" t="s">
        <v>473394</v>
      </c>
    </row>
    <row r="473396" spans="1:1" x14ac:dyDescent="0.25">
      <c r="A473396" t="s">
        <v>473395</v>
      </c>
    </row>
    <row r="473397" spans="1:1" x14ac:dyDescent="0.25">
      <c r="A473397" t="s">
        <v>473396</v>
      </c>
    </row>
    <row r="473398" spans="1:1" x14ac:dyDescent="0.25">
      <c r="A473398" t="s">
        <v>473397</v>
      </c>
    </row>
    <row r="473399" spans="1:1" x14ac:dyDescent="0.25">
      <c r="A473399" t="s">
        <v>473398</v>
      </c>
    </row>
    <row r="473400" spans="1:1" x14ac:dyDescent="0.25">
      <c r="A473400" t="s">
        <v>473399</v>
      </c>
    </row>
    <row r="473401" spans="1:1" x14ac:dyDescent="0.25">
      <c r="A473401" t="s">
        <v>473400</v>
      </c>
    </row>
    <row r="473402" spans="1:1" x14ac:dyDescent="0.25">
      <c r="A473402" t="s">
        <v>473401</v>
      </c>
    </row>
    <row r="473403" spans="1:1" x14ac:dyDescent="0.25">
      <c r="A473403" t="s">
        <v>473402</v>
      </c>
    </row>
    <row r="473404" spans="1:1" x14ac:dyDescent="0.25">
      <c r="A473404" t="s">
        <v>473403</v>
      </c>
    </row>
    <row r="473405" spans="1:1" x14ac:dyDescent="0.25">
      <c r="A473405" t="s">
        <v>473404</v>
      </c>
    </row>
    <row r="473406" spans="1:1" x14ac:dyDescent="0.25">
      <c r="A473406" t="s">
        <v>473405</v>
      </c>
    </row>
    <row r="473407" spans="1:1" x14ac:dyDescent="0.25">
      <c r="A473407" t="s">
        <v>473406</v>
      </c>
    </row>
    <row r="473408" spans="1:1" x14ac:dyDescent="0.25">
      <c r="A473408" t="s">
        <v>473407</v>
      </c>
    </row>
    <row r="473409" spans="1:1" x14ac:dyDescent="0.25">
      <c r="A473409" t="s">
        <v>473408</v>
      </c>
    </row>
    <row r="473410" spans="1:1" x14ac:dyDescent="0.25">
      <c r="A473410" t="s">
        <v>473409</v>
      </c>
    </row>
    <row r="473411" spans="1:1" x14ac:dyDescent="0.25">
      <c r="A473411" t="s">
        <v>473410</v>
      </c>
    </row>
    <row r="473412" spans="1:1" x14ac:dyDescent="0.25">
      <c r="A473412" t="s">
        <v>473411</v>
      </c>
    </row>
    <row r="473413" spans="1:1" x14ac:dyDescent="0.25">
      <c r="A473413" t="s">
        <v>473412</v>
      </c>
    </row>
    <row r="473414" spans="1:1" x14ac:dyDescent="0.25">
      <c r="A473414" t="s">
        <v>473413</v>
      </c>
    </row>
    <row r="473415" spans="1:1" x14ac:dyDescent="0.25">
      <c r="A473415" t="s">
        <v>473414</v>
      </c>
    </row>
    <row r="473416" spans="1:1" x14ac:dyDescent="0.25">
      <c r="A473416" t="s">
        <v>473415</v>
      </c>
    </row>
    <row r="473417" spans="1:1" x14ac:dyDescent="0.25">
      <c r="A473417" t="s">
        <v>473416</v>
      </c>
    </row>
    <row r="473418" spans="1:1" x14ac:dyDescent="0.25">
      <c r="A473418" t="s">
        <v>473417</v>
      </c>
    </row>
    <row r="473419" spans="1:1" x14ac:dyDescent="0.25">
      <c r="A473419" t="s">
        <v>473418</v>
      </c>
    </row>
    <row r="473420" spans="1:1" x14ac:dyDescent="0.25">
      <c r="A473420" t="s">
        <v>473419</v>
      </c>
    </row>
    <row r="473421" spans="1:1" x14ac:dyDescent="0.25">
      <c r="A473421" t="s">
        <v>473420</v>
      </c>
    </row>
    <row r="473422" spans="1:1" x14ac:dyDescent="0.25">
      <c r="A473422" t="s">
        <v>473421</v>
      </c>
    </row>
    <row r="473423" spans="1:1" x14ac:dyDescent="0.25">
      <c r="A473423" t="s">
        <v>473422</v>
      </c>
    </row>
    <row r="473424" spans="1:1" x14ac:dyDescent="0.25">
      <c r="A473424" t="s">
        <v>473423</v>
      </c>
    </row>
    <row r="473425" spans="1:1" x14ac:dyDescent="0.25">
      <c r="A473425" t="s">
        <v>473424</v>
      </c>
    </row>
    <row r="473426" spans="1:1" x14ac:dyDescent="0.25">
      <c r="A473426" t="s">
        <v>473425</v>
      </c>
    </row>
    <row r="473427" spans="1:1" x14ac:dyDescent="0.25">
      <c r="A473427" t="s">
        <v>473426</v>
      </c>
    </row>
    <row r="473428" spans="1:1" x14ac:dyDescent="0.25">
      <c r="A473428" t="s">
        <v>473427</v>
      </c>
    </row>
    <row r="473429" spans="1:1" x14ac:dyDescent="0.25">
      <c r="A473429" t="s">
        <v>473428</v>
      </c>
    </row>
    <row r="473430" spans="1:1" x14ac:dyDescent="0.25">
      <c r="A473430" t="s">
        <v>473429</v>
      </c>
    </row>
    <row r="473431" spans="1:1" x14ac:dyDescent="0.25">
      <c r="A473431" t="s">
        <v>473430</v>
      </c>
    </row>
    <row r="473432" spans="1:1" x14ac:dyDescent="0.25">
      <c r="A473432" t="s">
        <v>473431</v>
      </c>
    </row>
    <row r="473433" spans="1:1" x14ac:dyDescent="0.25">
      <c r="A473433" t="s">
        <v>473432</v>
      </c>
    </row>
    <row r="473434" spans="1:1" x14ac:dyDescent="0.25">
      <c r="A473434" t="s">
        <v>473433</v>
      </c>
    </row>
    <row r="473435" spans="1:1" x14ac:dyDescent="0.25">
      <c r="A473435" t="s">
        <v>473434</v>
      </c>
    </row>
    <row r="473436" spans="1:1" x14ac:dyDescent="0.25">
      <c r="A473436" t="s">
        <v>473435</v>
      </c>
    </row>
    <row r="473437" spans="1:1" x14ac:dyDescent="0.25">
      <c r="A473437" t="s">
        <v>473436</v>
      </c>
    </row>
    <row r="473438" spans="1:1" x14ac:dyDescent="0.25">
      <c r="A473438" t="s">
        <v>473437</v>
      </c>
    </row>
    <row r="473439" spans="1:1" x14ac:dyDescent="0.25">
      <c r="A473439" t="s">
        <v>473438</v>
      </c>
    </row>
    <row r="473440" spans="1:1" x14ac:dyDescent="0.25">
      <c r="A473440" t="s">
        <v>473439</v>
      </c>
    </row>
    <row r="473441" spans="1:1" x14ac:dyDescent="0.25">
      <c r="A473441" t="s">
        <v>473440</v>
      </c>
    </row>
    <row r="473442" spans="1:1" x14ac:dyDescent="0.25">
      <c r="A473442" t="s">
        <v>473441</v>
      </c>
    </row>
    <row r="473443" spans="1:1" x14ac:dyDescent="0.25">
      <c r="A473443" t="s">
        <v>473442</v>
      </c>
    </row>
    <row r="473444" spans="1:1" x14ac:dyDescent="0.25">
      <c r="A473444" t="s">
        <v>473443</v>
      </c>
    </row>
    <row r="473445" spans="1:1" x14ac:dyDescent="0.25">
      <c r="A473445" t="s">
        <v>473444</v>
      </c>
    </row>
    <row r="473446" spans="1:1" x14ac:dyDescent="0.25">
      <c r="A473446" t="s">
        <v>473445</v>
      </c>
    </row>
    <row r="473447" spans="1:1" x14ac:dyDescent="0.25">
      <c r="A473447" t="s">
        <v>473446</v>
      </c>
    </row>
    <row r="473448" spans="1:1" x14ac:dyDescent="0.25">
      <c r="A473448" t="s">
        <v>473447</v>
      </c>
    </row>
    <row r="473449" spans="1:1" x14ac:dyDescent="0.25">
      <c r="A473449" t="s">
        <v>473448</v>
      </c>
    </row>
    <row r="473450" spans="1:1" x14ac:dyDescent="0.25">
      <c r="A473450" t="s">
        <v>473449</v>
      </c>
    </row>
    <row r="473451" spans="1:1" x14ac:dyDescent="0.25">
      <c r="A473451" t="s">
        <v>473450</v>
      </c>
    </row>
    <row r="473452" spans="1:1" x14ac:dyDescent="0.25">
      <c r="A473452" t="s">
        <v>473451</v>
      </c>
    </row>
    <row r="473453" spans="1:1" x14ac:dyDescent="0.25">
      <c r="A473453" t="s">
        <v>473452</v>
      </c>
    </row>
    <row r="473454" spans="1:1" x14ac:dyDescent="0.25">
      <c r="A473454" t="s">
        <v>473453</v>
      </c>
    </row>
    <row r="473455" spans="1:1" x14ac:dyDescent="0.25">
      <c r="A473455" t="s">
        <v>473454</v>
      </c>
    </row>
    <row r="473456" spans="1:1" x14ac:dyDescent="0.25">
      <c r="A473456" t="s">
        <v>473455</v>
      </c>
    </row>
    <row r="473457" spans="1:1" x14ac:dyDescent="0.25">
      <c r="A473457" t="s">
        <v>473456</v>
      </c>
    </row>
    <row r="473458" spans="1:1" x14ac:dyDescent="0.25">
      <c r="A473458" t="s">
        <v>473457</v>
      </c>
    </row>
    <row r="473459" spans="1:1" x14ac:dyDescent="0.25">
      <c r="A473459" t="s">
        <v>473458</v>
      </c>
    </row>
    <row r="473460" spans="1:1" x14ac:dyDescent="0.25">
      <c r="A473460" t="s">
        <v>473459</v>
      </c>
    </row>
    <row r="473461" spans="1:1" x14ac:dyDescent="0.25">
      <c r="A473461" t="s">
        <v>473460</v>
      </c>
    </row>
    <row r="473462" spans="1:1" x14ac:dyDescent="0.25">
      <c r="A473462" t="s">
        <v>473461</v>
      </c>
    </row>
    <row r="473463" spans="1:1" x14ac:dyDescent="0.25">
      <c r="A473463" t="s">
        <v>473462</v>
      </c>
    </row>
    <row r="473464" spans="1:1" x14ac:dyDescent="0.25">
      <c r="A473464" t="s">
        <v>473463</v>
      </c>
    </row>
    <row r="473465" spans="1:1" x14ac:dyDescent="0.25">
      <c r="A473465" t="s">
        <v>473464</v>
      </c>
    </row>
    <row r="473466" spans="1:1" x14ac:dyDescent="0.25">
      <c r="A473466" t="s">
        <v>473465</v>
      </c>
    </row>
    <row r="473467" spans="1:1" x14ac:dyDescent="0.25">
      <c r="A473467" t="s">
        <v>473466</v>
      </c>
    </row>
    <row r="473468" spans="1:1" x14ac:dyDescent="0.25">
      <c r="A473468" t="s">
        <v>473467</v>
      </c>
    </row>
    <row r="473469" spans="1:1" x14ac:dyDescent="0.25">
      <c r="A473469" t="s">
        <v>473468</v>
      </c>
    </row>
    <row r="473470" spans="1:1" x14ac:dyDescent="0.25">
      <c r="A473470" t="s">
        <v>473469</v>
      </c>
    </row>
    <row r="473471" spans="1:1" x14ac:dyDescent="0.25">
      <c r="A473471" t="s">
        <v>473470</v>
      </c>
    </row>
    <row r="473472" spans="1:1" x14ac:dyDescent="0.25">
      <c r="A473472" t="s">
        <v>473471</v>
      </c>
    </row>
    <row r="473473" spans="1:1" x14ac:dyDescent="0.25">
      <c r="A473473" t="s">
        <v>473472</v>
      </c>
    </row>
    <row r="473474" spans="1:1" x14ac:dyDescent="0.25">
      <c r="A473474" t="s">
        <v>473473</v>
      </c>
    </row>
    <row r="473475" spans="1:1" x14ac:dyDescent="0.25">
      <c r="A473475" t="s">
        <v>473474</v>
      </c>
    </row>
    <row r="473476" spans="1:1" x14ac:dyDescent="0.25">
      <c r="A473476" t="s">
        <v>473475</v>
      </c>
    </row>
    <row r="473477" spans="1:1" x14ac:dyDescent="0.25">
      <c r="A473477" t="s">
        <v>473476</v>
      </c>
    </row>
    <row r="473478" spans="1:1" x14ac:dyDescent="0.25">
      <c r="A473478" t="s">
        <v>473477</v>
      </c>
    </row>
    <row r="473479" spans="1:1" x14ac:dyDescent="0.25">
      <c r="A473479" t="s">
        <v>473478</v>
      </c>
    </row>
    <row r="473480" spans="1:1" x14ac:dyDescent="0.25">
      <c r="A473480" t="s">
        <v>473479</v>
      </c>
    </row>
    <row r="473481" spans="1:1" x14ac:dyDescent="0.25">
      <c r="A473481" t="s">
        <v>473480</v>
      </c>
    </row>
    <row r="473482" spans="1:1" x14ac:dyDescent="0.25">
      <c r="A473482" t="s">
        <v>473481</v>
      </c>
    </row>
    <row r="473483" spans="1:1" x14ac:dyDescent="0.25">
      <c r="A473483" t="s">
        <v>473482</v>
      </c>
    </row>
    <row r="473484" spans="1:1" x14ac:dyDescent="0.25">
      <c r="A473484" t="s">
        <v>473483</v>
      </c>
    </row>
    <row r="473485" spans="1:1" x14ac:dyDescent="0.25">
      <c r="A473485" t="s">
        <v>473484</v>
      </c>
    </row>
    <row r="473486" spans="1:1" x14ac:dyDescent="0.25">
      <c r="A473486" t="s">
        <v>473485</v>
      </c>
    </row>
    <row r="473487" spans="1:1" x14ac:dyDescent="0.25">
      <c r="A473487" t="s">
        <v>473486</v>
      </c>
    </row>
    <row r="473488" spans="1:1" x14ac:dyDescent="0.25">
      <c r="A473488" t="s">
        <v>473487</v>
      </c>
    </row>
    <row r="473489" spans="1:1" x14ac:dyDescent="0.25">
      <c r="A473489" t="s">
        <v>473488</v>
      </c>
    </row>
    <row r="473490" spans="1:1" x14ac:dyDescent="0.25">
      <c r="A473490" t="s">
        <v>473489</v>
      </c>
    </row>
    <row r="473491" spans="1:1" x14ac:dyDescent="0.25">
      <c r="A473491" t="s">
        <v>473490</v>
      </c>
    </row>
    <row r="473492" spans="1:1" x14ac:dyDescent="0.25">
      <c r="A473492" t="s">
        <v>473491</v>
      </c>
    </row>
    <row r="473493" spans="1:1" x14ac:dyDescent="0.25">
      <c r="A473493" t="s">
        <v>473492</v>
      </c>
    </row>
    <row r="473494" spans="1:1" x14ac:dyDescent="0.25">
      <c r="A473494" t="s">
        <v>473493</v>
      </c>
    </row>
    <row r="473495" spans="1:1" x14ac:dyDescent="0.25">
      <c r="A473495" t="s">
        <v>473494</v>
      </c>
    </row>
    <row r="473496" spans="1:1" x14ac:dyDescent="0.25">
      <c r="A473496" t="s">
        <v>473495</v>
      </c>
    </row>
    <row r="473497" spans="1:1" x14ac:dyDescent="0.25">
      <c r="A473497" t="s">
        <v>473496</v>
      </c>
    </row>
    <row r="473498" spans="1:1" x14ac:dyDescent="0.25">
      <c r="A473498" t="s">
        <v>473497</v>
      </c>
    </row>
    <row r="473499" spans="1:1" x14ac:dyDescent="0.25">
      <c r="A473499" t="s">
        <v>473498</v>
      </c>
    </row>
    <row r="473500" spans="1:1" x14ac:dyDescent="0.25">
      <c r="A473500" t="s">
        <v>473499</v>
      </c>
    </row>
    <row r="473501" spans="1:1" x14ac:dyDescent="0.25">
      <c r="A473501" t="s">
        <v>473500</v>
      </c>
    </row>
    <row r="473502" spans="1:1" x14ac:dyDescent="0.25">
      <c r="A473502" t="s">
        <v>473501</v>
      </c>
    </row>
    <row r="473503" spans="1:1" x14ac:dyDescent="0.25">
      <c r="A473503" t="s">
        <v>473502</v>
      </c>
    </row>
    <row r="473504" spans="1:1" x14ac:dyDescent="0.25">
      <c r="A473504" t="s">
        <v>473503</v>
      </c>
    </row>
    <row r="473505" spans="1:1" x14ac:dyDescent="0.25">
      <c r="A473505" t="s">
        <v>473504</v>
      </c>
    </row>
    <row r="473506" spans="1:1" x14ac:dyDescent="0.25">
      <c r="A473506" t="s">
        <v>473505</v>
      </c>
    </row>
    <row r="473507" spans="1:1" x14ac:dyDescent="0.25">
      <c r="A473507" t="s">
        <v>473506</v>
      </c>
    </row>
    <row r="473508" spans="1:1" x14ac:dyDescent="0.25">
      <c r="A473508" t="s">
        <v>473507</v>
      </c>
    </row>
    <row r="473509" spans="1:1" x14ac:dyDescent="0.25">
      <c r="A473509" t="s">
        <v>473508</v>
      </c>
    </row>
    <row r="473510" spans="1:1" x14ac:dyDescent="0.25">
      <c r="A473510" t="s">
        <v>473509</v>
      </c>
    </row>
    <row r="473511" spans="1:1" x14ac:dyDescent="0.25">
      <c r="A473511" t="s">
        <v>473510</v>
      </c>
    </row>
    <row r="473512" spans="1:1" x14ac:dyDescent="0.25">
      <c r="A473512" t="s">
        <v>473511</v>
      </c>
    </row>
    <row r="473513" spans="1:1" x14ac:dyDescent="0.25">
      <c r="A473513" t="s">
        <v>473512</v>
      </c>
    </row>
    <row r="473514" spans="1:1" x14ac:dyDescent="0.25">
      <c r="A473514" t="s">
        <v>473513</v>
      </c>
    </row>
    <row r="473515" spans="1:1" x14ac:dyDescent="0.25">
      <c r="A473515" t="s">
        <v>473514</v>
      </c>
    </row>
    <row r="473516" spans="1:1" x14ac:dyDescent="0.25">
      <c r="A473516" t="s">
        <v>473515</v>
      </c>
    </row>
    <row r="473517" spans="1:1" x14ac:dyDescent="0.25">
      <c r="A473517" t="s">
        <v>473516</v>
      </c>
    </row>
    <row r="473518" spans="1:1" x14ac:dyDescent="0.25">
      <c r="A473518" t="s">
        <v>473517</v>
      </c>
    </row>
    <row r="473519" spans="1:1" x14ac:dyDescent="0.25">
      <c r="A473519" t="s">
        <v>473518</v>
      </c>
    </row>
    <row r="473520" spans="1:1" x14ac:dyDescent="0.25">
      <c r="A473520" t="s">
        <v>473519</v>
      </c>
    </row>
    <row r="473521" spans="1:1" x14ac:dyDescent="0.25">
      <c r="A473521" t="s">
        <v>473520</v>
      </c>
    </row>
    <row r="473522" spans="1:1" x14ac:dyDescent="0.25">
      <c r="A473522" t="s">
        <v>473521</v>
      </c>
    </row>
    <row r="473523" spans="1:1" x14ac:dyDescent="0.25">
      <c r="A473523" t="s">
        <v>473522</v>
      </c>
    </row>
    <row r="473524" spans="1:1" x14ac:dyDescent="0.25">
      <c r="A473524" t="s">
        <v>473523</v>
      </c>
    </row>
    <row r="473525" spans="1:1" x14ac:dyDescent="0.25">
      <c r="A473525" t="s">
        <v>473524</v>
      </c>
    </row>
    <row r="473526" spans="1:1" x14ac:dyDescent="0.25">
      <c r="A473526" t="s">
        <v>473525</v>
      </c>
    </row>
    <row r="473527" spans="1:1" x14ac:dyDescent="0.25">
      <c r="A473527" t="s">
        <v>473526</v>
      </c>
    </row>
    <row r="473528" spans="1:1" x14ac:dyDescent="0.25">
      <c r="A473528" t="s">
        <v>473527</v>
      </c>
    </row>
    <row r="473529" spans="1:1" x14ac:dyDescent="0.25">
      <c r="A473529" t="s">
        <v>473528</v>
      </c>
    </row>
    <row r="473530" spans="1:1" x14ac:dyDescent="0.25">
      <c r="A473530" t="s">
        <v>473529</v>
      </c>
    </row>
    <row r="473531" spans="1:1" x14ac:dyDescent="0.25">
      <c r="A473531" t="s">
        <v>473530</v>
      </c>
    </row>
    <row r="473532" spans="1:1" x14ac:dyDescent="0.25">
      <c r="A473532" t="s">
        <v>473531</v>
      </c>
    </row>
    <row r="473533" spans="1:1" x14ac:dyDescent="0.25">
      <c r="A473533" t="s">
        <v>473532</v>
      </c>
    </row>
    <row r="473534" spans="1:1" x14ac:dyDescent="0.25">
      <c r="A473534" t="s">
        <v>473533</v>
      </c>
    </row>
    <row r="473535" spans="1:1" x14ac:dyDescent="0.25">
      <c r="A473535" t="s">
        <v>473534</v>
      </c>
    </row>
    <row r="473536" spans="1:1" x14ac:dyDescent="0.25">
      <c r="A473536" t="s">
        <v>473535</v>
      </c>
    </row>
    <row r="473537" spans="1:1" x14ac:dyDescent="0.25">
      <c r="A473537" t="s">
        <v>473536</v>
      </c>
    </row>
    <row r="473538" spans="1:1" x14ac:dyDescent="0.25">
      <c r="A473538" t="s">
        <v>473537</v>
      </c>
    </row>
    <row r="473539" spans="1:1" x14ac:dyDescent="0.25">
      <c r="A473539" t="s">
        <v>473538</v>
      </c>
    </row>
    <row r="473540" spans="1:1" x14ac:dyDescent="0.25">
      <c r="A473540" t="s">
        <v>473539</v>
      </c>
    </row>
    <row r="473541" spans="1:1" x14ac:dyDescent="0.25">
      <c r="A473541" t="s">
        <v>473540</v>
      </c>
    </row>
    <row r="473542" spans="1:1" x14ac:dyDescent="0.25">
      <c r="A473542" t="s">
        <v>473541</v>
      </c>
    </row>
    <row r="473543" spans="1:1" x14ac:dyDescent="0.25">
      <c r="A473543" t="s">
        <v>473542</v>
      </c>
    </row>
    <row r="473544" spans="1:1" x14ac:dyDescent="0.25">
      <c r="A473544" t="s">
        <v>473543</v>
      </c>
    </row>
    <row r="473545" spans="1:1" x14ac:dyDescent="0.25">
      <c r="A473545" t="s">
        <v>473544</v>
      </c>
    </row>
    <row r="473546" spans="1:1" x14ac:dyDescent="0.25">
      <c r="A473546" t="s">
        <v>473545</v>
      </c>
    </row>
    <row r="473547" spans="1:1" x14ac:dyDescent="0.25">
      <c r="A473547" t="s">
        <v>473546</v>
      </c>
    </row>
    <row r="473548" spans="1:1" x14ac:dyDescent="0.25">
      <c r="A473548" t="s">
        <v>473547</v>
      </c>
    </row>
    <row r="473549" spans="1:1" x14ac:dyDescent="0.25">
      <c r="A473549" t="s">
        <v>473548</v>
      </c>
    </row>
    <row r="473550" spans="1:1" x14ac:dyDescent="0.25">
      <c r="A473550" t="s">
        <v>473549</v>
      </c>
    </row>
    <row r="473551" spans="1:1" x14ac:dyDescent="0.25">
      <c r="A473551" t="s">
        <v>473550</v>
      </c>
    </row>
    <row r="473552" spans="1:1" x14ac:dyDescent="0.25">
      <c r="A473552" t="s">
        <v>473551</v>
      </c>
    </row>
    <row r="473553" spans="1:1" x14ac:dyDescent="0.25">
      <c r="A473553" t="s">
        <v>473552</v>
      </c>
    </row>
    <row r="473554" spans="1:1" x14ac:dyDescent="0.25">
      <c r="A473554" t="s">
        <v>473553</v>
      </c>
    </row>
    <row r="473555" spans="1:1" x14ac:dyDescent="0.25">
      <c r="A473555" t="s">
        <v>473554</v>
      </c>
    </row>
    <row r="473556" spans="1:1" x14ac:dyDescent="0.25">
      <c r="A473556" t="s">
        <v>473555</v>
      </c>
    </row>
    <row r="473557" spans="1:1" x14ac:dyDescent="0.25">
      <c r="A473557" t="s">
        <v>473556</v>
      </c>
    </row>
    <row r="473558" spans="1:1" x14ac:dyDescent="0.25">
      <c r="A473558" t="s">
        <v>473557</v>
      </c>
    </row>
    <row r="473559" spans="1:1" x14ac:dyDescent="0.25">
      <c r="A473559" t="s">
        <v>473558</v>
      </c>
    </row>
    <row r="473560" spans="1:1" x14ac:dyDescent="0.25">
      <c r="A473560" t="s">
        <v>473559</v>
      </c>
    </row>
    <row r="473561" spans="1:1" x14ac:dyDescent="0.25">
      <c r="A473561" t="s">
        <v>473560</v>
      </c>
    </row>
    <row r="473562" spans="1:1" x14ac:dyDescent="0.25">
      <c r="A473562" t="s">
        <v>473561</v>
      </c>
    </row>
    <row r="473563" spans="1:1" x14ac:dyDescent="0.25">
      <c r="A473563" t="s">
        <v>473562</v>
      </c>
    </row>
    <row r="473564" spans="1:1" x14ac:dyDescent="0.25">
      <c r="A473564" t="s">
        <v>473563</v>
      </c>
    </row>
    <row r="473565" spans="1:1" x14ac:dyDescent="0.25">
      <c r="A473565" t="s">
        <v>473564</v>
      </c>
    </row>
    <row r="473566" spans="1:1" x14ac:dyDescent="0.25">
      <c r="A473566" t="s">
        <v>473565</v>
      </c>
    </row>
    <row r="473567" spans="1:1" x14ac:dyDescent="0.25">
      <c r="A473567" t="s">
        <v>473566</v>
      </c>
    </row>
    <row r="473568" spans="1:1" x14ac:dyDescent="0.25">
      <c r="A473568" t="s">
        <v>473567</v>
      </c>
    </row>
    <row r="473569" spans="1:1" x14ac:dyDescent="0.25">
      <c r="A473569" t="s">
        <v>473568</v>
      </c>
    </row>
    <row r="473570" spans="1:1" x14ac:dyDescent="0.25">
      <c r="A473570" t="s">
        <v>473569</v>
      </c>
    </row>
    <row r="473571" spans="1:1" x14ac:dyDescent="0.25">
      <c r="A473571" t="s">
        <v>473570</v>
      </c>
    </row>
    <row r="473572" spans="1:1" x14ac:dyDescent="0.25">
      <c r="A473572" t="s">
        <v>473571</v>
      </c>
    </row>
    <row r="473573" spans="1:1" x14ac:dyDescent="0.25">
      <c r="A473573" t="s">
        <v>473572</v>
      </c>
    </row>
    <row r="473574" spans="1:1" x14ac:dyDescent="0.25">
      <c r="A473574" t="s">
        <v>473573</v>
      </c>
    </row>
    <row r="473575" spans="1:1" x14ac:dyDescent="0.25">
      <c r="A473575" t="s">
        <v>473574</v>
      </c>
    </row>
    <row r="473576" spans="1:1" x14ac:dyDescent="0.25">
      <c r="A473576" t="s">
        <v>473575</v>
      </c>
    </row>
    <row r="473577" spans="1:1" x14ac:dyDescent="0.25">
      <c r="A473577" t="s">
        <v>473576</v>
      </c>
    </row>
    <row r="473578" spans="1:1" x14ac:dyDescent="0.25">
      <c r="A473578" t="s">
        <v>473577</v>
      </c>
    </row>
    <row r="473579" spans="1:1" x14ac:dyDescent="0.25">
      <c r="A473579" t="s">
        <v>473578</v>
      </c>
    </row>
    <row r="473580" spans="1:1" x14ac:dyDescent="0.25">
      <c r="A473580" t="s">
        <v>473579</v>
      </c>
    </row>
    <row r="473581" spans="1:1" x14ac:dyDescent="0.25">
      <c r="A473581" t="s">
        <v>473580</v>
      </c>
    </row>
    <row r="473582" spans="1:1" x14ac:dyDescent="0.25">
      <c r="A473582" t="s">
        <v>473581</v>
      </c>
    </row>
    <row r="473583" spans="1:1" x14ac:dyDescent="0.25">
      <c r="A473583" t="s">
        <v>473582</v>
      </c>
    </row>
    <row r="473584" spans="1:1" x14ac:dyDescent="0.25">
      <c r="A473584" t="s">
        <v>473583</v>
      </c>
    </row>
    <row r="473585" spans="1:1" x14ac:dyDescent="0.25">
      <c r="A473585" t="s">
        <v>473584</v>
      </c>
    </row>
    <row r="473586" spans="1:1" x14ac:dyDescent="0.25">
      <c r="A473586" t="s">
        <v>473585</v>
      </c>
    </row>
    <row r="473587" spans="1:1" x14ac:dyDescent="0.25">
      <c r="A473587" t="s">
        <v>473586</v>
      </c>
    </row>
    <row r="473588" spans="1:1" x14ac:dyDescent="0.25">
      <c r="A473588" t="s">
        <v>473587</v>
      </c>
    </row>
    <row r="473589" spans="1:1" x14ac:dyDescent="0.25">
      <c r="A473589" t="s">
        <v>473588</v>
      </c>
    </row>
    <row r="473590" spans="1:1" x14ac:dyDescent="0.25">
      <c r="A473590" t="s">
        <v>473589</v>
      </c>
    </row>
    <row r="473591" spans="1:1" x14ac:dyDescent="0.25">
      <c r="A473591" t="s">
        <v>473590</v>
      </c>
    </row>
    <row r="473592" spans="1:1" x14ac:dyDescent="0.25">
      <c r="A473592" t="s">
        <v>473591</v>
      </c>
    </row>
    <row r="473593" spans="1:1" x14ac:dyDescent="0.25">
      <c r="A473593" t="s">
        <v>473592</v>
      </c>
    </row>
    <row r="473594" spans="1:1" x14ac:dyDescent="0.25">
      <c r="A473594" t="s">
        <v>473593</v>
      </c>
    </row>
    <row r="473595" spans="1:1" x14ac:dyDescent="0.25">
      <c r="A473595" t="s">
        <v>473594</v>
      </c>
    </row>
    <row r="473596" spans="1:1" x14ac:dyDescent="0.25">
      <c r="A473596" t="s">
        <v>473595</v>
      </c>
    </row>
    <row r="473597" spans="1:1" x14ac:dyDescent="0.25">
      <c r="A473597" t="s">
        <v>473596</v>
      </c>
    </row>
    <row r="473598" spans="1:1" x14ac:dyDescent="0.25">
      <c r="A473598" t="s">
        <v>473597</v>
      </c>
    </row>
    <row r="473599" spans="1:1" x14ac:dyDescent="0.25">
      <c r="A473599" t="s">
        <v>473598</v>
      </c>
    </row>
    <row r="473600" spans="1:1" x14ac:dyDescent="0.25">
      <c r="A473600" t="s">
        <v>473599</v>
      </c>
    </row>
    <row r="473601" spans="1:1" x14ac:dyDescent="0.25">
      <c r="A473601" t="s">
        <v>473600</v>
      </c>
    </row>
    <row r="473602" spans="1:1" x14ac:dyDescent="0.25">
      <c r="A473602" t="s">
        <v>473601</v>
      </c>
    </row>
    <row r="473603" spans="1:1" x14ac:dyDescent="0.25">
      <c r="A473603" t="s">
        <v>473602</v>
      </c>
    </row>
    <row r="473604" spans="1:1" x14ac:dyDescent="0.25">
      <c r="A473604" t="s">
        <v>473603</v>
      </c>
    </row>
    <row r="473605" spans="1:1" x14ac:dyDescent="0.25">
      <c r="A473605" t="s">
        <v>473604</v>
      </c>
    </row>
    <row r="473606" spans="1:1" x14ac:dyDescent="0.25">
      <c r="A473606" t="s">
        <v>473605</v>
      </c>
    </row>
    <row r="473607" spans="1:1" x14ac:dyDescent="0.25">
      <c r="A473607" t="s">
        <v>473606</v>
      </c>
    </row>
    <row r="473608" spans="1:1" x14ac:dyDescent="0.25">
      <c r="A473608" t="s">
        <v>473607</v>
      </c>
    </row>
    <row r="473609" spans="1:1" x14ac:dyDescent="0.25">
      <c r="A473609" t="s">
        <v>473608</v>
      </c>
    </row>
    <row r="473610" spans="1:1" x14ac:dyDescent="0.25">
      <c r="A473610" t="s">
        <v>473609</v>
      </c>
    </row>
    <row r="473611" spans="1:1" x14ac:dyDescent="0.25">
      <c r="A473611" t="s">
        <v>473610</v>
      </c>
    </row>
    <row r="473612" spans="1:1" x14ac:dyDescent="0.25">
      <c r="A473612" t="s">
        <v>473611</v>
      </c>
    </row>
    <row r="473613" spans="1:1" x14ac:dyDescent="0.25">
      <c r="A473613" t="s">
        <v>473612</v>
      </c>
    </row>
    <row r="473614" spans="1:1" x14ac:dyDescent="0.25">
      <c r="A473614" t="s">
        <v>473613</v>
      </c>
    </row>
    <row r="473615" spans="1:1" x14ac:dyDescent="0.25">
      <c r="A473615" t="s">
        <v>473614</v>
      </c>
    </row>
    <row r="473616" spans="1:1" x14ac:dyDescent="0.25">
      <c r="A473616" t="s">
        <v>473615</v>
      </c>
    </row>
    <row r="473617" spans="1:1" x14ac:dyDescent="0.25">
      <c r="A473617" t="s">
        <v>473616</v>
      </c>
    </row>
    <row r="473618" spans="1:1" x14ac:dyDescent="0.25">
      <c r="A473618" t="s">
        <v>473617</v>
      </c>
    </row>
    <row r="473619" spans="1:1" x14ac:dyDescent="0.25">
      <c r="A473619" t="s">
        <v>473618</v>
      </c>
    </row>
    <row r="473620" spans="1:1" x14ac:dyDescent="0.25">
      <c r="A473620" t="s">
        <v>473619</v>
      </c>
    </row>
    <row r="473621" spans="1:1" x14ac:dyDescent="0.25">
      <c r="A473621" t="s">
        <v>473620</v>
      </c>
    </row>
    <row r="473622" spans="1:1" x14ac:dyDescent="0.25">
      <c r="A473622" t="s">
        <v>473621</v>
      </c>
    </row>
    <row r="473623" spans="1:1" x14ac:dyDescent="0.25">
      <c r="A473623" t="s">
        <v>473622</v>
      </c>
    </row>
    <row r="473624" spans="1:1" x14ac:dyDescent="0.25">
      <c r="A473624" t="s">
        <v>473623</v>
      </c>
    </row>
    <row r="473625" spans="1:1" x14ac:dyDescent="0.25">
      <c r="A473625" t="s">
        <v>473624</v>
      </c>
    </row>
    <row r="473626" spans="1:1" x14ac:dyDescent="0.25">
      <c r="A473626" t="s">
        <v>473625</v>
      </c>
    </row>
    <row r="473627" spans="1:1" x14ac:dyDescent="0.25">
      <c r="A473627" t="s">
        <v>473626</v>
      </c>
    </row>
    <row r="473628" spans="1:1" x14ac:dyDescent="0.25">
      <c r="A473628" t="s">
        <v>473627</v>
      </c>
    </row>
    <row r="473629" spans="1:1" x14ac:dyDescent="0.25">
      <c r="A473629" t="s">
        <v>473628</v>
      </c>
    </row>
    <row r="473630" spans="1:1" x14ac:dyDescent="0.25">
      <c r="A473630" t="s">
        <v>473629</v>
      </c>
    </row>
    <row r="473631" spans="1:1" x14ac:dyDescent="0.25">
      <c r="A473631" t="s">
        <v>473630</v>
      </c>
    </row>
    <row r="473632" spans="1:1" x14ac:dyDescent="0.25">
      <c r="A473632" t="s">
        <v>473631</v>
      </c>
    </row>
    <row r="473633" spans="1:1" x14ac:dyDescent="0.25">
      <c r="A473633" t="s">
        <v>473632</v>
      </c>
    </row>
    <row r="473634" spans="1:1" x14ac:dyDescent="0.25">
      <c r="A473634" t="s">
        <v>473633</v>
      </c>
    </row>
    <row r="473635" spans="1:1" x14ac:dyDescent="0.25">
      <c r="A473635" t="s">
        <v>473634</v>
      </c>
    </row>
    <row r="473636" spans="1:1" x14ac:dyDescent="0.25">
      <c r="A473636" t="s">
        <v>473635</v>
      </c>
    </row>
    <row r="473637" spans="1:1" x14ac:dyDescent="0.25">
      <c r="A473637" t="s">
        <v>473636</v>
      </c>
    </row>
    <row r="473638" spans="1:1" x14ac:dyDescent="0.25">
      <c r="A473638" t="s">
        <v>473637</v>
      </c>
    </row>
    <row r="473639" spans="1:1" x14ac:dyDescent="0.25">
      <c r="A473639" t="s">
        <v>473638</v>
      </c>
    </row>
    <row r="473640" spans="1:1" x14ac:dyDescent="0.25">
      <c r="A473640" t="s">
        <v>473639</v>
      </c>
    </row>
    <row r="473641" spans="1:1" x14ac:dyDescent="0.25">
      <c r="A473641" t="s">
        <v>473640</v>
      </c>
    </row>
    <row r="473642" spans="1:1" x14ac:dyDescent="0.25">
      <c r="A473642" t="s">
        <v>473641</v>
      </c>
    </row>
    <row r="473643" spans="1:1" x14ac:dyDescent="0.25">
      <c r="A473643" t="s">
        <v>473642</v>
      </c>
    </row>
    <row r="473644" spans="1:1" x14ac:dyDescent="0.25">
      <c r="A473644" t="s">
        <v>473643</v>
      </c>
    </row>
    <row r="473645" spans="1:1" x14ac:dyDescent="0.25">
      <c r="A473645" t="s">
        <v>473644</v>
      </c>
    </row>
    <row r="473646" spans="1:1" x14ac:dyDescent="0.25">
      <c r="A473646" t="s">
        <v>473645</v>
      </c>
    </row>
    <row r="473647" spans="1:1" x14ac:dyDescent="0.25">
      <c r="A473647" t="s">
        <v>473646</v>
      </c>
    </row>
    <row r="473648" spans="1:1" x14ac:dyDescent="0.25">
      <c r="A473648" t="s">
        <v>473647</v>
      </c>
    </row>
    <row r="473649" spans="1:1" x14ac:dyDescent="0.25">
      <c r="A473649" t="s">
        <v>473648</v>
      </c>
    </row>
    <row r="473650" spans="1:1" x14ac:dyDescent="0.25">
      <c r="A473650" t="s">
        <v>473649</v>
      </c>
    </row>
    <row r="473651" spans="1:1" x14ac:dyDescent="0.25">
      <c r="A473651" t="s">
        <v>473650</v>
      </c>
    </row>
    <row r="473652" spans="1:1" x14ac:dyDescent="0.25">
      <c r="A473652" t="s">
        <v>473651</v>
      </c>
    </row>
    <row r="473653" spans="1:1" x14ac:dyDescent="0.25">
      <c r="A473653" t="s">
        <v>473652</v>
      </c>
    </row>
    <row r="473654" spans="1:1" x14ac:dyDescent="0.25">
      <c r="A473654" t="s">
        <v>473653</v>
      </c>
    </row>
    <row r="473655" spans="1:1" x14ac:dyDescent="0.25">
      <c r="A473655" t="s">
        <v>473654</v>
      </c>
    </row>
    <row r="473656" spans="1:1" x14ac:dyDescent="0.25">
      <c r="A473656" t="s">
        <v>473655</v>
      </c>
    </row>
    <row r="473657" spans="1:1" x14ac:dyDescent="0.25">
      <c r="A473657" t="s">
        <v>473656</v>
      </c>
    </row>
    <row r="473658" spans="1:1" x14ac:dyDescent="0.25">
      <c r="A473658" t="s">
        <v>473657</v>
      </c>
    </row>
    <row r="473659" spans="1:1" x14ac:dyDescent="0.25">
      <c r="A473659" t="s">
        <v>473658</v>
      </c>
    </row>
    <row r="473660" spans="1:1" x14ac:dyDescent="0.25">
      <c r="A473660" t="s">
        <v>473659</v>
      </c>
    </row>
    <row r="473661" spans="1:1" x14ac:dyDescent="0.25">
      <c r="A473661" t="s">
        <v>473660</v>
      </c>
    </row>
    <row r="473662" spans="1:1" x14ac:dyDescent="0.25">
      <c r="A473662" t="s">
        <v>473661</v>
      </c>
    </row>
    <row r="473663" spans="1:1" x14ac:dyDescent="0.25">
      <c r="A473663" t="s">
        <v>473662</v>
      </c>
    </row>
    <row r="473664" spans="1:1" x14ac:dyDescent="0.25">
      <c r="A473664" t="s">
        <v>473663</v>
      </c>
    </row>
    <row r="473665" spans="1:1" x14ac:dyDescent="0.25">
      <c r="A473665" t="s">
        <v>473664</v>
      </c>
    </row>
    <row r="473666" spans="1:1" x14ac:dyDescent="0.25">
      <c r="A473666" t="s">
        <v>473665</v>
      </c>
    </row>
    <row r="473667" spans="1:1" x14ac:dyDescent="0.25">
      <c r="A473667" t="s">
        <v>473666</v>
      </c>
    </row>
    <row r="473668" spans="1:1" x14ac:dyDescent="0.25">
      <c r="A473668" t="s">
        <v>473667</v>
      </c>
    </row>
    <row r="473669" spans="1:1" x14ac:dyDescent="0.25">
      <c r="A473669" t="s">
        <v>473668</v>
      </c>
    </row>
    <row r="473670" spans="1:1" x14ac:dyDescent="0.25">
      <c r="A473670" t="s">
        <v>473669</v>
      </c>
    </row>
    <row r="473671" spans="1:1" x14ac:dyDescent="0.25">
      <c r="A473671" t="s">
        <v>473670</v>
      </c>
    </row>
    <row r="473672" spans="1:1" x14ac:dyDescent="0.25">
      <c r="A473672" t="s">
        <v>473671</v>
      </c>
    </row>
    <row r="473673" spans="1:1" x14ac:dyDescent="0.25">
      <c r="A473673" t="s">
        <v>473672</v>
      </c>
    </row>
    <row r="473674" spans="1:1" x14ac:dyDescent="0.25">
      <c r="A473674" t="s">
        <v>473673</v>
      </c>
    </row>
    <row r="473675" spans="1:1" x14ac:dyDescent="0.25">
      <c r="A473675" t="s">
        <v>473674</v>
      </c>
    </row>
    <row r="473676" spans="1:1" x14ac:dyDescent="0.25">
      <c r="A473676" t="s">
        <v>473675</v>
      </c>
    </row>
    <row r="473677" spans="1:1" x14ac:dyDescent="0.25">
      <c r="A473677" t="s">
        <v>473676</v>
      </c>
    </row>
    <row r="473678" spans="1:1" x14ac:dyDescent="0.25">
      <c r="A473678" t="s">
        <v>473677</v>
      </c>
    </row>
    <row r="473679" spans="1:1" x14ac:dyDescent="0.25">
      <c r="A473679" t="s">
        <v>473678</v>
      </c>
    </row>
    <row r="473680" spans="1:1" x14ac:dyDescent="0.25">
      <c r="A473680" t="s">
        <v>473679</v>
      </c>
    </row>
    <row r="473681" spans="1:1" x14ac:dyDescent="0.25">
      <c r="A473681" t="s">
        <v>473680</v>
      </c>
    </row>
    <row r="473682" spans="1:1" x14ac:dyDescent="0.25">
      <c r="A473682" t="s">
        <v>473681</v>
      </c>
    </row>
    <row r="473683" spans="1:1" x14ac:dyDescent="0.25">
      <c r="A473683" t="s">
        <v>473682</v>
      </c>
    </row>
    <row r="473684" spans="1:1" x14ac:dyDescent="0.25">
      <c r="A473684" t="s">
        <v>473683</v>
      </c>
    </row>
    <row r="473685" spans="1:1" x14ac:dyDescent="0.25">
      <c r="A473685" t="s">
        <v>473684</v>
      </c>
    </row>
    <row r="473686" spans="1:1" x14ac:dyDescent="0.25">
      <c r="A473686" t="s">
        <v>473685</v>
      </c>
    </row>
    <row r="473687" spans="1:1" x14ac:dyDescent="0.25">
      <c r="A473687" t="s">
        <v>473686</v>
      </c>
    </row>
    <row r="473688" spans="1:1" x14ac:dyDescent="0.25">
      <c r="A473688" t="s">
        <v>473687</v>
      </c>
    </row>
    <row r="473689" spans="1:1" x14ac:dyDescent="0.25">
      <c r="A473689" t="s">
        <v>473688</v>
      </c>
    </row>
    <row r="473690" spans="1:1" x14ac:dyDescent="0.25">
      <c r="A473690" t="s">
        <v>473689</v>
      </c>
    </row>
    <row r="473691" spans="1:1" x14ac:dyDescent="0.25">
      <c r="A473691" t="s">
        <v>473690</v>
      </c>
    </row>
    <row r="473692" spans="1:1" x14ac:dyDescent="0.25">
      <c r="A473692" t="s">
        <v>473691</v>
      </c>
    </row>
    <row r="473693" spans="1:1" x14ac:dyDescent="0.25">
      <c r="A473693" t="s">
        <v>473692</v>
      </c>
    </row>
    <row r="473694" spans="1:1" x14ac:dyDescent="0.25">
      <c r="A473694" t="s">
        <v>473693</v>
      </c>
    </row>
    <row r="473695" spans="1:1" x14ac:dyDescent="0.25">
      <c r="A473695" t="s">
        <v>473694</v>
      </c>
    </row>
    <row r="473696" spans="1:1" x14ac:dyDescent="0.25">
      <c r="A473696" t="s">
        <v>473695</v>
      </c>
    </row>
    <row r="473697" spans="1:1" x14ac:dyDescent="0.25">
      <c r="A473697" t="s">
        <v>473696</v>
      </c>
    </row>
    <row r="473698" spans="1:1" x14ac:dyDescent="0.25">
      <c r="A473698" t="s">
        <v>473697</v>
      </c>
    </row>
    <row r="473699" spans="1:1" x14ac:dyDescent="0.25">
      <c r="A473699" t="s">
        <v>473698</v>
      </c>
    </row>
    <row r="473700" spans="1:1" x14ac:dyDescent="0.25">
      <c r="A473700" t="s">
        <v>473699</v>
      </c>
    </row>
    <row r="473701" spans="1:1" x14ac:dyDescent="0.25">
      <c r="A473701" t="s">
        <v>473700</v>
      </c>
    </row>
    <row r="473702" spans="1:1" x14ac:dyDescent="0.25">
      <c r="A473702" t="s">
        <v>473701</v>
      </c>
    </row>
    <row r="473703" spans="1:1" x14ac:dyDescent="0.25">
      <c r="A473703" t="s">
        <v>473702</v>
      </c>
    </row>
    <row r="473704" spans="1:1" x14ac:dyDescent="0.25">
      <c r="A473704" t="s">
        <v>473703</v>
      </c>
    </row>
    <row r="473705" spans="1:1" x14ac:dyDescent="0.25">
      <c r="A473705" t="s">
        <v>473704</v>
      </c>
    </row>
    <row r="473706" spans="1:1" x14ac:dyDescent="0.25">
      <c r="A473706" t="s">
        <v>473705</v>
      </c>
    </row>
    <row r="473707" spans="1:1" x14ac:dyDescent="0.25">
      <c r="A473707" t="s">
        <v>473706</v>
      </c>
    </row>
    <row r="473708" spans="1:1" x14ac:dyDescent="0.25">
      <c r="A473708" t="s">
        <v>473707</v>
      </c>
    </row>
    <row r="473709" spans="1:1" x14ac:dyDescent="0.25">
      <c r="A473709" t="s">
        <v>473708</v>
      </c>
    </row>
    <row r="473710" spans="1:1" x14ac:dyDescent="0.25">
      <c r="A473710" t="s">
        <v>473709</v>
      </c>
    </row>
    <row r="473711" spans="1:1" x14ac:dyDescent="0.25">
      <c r="A473711" t="s">
        <v>473710</v>
      </c>
    </row>
    <row r="473712" spans="1:1" x14ac:dyDescent="0.25">
      <c r="A473712" t="s">
        <v>473711</v>
      </c>
    </row>
    <row r="473713" spans="1:1" x14ac:dyDescent="0.25">
      <c r="A473713" t="s">
        <v>473712</v>
      </c>
    </row>
    <row r="473714" spans="1:1" x14ac:dyDescent="0.25">
      <c r="A473714" t="s">
        <v>473713</v>
      </c>
    </row>
    <row r="473715" spans="1:1" x14ac:dyDescent="0.25">
      <c r="A473715" t="s">
        <v>473714</v>
      </c>
    </row>
    <row r="473716" spans="1:1" x14ac:dyDescent="0.25">
      <c r="A473716" t="s">
        <v>473715</v>
      </c>
    </row>
    <row r="473717" spans="1:1" x14ac:dyDescent="0.25">
      <c r="A473717" t="s">
        <v>473716</v>
      </c>
    </row>
    <row r="473718" spans="1:1" x14ac:dyDescent="0.25">
      <c r="A473718" t="s">
        <v>473717</v>
      </c>
    </row>
    <row r="473719" spans="1:1" x14ac:dyDescent="0.25">
      <c r="A473719" t="s">
        <v>473718</v>
      </c>
    </row>
    <row r="473720" spans="1:1" x14ac:dyDescent="0.25">
      <c r="A473720" t="s">
        <v>473719</v>
      </c>
    </row>
    <row r="473721" spans="1:1" x14ac:dyDescent="0.25">
      <c r="A473721" t="s">
        <v>473720</v>
      </c>
    </row>
    <row r="473722" spans="1:1" x14ac:dyDescent="0.25">
      <c r="A473722" t="s">
        <v>473721</v>
      </c>
    </row>
    <row r="473723" spans="1:1" x14ac:dyDescent="0.25">
      <c r="A473723" t="s">
        <v>473722</v>
      </c>
    </row>
    <row r="473724" spans="1:1" x14ac:dyDescent="0.25">
      <c r="A473724" t="s">
        <v>473723</v>
      </c>
    </row>
    <row r="473725" spans="1:1" x14ac:dyDescent="0.25">
      <c r="A473725" t="s">
        <v>473724</v>
      </c>
    </row>
    <row r="473726" spans="1:1" x14ac:dyDescent="0.25">
      <c r="A473726" t="s">
        <v>473725</v>
      </c>
    </row>
    <row r="473727" spans="1:1" x14ac:dyDescent="0.25">
      <c r="A473727" t="s">
        <v>473726</v>
      </c>
    </row>
    <row r="473728" spans="1:1" x14ac:dyDescent="0.25">
      <c r="A473728" t="s">
        <v>473727</v>
      </c>
    </row>
    <row r="473729" spans="1:1" x14ac:dyDescent="0.25">
      <c r="A473729" t="s">
        <v>473728</v>
      </c>
    </row>
    <row r="473730" spans="1:1" x14ac:dyDescent="0.25">
      <c r="A473730" t="s">
        <v>473729</v>
      </c>
    </row>
    <row r="473731" spans="1:1" x14ac:dyDescent="0.25">
      <c r="A473731" t="s">
        <v>473730</v>
      </c>
    </row>
    <row r="473732" spans="1:1" x14ac:dyDescent="0.25">
      <c r="A473732" t="s">
        <v>473731</v>
      </c>
    </row>
    <row r="473733" spans="1:1" x14ac:dyDescent="0.25">
      <c r="A473733" t="s">
        <v>473732</v>
      </c>
    </row>
    <row r="473734" spans="1:1" x14ac:dyDescent="0.25">
      <c r="A473734" t="s">
        <v>473733</v>
      </c>
    </row>
    <row r="473735" spans="1:1" x14ac:dyDescent="0.25">
      <c r="A473735" t="s">
        <v>473734</v>
      </c>
    </row>
    <row r="473736" spans="1:1" x14ac:dyDescent="0.25">
      <c r="A473736" t="s">
        <v>473735</v>
      </c>
    </row>
    <row r="473737" spans="1:1" x14ac:dyDescent="0.25">
      <c r="A473737" t="s">
        <v>473736</v>
      </c>
    </row>
    <row r="473738" spans="1:1" x14ac:dyDescent="0.25">
      <c r="A473738" t="s">
        <v>473737</v>
      </c>
    </row>
    <row r="473739" spans="1:1" x14ac:dyDescent="0.25">
      <c r="A473739" t="s">
        <v>473738</v>
      </c>
    </row>
    <row r="473740" spans="1:1" x14ac:dyDescent="0.25">
      <c r="A473740" t="s">
        <v>473739</v>
      </c>
    </row>
    <row r="473741" spans="1:1" x14ac:dyDescent="0.25">
      <c r="A473741" t="s">
        <v>473740</v>
      </c>
    </row>
    <row r="473742" spans="1:1" x14ac:dyDescent="0.25">
      <c r="A473742" t="s">
        <v>473741</v>
      </c>
    </row>
    <row r="473743" spans="1:1" x14ac:dyDescent="0.25">
      <c r="A473743" t="s">
        <v>473742</v>
      </c>
    </row>
    <row r="473744" spans="1:1" x14ac:dyDescent="0.25">
      <c r="A473744" t="s">
        <v>473743</v>
      </c>
    </row>
    <row r="473745" spans="1:1" x14ac:dyDescent="0.25">
      <c r="A473745" t="s">
        <v>473744</v>
      </c>
    </row>
    <row r="473746" spans="1:1" x14ac:dyDescent="0.25">
      <c r="A473746" t="s">
        <v>473745</v>
      </c>
    </row>
    <row r="473747" spans="1:1" x14ac:dyDescent="0.25">
      <c r="A473747" t="s">
        <v>473746</v>
      </c>
    </row>
    <row r="473748" spans="1:1" x14ac:dyDescent="0.25">
      <c r="A473748" t="s">
        <v>473747</v>
      </c>
    </row>
    <row r="473749" spans="1:1" x14ac:dyDescent="0.25">
      <c r="A473749" t="s">
        <v>473748</v>
      </c>
    </row>
    <row r="473750" spans="1:1" x14ac:dyDescent="0.25">
      <c r="A473750" t="s">
        <v>473749</v>
      </c>
    </row>
    <row r="473751" spans="1:1" x14ac:dyDescent="0.25">
      <c r="A473751" t="s">
        <v>473750</v>
      </c>
    </row>
    <row r="473752" spans="1:1" x14ac:dyDescent="0.25">
      <c r="A473752" t="s">
        <v>473751</v>
      </c>
    </row>
    <row r="473753" spans="1:1" x14ac:dyDescent="0.25">
      <c r="A473753" t="s">
        <v>473752</v>
      </c>
    </row>
    <row r="473754" spans="1:1" x14ac:dyDescent="0.25">
      <c r="A473754" t="s">
        <v>473753</v>
      </c>
    </row>
    <row r="473755" spans="1:1" x14ac:dyDescent="0.25">
      <c r="A473755" t="s">
        <v>473754</v>
      </c>
    </row>
    <row r="473756" spans="1:1" x14ac:dyDescent="0.25">
      <c r="A473756" t="s">
        <v>473755</v>
      </c>
    </row>
    <row r="473757" spans="1:1" x14ac:dyDescent="0.25">
      <c r="A473757" t="s">
        <v>473756</v>
      </c>
    </row>
    <row r="473758" spans="1:1" x14ac:dyDescent="0.25">
      <c r="A473758" t="s">
        <v>473757</v>
      </c>
    </row>
    <row r="473759" spans="1:1" x14ac:dyDescent="0.25">
      <c r="A473759" t="s">
        <v>473758</v>
      </c>
    </row>
    <row r="473760" spans="1:1" x14ac:dyDescent="0.25">
      <c r="A473760" t="s">
        <v>473759</v>
      </c>
    </row>
    <row r="473761" spans="1:1" x14ac:dyDescent="0.25">
      <c r="A473761" t="s">
        <v>473760</v>
      </c>
    </row>
    <row r="473762" spans="1:1" x14ac:dyDescent="0.25">
      <c r="A473762" t="s">
        <v>473761</v>
      </c>
    </row>
    <row r="473763" spans="1:1" x14ac:dyDescent="0.25">
      <c r="A473763" t="s">
        <v>473762</v>
      </c>
    </row>
    <row r="473764" spans="1:1" x14ac:dyDescent="0.25">
      <c r="A473764" t="s">
        <v>473763</v>
      </c>
    </row>
    <row r="473765" spans="1:1" x14ac:dyDescent="0.25">
      <c r="A473765" t="s">
        <v>473764</v>
      </c>
    </row>
    <row r="473766" spans="1:1" x14ac:dyDescent="0.25">
      <c r="A473766" t="s">
        <v>473765</v>
      </c>
    </row>
    <row r="473767" spans="1:1" x14ac:dyDescent="0.25">
      <c r="A473767" t="s">
        <v>473766</v>
      </c>
    </row>
    <row r="473768" spans="1:1" x14ac:dyDescent="0.25">
      <c r="A473768" t="s">
        <v>473767</v>
      </c>
    </row>
    <row r="473769" spans="1:1" x14ac:dyDescent="0.25">
      <c r="A473769" t="s">
        <v>473768</v>
      </c>
    </row>
    <row r="473770" spans="1:1" x14ac:dyDescent="0.25">
      <c r="A473770" t="s">
        <v>473769</v>
      </c>
    </row>
    <row r="473771" spans="1:1" x14ac:dyDescent="0.25">
      <c r="A473771" t="s">
        <v>473770</v>
      </c>
    </row>
    <row r="473772" spans="1:1" x14ac:dyDescent="0.25">
      <c r="A473772" t="s">
        <v>473771</v>
      </c>
    </row>
    <row r="473773" spans="1:1" x14ac:dyDescent="0.25">
      <c r="A473773" t="s">
        <v>473772</v>
      </c>
    </row>
    <row r="473774" spans="1:1" x14ac:dyDescent="0.25">
      <c r="A473774" t="s">
        <v>473773</v>
      </c>
    </row>
    <row r="473775" spans="1:1" x14ac:dyDescent="0.25">
      <c r="A473775" t="s">
        <v>473774</v>
      </c>
    </row>
    <row r="473776" spans="1:1" x14ac:dyDescent="0.25">
      <c r="A473776" t="s">
        <v>473775</v>
      </c>
    </row>
    <row r="473777" spans="1:1" x14ac:dyDescent="0.25">
      <c r="A473777" t="s">
        <v>473776</v>
      </c>
    </row>
    <row r="473778" spans="1:1" x14ac:dyDescent="0.25">
      <c r="A473778" t="s">
        <v>473777</v>
      </c>
    </row>
    <row r="473779" spans="1:1" x14ac:dyDescent="0.25">
      <c r="A473779" t="s">
        <v>473778</v>
      </c>
    </row>
    <row r="473780" spans="1:1" x14ac:dyDescent="0.25">
      <c r="A473780" t="s">
        <v>473779</v>
      </c>
    </row>
    <row r="473781" spans="1:1" x14ac:dyDescent="0.25">
      <c r="A473781" t="s">
        <v>473780</v>
      </c>
    </row>
    <row r="473782" spans="1:1" x14ac:dyDescent="0.25">
      <c r="A473782" t="s">
        <v>473781</v>
      </c>
    </row>
    <row r="473783" spans="1:1" x14ac:dyDescent="0.25">
      <c r="A473783" t="s">
        <v>473782</v>
      </c>
    </row>
    <row r="473784" spans="1:1" x14ac:dyDescent="0.25">
      <c r="A473784" t="s">
        <v>473783</v>
      </c>
    </row>
    <row r="473785" spans="1:1" x14ac:dyDescent="0.25">
      <c r="A473785" t="s">
        <v>473784</v>
      </c>
    </row>
    <row r="473786" spans="1:1" x14ac:dyDescent="0.25">
      <c r="A473786" t="s">
        <v>473785</v>
      </c>
    </row>
    <row r="473787" spans="1:1" x14ac:dyDescent="0.25">
      <c r="A473787" t="s">
        <v>473786</v>
      </c>
    </row>
    <row r="473788" spans="1:1" x14ac:dyDescent="0.25">
      <c r="A473788" t="s">
        <v>473787</v>
      </c>
    </row>
    <row r="473789" spans="1:1" x14ac:dyDescent="0.25">
      <c r="A473789" t="s">
        <v>473788</v>
      </c>
    </row>
    <row r="473790" spans="1:1" x14ac:dyDescent="0.25">
      <c r="A473790" t="s">
        <v>473789</v>
      </c>
    </row>
    <row r="473791" spans="1:1" x14ac:dyDescent="0.25">
      <c r="A473791" t="s">
        <v>473790</v>
      </c>
    </row>
    <row r="473792" spans="1:1" x14ac:dyDescent="0.25">
      <c r="A473792" t="s">
        <v>473791</v>
      </c>
    </row>
    <row r="473793" spans="1:1" x14ac:dyDescent="0.25">
      <c r="A473793" t="s">
        <v>473792</v>
      </c>
    </row>
    <row r="473794" spans="1:1" x14ac:dyDescent="0.25">
      <c r="A473794" t="s">
        <v>473793</v>
      </c>
    </row>
    <row r="473795" spans="1:1" x14ac:dyDescent="0.25">
      <c r="A473795" t="s">
        <v>473794</v>
      </c>
    </row>
    <row r="473796" spans="1:1" x14ac:dyDescent="0.25">
      <c r="A473796" t="s">
        <v>473795</v>
      </c>
    </row>
    <row r="473797" spans="1:1" x14ac:dyDescent="0.25">
      <c r="A473797" t="s">
        <v>473796</v>
      </c>
    </row>
    <row r="473798" spans="1:1" x14ac:dyDescent="0.25">
      <c r="A473798" t="s">
        <v>473797</v>
      </c>
    </row>
    <row r="473799" spans="1:1" x14ac:dyDescent="0.25">
      <c r="A473799" t="s">
        <v>473798</v>
      </c>
    </row>
    <row r="473800" spans="1:1" x14ac:dyDescent="0.25">
      <c r="A473800" t="s">
        <v>473799</v>
      </c>
    </row>
    <row r="473801" spans="1:1" x14ac:dyDescent="0.25">
      <c r="A473801" t="s">
        <v>473800</v>
      </c>
    </row>
    <row r="473802" spans="1:1" x14ac:dyDescent="0.25">
      <c r="A473802" t="s">
        <v>473801</v>
      </c>
    </row>
    <row r="473803" spans="1:1" x14ac:dyDescent="0.25">
      <c r="A473803" t="s">
        <v>473802</v>
      </c>
    </row>
    <row r="473804" spans="1:1" x14ac:dyDescent="0.25">
      <c r="A473804" t="s">
        <v>473803</v>
      </c>
    </row>
    <row r="473805" spans="1:1" x14ac:dyDescent="0.25">
      <c r="A473805" t="s">
        <v>473804</v>
      </c>
    </row>
    <row r="473806" spans="1:1" x14ac:dyDescent="0.25">
      <c r="A473806" t="s">
        <v>473805</v>
      </c>
    </row>
    <row r="473807" spans="1:1" x14ac:dyDescent="0.25">
      <c r="A473807" t="s">
        <v>473806</v>
      </c>
    </row>
    <row r="473808" spans="1:1" x14ac:dyDescent="0.25">
      <c r="A473808" t="s">
        <v>473807</v>
      </c>
    </row>
    <row r="473809" spans="1:1" x14ac:dyDescent="0.25">
      <c r="A473809" t="s">
        <v>473808</v>
      </c>
    </row>
    <row r="473810" spans="1:1" x14ac:dyDescent="0.25">
      <c r="A473810" t="s">
        <v>473809</v>
      </c>
    </row>
    <row r="473811" spans="1:1" x14ac:dyDescent="0.25">
      <c r="A473811" t="s">
        <v>473810</v>
      </c>
    </row>
    <row r="473812" spans="1:1" x14ac:dyDescent="0.25">
      <c r="A473812" t="s">
        <v>473811</v>
      </c>
    </row>
    <row r="473813" spans="1:1" x14ac:dyDescent="0.25">
      <c r="A473813" t="s">
        <v>473812</v>
      </c>
    </row>
    <row r="473814" spans="1:1" x14ac:dyDescent="0.25">
      <c r="A473814" t="s">
        <v>473813</v>
      </c>
    </row>
    <row r="473815" spans="1:1" x14ac:dyDescent="0.25">
      <c r="A473815" t="s">
        <v>473814</v>
      </c>
    </row>
    <row r="473816" spans="1:1" x14ac:dyDescent="0.25">
      <c r="A473816" t="s">
        <v>473815</v>
      </c>
    </row>
    <row r="473817" spans="1:1" x14ac:dyDescent="0.25">
      <c r="A473817" t="s">
        <v>473816</v>
      </c>
    </row>
    <row r="473818" spans="1:1" x14ac:dyDescent="0.25">
      <c r="A473818" t="s">
        <v>473817</v>
      </c>
    </row>
    <row r="473819" spans="1:1" x14ac:dyDescent="0.25">
      <c r="A473819" t="s">
        <v>473818</v>
      </c>
    </row>
    <row r="473820" spans="1:1" x14ac:dyDescent="0.25">
      <c r="A473820" t="s">
        <v>473819</v>
      </c>
    </row>
    <row r="473821" spans="1:1" x14ac:dyDescent="0.25">
      <c r="A473821" t="s">
        <v>473820</v>
      </c>
    </row>
    <row r="473822" spans="1:1" x14ac:dyDescent="0.25">
      <c r="A473822" t="s">
        <v>473821</v>
      </c>
    </row>
    <row r="473823" spans="1:1" x14ac:dyDescent="0.25">
      <c r="A473823" t="s">
        <v>473822</v>
      </c>
    </row>
    <row r="473824" spans="1:1" x14ac:dyDescent="0.25">
      <c r="A473824" t="s">
        <v>473823</v>
      </c>
    </row>
    <row r="473825" spans="1:1" x14ac:dyDescent="0.25">
      <c r="A473825" t="s">
        <v>473824</v>
      </c>
    </row>
    <row r="473826" spans="1:1" x14ac:dyDescent="0.25">
      <c r="A473826" t="s">
        <v>473825</v>
      </c>
    </row>
    <row r="473827" spans="1:1" x14ac:dyDescent="0.25">
      <c r="A473827" t="s">
        <v>473826</v>
      </c>
    </row>
    <row r="473828" spans="1:1" x14ac:dyDescent="0.25">
      <c r="A473828" t="s">
        <v>473827</v>
      </c>
    </row>
    <row r="473829" spans="1:1" x14ac:dyDescent="0.25">
      <c r="A473829" t="s">
        <v>473828</v>
      </c>
    </row>
    <row r="473830" spans="1:1" x14ac:dyDescent="0.25">
      <c r="A473830" t="s">
        <v>473829</v>
      </c>
    </row>
    <row r="473831" spans="1:1" x14ac:dyDescent="0.25">
      <c r="A473831" t="s">
        <v>473830</v>
      </c>
    </row>
    <row r="473832" spans="1:1" x14ac:dyDescent="0.25">
      <c r="A473832" t="s">
        <v>473831</v>
      </c>
    </row>
    <row r="473833" spans="1:1" x14ac:dyDescent="0.25">
      <c r="A473833" t="s">
        <v>473832</v>
      </c>
    </row>
    <row r="473834" spans="1:1" x14ac:dyDescent="0.25">
      <c r="A473834" t="s">
        <v>473833</v>
      </c>
    </row>
    <row r="473835" spans="1:1" x14ac:dyDescent="0.25">
      <c r="A473835" t="s">
        <v>473834</v>
      </c>
    </row>
    <row r="473836" spans="1:1" x14ac:dyDescent="0.25">
      <c r="A473836" t="s">
        <v>473835</v>
      </c>
    </row>
    <row r="473837" spans="1:1" x14ac:dyDescent="0.25">
      <c r="A473837" t="s">
        <v>473836</v>
      </c>
    </row>
    <row r="473838" spans="1:1" x14ac:dyDescent="0.25">
      <c r="A473838" t="s">
        <v>473837</v>
      </c>
    </row>
    <row r="473839" spans="1:1" x14ac:dyDescent="0.25">
      <c r="A473839" t="s">
        <v>473838</v>
      </c>
    </row>
    <row r="473840" spans="1:1" x14ac:dyDescent="0.25">
      <c r="A473840" t="s">
        <v>473839</v>
      </c>
    </row>
    <row r="473841" spans="1:1" x14ac:dyDescent="0.25">
      <c r="A473841" t="s">
        <v>473840</v>
      </c>
    </row>
    <row r="473842" spans="1:1" x14ac:dyDescent="0.25">
      <c r="A473842" t="s">
        <v>473841</v>
      </c>
    </row>
    <row r="473843" spans="1:1" x14ac:dyDescent="0.25">
      <c r="A473843" t="s">
        <v>473842</v>
      </c>
    </row>
    <row r="473844" spans="1:1" x14ac:dyDescent="0.25">
      <c r="A473844" t="s">
        <v>473843</v>
      </c>
    </row>
    <row r="473845" spans="1:1" x14ac:dyDescent="0.25">
      <c r="A473845" t="s">
        <v>473844</v>
      </c>
    </row>
    <row r="473846" spans="1:1" x14ac:dyDescent="0.25">
      <c r="A473846" t="s">
        <v>473845</v>
      </c>
    </row>
    <row r="473847" spans="1:1" x14ac:dyDescent="0.25">
      <c r="A473847" t="s">
        <v>473846</v>
      </c>
    </row>
    <row r="473848" spans="1:1" x14ac:dyDescent="0.25">
      <c r="A473848" t="s">
        <v>473847</v>
      </c>
    </row>
    <row r="473849" spans="1:1" x14ac:dyDescent="0.25">
      <c r="A473849" t="s">
        <v>473848</v>
      </c>
    </row>
    <row r="473850" spans="1:1" x14ac:dyDescent="0.25">
      <c r="A473850" t="s">
        <v>473849</v>
      </c>
    </row>
    <row r="473851" spans="1:1" x14ac:dyDescent="0.25">
      <c r="A473851" t="s">
        <v>473850</v>
      </c>
    </row>
    <row r="473852" spans="1:1" x14ac:dyDescent="0.25">
      <c r="A473852" t="s">
        <v>473851</v>
      </c>
    </row>
    <row r="473853" spans="1:1" x14ac:dyDescent="0.25">
      <c r="A473853" t="s">
        <v>473852</v>
      </c>
    </row>
    <row r="473854" spans="1:1" x14ac:dyDescent="0.25">
      <c r="A473854" t="s">
        <v>473853</v>
      </c>
    </row>
    <row r="473855" spans="1:1" x14ac:dyDescent="0.25">
      <c r="A473855" t="s">
        <v>473854</v>
      </c>
    </row>
    <row r="473856" spans="1:1" x14ac:dyDescent="0.25">
      <c r="A473856" t="s">
        <v>473855</v>
      </c>
    </row>
    <row r="473857" spans="1:1" x14ac:dyDescent="0.25">
      <c r="A473857" t="s">
        <v>473856</v>
      </c>
    </row>
    <row r="473858" spans="1:1" x14ac:dyDescent="0.25">
      <c r="A473858" t="s">
        <v>473857</v>
      </c>
    </row>
    <row r="473859" spans="1:1" x14ac:dyDescent="0.25">
      <c r="A473859" t="s">
        <v>473858</v>
      </c>
    </row>
    <row r="473860" spans="1:1" x14ac:dyDescent="0.25">
      <c r="A473860" t="s">
        <v>473859</v>
      </c>
    </row>
    <row r="473861" spans="1:1" x14ac:dyDescent="0.25">
      <c r="A473861" t="s">
        <v>473860</v>
      </c>
    </row>
    <row r="473862" spans="1:1" x14ac:dyDescent="0.25">
      <c r="A473862" t="s">
        <v>473861</v>
      </c>
    </row>
    <row r="473863" spans="1:1" x14ac:dyDescent="0.25">
      <c r="A473863" t="s">
        <v>473862</v>
      </c>
    </row>
    <row r="473864" spans="1:1" x14ac:dyDescent="0.25">
      <c r="A473864" t="s">
        <v>473863</v>
      </c>
    </row>
    <row r="473865" spans="1:1" x14ac:dyDescent="0.25">
      <c r="A473865" t="s">
        <v>473864</v>
      </c>
    </row>
    <row r="473866" spans="1:1" x14ac:dyDescent="0.25">
      <c r="A473866" t="s">
        <v>473865</v>
      </c>
    </row>
    <row r="473867" spans="1:1" x14ac:dyDescent="0.25">
      <c r="A473867" t="s">
        <v>473866</v>
      </c>
    </row>
    <row r="473868" spans="1:1" x14ac:dyDescent="0.25">
      <c r="A473868" t="s">
        <v>473867</v>
      </c>
    </row>
    <row r="473869" spans="1:1" x14ac:dyDescent="0.25">
      <c r="A473869" t="s">
        <v>473868</v>
      </c>
    </row>
    <row r="473870" spans="1:1" x14ac:dyDescent="0.25">
      <c r="A473870" t="s">
        <v>473869</v>
      </c>
    </row>
    <row r="473871" spans="1:1" x14ac:dyDescent="0.25">
      <c r="A473871" t="s">
        <v>473870</v>
      </c>
    </row>
    <row r="473872" spans="1:1" x14ac:dyDescent="0.25">
      <c r="A473872" t="s">
        <v>473871</v>
      </c>
    </row>
    <row r="473873" spans="1:1" x14ac:dyDescent="0.25">
      <c r="A473873" t="s">
        <v>473872</v>
      </c>
    </row>
    <row r="473874" spans="1:1" x14ac:dyDescent="0.25">
      <c r="A473874" t="s">
        <v>473873</v>
      </c>
    </row>
    <row r="473875" spans="1:1" x14ac:dyDescent="0.25">
      <c r="A473875" t="s">
        <v>473874</v>
      </c>
    </row>
    <row r="473876" spans="1:1" x14ac:dyDescent="0.25">
      <c r="A473876" t="s">
        <v>473875</v>
      </c>
    </row>
    <row r="473877" spans="1:1" x14ac:dyDescent="0.25">
      <c r="A473877" t="s">
        <v>473876</v>
      </c>
    </row>
    <row r="473878" spans="1:1" x14ac:dyDescent="0.25">
      <c r="A473878" t="s">
        <v>473877</v>
      </c>
    </row>
    <row r="473879" spans="1:1" x14ac:dyDescent="0.25">
      <c r="A473879" t="s">
        <v>473878</v>
      </c>
    </row>
    <row r="473880" spans="1:1" x14ac:dyDescent="0.25">
      <c r="A473880" t="s">
        <v>473879</v>
      </c>
    </row>
    <row r="473881" spans="1:1" x14ac:dyDescent="0.25">
      <c r="A473881" t="s">
        <v>473880</v>
      </c>
    </row>
    <row r="473882" spans="1:1" x14ac:dyDescent="0.25">
      <c r="A473882" t="s">
        <v>473881</v>
      </c>
    </row>
    <row r="473883" spans="1:1" x14ac:dyDescent="0.25">
      <c r="A473883" t="s">
        <v>473882</v>
      </c>
    </row>
    <row r="473884" spans="1:1" x14ac:dyDescent="0.25">
      <c r="A473884" t="s">
        <v>473883</v>
      </c>
    </row>
    <row r="473885" spans="1:1" x14ac:dyDescent="0.25">
      <c r="A473885" t="s">
        <v>473884</v>
      </c>
    </row>
    <row r="473886" spans="1:1" x14ac:dyDescent="0.25">
      <c r="A473886" t="s">
        <v>473885</v>
      </c>
    </row>
    <row r="473887" spans="1:1" x14ac:dyDescent="0.25">
      <c r="A473887" t="s">
        <v>473886</v>
      </c>
    </row>
    <row r="473888" spans="1:1" x14ac:dyDescent="0.25">
      <c r="A473888" t="s">
        <v>473887</v>
      </c>
    </row>
    <row r="473889" spans="1:1" x14ac:dyDescent="0.25">
      <c r="A473889" t="s">
        <v>473888</v>
      </c>
    </row>
    <row r="473890" spans="1:1" x14ac:dyDescent="0.25">
      <c r="A473890" t="s">
        <v>473889</v>
      </c>
    </row>
    <row r="473891" spans="1:1" x14ac:dyDescent="0.25">
      <c r="A473891" t="s">
        <v>473890</v>
      </c>
    </row>
    <row r="473892" spans="1:1" x14ac:dyDescent="0.25">
      <c r="A473892" t="s">
        <v>473891</v>
      </c>
    </row>
    <row r="473893" spans="1:1" x14ac:dyDescent="0.25">
      <c r="A473893" t="s">
        <v>473892</v>
      </c>
    </row>
    <row r="473894" spans="1:1" x14ac:dyDescent="0.25">
      <c r="A473894" t="s">
        <v>473893</v>
      </c>
    </row>
    <row r="473895" spans="1:1" x14ac:dyDescent="0.25">
      <c r="A473895" t="s">
        <v>473894</v>
      </c>
    </row>
    <row r="473896" spans="1:1" x14ac:dyDescent="0.25">
      <c r="A473896" t="s">
        <v>473895</v>
      </c>
    </row>
    <row r="473897" spans="1:1" x14ac:dyDescent="0.25">
      <c r="A473897" t="s">
        <v>473896</v>
      </c>
    </row>
    <row r="473898" spans="1:1" x14ac:dyDescent="0.25">
      <c r="A473898" t="s">
        <v>473897</v>
      </c>
    </row>
    <row r="473899" spans="1:1" x14ac:dyDescent="0.25">
      <c r="A473899" t="s">
        <v>473898</v>
      </c>
    </row>
    <row r="473900" spans="1:1" x14ac:dyDescent="0.25">
      <c r="A473900" t="s">
        <v>473899</v>
      </c>
    </row>
    <row r="473901" spans="1:1" x14ac:dyDescent="0.25">
      <c r="A473901" t="s">
        <v>473900</v>
      </c>
    </row>
    <row r="473902" spans="1:1" x14ac:dyDescent="0.25">
      <c r="A473902" t="s">
        <v>473901</v>
      </c>
    </row>
    <row r="473903" spans="1:1" x14ac:dyDescent="0.25">
      <c r="A473903" t="s">
        <v>473902</v>
      </c>
    </row>
    <row r="473904" spans="1:1" x14ac:dyDescent="0.25">
      <c r="A473904" t="s">
        <v>473903</v>
      </c>
    </row>
    <row r="473905" spans="1:1" x14ac:dyDescent="0.25">
      <c r="A473905" t="s">
        <v>473904</v>
      </c>
    </row>
    <row r="473906" spans="1:1" x14ac:dyDescent="0.25">
      <c r="A473906" t="s">
        <v>473905</v>
      </c>
    </row>
    <row r="473907" spans="1:1" x14ac:dyDescent="0.25">
      <c r="A473907" t="s">
        <v>473906</v>
      </c>
    </row>
    <row r="473908" spans="1:1" x14ac:dyDescent="0.25">
      <c r="A473908" t="s">
        <v>473907</v>
      </c>
    </row>
    <row r="473909" spans="1:1" x14ac:dyDescent="0.25">
      <c r="A473909" t="s">
        <v>473908</v>
      </c>
    </row>
    <row r="473910" spans="1:1" x14ac:dyDescent="0.25">
      <c r="A473910" t="s">
        <v>473909</v>
      </c>
    </row>
    <row r="473911" spans="1:1" x14ac:dyDescent="0.25">
      <c r="A473911" t="s">
        <v>473910</v>
      </c>
    </row>
    <row r="473912" spans="1:1" x14ac:dyDescent="0.25">
      <c r="A473912" t="s">
        <v>473911</v>
      </c>
    </row>
    <row r="473913" spans="1:1" x14ac:dyDescent="0.25">
      <c r="A473913" t="s">
        <v>473912</v>
      </c>
    </row>
    <row r="473914" spans="1:1" x14ac:dyDescent="0.25">
      <c r="A473914" t="s">
        <v>473913</v>
      </c>
    </row>
    <row r="473915" spans="1:1" x14ac:dyDescent="0.25">
      <c r="A473915" t="s">
        <v>473914</v>
      </c>
    </row>
    <row r="473916" spans="1:1" x14ac:dyDescent="0.25">
      <c r="A473916" t="s">
        <v>473915</v>
      </c>
    </row>
    <row r="473917" spans="1:1" x14ac:dyDescent="0.25">
      <c r="A473917" t="s">
        <v>473916</v>
      </c>
    </row>
    <row r="473918" spans="1:1" x14ac:dyDescent="0.25">
      <c r="A473918" t="s">
        <v>473917</v>
      </c>
    </row>
    <row r="473919" spans="1:1" x14ac:dyDescent="0.25">
      <c r="A473919" t="s">
        <v>473918</v>
      </c>
    </row>
    <row r="473920" spans="1:1" x14ac:dyDescent="0.25">
      <c r="A473920" t="s">
        <v>473919</v>
      </c>
    </row>
    <row r="473921" spans="1:1" x14ac:dyDescent="0.25">
      <c r="A473921" t="s">
        <v>473920</v>
      </c>
    </row>
    <row r="473922" spans="1:1" x14ac:dyDescent="0.25">
      <c r="A473922" t="s">
        <v>473921</v>
      </c>
    </row>
    <row r="473923" spans="1:1" x14ac:dyDescent="0.25">
      <c r="A473923" t="s">
        <v>473922</v>
      </c>
    </row>
    <row r="473924" spans="1:1" x14ac:dyDescent="0.25">
      <c r="A473924" t="s">
        <v>473923</v>
      </c>
    </row>
    <row r="473925" spans="1:1" x14ac:dyDescent="0.25">
      <c r="A473925" t="s">
        <v>473924</v>
      </c>
    </row>
    <row r="473926" spans="1:1" x14ac:dyDescent="0.25">
      <c r="A473926" t="s">
        <v>473925</v>
      </c>
    </row>
    <row r="473927" spans="1:1" x14ac:dyDescent="0.25">
      <c r="A473927" t="s">
        <v>473926</v>
      </c>
    </row>
    <row r="473928" spans="1:1" x14ac:dyDescent="0.25">
      <c r="A473928" t="s">
        <v>473927</v>
      </c>
    </row>
    <row r="473929" spans="1:1" x14ac:dyDescent="0.25">
      <c r="A473929" t="s">
        <v>473928</v>
      </c>
    </row>
    <row r="473930" spans="1:1" x14ac:dyDescent="0.25">
      <c r="A473930" t="s">
        <v>473929</v>
      </c>
    </row>
    <row r="473931" spans="1:1" x14ac:dyDescent="0.25">
      <c r="A473931" t="s">
        <v>473930</v>
      </c>
    </row>
    <row r="473932" spans="1:1" x14ac:dyDescent="0.25">
      <c r="A473932" t="s">
        <v>473931</v>
      </c>
    </row>
    <row r="473933" spans="1:1" x14ac:dyDescent="0.25">
      <c r="A473933" t="s">
        <v>473932</v>
      </c>
    </row>
    <row r="473934" spans="1:1" x14ac:dyDescent="0.25">
      <c r="A473934" t="s">
        <v>473933</v>
      </c>
    </row>
    <row r="473935" spans="1:1" x14ac:dyDescent="0.25">
      <c r="A473935" t="s">
        <v>473934</v>
      </c>
    </row>
    <row r="473936" spans="1:1" x14ac:dyDescent="0.25">
      <c r="A473936" t="s">
        <v>473935</v>
      </c>
    </row>
    <row r="473937" spans="1:1" x14ac:dyDescent="0.25">
      <c r="A473937" t="s">
        <v>473936</v>
      </c>
    </row>
    <row r="473938" spans="1:1" x14ac:dyDescent="0.25">
      <c r="A473938" t="s">
        <v>473937</v>
      </c>
    </row>
    <row r="473939" spans="1:1" x14ac:dyDescent="0.25">
      <c r="A473939" t="s">
        <v>473938</v>
      </c>
    </row>
    <row r="473940" spans="1:1" x14ac:dyDescent="0.25">
      <c r="A473940" t="s">
        <v>473939</v>
      </c>
    </row>
    <row r="473941" spans="1:1" x14ac:dyDescent="0.25">
      <c r="A473941" t="s">
        <v>473940</v>
      </c>
    </row>
    <row r="473942" spans="1:1" x14ac:dyDescent="0.25">
      <c r="A473942" t="s">
        <v>473941</v>
      </c>
    </row>
    <row r="473943" spans="1:1" x14ac:dyDescent="0.25">
      <c r="A473943" t="s">
        <v>473942</v>
      </c>
    </row>
    <row r="473944" spans="1:1" x14ac:dyDescent="0.25">
      <c r="A473944" t="s">
        <v>473943</v>
      </c>
    </row>
    <row r="473945" spans="1:1" x14ac:dyDescent="0.25">
      <c r="A473945" t="s">
        <v>473944</v>
      </c>
    </row>
    <row r="473946" spans="1:1" x14ac:dyDescent="0.25">
      <c r="A473946" t="s">
        <v>473945</v>
      </c>
    </row>
    <row r="473947" spans="1:1" x14ac:dyDescent="0.25">
      <c r="A473947" t="s">
        <v>473946</v>
      </c>
    </row>
    <row r="473948" spans="1:1" x14ac:dyDescent="0.25">
      <c r="A473948" t="s">
        <v>473947</v>
      </c>
    </row>
    <row r="473949" spans="1:1" x14ac:dyDescent="0.25">
      <c r="A473949" t="s">
        <v>473948</v>
      </c>
    </row>
    <row r="473950" spans="1:1" x14ac:dyDescent="0.25">
      <c r="A473950" t="s">
        <v>473949</v>
      </c>
    </row>
    <row r="473951" spans="1:1" x14ac:dyDescent="0.25">
      <c r="A473951" t="s">
        <v>473950</v>
      </c>
    </row>
    <row r="473952" spans="1:1" x14ac:dyDescent="0.25">
      <c r="A473952" t="s">
        <v>473951</v>
      </c>
    </row>
    <row r="473953" spans="1:1" x14ac:dyDescent="0.25">
      <c r="A473953" t="s">
        <v>473952</v>
      </c>
    </row>
    <row r="473954" spans="1:1" x14ac:dyDescent="0.25">
      <c r="A473954" t="s">
        <v>473953</v>
      </c>
    </row>
    <row r="473955" spans="1:1" x14ac:dyDescent="0.25">
      <c r="A473955" t="s">
        <v>473954</v>
      </c>
    </row>
    <row r="473956" spans="1:1" x14ac:dyDescent="0.25">
      <c r="A473956" t="s">
        <v>473955</v>
      </c>
    </row>
    <row r="473957" spans="1:1" x14ac:dyDescent="0.25">
      <c r="A473957" t="s">
        <v>473956</v>
      </c>
    </row>
    <row r="473958" spans="1:1" x14ac:dyDescent="0.25">
      <c r="A473958" t="s">
        <v>473957</v>
      </c>
    </row>
    <row r="473959" spans="1:1" x14ac:dyDescent="0.25">
      <c r="A473959" t="s">
        <v>473958</v>
      </c>
    </row>
    <row r="473960" spans="1:1" x14ac:dyDescent="0.25">
      <c r="A473960" t="s">
        <v>473959</v>
      </c>
    </row>
    <row r="473961" spans="1:1" x14ac:dyDescent="0.25">
      <c r="A473961" t="s">
        <v>473960</v>
      </c>
    </row>
    <row r="473962" spans="1:1" x14ac:dyDescent="0.25">
      <c r="A473962" t="s">
        <v>473961</v>
      </c>
    </row>
    <row r="473963" spans="1:1" x14ac:dyDescent="0.25">
      <c r="A473963" t="s">
        <v>473962</v>
      </c>
    </row>
    <row r="473964" spans="1:1" x14ac:dyDescent="0.25">
      <c r="A473964" t="s">
        <v>473963</v>
      </c>
    </row>
    <row r="473965" spans="1:1" x14ac:dyDescent="0.25">
      <c r="A473965" t="s">
        <v>473964</v>
      </c>
    </row>
    <row r="473966" spans="1:1" x14ac:dyDescent="0.25">
      <c r="A473966" t="s">
        <v>473965</v>
      </c>
    </row>
    <row r="473967" spans="1:1" x14ac:dyDescent="0.25">
      <c r="A473967" t="s">
        <v>473966</v>
      </c>
    </row>
    <row r="473968" spans="1:1" x14ac:dyDescent="0.25">
      <c r="A473968" t="s">
        <v>473967</v>
      </c>
    </row>
    <row r="473969" spans="1:1" x14ac:dyDescent="0.25">
      <c r="A473969" t="s">
        <v>473968</v>
      </c>
    </row>
    <row r="473970" spans="1:1" x14ac:dyDescent="0.25">
      <c r="A473970" t="s">
        <v>473969</v>
      </c>
    </row>
    <row r="473971" spans="1:1" x14ac:dyDescent="0.25">
      <c r="A473971" t="s">
        <v>473970</v>
      </c>
    </row>
    <row r="473972" spans="1:1" x14ac:dyDescent="0.25">
      <c r="A473972" t="s">
        <v>473971</v>
      </c>
    </row>
    <row r="473973" spans="1:1" x14ac:dyDescent="0.25">
      <c r="A473973" t="s">
        <v>473972</v>
      </c>
    </row>
    <row r="473974" spans="1:1" x14ac:dyDescent="0.25">
      <c r="A473974" t="s">
        <v>473973</v>
      </c>
    </row>
    <row r="473975" spans="1:1" x14ac:dyDescent="0.25">
      <c r="A473975" t="s">
        <v>473974</v>
      </c>
    </row>
    <row r="473976" spans="1:1" x14ac:dyDescent="0.25">
      <c r="A473976" t="s">
        <v>473975</v>
      </c>
    </row>
    <row r="473977" spans="1:1" x14ac:dyDescent="0.25">
      <c r="A473977" t="s">
        <v>473976</v>
      </c>
    </row>
    <row r="473978" spans="1:1" x14ac:dyDescent="0.25">
      <c r="A473978" t="s">
        <v>473977</v>
      </c>
    </row>
    <row r="473979" spans="1:1" x14ac:dyDescent="0.25">
      <c r="A473979" t="s">
        <v>473978</v>
      </c>
    </row>
    <row r="473980" spans="1:1" x14ac:dyDescent="0.25">
      <c r="A473980" t="s">
        <v>473979</v>
      </c>
    </row>
    <row r="473981" spans="1:1" x14ac:dyDescent="0.25">
      <c r="A473981" t="s">
        <v>473980</v>
      </c>
    </row>
    <row r="473982" spans="1:1" x14ac:dyDescent="0.25">
      <c r="A473982" t="s">
        <v>473981</v>
      </c>
    </row>
    <row r="473983" spans="1:1" x14ac:dyDescent="0.25">
      <c r="A473983" t="s">
        <v>473982</v>
      </c>
    </row>
    <row r="473984" spans="1:1" x14ac:dyDescent="0.25">
      <c r="A473984" t="s">
        <v>473983</v>
      </c>
    </row>
    <row r="473985" spans="1:1" x14ac:dyDescent="0.25">
      <c r="A473985" t="s">
        <v>473984</v>
      </c>
    </row>
    <row r="473986" spans="1:1" x14ac:dyDescent="0.25">
      <c r="A473986" t="s">
        <v>473985</v>
      </c>
    </row>
    <row r="473987" spans="1:1" x14ac:dyDescent="0.25">
      <c r="A473987" t="s">
        <v>473986</v>
      </c>
    </row>
    <row r="473988" spans="1:1" x14ac:dyDescent="0.25">
      <c r="A473988" t="s">
        <v>473987</v>
      </c>
    </row>
    <row r="473989" spans="1:1" x14ac:dyDescent="0.25">
      <c r="A473989" t="s">
        <v>473988</v>
      </c>
    </row>
    <row r="473990" spans="1:1" x14ac:dyDescent="0.25">
      <c r="A473990" t="s">
        <v>473989</v>
      </c>
    </row>
    <row r="473991" spans="1:1" x14ac:dyDescent="0.25">
      <c r="A473991" t="s">
        <v>473990</v>
      </c>
    </row>
    <row r="473992" spans="1:1" x14ac:dyDescent="0.25">
      <c r="A473992" t="s">
        <v>473991</v>
      </c>
    </row>
    <row r="473993" spans="1:1" x14ac:dyDescent="0.25">
      <c r="A473993" t="s">
        <v>473992</v>
      </c>
    </row>
    <row r="473994" spans="1:1" x14ac:dyDescent="0.25">
      <c r="A473994" t="s">
        <v>473993</v>
      </c>
    </row>
    <row r="473995" spans="1:1" x14ac:dyDescent="0.25">
      <c r="A473995" t="s">
        <v>473994</v>
      </c>
    </row>
    <row r="473996" spans="1:1" x14ac:dyDescent="0.25">
      <c r="A473996" t="s">
        <v>473995</v>
      </c>
    </row>
    <row r="473997" spans="1:1" x14ac:dyDescent="0.25">
      <c r="A473997" t="s">
        <v>473996</v>
      </c>
    </row>
    <row r="473998" spans="1:1" x14ac:dyDescent="0.25">
      <c r="A473998" t="s">
        <v>473997</v>
      </c>
    </row>
    <row r="473999" spans="1:1" x14ac:dyDescent="0.25">
      <c r="A473999" t="s">
        <v>473998</v>
      </c>
    </row>
    <row r="474000" spans="1:1" x14ac:dyDescent="0.25">
      <c r="A474000" t="s">
        <v>473999</v>
      </c>
    </row>
    <row r="474001" spans="1:1" x14ac:dyDescent="0.25">
      <c r="A474001" t="s">
        <v>474000</v>
      </c>
    </row>
    <row r="474002" spans="1:1" x14ac:dyDescent="0.25">
      <c r="A474002" t="s">
        <v>474001</v>
      </c>
    </row>
    <row r="474003" spans="1:1" x14ac:dyDescent="0.25">
      <c r="A474003" t="s">
        <v>474002</v>
      </c>
    </row>
    <row r="474004" spans="1:1" x14ac:dyDescent="0.25">
      <c r="A474004" t="s">
        <v>474003</v>
      </c>
    </row>
    <row r="474005" spans="1:1" x14ac:dyDescent="0.25">
      <c r="A474005" t="s">
        <v>474004</v>
      </c>
    </row>
    <row r="474006" spans="1:1" x14ac:dyDescent="0.25">
      <c r="A474006" t="s">
        <v>474005</v>
      </c>
    </row>
    <row r="474007" spans="1:1" x14ac:dyDescent="0.25">
      <c r="A474007" t="s">
        <v>474006</v>
      </c>
    </row>
    <row r="474008" spans="1:1" x14ac:dyDescent="0.25">
      <c r="A474008" t="s">
        <v>474007</v>
      </c>
    </row>
    <row r="474009" spans="1:1" x14ac:dyDescent="0.25">
      <c r="A474009" t="s">
        <v>474008</v>
      </c>
    </row>
    <row r="474010" spans="1:1" x14ac:dyDescent="0.25">
      <c r="A474010" t="s">
        <v>474009</v>
      </c>
    </row>
    <row r="474011" spans="1:1" x14ac:dyDescent="0.25">
      <c r="A474011" t="s">
        <v>474010</v>
      </c>
    </row>
    <row r="474012" spans="1:1" x14ac:dyDescent="0.25">
      <c r="A474012" t="s">
        <v>474011</v>
      </c>
    </row>
    <row r="474013" spans="1:1" x14ac:dyDescent="0.25">
      <c r="A474013" t="s">
        <v>474012</v>
      </c>
    </row>
    <row r="474014" spans="1:1" x14ac:dyDescent="0.25">
      <c r="A474014" t="s">
        <v>474013</v>
      </c>
    </row>
    <row r="474015" spans="1:1" x14ac:dyDescent="0.25">
      <c r="A474015" t="s">
        <v>474014</v>
      </c>
    </row>
    <row r="474016" spans="1:1" x14ac:dyDescent="0.25">
      <c r="A474016" t="s">
        <v>474015</v>
      </c>
    </row>
    <row r="474017" spans="1:1" x14ac:dyDescent="0.25">
      <c r="A474017" t="s">
        <v>474016</v>
      </c>
    </row>
    <row r="474018" spans="1:1" x14ac:dyDescent="0.25">
      <c r="A474018" t="s">
        <v>474017</v>
      </c>
    </row>
    <row r="474019" spans="1:1" x14ac:dyDescent="0.25">
      <c r="A474019" t="s">
        <v>474018</v>
      </c>
    </row>
    <row r="474020" spans="1:1" x14ac:dyDescent="0.25">
      <c r="A474020" t="s">
        <v>474019</v>
      </c>
    </row>
    <row r="474021" spans="1:1" x14ac:dyDescent="0.25">
      <c r="A474021" t="s">
        <v>474020</v>
      </c>
    </row>
    <row r="474022" spans="1:1" x14ac:dyDescent="0.25">
      <c r="A474022" t="s">
        <v>474021</v>
      </c>
    </row>
    <row r="474023" spans="1:1" x14ac:dyDescent="0.25">
      <c r="A474023" t="s">
        <v>474022</v>
      </c>
    </row>
    <row r="474024" spans="1:1" x14ac:dyDescent="0.25">
      <c r="A474024" t="s">
        <v>474023</v>
      </c>
    </row>
    <row r="474025" spans="1:1" x14ac:dyDescent="0.25">
      <c r="A474025" t="s">
        <v>474024</v>
      </c>
    </row>
    <row r="474026" spans="1:1" x14ac:dyDescent="0.25">
      <c r="A474026" t="s">
        <v>474025</v>
      </c>
    </row>
    <row r="474027" spans="1:1" x14ac:dyDescent="0.25">
      <c r="A474027" t="s">
        <v>474026</v>
      </c>
    </row>
    <row r="474028" spans="1:1" x14ac:dyDescent="0.25">
      <c r="A474028" t="s">
        <v>474027</v>
      </c>
    </row>
    <row r="474029" spans="1:1" x14ac:dyDescent="0.25">
      <c r="A474029" t="s">
        <v>474028</v>
      </c>
    </row>
    <row r="474030" spans="1:1" x14ac:dyDescent="0.25">
      <c r="A474030" t="s">
        <v>474029</v>
      </c>
    </row>
    <row r="474031" spans="1:1" x14ac:dyDescent="0.25">
      <c r="A474031" t="s">
        <v>474030</v>
      </c>
    </row>
    <row r="474032" spans="1:1" x14ac:dyDescent="0.25">
      <c r="A474032" t="s">
        <v>474031</v>
      </c>
    </row>
    <row r="474033" spans="1:1" x14ac:dyDescent="0.25">
      <c r="A474033" t="s">
        <v>474032</v>
      </c>
    </row>
    <row r="474034" spans="1:1" x14ac:dyDescent="0.25">
      <c r="A474034" t="s">
        <v>474033</v>
      </c>
    </row>
    <row r="474035" spans="1:1" x14ac:dyDescent="0.25">
      <c r="A474035" t="s">
        <v>474034</v>
      </c>
    </row>
    <row r="474036" spans="1:1" x14ac:dyDescent="0.25">
      <c r="A474036" t="s">
        <v>474035</v>
      </c>
    </row>
    <row r="474037" spans="1:1" x14ac:dyDescent="0.25">
      <c r="A474037" t="s">
        <v>474036</v>
      </c>
    </row>
    <row r="474038" spans="1:1" x14ac:dyDescent="0.25">
      <c r="A474038" t="s">
        <v>474037</v>
      </c>
    </row>
    <row r="474039" spans="1:1" x14ac:dyDescent="0.25">
      <c r="A474039" t="s">
        <v>474038</v>
      </c>
    </row>
    <row r="474040" spans="1:1" x14ac:dyDescent="0.25">
      <c r="A474040" t="s">
        <v>474039</v>
      </c>
    </row>
    <row r="474041" spans="1:1" x14ac:dyDescent="0.25">
      <c r="A474041" t="s">
        <v>474040</v>
      </c>
    </row>
    <row r="474042" spans="1:1" x14ac:dyDescent="0.25">
      <c r="A474042" t="s">
        <v>474041</v>
      </c>
    </row>
    <row r="474043" spans="1:1" x14ac:dyDescent="0.25">
      <c r="A474043" t="s">
        <v>474042</v>
      </c>
    </row>
    <row r="474044" spans="1:1" x14ac:dyDescent="0.25">
      <c r="A474044" t="s">
        <v>474043</v>
      </c>
    </row>
    <row r="474045" spans="1:1" x14ac:dyDescent="0.25">
      <c r="A474045" t="s">
        <v>474044</v>
      </c>
    </row>
    <row r="474046" spans="1:1" x14ac:dyDescent="0.25">
      <c r="A474046" t="s">
        <v>474045</v>
      </c>
    </row>
    <row r="474047" spans="1:1" x14ac:dyDescent="0.25">
      <c r="A474047" t="s">
        <v>474046</v>
      </c>
    </row>
    <row r="474048" spans="1:1" x14ac:dyDescent="0.25">
      <c r="A474048" t="s">
        <v>474047</v>
      </c>
    </row>
    <row r="474049" spans="1:1" x14ac:dyDescent="0.25">
      <c r="A474049" t="s">
        <v>474048</v>
      </c>
    </row>
    <row r="474050" spans="1:1" x14ac:dyDescent="0.25">
      <c r="A474050" t="s">
        <v>474049</v>
      </c>
    </row>
    <row r="474051" spans="1:1" x14ac:dyDescent="0.25">
      <c r="A474051" t="s">
        <v>474050</v>
      </c>
    </row>
    <row r="474052" spans="1:1" x14ac:dyDescent="0.25">
      <c r="A474052" t="s">
        <v>474051</v>
      </c>
    </row>
    <row r="474053" spans="1:1" x14ac:dyDescent="0.25">
      <c r="A474053" t="s">
        <v>474052</v>
      </c>
    </row>
    <row r="474054" spans="1:1" x14ac:dyDescent="0.25">
      <c r="A474054" t="s">
        <v>474053</v>
      </c>
    </row>
    <row r="474055" spans="1:1" x14ac:dyDescent="0.25">
      <c r="A474055" t="s">
        <v>474054</v>
      </c>
    </row>
    <row r="474056" spans="1:1" x14ac:dyDescent="0.25">
      <c r="A474056" t="s">
        <v>474055</v>
      </c>
    </row>
    <row r="474057" spans="1:1" x14ac:dyDescent="0.25">
      <c r="A474057" t="s">
        <v>474056</v>
      </c>
    </row>
    <row r="474058" spans="1:1" x14ac:dyDescent="0.25">
      <c r="A474058" t="s">
        <v>474057</v>
      </c>
    </row>
    <row r="474059" spans="1:1" x14ac:dyDescent="0.25">
      <c r="A474059" t="s">
        <v>474058</v>
      </c>
    </row>
    <row r="474060" spans="1:1" x14ac:dyDescent="0.25">
      <c r="A474060" t="s">
        <v>474059</v>
      </c>
    </row>
    <row r="474061" spans="1:1" x14ac:dyDescent="0.25">
      <c r="A474061" t="s">
        <v>474060</v>
      </c>
    </row>
    <row r="474062" spans="1:1" x14ac:dyDescent="0.25">
      <c r="A474062" t="s">
        <v>474061</v>
      </c>
    </row>
    <row r="474063" spans="1:1" x14ac:dyDescent="0.25">
      <c r="A474063" t="s">
        <v>474062</v>
      </c>
    </row>
    <row r="474064" spans="1:1" x14ac:dyDescent="0.25">
      <c r="A474064" t="s">
        <v>474063</v>
      </c>
    </row>
    <row r="474065" spans="1:1" x14ac:dyDescent="0.25">
      <c r="A474065" t="s">
        <v>474064</v>
      </c>
    </row>
    <row r="474066" spans="1:1" x14ac:dyDescent="0.25">
      <c r="A474066" t="s">
        <v>474065</v>
      </c>
    </row>
    <row r="474067" spans="1:1" x14ac:dyDescent="0.25">
      <c r="A474067" t="s">
        <v>474066</v>
      </c>
    </row>
    <row r="474068" spans="1:1" x14ac:dyDescent="0.25">
      <c r="A474068" t="s">
        <v>474067</v>
      </c>
    </row>
    <row r="474069" spans="1:1" x14ac:dyDescent="0.25">
      <c r="A474069" t="s">
        <v>474068</v>
      </c>
    </row>
    <row r="474070" spans="1:1" x14ac:dyDescent="0.25">
      <c r="A474070" t="s">
        <v>474069</v>
      </c>
    </row>
    <row r="474071" spans="1:1" x14ac:dyDescent="0.25">
      <c r="A474071" t="s">
        <v>474070</v>
      </c>
    </row>
    <row r="474072" spans="1:1" x14ac:dyDescent="0.25">
      <c r="A474072" t="s">
        <v>474071</v>
      </c>
    </row>
    <row r="474073" spans="1:1" x14ac:dyDescent="0.25">
      <c r="A474073" t="s">
        <v>474072</v>
      </c>
    </row>
    <row r="474074" spans="1:1" x14ac:dyDescent="0.25">
      <c r="A474074" t="s">
        <v>474073</v>
      </c>
    </row>
    <row r="474075" spans="1:1" x14ac:dyDescent="0.25">
      <c r="A474075" t="s">
        <v>474074</v>
      </c>
    </row>
    <row r="474076" spans="1:1" x14ac:dyDescent="0.25">
      <c r="A474076" t="s">
        <v>474075</v>
      </c>
    </row>
    <row r="474077" spans="1:1" x14ac:dyDescent="0.25">
      <c r="A474077" t="s">
        <v>474076</v>
      </c>
    </row>
    <row r="474078" spans="1:1" x14ac:dyDescent="0.25">
      <c r="A474078" t="s">
        <v>474077</v>
      </c>
    </row>
    <row r="474079" spans="1:1" x14ac:dyDescent="0.25">
      <c r="A474079" t="s">
        <v>474078</v>
      </c>
    </row>
    <row r="474080" spans="1:1" x14ac:dyDescent="0.25">
      <c r="A474080" t="s">
        <v>474079</v>
      </c>
    </row>
    <row r="474081" spans="1:1" x14ac:dyDescent="0.25">
      <c r="A474081" t="s">
        <v>474080</v>
      </c>
    </row>
    <row r="474082" spans="1:1" x14ac:dyDescent="0.25">
      <c r="A474082" t="s">
        <v>474081</v>
      </c>
    </row>
    <row r="474083" spans="1:1" x14ac:dyDescent="0.25">
      <c r="A474083" t="s">
        <v>474082</v>
      </c>
    </row>
    <row r="474084" spans="1:1" x14ac:dyDescent="0.25">
      <c r="A474084" t="s">
        <v>474083</v>
      </c>
    </row>
    <row r="474085" spans="1:1" x14ac:dyDescent="0.25">
      <c r="A474085" t="s">
        <v>474084</v>
      </c>
    </row>
    <row r="474086" spans="1:1" x14ac:dyDescent="0.25">
      <c r="A474086" t="s">
        <v>474085</v>
      </c>
    </row>
    <row r="474087" spans="1:1" x14ac:dyDescent="0.25">
      <c r="A474087" t="s">
        <v>474086</v>
      </c>
    </row>
    <row r="474088" spans="1:1" x14ac:dyDescent="0.25">
      <c r="A474088" t="s">
        <v>474087</v>
      </c>
    </row>
    <row r="474089" spans="1:1" x14ac:dyDescent="0.25">
      <c r="A474089" t="s">
        <v>474088</v>
      </c>
    </row>
    <row r="474090" spans="1:1" x14ac:dyDescent="0.25">
      <c r="A474090" t="s">
        <v>474089</v>
      </c>
    </row>
    <row r="474091" spans="1:1" x14ac:dyDescent="0.25">
      <c r="A474091" t="s">
        <v>474090</v>
      </c>
    </row>
    <row r="474092" spans="1:1" x14ac:dyDescent="0.25">
      <c r="A474092" t="s">
        <v>474091</v>
      </c>
    </row>
    <row r="474093" spans="1:1" x14ac:dyDescent="0.25">
      <c r="A474093" t="s">
        <v>474092</v>
      </c>
    </row>
    <row r="474094" spans="1:1" x14ac:dyDescent="0.25">
      <c r="A474094" t="s">
        <v>474093</v>
      </c>
    </row>
    <row r="474095" spans="1:1" x14ac:dyDescent="0.25">
      <c r="A474095" t="s">
        <v>474094</v>
      </c>
    </row>
    <row r="474096" spans="1:1" x14ac:dyDescent="0.25">
      <c r="A474096" t="s">
        <v>474095</v>
      </c>
    </row>
    <row r="474097" spans="1:1" x14ac:dyDescent="0.25">
      <c r="A474097" t="s">
        <v>474096</v>
      </c>
    </row>
    <row r="474098" spans="1:1" x14ac:dyDescent="0.25">
      <c r="A474098" t="s">
        <v>474097</v>
      </c>
    </row>
    <row r="474099" spans="1:1" x14ac:dyDescent="0.25">
      <c r="A474099" t="s">
        <v>474098</v>
      </c>
    </row>
    <row r="474100" spans="1:1" x14ac:dyDescent="0.25">
      <c r="A474100" t="s">
        <v>474099</v>
      </c>
    </row>
    <row r="474101" spans="1:1" x14ac:dyDescent="0.25">
      <c r="A474101" t="s">
        <v>474100</v>
      </c>
    </row>
    <row r="474102" spans="1:1" x14ac:dyDescent="0.25">
      <c r="A474102" t="s">
        <v>474101</v>
      </c>
    </row>
    <row r="474103" spans="1:1" x14ac:dyDescent="0.25">
      <c r="A474103" t="s">
        <v>474102</v>
      </c>
    </row>
    <row r="474104" spans="1:1" x14ac:dyDescent="0.25">
      <c r="A474104" t="s">
        <v>474103</v>
      </c>
    </row>
    <row r="474105" spans="1:1" x14ac:dyDescent="0.25">
      <c r="A474105" t="s">
        <v>474104</v>
      </c>
    </row>
    <row r="474106" spans="1:1" x14ac:dyDescent="0.25">
      <c r="A474106" t="s">
        <v>474105</v>
      </c>
    </row>
    <row r="474107" spans="1:1" x14ac:dyDescent="0.25">
      <c r="A474107" t="s">
        <v>474106</v>
      </c>
    </row>
    <row r="474108" spans="1:1" x14ac:dyDescent="0.25">
      <c r="A474108" t="s">
        <v>474107</v>
      </c>
    </row>
    <row r="474109" spans="1:1" x14ac:dyDescent="0.25">
      <c r="A474109" t="s">
        <v>474108</v>
      </c>
    </row>
    <row r="474110" spans="1:1" x14ac:dyDescent="0.25">
      <c r="A474110" t="s">
        <v>474109</v>
      </c>
    </row>
    <row r="474111" spans="1:1" x14ac:dyDescent="0.25">
      <c r="A474111" t="s">
        <v>474110</v>
      </c>
    </row>
    <row r="474112" spans="1:1" x14ac:dyDescent="0.25">
      <c r="A474112" t="s">
        <v>474111</v>
      </c>
    </row>
    <row r="474113" spans="1:1" x14ac:dyDescent="0.25">
      <c r="A474113" t="s">
        <v>474112</v>
      </c>
    </row>
    <row r="474114" spans="1:1" x14ac:dyDescent="0.25">
      <c r="A474114" t="s">
        <v>474113</v>
      </c>
    </row>
    <row r="474115" spans="1:1" x14ac:dyDescent="0.25">
      <c r="A474115" t="s">
        <v>474114</v>
      </c>
    </row>
    <row r="474116" spans="1:1" x14ac:dyDescent="0.25">
      <c r="A474116" t="s">
        <v>474115</v>
      </c>
    </row>
    <row r="474117" spans="1:1" x14ac:dyDescent="0.25">
      <c r="A474117" t="s">
        <v>474116</v>
      </c>
    </row>
    <row r="474118" spans="1:1" x14ac:dyDescent="0.25">
      <c r="A474118" t="s">
        <v>474117</v>
      </c>
    </row>
    <row r="474119" spans="1:1" x14ac:dyDescent="0.25">
      <c r="A474119" t="s">
        <v>474118</v>
      </c>
    </row>
    <row r="474120" spans="1:1" x14ac:dyDescent="0.25">
      <c r="A474120" t="s">
        <v>474119</v>
      </c>
    </row>
    <row r="474121" spans="1:1" x14ac:dyDescent="0.25">
      <c r="A474121" t="s">
        <v>474120</v>
      </c>
    </row>
    <row r="474122" spans="1:1" x14ac:dyDescent="0.25">
      <c r="A474122" t="s">
        <v>474121</v>
      </c>
    </row>
    <row r="474123" spans="1:1" x14ac:dyDescent="0.25">
      <c r="A474123" t="s">
        <v>474122</v>
      </c>
    </row>
    <row r="474124" spans="1:1" x14ac:dyDescent="0.25">
      <c r="A474124" t="s">
        <v>474123</v>
      </c>
    </row>
    <row r="474125" spans="1:1" x14ac:dyDescent="0.25">
      <c r="A474125" t="s">
        <v>474124</v>
      </c>
    </row>
    <row r="474126" spans="1:1" x14ac:dyDescent="0.25">
      <c r="A474126" t="s">
        <v>474125</v>
      </c>
    </row>
    <row r="474127" spans="1:1" x14ac:dyDescent="0.25">
      <c r="A474127" t="s">
        <v>474126</v>
      </c>
    </row>
    <row r="474128" spans="1:1" x14ac:dyDescent="0.25">
      <c r="A474128" t="s">
        <v>474127</v>
      </c>
    </row>
    <row r="474129" spans="1:1" x14ac:dyDescent="0.25">
      <c r="A474129" t="s">
        <v>474128</v>
      </c>
    </row>
    <row r="474130" spans="1:1" x14ac:dyDescent="0.25">
      <c r="A474130" t="s">
        <v>474129</v>
      </c>
    </row>
    <row r="474131" spans="1:1" x14ac:dyDescent="0.25">
      <c r="A474131" t="s">
        <v>474130</v>
      </c>
    </row>
    <row r="474132" spans="1:1" x14ac:dyDescent="0.25">
      <c r="A474132" t="s">
        <v>474131</v>
      </c>
    </row>
    <row r="474133" spans="1:1" x14ac:dyDescent="0.25">
      <c r="A474133" t="s">
        <v>474132</v>
      </c>
    </row>
    <row r="474134" spans="1:1" x14ac:dyDescent="0.25">
      <c r="A474134" t="s">
        <v>474133</v>
      </c>
    </row>
    <row r="474135" spans="1:1" x14ac:dyDescent="0.25">
      <c r="A474135" t="s">
        <v>474134</v>
      </c>
    </row>
    <row r="474136" spans="1:1" x14ac:dyDescent="0.25">
      <c r="A474136" t="s">
        <v>474135</v>
      </c>
    </row>
    <row r="474137" spans="1:1" x14ac:dyDescent="0.25">
      <c r="A474137" t="s">
        <v>474136</v>
      </c>
    </row>
    <row r="474138" spans="1:1" x14ac:dyDescent="0.25">
      <c r="A474138" t="s">
        <v>474137</v>
      </c>
    </row>
    <row r="474139" spans="1:1" x14ac:dyDescent="0.25">
      <c r="A474139" t="s">
        <v>474138</v>
      </c>
    </row>
    <row r="474140" spans="1:1" x14ac:dyDescent="0.25">
      <c r="A474140" t="s">
        <v>474139</v>
      </c>
    </row>
    <row r="474141" spans="1:1" x14ac:dyDescent="0.25">
      <c r="A474141" t="s">
        <v>474140</v>
      </c>
    </row>
    <row r="474142" spans="1:1" x14ac:dyDescent="0.25">
      <c r="A474142" t="s">
        <v>474141</v>
      </c>
    </row>
    <row r="474143" spans="1:1" x14ac:dyDescent="0.25">
      <c r="A474143" t="s">
        <v>474142</v>
      </c>
    </row>
    <row r="474144" spans="1:1" x14ac:dyDescent="0.25">
      <c r="A474144" t="s">
        <v>474143</v>
      </c>
    </row>
    <row r="474145" spans="1:1" x14ac:dyDescent="0.25">
      <c r="A474145" t="s">
        <v>474144</v>
      </c>
    </row>
    <row r="474146" spans="1:1" x14ac:dyDescent="0.25">
      <c r="A474146" t="s">
        <v>474145</v>
      </c>
    </row>
    <row r="474147" spans="1:1" x14ac:dyDescent="0.25">
      <c r="A474147" t="s">
        <v>474146</v>
      </c>
    </row>
    <row r="474148" spans="1:1" x14ac:dyDescent="0.25">
      <c r="A474148" t="s">
        <v>474147</v>
      </c>
    </row>
    <row r="474149" spans="1:1" x14ac:dyDescent="0.25">
      <c r="A474149" t="s">
        <v>474148</v>
      </c>
    </row>
    <row r="474150" spans="1:1" x14ac:dyDescent="0.25">
      <c r="A474150" t="s">
        <v>474149</v>
      </c>
    </row>
    <row r="474151" spans="1:1" x14ac:dyDescent="0.25">
      <c r="A474151" t="s">
        <v>474150</v>
      </c>
    </row>
    <row r="474152" spans="1:1" x14ac:dyDescent="0.25">
      <c r="A474152" t="s">
        <v>474151</v>
      </c>
    </row>
    <row r="474153" spans="1:1" x14ac:dyDescent="0.25">
      <c r="A474153" t="s">
        <v>474152</v>
      </c>
    </row>
    <row r="474154" spans="1:1" x14ac:dyDescent="0.25">
      <c r="A474154" t="s">
        <v>474153</v>
      </c>
    </row>
    <row r="474155" spans="1:1" x14ac:dyDescent="0.25">
      <c r="A474155" t="s">
        <v>474154</v>
      </c>
    </row>
    <row r="474156" spans="1:1" x14ac:dyDescent="0.25">
      <c r="A474156" t="s">
        <v>474155</v>
      </c>
    </row>
    <row r="474157" spans="1:1" x14ac:dyDescent="0.25">
      <c r="A474157" t="s">
        <v>474156</v>
      </c>
    </row>
    <row r="474158" spans="1:1" x14ac:dyDescent="0.25">
      <c r="A474158" t="s">
        <v>474157</v>
      </c>
    </row>
    <row r="474159" spans="1:1" x14ac:dyDescent="0.25">
      <c r="A474159" t="s">
        <v>474158</v>
      </c>
    </row>
    <row r="474160" spans="1:1" x14ac:dyDescent="0.25">
      <c r="A474160" t="s">
        <v>474159</v>
      </c>
    </row>
    <row r="474161" spans="1:1" x14ac:dyDescent="0.25">
      <c r="A474161" t="s">
        <v>474160</v>
      </c>
    </row>
    <row r="474162" spans="1:1" x14ac:dyDescent="0.25">
      <c r="A474162" t="s">
        <v>474161</v>
      </c>
    </row>
    <row r="474163" spans="1:1" x14ac:dyDescent="0.25">
      <c r="A474163" t="s">
        <v>474162</v>
      </c>
    </row>
    <row r="474164" spans="1:1" x14ac:dyDescent="0.25">
      <c r="A474164" t="s">
        <v>474163</v>
      </c>
    </row>
    <row r="474165" spans="1:1" x14ac:dyDescent="0.25">
      <c r="A474165" t="s">
        <v>474164</v>
      </c>
    </row>
    <row r="474166" spans="1:1" x14ac:dyDescent="0.25">
      <c r="A474166" t="s">
        <v>474165</v>
      </c>
    </row>
    <row r="474167" spans="1:1" x14ac:dyDescent="0.25">
      <c r="A474167" t="s">
        <v>474166</v>
      </c>
    </row>
    <row r="474168" spans="1:1" x14ac:dyDescent="0.25">
      <c r="A474168" t="s">
        <v>474167</v>
      </c>
    </row>
    <row r="474169" spans="1:1" x14ac:dyDescent="0.25">
      <c r="A474169" t="s">
        <v>474168</v>
      </c>
    </row>
    <row r="474170" spans="1:1" x14ac:dyDescent="0.25">
      <c r="A474170" t="s">
        <v>474169</v>
      </c>
    </row>
    <row r="474171" spans="1:1" x14ac:dyDescent="0.25">
      <c r="A474171" t="s">
        <v>474170</v>
      </c>
    </row>
    <row r="474172" spans="1:1" x14ac:dyDescent="0.25">
      <c r="A474172" t="s">
        <v>474171</v>
      </c>
    </row>
    <row r="474173" spans="1:1" x14ac:dyDescent="0.25">
      <c r="A474173" t="s">
        <v>474172</v>
      </c>
    </row>
    <row r="474174" spans="1:1" x14ac:dyDescent="0.25">
      <c r="A474174" t="s">
        <v>474173</v>
      </c>
    </row>
    <row r="474175" spans="1:1" x14ac:dyDescent="0.25">
      <c r="A474175" t="s">
        <v>474174</v>
      </c>
    </row>
    <row r="474176" spans="1:1" x14ac:dyDescent="0.25">
      <c r="A474176" t="s">
        <v>474175</v>
      </c>
    </row>
    <row r="474177" spans="1:1" x14ac:dyDescent="0.25">
      <c r="A474177" t="s">
        <v>474176</v>
      </c>
    </row>
    <row r="474178" spans="1:1" x14ac:dyDescent="0.25">
      <c r="A474178" t="s">
        <v>474177</v>
      </c>
    </row>
    <row r="474179" spans="1:1" x14ac:dyDescent="0.25">
      <c r="A474179" t="s">
        <v>474178</v>
      </c>
    </row>
    <row r="474180" spans="1:1" x14ac:dyDescent="0.25">
      <c r="A474180" t="s">
        <v>474179</v>
      </c>
    </row>
    <row r="474181" spans="1:1" x14ac:dyDescent="0.25">
      <c r="A474181" t="s">
        <v>474180</v>
      </c>
    </row>
    <row r="474182" spans="1:1" x14ac:dyDescent="0.25">
      <c r="A474182" t="s">
        <v>474181</v>
      </c>
    </row>
    <row r="474183" spans="1:1" x14ac:dyDescent="0.25">
      <c r="A474183" t="s">
        <v>474182</v>
      </c>
    </row>
    <row r="474184" spans="1:1" x14ac:dyDescent="0.25">
      <c r="A474184" t="s">
        <v>474183</v>
      </c>
    </row>
    <row r="474185" spans="1:1" x14ac:dyDescent="0.25">
      <c r="A474185" t="s">
        <v>474184</v>
      </c>
    </row>
    <row r="474186" spans="1:1" x14ac:dyDescent="0.25">
      <c r="A474186" t="s">
        <v>474185</v>
      </c>
    </row>
    <row r="474187" spans="1:1" x14ac:dyDescent="0.25">
      <c r="A474187" t="s">
        <v>474186</v>
      </c>
    </row>
    <row r="474188" spans="1:1" x14ac:dyDescent="0.25">
      <c r="A474188" t="s">
        <v>474187</v>
      </c>
    </row>
    <row r="474189" spans="1:1" x14ac:dyDescent="0.25">
      <c r="A474189" t="s">
        <v>474188</v>
      </c>
    </row>
    <row r="474190" spans="1:1" x14ac:dyDescent="0.25">
      <c r="A474190" t="s">
        <v>474189</v>
      </c>
    </row>
    <row r="474191" spans="1:1" x14ac:dyDescent="0.25">
      <c r="A474191" t="s">
        <v>474190</v>
      </c>
    </row>
    <row r="474192" spans="1:1" x14ac:dyDescent="0.25">
      <c r="A474192" t="s">
        <v>474191</v>
      </c>
    </row>
    <row r="474193" spans="1:1" x14ac:dyDescent="0.25">
      <c r="A474193" t="s">
        <v>474192</v>
      </c>
    </row>
    <row r="474194" spans="1:1" x14ac:dyDescent="0.25">
      <c r="A474194" t="s">
        <v>474193</v>
      </c>
    </row>
    <row r="474195" spans="1:1" x14ac:dyDescent="0.25">
      <c r="A474195" t="s">
        <v>474194</v>
      </c>
    </row>
    <row r="474196" spans="1:1" x14ac:dyDescent="0.25">
      <c r="A474196" t="s">
        <v>474195</v>
      </c>
    </row>
    <row r="474197" spans="1:1" x14ac:dyDescent="0.25">
      <c r="A474197" t="s">
        <v>474196</v>
      </c>
    </row>
    <row r="474198" spans="1:1" x14ac:dyDescent="0.25">
      <c r="A474198" t="s">
        <v>474197</v>
      </c>
    </row>
    <row r="474199" spans="1:1" x14ac:dyDescent="0.25">
      <c r="A474199" t="s">
        <v>474198</v>
      </c>
    </row>
    <row r="474200" spans="1:1" x14ac:dyDescent="0.25">
      <c r="A474200" t="s">
        <v>474199</v>
      </c>
    </row>
    <row r="474201" spans="1:1" x14ac:dyDescent="0.25">
      <c r="A474201" t="s">
        <v>474200</v>
      </c>
    </row>
    <row r="474202" spans="1:1" x14ac:dyDescent="0.25">
      <c r="A474202" t="s">
        <v>474201</v>
      </c>
    </row>
    <row r="474203" spans="1:1" x14ac:dyDescent="0.25">
      <c r="A474203" t="s">
        <v>474202</v>
      </c>
    </row>
    <row r="474204" spans="1:1" x14ac:dyDescent="0.25">
      <c r="A474204" t="s">
        <v>474203</v>
      </c>
    </row>
    <row r="474205" spans="1:1" x14ac:dyDescent="0.25">
      <c r="A474205" t="s">
        <v>474204</v>
      </c>
    </row>
    <row r="474206" spans="1:1" x14ac:dyDescent="0.25">
      <c r="A474206" t="s">
        <v>474205</v>
      </c>
    </row>
    <row r="474207" spans="1:1" x14ac:dyDescent="0.25">
      <c r="A474207" t="s">
        <v>474206</v>
      </c>
    </row>
    <row r="474208" spans="1:1" x14ac:dyDescent="0.25">
      <c r="A474208" t="s">
        <v>474207</v>
      </c>
    </row>
    <row r="474209" spans="1:1" x14ac:dyDescent="0.25">
      <c r="A474209" t="s">
        <v>474208</v>
      </c>
    </row>
    <row r="474210" spans="1:1" x14ac:dyDescent="0.25">
      <c r="A474210" t="s">
        <v>474209</v>
      </c>
    </row>
    <row r="474211" spans="1:1" x14ac:dyDescent="0.25">
      <c r="A474211" t="s">
        <v>474210</v>
      </c>
    </row>
    <row r="474212" spans="1:1" x14ac:dyDescent="0.25">
      <c r="A474212" t="s">
        <v>474211</v>
      </c>
    </row>
    <row r="474213" spans="1:1" x14ac:dyDescent="0.25">
      <c r="A474213" t="s">
        <v>474212</v>
      </c>
    </row>
    <row r="474214" spans="1:1" x14ac:dyDescent="0.25">
      <c r="A474214" t="s">
        <v>474213</v>
      </c>
    </row>
    <row r="474215" spans="1:1" x14ac:dyDescent="0.25">
      <c r="A474215" t="s">
        <v>474214</v>
      </c>
    </row>
    <row r="474216" spans="1:1" x14ac:dyDescent="0.25">
      <c r="A474216" t="s">
        <v>474215</v>
      </c>
    </row>
    <row r="474217" spans="1:1" x14ac:dyDescent="0.25">
      <c r="A474217" t="s">
        <v>474216</v>
      </c>
    </row>
    <row r="474218" spans="1:1" x14ac:dyDescent="0.25">
      <c r="A474218" t="s">
        <v>474217</v>
      </c>
    </row>
    <row r="474219" spans="1:1" x14ac:dyDescent="0.25">
      <c r="A474219" t="s">
        <v>474218</v>
      </c>
    </row>
    <row r="474220" spans="1:1" x14ac:dyDescent="0.25">
      <c r="A474220" t="s">
        <v>474219</v>
      </c>
    </row>
    <row r="474221" spans="1:1" x14ac:dyDescent="0.25">
      <c r="A474221" t="s">
        <v>474220</v>
      </c>
    </row>
    <row r="474222" spans="1:1" x14ac:dyDescent="0.25">
      <c r="A474222" t="s">
        <v>474221</v>
      </c>
    </row>
    <row r="474223" spans="1:1" x14ac:dyDescent="0.25">
      <c r="A474223" t="s">
        <v>474222</v>
      </c>
    </row>
    <row r="474224" spans="1:1" x14ac:dyDescent="0.25">
      <c r="A474224" t="s">
        <v>474223</v>
      </c>
    </row>
    <row r="474225" spans="1:1" x14ac:dyDescent="0.25">
      <c r="A474225" t="s">
        <v>474224</v>
      </c>
    </row>
    <row r="474226" spans="1:1" x14ac:dyDescent="0.25">
      <c r="A474226" t="s">
        <v>474225</v>
      </c>
    </row>
    <row r="474227" spans="1:1" x14ac:dyDescent="0.25">
      <c r="A474227" t="s">
        <v>474226</v>
      </c>
    </row>
    <row r="474228" spans="1:1" x14ac:dyDescent="0.25">
      <c r="A474228" t="s">
        <v>474227</v>
      </c>
    </row>
    <row r="474229" spans="1:1" x14ac:dyDescent="0.25">
      <c r="A474229" t="s">
        <v>474228</v>
      </c>
    </row>
    <row r="474230" spans="1:1" x14ac:dyDescent="0.25">
      <c r="A474230" t="s">
        <v>474229</v>
      </c>
    </row>
    <row r="474231" spans="1:1" x14ac:dyDescent="0.25">
      <c r="A474231" t="s">
        <v>474230</v>
      </c>
    </row>
    <row r="474232" spans="1:1" x14ac:dyDescent="0.25">
      <c r="A474232" t="s">
        <v>474231</v>
      </c>
    </row>
    <row r="474233" spans="1:1" x14ac:dyDescent="0.25">
      <c r="A474233" t="s">
        <v>474232</v>
      </c>
    </row>
    <row r="474234" spans="1:1" x14ac:dyDescent="0.25">
      <c r="A474234" t="s">
        <v>474233</v>
      </c>
    </row>
    <row r="474235" spans="1:1" x14ac:dyDescent="0.25">
      <c r="A474235" t="s">
        <v>474234</v>
      </c>
    </row>
    <row r="474236" spans="1:1" x14ac:dyDescent="0.25">
      <c r="A474236" t="s">
        <v>474235</v>
      </c>
    </row>
    <row r="474237" spans="1:1" x14ac:dyDescent="0.25">
      <c r="A474237" t="s">
        <v>474236</v>
      </c>
    </row>
    <row r="474238" spans="1:1" x14ac:dyDescent="0.25">
      <c r="A474238" t="s">
        <v>474237</v>
      </c>
    </row>
    <row r="474239" spans="1:1" x14ac:dyDescent="0.25">
      <c r="A474239" t="s">
        <v>474238</v>
      </c>
    </row>
    <row r="474240" spans="1:1" x14ac:dyDescent="0.25">
      <c r="A474240" t="s">
        <v>474239</v>
      </c>
    </row>
    <row r="474241" spans="1:1" x14ac:dyDescent="0.25">
      <c r="A474241" t="s">
        <v>474240</v>
      </c>
    </row>
    <row r="474242" spans="1:1" x14ac:dyDescent="0.25">
      <c r="A474242" t="s">
        <v>474241</v>
      </c>
    </row>
    <row r="474243" spans="1:1" x14ac:dyDescent="0.25">
      <c r="A474243" t="s">
        <v>474242</v>
      </c>
    </row>
    <row r="474244" spans="1:1" x14ac:dyDescent="0.25">
      <c r="A474244" t="s">
        <v>474243</v>
      </c>
    </row>
    <row r="474245" spans="1:1" x14ac:dyDescent="0.25">
      <c r="A474245" t="s">
        <v>474244</v>
      </c>
    </row>
    <row r="474246" spans="1:1" x14ac:dyDescent="0.25">
      <c r="A474246" t="s">
        <v>474245</v>
      </c>
    </row>
    <row r="474247" spans="1:1" x14ac:dyDescent="0.25">
      <c r="A474247" t="s">
        <v>474246</v>
      </c>
    </row>
    <row r="474248" spans="1:1" x14ac:dyDescent="0.25">
      <c r="A474248" t="s">
        <v>474247</v>
      </c>
    </row>
    <row r="474249" spans="1:1" x14ac:dyDescent="0.25">
      <c r="A474249" t="s">
        <v>474248</v>
      </c>
    </row>
    <row r="474250" spans="1:1" x14ac:dyDescent="0.25">
      <c r="A474250" t="s">
        <v>474249</v>
      </c>
    </row>
    <row r="474251" spans="1:1" x14ac:dyDescent="0.25">
      <c r="A474251" t="s">
        <v>474250</v>
      </c>
    </row>
    <row r="474252" spans="1:1" x14ac:dyDescent="0.25">
      <c r="A474252" t="s">
        <v>474251</v>
      </c>
    </row>
    <row r="474253" spans="1:1" x14ac:dyDescent="0.25">
      <c r="A474253" t="s">
        <v>474252</v>
      </c>
    </row>
    <row r="474254" spans="1:1" x14ac:dyDescent="0.25">
      <c r="A474254" t="s">
        <v>474253</v>
      </c>
    </row>
    <row r="474255" spans="1:1" x14ac:dyDescent="0.25">
      <c r="A474255" t="s">
        <v>474254</v>
      </c>
    </row>
    <row r="474256" spans="1:1" x14ac:dyDescent="0.25">
      <c r="A474256" t="s">
        <v>474255</v>
      </c>
    </row>
    <row r="474257" spans="1:1" x14ac:dyDescent="0.25">
      <c r="A474257" t="s">
        <v>474256</v>
      </c>
    </row>
    <row r="474258" spans="1:1" x14ac:dyDescent="0.25">
      <c r="A474258" t="s">
        <v>474257</v>
      </c>
    </row>
    <row r="474259" spans="1:1" x14ac:dyDescent="0.25">
      <c r="A474259" t="s">
        <v>474258</v>
      </c>
    </row>
    <row r="474260" spans="1:1" x14ac:dyDescent="0.25">
      <c r="A474260" t="s">
        <v>474259</v>
      </c>
    </row>
    <row r="474261" spans="1:1" x14ac:dyDescent="0.25">
      <c r="A474261" t="s">
        <v>474260</v>
      </c>
    </row>
    <row r="474262" spans="1:1" x14ac:dyDescent="0.25">
      <c r="A474262" t="s">
        <v>474261</v>
      </c>
    </row>
    <row r="474263" spans="1:1" x14ac:dyDescent="0.25">
      <c r="A474263" t="s">
        <v>474262</v>
      </c>
    </row>
    <row r="474264" spans="1:1" x14ac:dyDescent="0.25">
      <c r="A474264" t="s">
        <v>474263</v>
      </c>
    </row>
    <row r="474265" spans="1:1" x14ac:dyDescent="0.25">
      <c r="A474265" t="s">
        <v>474264</v>
      </c>
    </row>
    <row r="474266" spans="1:1" x14ac:dyDescent="0.25">
      <c r="A474266" t="s">
        <v>474265</v>
      </c>
    </row>
    <row r="474267" spans="1:1" x14ac:dyDescent="0.25">
      <c r="A474267" t="s">
        <v>474266</v>
      </c>
    </row>
    <row r="474268" spans="1:1" x14ac:dyDescent="0.25">
      <c r="A474268" t="s">
        <v>474267</v>
      </c>
    </row>
    <row r="474269" spans="1:1" x14ac:dyDescent="0.25">
      <c r="A474269" t="s">
        <v>474268</v>
      </c>
    </row>
    <row r="474270" spans="1:1" x14ac:dyDescent="0.25">
      <c r="A474270" t="s">
        <v>474269</v>
      </c>
    </row>
    <row r="474271" spans="1:1" x14ac:dyDescent="0.25">
      <c r="A474271" t="s">
        <v>474270</v>
      </c>
    </row>
    <row r="474272" spans="1:1" x14ac:dyDescent="0.25">
      <c r="A474272" t="s">
        <v>474271</v>
      </c>
    </row>
    <row r="474273" spans="1:1" x14ac:dyDescent="0.25">
      <c r="A474273" t="s">
        <v>474272</v>
      </c>
    </row>
    <row r="474274" spans="1:1" x14ac:dyDescent="0.25">
      <c r="A474274" t="s">
        <v>474273</v>
      </c>
    </row>
    <row r="474275" spans="1:1" x14ac:dyDescent="0.25">
      <c r="A474275" t="s">
        <v>474274</v>
      </c>
    </row>
    <row r="474276" spans="1:1" x14ac:dyDescent="0.25">
      <c r="A474276" t="s">
        <v>474275</v>
      </c>
    </row>
    <row r="474277" spans="1:1" x14ac:dyDescent="0.25">
      <c r="A474277" t="s">
        <v>474276</v>
      </c>
    </row>
    <row r="474278" spans="1:1" x14ac:dyDescent="0.25">
      <c r="A474278" t="s">
        <v>474277</v>
      </c>
    </row>
    <row r="474279" spans="1:1" x14ac:dyDescent="0.25">
      <c r="A474279" t="s">
        <v>474278</v>
      </c>
    </row>
    <row r="474280" spans="1:1" x14ac:dyDescent="0.25">
      <c r="A474280" t="s">
        <v>474279</v>
      </c>
    </row>
    <row r="474281" spans="1:1" x14ac:dyDescent="0.25">
      <c r="A474281" t="s">
        <v>474280</v>
      </c>
    </row>
    <row r="474282" spans="1:1" x14ac:dyDescent="0.25">
      <c r="A474282" t="s">
        <v>474281</v>
      </c>
    </row>
    <row r="474283" spans="1:1" x14ac:dyDescent="0.25">
      <c r="A474283" t="s">
        <v>474282</v>
      </c>
    </row>
    <row r="474284" spans="1:1" x14ac:dyDescent="0.25">
      <c r="A474284" t="s">
        <v>474283</v>
      </c>
    </row>
    <row r="474285" spans="1:1" x14ac:dyDescent="0.25">
      <c r="A474285" t="s">
        <v>474284</v>
      </c>
    </row>
    <row r="474286" spans="1:1" x14ac:dyDescent="0.25">
      <c r="A474286" t="s">
        <v>474285</v>
      </c>
    </row>
    <row r="474287" spans="1:1" x14ac:dyDescent="0.25">
      <c r="A474287" t="s">
        <v>474286</v>
      </c>
    </row>
    <row r="474288" spans="1:1" x14ac:dyDescent="0.25">
      <c r="A474288" t="s">
        <v>474287</v>
      </c>
    </row>
    <row r="474289" spans="1:1" x14ac:dyDescent="0.25">
      <c r="A474289" t="s">
        <v>474288</v>
      </c>
    </row>
    <row r="474290" spans="1:1" x14ac:dyDescent="0.25">
      <c r="A474290" t="s">
        <v>474289</v>
      </c>
    </row>
    <row r="474291" spans="1:1" x14ac:dyDescent="0.25">
      <c r="A474291" t="s">
        <v>474290</v>
      </c>
    </row>
    <row r="474292" spans="1:1" x14ac:dyDescent="0.25">
      <c r="A474292" t="s">
        <v>474291</v>
      </c>
    </row>
    <row r="474293" spans="1:1" x14ac:dyDescent="0.25">
      <c r="A474293" t="s">
        <v>474292</v>
      </c>
    </row>
    <row r="474294" spans="1:1" x14ac:dyDescent="0.25">
      <c r="A474294" t="s">
        <v>474293</v>
      </c>
    </row>
    <row r="474295" spans="1:1" x14ac:dyDescent="0.25">
      <c r="A474295" t="s">
        <v>474294</v>
      </c>
    </row>
    <row r="474296" spans="1:1" x14ac:dyDescent="0.25">
      <c r="A474296" t="s">
        <v>474295</v>
      </c>
    </row>
    <row r="474297" spans="1:1" x14ac:dyDescent="0.25">
      <c r="A474297" t="s">
        <v>474296</v>
      </c>
    </row>
    <row r="474298" spans="1:1" x14ac:dyDescent="0.25">
      <c r="A474298" t="s">
        <v>474297</v>
      </c>
    </row>
    <row r="474299" spans="1:1" x14ac:dyDescent="0.25">
      <c r="A474299" t="s">
        <v>474298</v>
      </c>
    </row>
    <row r="474300" spans="1:1" x14ac:dyDescent="0.25">
      <c r="A474300" t="s">
        <v>474299</v>
      </c>
    </row>
    <row r="474301" spans="1:1" x14ac:dyDescent="0.25">
      <c r="A474301" t="s">
        <v>474300</v>
      </c>
    </row>
    <row r="474302" spans="1:1" x14ac:dyDescent="0.25">
      <c r="A474302" t="s">
        <v>474301</v>
      </c>
    </row>
    <row r="474303" spans="1:1" x14ac:dyDescent="0.25">
      <c r="A474303" t="s">
        <v>474302</v>
      </c>
    </row>
    <row r="474304" spans="1:1" x14ac:dyDescent="0.25">
      <c r="A474304" t="s">
        <v>474303</v>
      </c>
    </row>
    <row r="474305" spans="1:1" x14ac:dyDescent="0.25">
      <c r="A474305" t="s">
        <v>474304</v>
      </c>
    </row>
    <row r="474306" spans="1:1" x14ac:dyDescent="0.25">
      <c r="A474306" t="s">
        <v>474305</v>
      </c>
    </row>
    <row r="474307" spans="1:1" x14ac:dyDescent="0.25">
      <c r="A474307" t="s">
        <v>474306</v>
      </c>
    </row>
    <row r="474308" spans="1:1" x14ac:dyDescent="0.25">
      <c r="A474308" t="s">
        <v>474307</v>
      </c>
    </row>
    <row r="474309" spans="1:1" x14ac:dyDescent="0.25">
      <c r="A474309" t="s">
        <v>474308</v>
      </c>
    </row>
    <row r="474310" spans="1:1" x14ac:dyDescent="0.25">
      <c r="A474310" t="s">
        <v>474309</v>
      </c>
    </row>
    <row r="474311" spans="1:1" x14ac:dyDescent="0.25">
      <c r="A474311" t="s">
        <v>474310</v>
      </c>
    </row>
    <row r="474312" spans="1:1" x14ac:dyDescent="0.25">
      <c r="A474312" t="s">
        <v>474311</v>
      </c>
    </row>
    <row r="474313" spans="1:1" x14ac:dyDescent="0.25">
      <c r="A474313" t="s">
        <v>474312</v>
      </c>
    </row>
    <row r="474314" spans="1:1" x14ac:dyDescent="0.25">
      <c r="A474314" t="s">
        <v>474313</v>
      </c>
    </row>
    <row r="474315" spans="1:1" x14ac:dyDescent="0.25">
      <c r="A474315" t="s">
        <v>474314</v>
      </c>
    </row>
    <row r="474316" spans="1:1" x14ac:dyDescent="0.25">
      <c r="A474316" t="s">
        <v>474315</v>
      </c>
    </row>
    <row r="474317" spans="1:1" x14ac:dyDescent="0.25">
      <c r="A474317" t="s">
        <v>474316</v>
      </c>
    </row>
    <row r="474318" spans="1:1" x14ac:dyDescent="0.25">
      <c r="A474318" t="s">
        <v>474317</v>
      </c>
    </row>
    <row r="474319" spans="1:1" x14ac:dyDescent="0.25">
      <c r="A474319" t="s">
        <v>474318</v>
      </c>
    </row>
    <row r="474320" spans="1:1" x14ac:dyDescent="0.25">
      <c r="A474320" t="s">
        <v>474319</v>
      </c>
    </row>
    <row r="474321" spans="1:1" x14ac:dyDescent="0.25">
      <c r="A474321" t="s">
        <v>474320</v>
      </c>
    </row>
    <row r="474322" spans="1:1" x14ac:dyDescent="0.25">
      <c r="A474322" t="s">
        <v>474321</v>
      </c>
    </row>
    <row r="474323" spans="1:1" x14ac:dyDescent="0.25">
      <c r="A474323" t="s">
        <v>474322</v>
      </c>
    </row>
    <row r="474324" spans="1:1" x14ac:dyDescent="0.25">
      <c r="A474324" t="s">
        <v>474323</v>
      </c>
    </row>
    <row r="474325" spans="1:1" x14ac:dyDescent="0.25">
      <c r="A474325" t="s">
        <v>474324</v>
      </c>
    </row>
    <row r="474326" spans="1:1" x14ac:dyDescent="0.25">
      <c r="A474326" t="s">
        <v>474325</v>
      </c>
    </row>
    <row r="474327" spans="1:1" x14ac:dyDescent="0.25">
      <c r="A474327" t="s">
        <v>474326</v>
      </c>
    </row>
    <row r="474328" spans="1:1" x14ac:dyDescent="0.25">
      <c r="A474328" t="s">
        <v>474327</v>
      </c>
    </row>
    <row r="474329" spans="1:1" x14ac:dyDescent="0.25">
      <c r="A474329" t="s">
        <v>474328</v>
      </c>
    </row>
    <row r="474330" spans="1:1" x14ac:dyDescent="0.25">
      <c r="A474330" t="s">
        <v>474329</v>
      </c>
    </row>
    <row r="474331" spans="1:1" x14ac:dyDescent="0.25">
      <c r="A474331" t="s">
        <v>474330</v>
      </c>
    </row>
    <row r="474332" spans="1:1" x14ac:dyDescent="0.25">
      <c r="A474332" t="s">
        <v>474331</v>
      </c>
    </row>
    <row r="474333" spans="1:1" x14ac:dyDescent="0.25">
      <c r="A474333" t="s">
        <v>474332</v>
      </c>
    </row>
    <row r="474334" spans="1:1" x14ac:dyDescent="0.25">
      <c r="A474334" t="s">
        <v>474333</v>
      </c>
    </row>
    <row r="474335" spans="1:1" x14ac:dyDescent="0.25">
      <c r="A474335" t="s">
        <v>474334</v>
      </c>
    </row>
    <row r="474336" spans="1:1" x14ac:dyDescent="0.25">
      <c r="A474336" t="s">
        <v>474335</v>
      </c>
    </row>
    <row r="474337" spans="1:1" x14ac:dyDescent="0.25">
      <c r="A474337" t="s">
        <v>474336</v>
      </c>
    </row>
    <row r="474338" spans="1:1" x14ac:dyDescent="0.25">
      <c r="A474338" t="s">
        <v>474337</v>
      </c>
    </row>
    <row r="474339" spans="1:1" x14ac:dyDescent="0.25">
      <c r="A474339" t="s">
        <v>474338</v>
      </c>
    </row>
    <row r="474340" spans="1:1" x14ac:dyDescent="0.25">
      <c r="A474340" t="s">
        <v>474339</v>
      </c>
    </row>
    <row r="474341" spans="1:1" x14ac:dyDescent="0.25">
      <c r="A474341" t="s">
        <v>474340</v>
      </c>
    </row>
    <row r="474342" spans="1:1" x14ac:dyDescent="0.25">
      <c r="A474342" t="s">
        <v>474341</v>
      </c>
    </row>
    <row r="474343" spans="1:1" x14ac:dyDescent="0.25">
      <c r="A474343" t="s">
        <v>474342</v>
      </c>
    </row>
    <row r="474344" spans="1:1" x14ac:dyDescent="0.25">
      <c r="A474344" t="s">
        <v>474343</v>
      </c>
    </row>
    <row r="474345" spans="1:1" x14ac:dyDescent="0.25">
      <c r="A474345" t="s">
        <v>474344</v>
      </c>
    </row>
    <row r="474346" spans="1:1" x14ac:dyDescent="0.25">
      <c r="A474346" t="s">
        <v>474345</v>
      </c>
    </row>
    <row r="474347" spans="1:1" x14ac:dyDescent="0.25">
      <c r="A474347" t="s">
        <v>474346</v>
      </c>
    </row>
    <row r="474348" spans="1:1" x14ac:dyDescent="0.25">
      <c r="A474348" t="s">
        <v>474347</v>
      </c>
    </row>
    <row r="474349" spans="1:1" x14ac:dyDescent="0.25">
      <c r="A474349" t="s">
        <v>474348</v>
      </c>
    </row>
    <row r="474350" spans="1:1" x14ac:dyDescent="0.25">
      <c r="A474350" t="s">
        <v>474349</v>
      </c>
    </row>
    <row r="474351" spans="1:1" x14ac:dyDescent="0.25">
      <c r="A474351" t="s">
        <v>474350</v>
      </c>
    </row>
    <row r="474352" spans="1:1" x14ac:dyDescent="0.25">
      <c r="A474352" t="s">
        <v>474351</v>
      </c>
    </row>
    <row r="474353" spans="1:1" x14ac:dyDescent="0.25">
      <c r="A474353" t="s">
        <v>474352</v>
      </c>
    </row>
    <row r="474354" spans="1:1" x14ac:dyDescent="0.25">
      <c r="A474354" t="s">
        <v>474353</v>
      </c>
    </row>
    <row r="474355" spans="1:1" x14ac:dyDescent="0.25">
      <c r="A474355" t="s">
        <v>474354</v>
      </c>
    </row>
    <row r="474356" spans="1:1" x14ac:dyDescent="0.25">
      <c r="A474356" t="s">
        <v>474355</v>
      </c>
    </row>
    <row r="474357" spans="1:1" x14ac:dyDescent="0.25">
      <c r="A474357" t="s">
        <v>474356</v>
      </c>
    </row>
    <row r="474358" spans="1:1" x14ac:dyDescent="0.25">
      <c r="A474358" t="s">
        <v>474357</v>
      </c>
    </row>
    <row r="474359" spans="1:1" x14ac:dyDescent="0.25">
      <c r="A474359" t="s">
        <v>474358</v>
      </c>
    </row>
    <row r="474360" spans="1:1" x14ac:dyDescent="0.25">
      <c r="A474360" t="s">
        <v>474359</v>
      </c>
    </row>
    <row r="474361" spans="1:1" x14ac:dyDescent="0.25">
      <c r="A474361" t="s">
        <v>474360</v>
      </c>
    </row>
    <row r="474362" spans="1:1" x14ac:dyDescent="0.25">
      <c r="A474362" t="s">
        <v>474361</v>
      </c>
    </row>
    <row r="474363" spans="1:1" x14ac:dyDescent="0.25">
      <c r="A474363" t="s">
        <v>474362</v>
      </c>
    </row>
    <row r="474364" spans="1:1" x14ac:dyDescent="0.25">
      <c r="A474364" t="s">
        <v>474363</v>
      </c>
    </row>
    <row r="474365" spans="1:1" x14ac:dyDescent="0.25">
      <c r="A474365" t="s">
        <v>474364</v>
      </c>
    </row>
    <row r="474366" spans="1:1" x14ac:dyDescent="0.25">
      <c r="A474366" t="s">
        <v>474365</v>
      </c>
    </row>
    <row r="474367" spans="1:1" x14ac:dyDescent="0.25">
      <c r="A474367" t="s">
        <v>474366</v>
      </c>
    </row>
    <row r="474368" spans="1:1" x14ac:dyDescent="0.25">
      <c r="A474368" t="s">
        <v>474367</v>
      </c>
    </row>
    <row r="474369" spans="1:1" x14ac:dyDescent="0.25">
      <c r="A474369" t="s">
        <v>474368</v>
      </c>
    </row>
    <row r="474370" spans="1:1" x14ac:dyDescent="0.25">
      <c r="A474370" t="s">
        <v>474369</v>
      </c>
    </row>
    <row r="474371" spans="1:1" x14ac:dyDescent="0.25">
      <c r="A474371" t="s">
        <v>474370</v>
      </c>
    </row>
    <row r="474372" spans="1:1" x14ac:dyDescent="0.25">
      <c r="A474372" t="s">
        <v>474371</v>
      </c>
    </row>
    <row r="474373" spans="1:1" x14ac:dyDescent="0.25">
      <c r="A474373" t="s">
        <v>474372</v>
      </c>
    </row>
    <row r="474374" spans="1:1" x14ac:dyDescent="0.25">
      <c r="A474374" t="s">
        <v>474373</v>
      </c>
    </row>
    <row r="474375" spans="1:1" x14ac:dyDescent="0.25">
      <c r="A474375" t="s">
        <v>474374</v>
      </c>
    </row>
    <row r="474376" spans="1:1" x14ac:dyDescent="0.25">
      <c r="A474376" t="s">
        <v>474375</v>
      </c>
    </row>
    <row r="474377" spans="1:1" x14ac:dyDescent="0.25">
      <c r="A474377" t="s">
        <v>474376</v>
      </c>
    </row>
    <row r="474378" spans="1:1" x14ac:dyDescent="0.25">
      <c r="A474378" t="s">
        <v>474377</v>
      </c>
    </row>
    <row r="474379" spans="1:1" x14ac:dyDescent="0.25">
      <c r="A474379" t="s">
        <v>474378</v>
      </c>
    </row>
    <row r="474380" spans="1:1" x14ac:dyDescent="0.25">
      <c r="A474380" t="s">
        <v>474379</v>
      </c>
    </row>
    <row r="474381" spans="1:1" x14ac:dyDescent="0.25">
      <c r="A474381" t="s">
        <v>474380</v>
      </c>
    </row>
    <row r="474382" spans="1:1" x14ac:dyDescent="0.25">
      <c r="A474382" t="s">
        <v>474381</v>
      </c>
    </row>
    <row r="474383" spans="1:1" x14ac:dyDescent="0.25">
      <c r="A474383" t="s">
        <v>474382</v>
      </c>
    </row>
    <row r="474384" spans="1:1" x14ac:dyDescent="0.25">
      <c r="A474384" t="s">
        <v>474383</v>
      </c>
    </row>
    <row r="474385" spans="1:1" x14ac:dyDescent="0.25">
      <c r="A474385" t="s">
        <v>474384</v>
      </c>
    </row>
    <row r="474386" spans="1:1" x14ac:dyDescent="0.25">
      <c r="A474386" t="s">
        <v>474385</v>
      </c>
    </row>
    <row r="474387" spans="1:1" x14ac:dyDescent="0.25">
      <c r="A474387" t="s">
        <v>474386</v>
      </c>
    </row>
    <row r="474388" spans="1:1" x14ac:dyDescent="0.25">
      <c r="A474388" t="s">
        <v>474387</v>
      </c>
    </row>
    <row r="474389" spans="1:1" x14ac:dyDescent="0.25">
      <c r="A474389" t="s">
        <v>474388</v>
      </c>
    </row>
    <row r="474390" spans="1:1" x14ac:dyDescent="0.25">
      <c r="A474390" t="s">
        <v>474389</v>
      </c>
    </row>
    <row r="474391" spans="1:1" x14ac:dyDescent="0.25">
      <c r="A474391" t="s">
        <v>474390</v>
      </c>
    </row>
    <row r="474392" spans="1:1" x14ac:dyDescent="0.25">
      <c r="A474392" t="s">
        <v>474391</v>
      </c>
    </row>
    <row r="474393" spans="1:1" x14ac:dyDescent="0.25">
      <c r="A474393" t="s">
        <v>474392</v>
      </c>
    </row>
    <row r="474394" spans="1:1" x14ac:dyDescent="0.25">
      <c r="A474394" t="s">
        <v>474393</v>
      </c>
    </row>
    <row r="474395" spans="1:1" x14ac:dyDescent="0.25">
      <c r="A474395" t="s">
        <v>474394</v>
      </c>
    </row>
    <row r="474396" spans="1:1" x14ac:dyDescent="0.25">
      <c r="A474396" t="s">
        <v>474395</v>
      </c>
    </row>
    <row r="474397" spans="1:1" x14ac:dyDescent="0.25">
      <c r="A474397" t="s">
        <v>474396</v>
      </c>
    </row>
    <row r="474398" spans="1:1" x14ac:dyDescent="0.25">
      <c r="A474398" t="s">
        <v>474397</v>
      </c>
    </row>
    <row r="474399" spans="1:1" x14ac:dyDescent="0.25">
      <c r="A474399" t="s">
        <v>474398</v>
      </c>
    </row>
    <row r="474400" spans="1:1" x14ac:dyDescent="0.25">
      <c r="A474400" t="s">
        <v>474399</v>
      </c>
    </row>
    <row r="474401" spans="1:1" x14ac:dyDescent="0.25">
      <c r="A474401" t="s">
        <v>474400</v>
      </c>
    </row>
    <row r="474402" spans="1:1" x14ac:dyDescent="0.25">
      <c r="A474402" t="s">
        <v>474401</v>
      </c>
    </row>
    <row r="474403" spans="1:1" x14ac:dyDescent="0.25">
      <c r="A474403" t="s">
        <v>474402</v>
      </c>
    </row>
    <row r="474404" spans="1:1" x14ac:dyDescent="0.25">
      <c r="A474404" t="s">
        <v>474403</v>
      </c>
    </row>
    <row r="474405" spans="1:1" x14ac:dyDescent="0.25">
      <c r="A474405" t="s">
        <v>474404</v>
      </c>
    </row>
    <row r="474406" spans="1:1" x14ac:dyDescent="0.25">
      <c r="A474406" t="s">
        <v>474405</v>
      </c>
    </row>
    <row r="474407" spans="1:1" x14ac:dyDescent="0.25">
      <c r="A474407" t="s">
        <v>474406</v>
      </c>
    </row>
    <row r="474408" spans="1:1" x14ac:dyDescent="0.25">
      <c r="A474408" t="s">
        <v>474407</v>
      </c>
    </row>
    <row r="474409" spans="1:1" x14ac:dyDescent="0.25">
      <c r="A474409" t="s">
        <v>474408</v>
      </c>
    </row>
    <row r="474410" spans="1:1" x14ac:dyDescent="0.25">
      <c r="A474410" t="s">
        <v>474409</v>
      </c>
    </row>
    <row r="474411" spans="1:1" x14ac:dyDescent="0.25">
      <c r="A474411" t="s">
        <v>474410</v>
      </c>
    </row>
    <row r="474412" spans="1:1" x14ac:dyDescent="0.25">
      <c r="A474412" t="s">
        <v>474411</v>
      </c>
    </row>
    <row r="474413" spans="1:1" x14ac:dyDescent="0.25">
      <c r="A474413" t="s">
        <v>474412</v>
      </c>
    </row>
    <row r="474414" spans="1:1" x14ac:dyDescent="0.25">
      <c r="A474414" t="s">
        <v>474413</v>
      </c>
    </row>
    <row r="474415" spans="1:1" x14ac:dyDescent="0.25">
      <c r="A474415" t="s">
        <v>474414</v>
      </c>
    </row>
    <row r="474416" spans="1:1" x14ac:dyDescent="0.25">
      <c r="A474416" t="s">
        <v>474415</v>
      </c>
    </row>
    <row r="474417" spans="1:1" x14ac:dyDescent="0.25">
      <c r="A474417" t="s">
        <v>474416</v>
      </c>
    </row>
    <row r="474418" spans="1:1" x14ac:dyDescent="0.25">
      <c r="A474418" t="s">
        <v>474417</v>
      </c>
    </row>
    <row r="474419" spans="1:1" x14ac:dyDescent="0.25">
      <c r="A474419" t="s">
        <v>474418</v>
      </c>
    </row>
    <row r="474420" spans="1:1" x14ac:dyDescent="0.25">
      <c r="A474420" t="s">
        <v>474419</v>
      </c>
    </row>
    <row r="474421" spans="1:1" x14ac:dyDescent="0.25">
      <c r="A474421" t="s">
        <v>474420</v>
      </c>
    </row>
    <row r="474422" spans="1:1" x14ac:dyDescent="0.25">
      <c r="A474422" t="s">
        <v>474421</v>
      </c>
    </row>
    <row r="474423" spans="1:1" x14ac:dyDescent="0.25">
      <c r="A474423" t="s">
        <v>474422</v>
      </c>
    </row>
    <row r="474424" spans="1:1" x14ac:dyDescent="0.25">
      <c r="A474424" t="s">
        <v>474423</v>
      </c>
    </row>
    <row r="474425" spans="1:1" x14ac:dyDescent="0.25">
      <c r="A474425" t="s">
        <v>474424</v>
      </c>
    </row>
    <row r="474426" spans="1:1" x14ac:dyDescent="0.25">
      <c r="A474426" t="s">
        <v>474425</v>
      </c>
    </row>
    <row r="474427" spans="1:1" x14ac:dyDescent="0.25">
      <c r="A474427" t="s">
        <v>474426</v>
      </c>
    </row>
    <row r="474428" spans="1:1" x14ac:dyDescent="0.25">
      <c r="A474428" t="s">
        <v>474427</v>
      </c>
    </row>
    <row r="474429" spans="1:1" x14ac:dyDescent="0.25">
      <c r="A474429" t="s">
        <v>474428</v>
      </c>
    </row>
    <row r="474430" spans="1:1" x14ac:dyDescent="0.25">
      <c r="A474430" t="s">
        <v>474429</v>
      </c>
    </row>
    <row r="474431" spans="1:1" x14ac:dyDescent="0.25">
      <c r="A474431" t="s">
        <v>474430</v>
      </c>
    </row>
    <row r="474432" spans="1:1" x14ac:dyDescent="0.25">
      <c r="A474432" t="s">
        <v>474431</v>
      </c>
    </row>
    <row r="474433" spans="1:1" x14ac:dyDescent="0.25">
      <c r="A474433" t="s">
        <v>474432</v>
      </c>
    </row>
    <row r="474434" spans="1:1" x14ac:dyDescent="0.25">
      <c r="A474434" t="s">
        <v>474433</v>
      </c>
    </row>
    <row r="474435" spans="1:1" x14ac:dyDescent="0.25">
      <c r="A474435" t="s">
        <v>474434</v>
      </c>
    </row>
    <row r="474436" spans="1:1" x14ac:dyDescent="0.25">
      <c r="A474436" t="s">
        <v>474435</v>
      </c>
    </row>
    <row r="474437" spans="1:1" x14ac:dyDescent="0.25">
      <c r="A474437" t="s">
        <v>474436</v>
      </c>
    </row>
    <row r="474438" spans="1:1" x14ac:dyDescent="0.25">
      <c r="A474438" t="s">
        <v>474437</v>
      </c>
    </row>
    <row r="474439" spans="1:1" x14ac:dyDescent="0.25">
      <c r="A474439" t="s">
        <v>474438</v>
      </c>
    </row>
    <row r="474440" spans="1:1" x14ac:dyDescent="0.25">
      <c r="A474440" t="s">
        <v>474439</v>
      </c>
    </row>
    <row r="474441" spans="1:1" x14ac:dyDescent="0.25">
      <c r="A474441" t="s">
        <v>474440</v>
      </c>
    </row>
    <row r="474442" spans="1:1" x14ac:dyDescent="0.25">
      <c r="A474442" t="s">
        <v>474441</v>
      </c>
    </row>
    <row r="474443" spans="1:1" x14ac:dyDescent="0.25">
      <c r="A474443" t="s">
        <v>474442</v>
      </c>
    </row>
    <row r="474444" spans="1:1" x14ac:dyDescent="0.25">
      <c r="A474444" t="s">
        <v>474443</v>
      </c>
    </row>
    <row r="474445" spans="1:1" x14ac:dyDescent="0.25">
      <c r="A474445" t="s">
        <v>474444</v>
      </c>
    </row>
    <row r="474446" spans="1:1" x14ac:dyDescent="0.25">
      <c r="A474446" t="s">
        <v>474445</v>
      </c>
    </row>
    <row r="474447" spans="1:1" x14ac:dyDescent="0.25">
      <c r="A474447" t="s">
        <v>474446</v>
      </c>
    </row>
    <row r="474448" spans="1:1" x14ac:dyDescent="0.25">
      <c r="A474448" t="s">
        <v>474447</v>
      </c>
    </row>
    <row r="474449" spans="1:1" x14ac:dyDescent="0.25">
      <c r="A474449" t="s">
        <v>474448</v>
      </c>
    </row>
    <row r="474450" spans="1:1" x14ac:dyDescent="0.25">
      <c r="A474450" t="s">
        <v>474449</v>
      </c>
    </row>
    <row r="474451" spans="1:1" x14ac:dyDescent="0.25">
      <c r="A474451" t="s">
        <v>474450</v>
      </c>
    </row>
    <row r="474452" spans="1:1" x14ac:dyDescent="0.25">
      <c r="A474452" t="s">
        <v>474451</v>
      </c>
    </row>
    <row r="474453" spans="1:1" x14ac:dyDescent="0.25">
      <c r="A474453" t="s">
        <v>474452</v>
      </c>
    </row>
    <row r="474454" spans="1:1" x14ac:dyDescent="0.25">
      <c r="A474454" t="s">
        <v>474453</v>
      </c>
    </row>
    <row r="474455" spans="1:1" x14ac:dyDescent="0.25">
      <c r="A474455" t="s">
        <v>474454</v>
      </c>
    </row>
    <row r="474456" spans="1:1" x14ac:dyDescent="0.25">
      <c r="A474456" t="s">
        <v>474455</v>
      </c>
    </row>
    <row r="474457" spans="1:1" x14ac:dyDescent="0.25">
      <c r="A474457" t="s">
        <v>474456</v>
      </c>
    </row>
    <row r="474458" spans="1:1" x14ac:dyDescent="0.25">
      <c r="A474458" t="s">
        <v>474457</v>
      </c>
    </row>
    <row r="474459" spans="1:1" x14ac:dyDescent="0.25">
      <c r="A474459" t="s">
        <v>474458</v>
      </c>
    </row>
    <row r="474460" spans="1:1" x14ac:dyDescent="0.25">
      <c r="A474460" t="s">
        <v>474459</v>
      </c>
    </row>
    <row r="474461" spans="1:1" x14ac:dyDescent="0.25">
      <c r="A474461" t="s">
        <v>474460</v>
      </c>
    </row>
    <row r="474462" spans="1:1" x14ac:dyDescent="0.25">
      <c r="A474462" t="s">
        <v>474461</v>
      </c>
    </row>
    <row r="474463" spans="1:1" x14ac:dyDescent="0.25">
      <c r="A474463" t="s">
        <v>474462</v>
      </c>
    </row>
    <row r="474464" spans="1:1" x14ac:dyDescent="0.25">
      <c r="A474464" t="s">
        <v>474463</v>
      </c>
    </row>
    <row r="474465" spans="1:1" x14ac:dyDescent="0.25">
      <c r="A474465" t="s">
        <v>474464</v>
      </c>
    </row>
    <row r="474466" spans="1:1" x14ac:dyDescent="0.25">
      <c r="A474466" t="s">
        <v>474465</v>
      </c>
    </row>
    <row r="474467" spans="1:1" x14ac:dyDescent="0.25">
      <c r="A474467" t="s">
        <v>474466</v>
      </c>
    </row>
    <row r="474468" spans="1:1" x14ac:dyDescent="0.25">
      <c r="A474468" t="s">
        <v>474467</v>
      </c>
    </row>
    <row r="474469" spans="1:1" x14ac:dyDescent="0.25">
      <c r="A474469" t="s">
        <v>474468</v>
      </c>
    </row>
    <row r="474470" spans="1:1" x14ac:dyDescent="0.25">
      <c r="A474470" t="s">
        <v>474469</v>
      </c>
    </row>
    <row r="474471" spans="1:1" x14ac:dyDescent="0.25">
      <c r="A474471" t="s">
        <v>474470</v>
      </c>
    </row>
    <row r="474472" spans="1:1" x14ac:dyDescent="0.25">
      <c r="A474472" t="s">
        <v>474471</v>
      </c>
    </row>
    <row r="474473" spans="1:1" x14ac:dyDescent="0.25">
      <c r="A474473" t="s">
        <v>474472</v>
      </c>
    </row>
    <row r="474474" spans="1:1" x14ac:dyDescent="0.25">
      <c r="A474474" t="s">
        <v>474473</v>
      </c>
    </row>
    <row r="474475" spans="1:1" x14ac:dyDescent="0.25">
      <c r="A474475" t="s">
        <v>474474</v>
      </c>
    </row>
    <row r="474476" spans="1:1" x14ac:dyDescent="0.25">
      <c r="A474476" t="s">
        <v>474475</v>
      </c>
    </row>
    <row r="474477" spans="1:1" x14ac:dyDescent="0.25">
      <c r="A474477" t="s">
        <v>474476</v>
      </c>
    </row>
    <row r="474478" spans="1:1" x14ac:dyDescent="0.25">
      <c r="A474478" t="s">
        <v>474477</v>
      </c>
    </row>
    <row r="474479" spans="1:1" x14ac:dyDescent="0.25">
      <c r="A474479" t="s">
        <v>474478</v>
      </c>
    </row>
    <row r="474480" spans="1:1" x14ac:dyDescent="0.25">
      <c r="A474480" t="s">
        <v>474479</v>
      </c>
    </row>
    <row r="474481" spans="1:1" x14ac:dyDescent="0.25">
      <c r="A474481" t="s">
        <v>474480</v>
      </c>
    </row>
    <row r="474482" spans="1:1" x14ac:dyDescent="0.25">
      <c r="A474482" t="s">
        <v>474481</v>
      </c>
    </row>
    <row r="474483" spans="1:1" x14ac:dyDescent="0.25">
      <c r="A474483" t="s">
        <v>474482</v>
      </c>
    </row>
    <row r="474484" spans="1:1" x14ac:dyDescent="0.25">
      <c r="A474484" t="s">
        <v>474483</v>
      </c>
    </row>
    <row r="474485" spans="1:1" x14ac:dyDescent="0.25">
      <c r="A474485" t="s">
        <v>474484</v>
      </c>
    </row>
    <row r="474486" spans="1:1" x14ac:dyDescent="0.25">
      <c r="A474486" t="s">
        <v>474485</v>
      </c>
    </row>
    <row r="474487" spans="1:1" x14ac:dyDescent="0.25">
      <c r="A474487" t="s">
        <v>474486</v>
      </c>
    </row>
    <row r="474488" spans="1:1" x14ac:dyDescent="0.25">
      <c r="A474488" t="s">
        <v>474487</v>
      </c>
    </row>
    <row r="474489" spans="1:1" x14ac:dyDescent="0.25">
      <c r="A474489" t="s">
        <v>474488</v>
      </c>
    </row>
    <row r="474490" spans="1:1" x14ac:dyDescent="0.25">
      <c r="A474490" t="s">
        <v>474489</v>
      </c>
    </row>
    <row r="474491" spans="1:1" x14ac:dyDescent="0.25">
      <c r="A474491" t="s">
        <v>474490</v>
      </c>
    </row>
    <row r="474492" spans="1:1" x14ac:dyDescent="0.25">
      <c r="A474492" t="s">
        <v>474491</v>
      </c>
    </row>
    <row r="474493" spans="1:1" x14ac:dyDescent="0.25">
      <c r="A474493" t="s">
        <v>474492</v>
      </c>
    </row>
    <row r="474494" spans="1:1" x14ac:dyDescent="0.25">
      <c r="A474494" t="s">
        <v>474493</v>
      </c>
    </row>
    <row r="474495" spans="1:1" x14ac:dyDescent="0.25">
      <c r="A474495" t="s">
        <v>474494</v>
      </c>
    </row>
    <row r="474496" spans="1:1" x14ac:dyDescent="0.25">
      <c r="A474496" t="s">
        <v>474495</v>
      </c>
    </row>
    <row r="474497" spans="1:1" x14ac:dyDescent="0.25">
      <c r="A474497" t="s">
        <v>474496</v>
      </c>
    </row>
    <row r="474498" spans="1:1" x14ac:dyDescent="0.25">
      <c r="A474498" t="s">
        <v>474497</v>
      </c>
    </row>
    <row r="474499" spans="1:1" x14ac:dyDescent="0.25">
      <c r="A474499" t="s">
        <v>474498</v>
      </c>
    </row>
    <row r="474500" spans="1:1" x14ac:dyDescent="0.25">
      <c r="A474500" t="s">
        <v>474499</v>
      </c>
    </row>
    <row r="474501" spans="1:1" x14ac:dyDescent="0.25">
      <c r="A474501" t="s">
        <v>474500</v>
      </c>
    </row>
    <row r="474502" spans="1:1" x14ac:dyDescent="0.25">
      <c r="A474502" t="s">
        <v>474501</v>
      </c>
    </row>
    <row r="474503" spans="1:1" x14ac:dyDescent="0.25">
      <c r="A474503" t="s">
        <v>474502</v>
      </c>
    </row>
    <row r="474504" spans="1:1" x14ac:dyDescent="0.25">
      <c r="A474504" t="s">
        <v>474503</v>
      </c>
    </row>
    <row r="474505" spans="1:1" x14ac:dyDescent="0.25">
      <c r="A474505" t="s">
        <v>474504</v>
      </c>
    </row>
    <row r="474506" spans="1:1" x14ac:dyDescent="0.25">
      <c r="A474506" t="s">
        <v>474505</v>
      </c>
    </row>
    <row r="474507" spans="1:1" x14ac:dyDescent="0.25">
      <c r="A474507" t="s">
        <v>474506</v>
      </c>
    </row>
    <row r="474508" spans="1:1" x14ac:dyDescent="0.25">
      <c r="A474508" t="s">
        <v>474507</v>
      </c>
    </row>
    <row r="474509" spans="1:1" x14ac:dyDescent="0.25">
      <c r="A474509" t="s">
        <v>474508</v>
      </c>
    </row>
    <row r="474510" spans="1:1" x14ac:dyDescent="0.25">
      <c r="A474510" t="s">
        <v>474509</v>
      </c>
    </row>
    <row r="474511" spans="1:1" x14ac:dyDescent="0.25">
      <c r="A474511" t="s">
        <v>474510</v>
      </c>
    </row>
    <row r="474512" spans="1:1" x14ac:dyDescent="0.25">
      <c r="A474512" t="s">
        <v>474511</v>
      </c>
    </row>
    <row r="474513" spans="1:1" x14ac:dyDescent="0.25">
      <c r="A474513" t="s">
        <v>474512</v>
      </c>
    </row>
    <row r="474514" spans="1:1" x14ac:dyDescent="0.25">
      <c r="A474514" t="s">
        <v>474513</v>
      </c>
    </row>
    <row r="474515" spans="1:1" x14ac:dyDescent="0.25">
      <c r="A474515" t="s">
        <v>474514</v>
      </c>
    </row>
    <row r="474516" spans="1:1" x14ac:dyDescent="0.25">
      <c r="A474516" t="s">
        <v>474515</v>
      </c>
    </row>
    <row r="474517" spans="1:1" x14ac:dyDescent="0.25">
      <c r="A474517" t="s">
        <v>474516</v>
      </c>
    </row>
    <row r="474518" spans="1:1" x14ac:dyDescent="0.25">
      <c r="A474518" t="s">
        <v>474517</v>
      </c>
    </row>
    <row r="474519" spans="1:1" x14ac:dyDescent="0.25">
      <c r="A474519" t="s">
        <v>474518</v>
      </c>
    </row>
    <row r="474520" spans="1:1" x14ac:dyDescent="0.25">
      <c r="A474520" t="s">
        <v>474519</v>
      </c>
    </row>
    <row r="474521" spans="1:1" x14ac:dyDescent="0.25">
      <c r="A474521" t="s">
        <v>474520</v>
      </c>
    </row>
    <row r="474522" spans="1:1" x14ac:dyDescent="0.25">
      <c r="A474522" t="s">
        <v>474521</v>
      </c>
    </row>
    <row r="474523" spans="1:1" x14ac:dyDescent="0.25">
      <c r="A474523" t="s">
        <v>474522</v>
      </c>
    </row>
    <row r="474524" spans="1:1" x14ac:dyDescent="0.25">
      <c r="A474524" t="s">
        <v>474523</v>
      </c>
    </row>
    <row r="474525" spans="1:1" x14ac:dyDescent="0.25">
      <c r="A474525" t="s">
        <v>474524</v>
      </c>
    </row>
    <row r="474526" spans="1:1" x14ac:dyDescent="0.25">
      <c r="A474526" t="s">
        <v>474525</v>
      </c>
    </row>
    <row r="474527" spans="1:1" x14ac:dyDescent="0.25">
      <c r="A474527" t="s">
        <v>474526</v>
      </c>
    </row>
    <row r="474528" spans="1:1" x14ac:dyDescent="0.25">
      <c r="A474528" t="s">
        <v>474527</v>
      </c>
    </row>
    <row r="474529" spans="1:1" x14ac:dyDescent="0.25">
      <c r="A474529" t="s">
        <v>474528</v>
      </c>
    </row>
    <row r="474530" spans="1:1" x14ac:dyDescent="0.25">
      <c r="A474530" t="s">
        <v>474529</v>
      </c>
    </row>
    <row r="474531" spans="1:1" x14ac:dyDescent="0.25">
      <c r="A474531" t="s">
        <v>474530</v>
      </c>
    </row>
    <row r="474532" spans="1:1" x14ac:dyDescent="0.25">
      <c r="A474532" t="s">
        <v>474531</v>
      </c>
    </row>
    <row r="474533" spans="1:1" x14ac:dyDescent="0.25">
      <c r="A474533" t="s">
        <v>474532</v>
      </c>
    </row>
    <row r="474534" spans="1:1" x14ac:dyDescent="0.25">
      <c r="A474534" t="s">
        <v>474533</v>
      </c>
    </row>
    <row r="474535" spans="1:1" x14ac:dyDescent="0.25">
      <c r="A474535" t="s">
        <v>474534</v>
      </c>
    </row>
    <row r="474536" spans="1:1" x14ac:dyDescent="0.25">
      <c r="A474536" t="s">
        <v>474535</v>
      </c>
    </row>
    <row r="474537" spans="1:1" x14ac:dyDescent="0.25">
      <c r="A474537" t="s">
        <v>474536</v>
      </c>
    </row>
    <row r="474538" spans="1:1" x14ac:dyDescent="0.25">
      <c r="A474538" t="s">
        <v>474537</v>
      </c>
    </row>
    <row r="474539" spans="1:1" x14ac:dyDescent="0.25">
      <c r="A474539" t="s">
        <v>474538</v>
      </c>
    </row>
    <row r="474540" spans="1:1" x14ac:dyDescent="0.25">
      <c r="A474540" t="s">
        <v>474539</v>
      </c>
    </row>
    <row r="474541" spans="1:1" x14ac:dyDescent="0.25">
      <c r="A474541" t="s">
        <v>474540</v>
      </c>
    </row>
    <row r="474542" spans="1:1" x14ac:dyDescent="0.25">
      <c r="A474542" t="s">
        <v>474541</v>
      </c>
    </row>
    <row r="474543" spans="1:1" x14ac:dyDescent="0.25">
      <c r="A474543" t="s">
        <v>474542</v>
      </c>
    </row>
    <row r="474544" spans="1:1" x14ac:dyDescent="0.25">
      <c r="A474544" t="s">
        <v>474543</v>
      </c>
    </row>
    <row r="474545" spans="1:1" x14ac:dyDescent="0.25">
      <c r="A474545" t="s">
        <v>474544</v>
      </c>
    </row>
    <row r="474546" spans="1:1" x14ac:dyDescent="0.25">
      <c r="A474546" t="s">
        <v>474545</v>
      </c>
    </row>
    <row r="474547" spans="1:1" x14ac:dyDescent="0.25">
      <c r="A474547" t="s">
        <v>474546</v>
      </c>
    </row>
    <row r="474548" spans="1:1" x14ac:dyDescent="0.25">
      <c r="A474548" t="s">
        <v>474547</v>
      </c>
    </row>
    <row r="474549" spans="1:1" x14ac:dyDescent="0.25">
      <c r="A474549" t="s">
        <v>474548</v>
      </c>
    </row>
    <row r="474550" spans="1:1" x14ac:dyDescent="0.25">
      <c r="A474550" t="s">
        <v>474549</v>
      </c>
    </row>
    <row r="474551" spans="1:1" x14ac:dyDescent="0.25">
      <c r="A474551" t="s">
        <v>474550</v>
      </c>
    </row>
    <row r="474552" spans="1:1" x14ac:dyDescent="0.25">
      <c r="A474552" t="s">
        <v>474551</v>
      </c>
    </row>
    <row r="474553" spans="1:1" x14ac:dyDescent="0.25">
      <c r="A474553" t="s">
        <v>474552</v>
      </c>
    </row>
    <row r="474554" spans="1:1" x14ac:dyDescent="0.25">
      <c r="A474554" t="s">
        <v>474553</v>
      </c>
    </row>
    <row r="474555" spans="1:1" x14ac:dyDescent="0.25">
      <c r="A474555" t="s">
        <v>474554</v>
      </c>
    </row>
    <row r="474556" spans="1:1" x14ac:dyDescent="0.25">
      <c r="A474556" t="s">
        <v>474555</v>
      </c>
    </row>
    <row r="474557" spans="1:1" x14ac:dyDescent="0.25">
      <c r="A474557" t="s">
        <v>474556</v>
      </c>
    </row>
    <row r="474558" spans="1:1" x14ac:dyDescent="0.25">
      <c r="A474558" t="s">
        <v>474557</v>
      </c>
    </row>
    <row r="474559" spans="1:1" x14ac:dyDescent="0.25">
      <c r="A474559" t="s">
        <v>474558</v>
      </c>
    </row>
    <row r="474560" spans="1:1" x14ac:dyDescent="0.25">
      <c r="A474560" t="s">
        <v>474559</v>
      </c>
    </row>
    <row r="474561" spans="1:1" x14ac:dyDescent="0.25">
      <c r="A474561" t="s">
        <v>474560</v>
      </c>
    </row>
    <row r="474562" spans="1:1" x14ac:dyDescent="0.25">
      <c r="A474562" t="s">
        <v>474561</v>
      </c>
    </row>
    <row r="474563" spans="1:1" x14ac:dyDescent="0.25">
      <c r="A474563" t="s">
        <v>474562</v>
      </c>
    </row>
    <row r="474564" spans="1:1" x14ac:dyDescent="0.25">
      <c r="A474564" t="s">
        <v>474563</v>
      </c>
    </row>
    <row r="474565" spans="1:1" x14ac:dyDescent="0.25">
      <c r="A474565" t="s">
        <v>474564</v>
      </c>
    </row>
    <row r="474566" spans="1:1" x14ac:dyDescent="0.25">
      <c r="A474566" t="s">
        <v>474565</v>
      </c>
    </row>
    <row r="474567" spans="1:1" x14ac:dyDescent="0.25">
      <c r="A474567" t="s">
        <v>474566</v>
      </c>
    </row>
    <row r="474568" spans="1:1" x14ac:dyDescent="0.25">
      <c r="A474568" t="s">
        <v>474567</v>
      </c>
    </row>
    <row r="474569" spans="1:1" x14ac:dyDescent="0.25">
      <c r="A474569" t="s">
        <v>474568</v>
      </c>
    </row>
    <row r="474570" spans="1:1" x14ac:dyDescent="0.25">
      <c r="A474570" t="s">
        <v>474569</v>
      </c>
    </row>
    <row r="474571" spans="1:1" x14ac:dyDescent="0.25">
      <c r="A474571" t="s">
        <v>474570</v>
      </c>
    </row>
    <row r="474572" spans="1:1" x14ac:dyDescent="0.25">
      <c r="A474572" t="s">
        <v>474571</v>
      </c>
    </row>
    <row r="474573" spans="1:1" x14ac:dyDescent="0.25">
      <c r="A474573" t="s">
        <v>474572</v>
      </c>
    </row>
    <row r="474574" spans="1:1" x14ac:dyDescent="0.25">
      <c r="A474574" t="s">
        <v>474573</v>
      </c>
    </row>
    <row r="474575" spans="1:1" x14ac:dyDescent="0.25">
      <c r="A474575" t="s">
        <v>474574</v>
      </c>
    </row>
    <row r="474576" spans="1:1" x14ac:dyDescent="0.25">
      <c r="A474576" t="s">
        <v>474575</v>
      </c>
    </row>
    <row r="474577" spans="1:1" x14ac:dyDescent="0.25">
      <c r="A474577" t="s">
        <v>474576</v>
      </c>
    </row>
    <row r="474578" spans="1:1" x14ac:dyDescent="0.25">
      <c r="A474578" t="s">
        <v>474577</v>
      </c>
    </row>
    <row r="474579" spans="1:1" x14ac:dyDescent="0.25">
      <c r="A474579" t="s">
        <v>474578</v>
      </c>
    </row>
    <row r="474580" spans="1:1" x14ac:dyDescent="0.25">
      <c r="A474580" t="s">
        <v>474579</v>
      </c>
    </row>
    <row r="474581" spans="1:1" x14ac:dyDescent="0.25">
      <c r="A474581" t="s">
        <v>474580</v>
      </c>
    </row>
    <row r="474582" spans="1:1" x14ac:dyDescent="0.25">
      <c r="A474582" t="s">
        <v>474581</v>
      </c>
    </row>
    <row r="474583" spans="1:1" x14ac:dyDescent="0.25">
      <c r="A474583" t="s">
        <v>474582</v>
      </c>
    </row>
    <row r="474584" spans="1:1" x14ac:dyDescent="0.25">
      <c r="A474584" t="s">
        <v>474583</v>
      </c>
    </row>
    <row r="474585" spans="1:1" x14ac:dyDescent="0.25">
      <c r="A474585" t="s">
        <v>474584</v>
      </c>
    </row>
    <row r="474586" spans="1:1" x14ac:dyDescent="0.25">
      <c r="A474586" t="s">
        <v>474585</v>
      </c>
    </row>
    <row r="474587" spans="1:1" x14ac:dyDescent="0.25">
      <c r="A474587" t="s">
        <v>474586</v>
      </c>
    </row>
    <row r="474588" spans="1:1" x14ac:dyDescent="0.25">
      <c r="A474588" t="s">
        <v>474587</v>
      </c>
    </row>
    <row r="474589" spans="1:1" x14ac:dyDescent="0.25">
      <c r="A474589" t="s">
        <v>474588</v>
      </c>
    </row>
    <row r="474590" spans="1:1" x14ac:dyDescent="0.25">
      <c r="A474590" t="s">
        <v>474589</v>
      </c>
    </row>
    <row r="474591" spans="1:1" x14ac:dyDescent="0.25">
      <c r="A474591" t="s">
        <v>474590</v>
      </c>
    </row>
    <row r="474592" spans="1:1" x14ac:dyDescent="0.25">
      <c r="A474592" t="s">
        <v>474591</v>
      </c>
    </row>
    <row r="474593" spans="1:1" x14ac:dyDescent="0.25">
      <c r="A474593" t="s">
        <v>474592</v>
      </c>
    </row>
    <row r="474594" spans="1:1" x14ac:dyDescent="0.25">
      <c r="A474594" t="s">
        <v>474593</v>
      </c>
    </row>
    <row r="474595" spans="1:1" x14ac:dyDescent="0.25">
      <c r="A474595" t="s">
        <v>474594</v>
      </c>
    </row>
    <row r="474596" spans="1:1" x14ac:dyDescent="0.25">
      <c r="A474596" t="s">
        <v>474595</v>
      </c>
    </row>
    <row r="474597" spans="1:1" x14ac:dyDescent="0.25">
      <c r="A474597" t="s">
        <v>474596</v>
      </c>
    </row>
    <row r="474598" spans="1:1" x14ac:dyDescent="0.25">
      <c r="A474598" t="s">
        <v>474597</v>
      </c>
    </row>
    <row r="474599" spans="1:1" x14ac:dyDescent="0.25">
      <c r="A474599" t="s">
        <v>474598</v>
      </c>
    </row>
    <row r="474600" spans="1:1" x14ac:dyDescent="0.25">
      <c r="A474600" t="s">
        <v>474599</v>
      </c>
    </row>
    <row r="474601" spans="1:1" x14ac:dyDescent="0.25">
      <c r="A474601" t="s">
        <v>474600</v>
      </c>
    </row>
    <row r="474602" spans="1:1" x14ac:dyDescent="0.25">
      <c r="A474602" t="s">
        <v>474601</v>
      </c>
    </row>
    <row r="474603" spans="1:1" x14ac:dyDescent="0.25">
      <c r="A474603" t="s">
        <v>474602</v>
      </c>
    </row>
    <row r="474604" spans="1:1" x14ac:dyDescent="0.25">
      <c r="A474604" t="s">
        <v>474603</v>
      </c>
    </row>
    <row r="474605" spans="1:1" x14ac:dyDescent="0.25">
      <c r="A474605" t="s">
        <v>474604</v>
      </c>
    </row>
    <row r="474606" spans="1:1" x14ac:dyDescent="0.25">
      <c r="A474606" t="s">
        <v>474605</v>
      </c>
    </row>
    <row r="474607" spans="1:1" x14ac:dyDescent="0.25">
      <c r="A474607" t="s">
        <v>474606</v>
      </c>
    </row>
    <row r="474608" spans="1:1" x14ac:dyDescent="0.25">
      <c r="A474608" t="s">
        <v>474607</v>
      </c>
    </row>
    <row r="474609" spans="1:1" x14ac:dyDescent="0.25">
      <c r="A474609" t="s">
        <v>474608</v>
      </c>
    </row>
    <row r="474610" spans="1:1" x14ac:dyDescent="0.25">
      <c r="A474610" t="s">
        <v>474609</v>
      </c>
    </row>
    <row r="474611" spans="1:1" x14ac:dyDescent="0.25">
      <c r="A474611" t="s">
        <v>474610</v>
      </c>
    </row>
    <row r="474612" spans="1:1" x14ac:dyDescent="0.25">
      <c r="A474612" t="s">
        <v>474611</v>
      </c>
    </row>
    <row r="474613" spans="1:1" x14ac:dyDescent="0.25">
      <c r="A474613" t="s">
        <v>474612</v>
      </c>
    </row>
    <row r="474614" spans="1:1" x14ac:dyDescent="0.25">
      <c r="A474614" t="s">
        <v>474613</v>
      </c>
    </row>
    <row r="474615" spans="1:1" x14ac:dyDescent="0.25">
      <c r="A474615" t="s">
        <v>474614</v>
      </c>
    </row>
    <row r="474616" spans="1:1" x14ac:dyDescent="0.25">
      <c r="A474616" t="s">
        <v>474615</v>
      </c>
    </row>
    <row r="474617" spans="1:1" x14ac:dyDescent="0.25">
      <c r="A474617" t="s">
        <v>474616</v>
      </c>
    </row>
    <row r="474618" spans="1:1" x14ac:dyDescent="0.25">
      <c r="A474618" t="s">
        <v>474617</v>
      </c>
    </row>
    <row r="474619" spans="1:1" x14ac:dyDescent="0.25">
      <c r="A474619" t="s">
        <v>474618</v>
      </c>
    </row>
    <row r="474620" spans="1:1" x14ac:dyDescent="0.25">
      <c r="A474620" t="s">
        <v>474619</v>
      </c>
    </row>
    <row r="474621" spans="1:1" x14ac:dyDescent="0.25">
      <c r="A474621" t="s">
        <v>474620</v>
      </c>
    </row>
    <row r="474622" spans="1:1" x14ac:dyDescent="0.25">
      <c r="A474622" t="s">
        <v>474621</v>
      </c>
    </row>
    <row r="474623" spans="1:1" x14ac:dyDescent="0.25">
      <c r="A474623" t="s">
        <v>474622</v>
      </c>
    </row>
    <row r="474624" spans="1:1" x14ac:dyDescent="0.25">
      <c r="A474624" t="s">
        <v>474623</v>
      </c>
    </row>
    <row r="474625" spans="1:1" x14ac:dyDescent="0.25">
      <c r="A474625" t="s">
        <v>474624</v>
      </c>
    </row>
    <row r="474626" spans="1:1" x14ac:dyDescent="0.25">
      <c r="A474626" t="s">
        <v>474625</v>
      </c>
    </row>
    <row r="474627" spans="1:1" x14ac:dyDescent="0.25">
      <c r="A474627" t="s">
        <v>474626</v>
      </c>
    </row>
    <row r="474628" spans="1:1" x14ac:dyDescent="0.25">
      <c r="A474628" t="s">
        <v>474627</v>
      </c>
    </row>
    <row r="474629" spans="1:1" x14ac:dyDescent="0.25">
      <c r="A474629" t="s">
        <v>474628</v>
      </c>
    </row>
    <row r="474630" spans="1:1" x14ac:dyDescent="0.25">
      <c r="A474630" t="s">
        <v>474629</v>
      </c>
    </row>
    <row r="474631" spans="1:1" x14ac:dyDescent="0.25">
      <c r="A474631" t="s">
        <v>474630</v>
      </c>
    </row>
    <row r="474632" spans="1:1" x14ac:dyDescent="0.25">
      <c r="A474632" t="s">
        <v>474631</v>
      </c>
    </row>
    <row r="474633" spans="1:1" x14ac:dyDescent="0.25">
      <c r="A474633" t="s">
        <v>474632</v>
      </c>
    </row>
    <row r="474634" spans="1:1" x14ac:dyDescent="0.25">
      <c r="A474634" t="s">
        <v>474633</v>
      </c>
    </row>
    <row r="474635" spans="1:1" x14ac:dyDescent="0.25">
      <c r="A474635" t="s">
        <v>474634</v>
      </c>
    </row>
    <row r="474636" spans="1:1" x14ac:dyDescent="0.25">
      <c r="A474636" t="s">
        <v>474635</v>
      </c>
    </row>
    <row r="474637" spans="1:1" x14ac:dyDescent="0.25">
      <c r="A474637" t="s">
        <v>474636</v>
      </c>
    </row>
    <row r="474638" spans="1:1" x14ac:dyDescent="0.25">
      <c r="A474638" t="s">
        <v>474637</v>
      </c>
    </row>
    <row r="474639" spans="1:1" x14ac:dyDescent="0.25">
      <c r="A474639" t="s">
        <v>474638</v>
      </c>
    </row>
    <row r="474640" spans="1:1" x14ac:dyDescent="0.25">
      <c r="A474640" t="s">
        <v>474639</v>
      </c>
    </row>
    <row r="474641" spans="1:1" x14ac:dyDescent="0.25">
      <c r="A474641" t="s">
        <v>474640</v>
      </c>
    </row>
    <row r="474642" spans="1:1" x14ac:dyDescent="0.25">
      <c r="A474642" t="s">
        <v>474641</v>
      </c>
    </row>
    <row r="474643" spans="1:1" x14ac:dyDescent="0.25">
      <c r="A474643" t="s">
        <v>474642</v>
      </c>
    </row>
    <row r="474644" spans="1:1" x14ac:dyDescent="0.25">
      <c r="A474644" t="s">
        <v>474643</v>
      </c>
    </row>
    <row r="474645" spans="1:1" x14ac:dyDescent="0.25">
      <c r="A474645" t="s">
        <v>474644</v>
      </c>
    </row>
    <row r="474646" spans="1:1" x14ac:dyDescent="0.25">
      <c r="A474646" t="s">
        <v>474645</v>
      </c>
    </row>
    <row r="474647" spans="1:1" x14ac:dyDescent="0.25">
      <c r="A474647" t="s">
        <v>474646</v>
      </c>
    </row>
    <row r="474648" spans="1:1" x14ac:dyDescent="0.25">
      <c r="A474648" t="s">
        <v>474647</v>
      </c>
    </row>
    <row r="474649" spans="1:1" x14ac:dyDescent="0.25">
      <c r="A474649" t="s">
        <v>474648</v>
      </c>
    </row>
    <row r="474650" spans="1:1" x14ac:dyDescent="0.25">
      <c r="A474650" t="s">
        <v>474649</v>
      </c>
    </row>
    <row r="474651" spans="1:1" x14ac:dyDescent="0.25">
      <c r="A474651" t="s">
        <v>474650</v>
      </c>
    </row>
    <row r="474652" spans="1:1" x14ac:dyDescent="0.25">
      <c r="A474652" t="s">
        <v>474651</v>
      </c>
    </row>
    <row r="474653" spans="1:1" x14ac:dyDescent="0.25">
      <c r="A474653" t="s">
        <v>474652</v>
      </c>
    </row>
    <row r="474654" spans="1:1" x14ac:dyDescent="0.25">
      <c r="A474654" t="s">
        <v>474653</v>
      </c>
    </row>
    <row r="474655" spans="1:1" x14ac:dyDescent="0.25">
      <c r="A474655" t="s">
        <v>474654</v>
      </c>
    </row>
    <row r="474656" spans="1:1" x14ac:dyDescent="0.25">
      <c r="A474656" t="s">
        <v>474655</v>
      </c>
    </row>
    <row r="474657" spans="1:1" x14ac:dyDescent="0.25">
      <c r="A474657" t="s">
        <v>474656</v>
      </c>
    </row>
    <row r="474658" spans="1:1" x14ac:dyDescent="0.25">
      <c r="A474658" t="s">
        <v>474657</v>
      </c>
    </row>
    <row r="474659" spans="1:1" x14ac:dyDescent="0.25">
      <c r="A474659" t="s">
        <v>474658</v>
      </c>
    </row>
    <row r="474660" spans="1:1" x14ac:dyDescent="0.25">
      <c r="A474660" t="s">
        <v>474659</v>
      </c>
    </row>
    <row r="474661" spans="1:1" x14ac:dyDescent="0.25">
      <c r="A474661" t="s">
        <v>474660</v>
      </c>
    </row>
    <row r="474662" spans="1:1" x14ac:dyDescent="0.25">
      <c r="A474662" t="s">
        <v>474661</v>
      </c>
    </row>
    <row r="474663" spans="1:1" x14ac:dyDescent="0.25">
      <c r="A474663" t="s">
        <v>474662</v>
      </c>
    </row>
    <row r="474664" spans="1:1" x14ac:dyDescent="0.25">
      <c r="A474664" t="s">
        <v>474663</v>
      </c>
    </row>
    <row r="474665" spans="1:1" x14ac:dyDescent="0.25">
      <c r="A474665" t="s">
        <v>474664</v>
      </c>
    </row>
    <row r="474666" spans="1:1" x14ac:dyDescent="0.25">
      <c r="A474666" t="s">
        <v>474665</v>
      </c>
    </row>
    <row r="474667" spans="1:1" x14ac:dyDescent="0.25">
      <c r="A474667" t="s">
        <v>474666</v>
      </c>
    </row>
    <row r="474668" spans="1:1" x14ac:dyDescent="0.25">
      <c r="A474668" t="s">
        <v>474667</v>
      </c>
    </row>
    <row r="474669" spans="1:1" x14ac:dyDescent="0.25">
      <c r="A474669" t="s">
        <v>474668</v>
      </c>
    </row>
    <row r="474670" spans="1:1" x14ac:dyDescent="0.25">
      <c r="A474670" t="s">
        <v>474669</v>
      </c>
    </row>
    <row r="474671" spans="1:1" x14ac:dyDescent="0.25">
      <c r="A474671" t="s">
        <v>474670</v>
      </c>
    </row>
    <row r="474672" spans="1:1" x14ac:dyDescent="0.25">
      <c r="A474672" t="s">
        <v>474671</v>
      </c>
    </row>
    <row r="474673" spans="1:1" x14ac:dyDescent="0.25">
      <c r="A474673" t="s">
        <v>474672</v>
      </c>
    </row>
    <row r="474674" spans="1:1" x14ac:dyDescent="0.25">
      <c r="A474674" t="s">
        <v>474673</v>
      </c>
    </row>
    <row r="474675" spans="1:1" x14ac:dyDescent="0.25">
      <c r="A474675" t="s">
        <v>474674</v>
      </c>
    </row>
    <row r="474676" spans="1:1" x14ac:dyDescent="0.25">
      <c r="A474676" t="s">
        <v>474675</v>
      </c>
    </row>
    <row r="474677" spans="1:1" x14ac:dyDescent="0.25">
      <c r="A474677" t="s">
        <v>474676</v>
      </c>
    </row>
    <row r="474678" spans="1:1" x14ac:dyDescent="0.25">
      <c r="A474678" t="s">
        <v>474677</v>
      </c>
    </row>
    <row r="474679" spans="1:1" x14ac:dyDescent="0.25">
      <c r="A474679" t="s">
        <v>474678</v>
      </c>
    </row>
    <row r="474680" spans="1:1" x14ac:dyDescent="0.25">
      <c r="A474680" t="s">
        <v>474679</v>
      </c>
    </row>
    <row r="474681" spans="1:1" x14ac:dyDescent="0.25">
      <c r="A474681" t="s">
        <v>474680</v>
      </c>
    </row>
    <row r="474682" spans="1:1" x14ac:dyDescent="0.25">
      <c r="A474682" t="s">
        <v>474681</v>
      </c>
    </row>
    <row r="474683" spans="1:1" x14ac:dyDescent="0.25">
      <c r="A474683" t="s">
        <v>474682</v>
      </c>
    </row>
    <row r="474684" spans="1:1" x14ac:dyDescent="0.25">
      <c r="A474684" t="s">
        <v>474683</v>
      </c>
    </row>
    <row r="474685" spans="1:1" x14ac:dyDescent="0.25">
      <c r="A474685" t="s">
        <v>474684</v>
      </c>
    </row>
    <row r="474686" spans="1:1" x14ac:dyDescent="0.25">
      <c r="A474686" t="s">
        <v>474685</v>
      </c>
    </row>
    <row r="474687" spans="1:1" x14ac:dyDescent="0.25">
      <c r="A474687" t="s">
        <v>474686</v>
      </c>
    </row>
    <row r="474688" spans="1:1" x14ac:dyDescent="0.25">
      <c r="A474688" t="s">
        <v>474687</v>
      </c>
    </row>
    <row r="474689" spans="1:1" x14ac:dyDescent="0.25">
      <c r="A474689" t="s">
        <v>474688</v>
      </c>
    </row>
    <row r="474690" spans="1:1" x14ac:dyDescent="0.25">
      <c r="A474690" t="s">
        <v>474689</v>
      </c>
    </row>
    <row r="474691" spans="1:1" x14ac:dyDescent="0.25">
      <c r="A474691" t="s">
        <v>474690</v>
      </c>
    </row>
    <row r="474692" spans="1:1" x14ac:dyDescent="0.25">
      <c r="A474692" t="s">
        <v>474691</v>
      </c>
    </row>
    <row r="474693" spans="1:1" x14ac:dyDescent="0.25">
      <c r="A474693" t="s">
        <v>474692</v>
      </c>
    </row>
    <row r="474694" spans="1:1" x14ac:dyDescent="0.25">
      <c r="A474694" t="s">
        <v>474693</v>
      </c>
    </row>
    <row r="474695" spans="1:1" x14ac:dyDescent="0.25">
      <c r="A474695" t="s">
        <v>474694</v>
      </c>
    </row>
    <row r="474696" spans="1:1" x14ac:dyDescent="0.25">
      <c r="A474696" t="s">
        <v>474695</v>
      </c>
    </row>
    <row r="474697" spans="1:1" x14ac:dyDescent="0.25">
      <c r="A474697" t="s">
        <v>474696</v>
      </c>
    </row>
    <row r="474698" spans="1:1" x14ac:dyDescent="0.25">
      <c r="A474698" t="s">
        <v>474697</v>
      </c>
    </row>
    <row r="474699" spans="1:1" x14ac:dyDescent="0.25">
      <c r="A474699" t="s">
        <v>474698</v>
      </c>
    </row>
    <row r="474700" spans="1:1" x14ac:dyDescent="0.25">
      <c r="A474700" t="s">
        <v>474699</v>
      </c>
    </row>
    <row r="474701" spans="1:1" x14ac:dyDescent="0.25">
      <c r="A474701" t="s">
        <v>474700</v>
      </c>
    </row>
    <row r="474702" spans="1:1" x14ac:dyDescent="0.25">
      <c r="A474702" t="s">
        <v>474701</v>
      </c>
    </row>
    <row r="474703" spans="1:1" x14ac:dyDescent="0.25">
      <c r="A474703" t="s">
        <v>474702</v>
      </c>
    </row>
    <row r="474704" spans="1:1" x14ac:dyDescent="0.25">
      <c r="A474704" t="s">
        <v>474703</v>
      </c>
    </row>
    <row r="474705" spans="1:1" x14ac:dyDescent="0.25">
      <c r="A474705" t="s">
        <v>474704</v>
      </c>
    </row>
    <row r="474706" spans="1:1" x14ac:dyDescent="0.25">
      <c r="A474706" t="s">
        <v>474705</v>
      </c>
    </row>
    <row r="474707" spans="1:1" x14ac:dyDescent="0.25">
      <c r="A474707" t="s">
        <v>474706</v>
      </c>
    </row>
    <row r="474708" spans="1:1" x14ac:dyDescent="0.25">
      <c r="A474708" t="s">
        <v>474707</v>
      </c>
    </row>
    <row r="474709" spans="1:1" x14ac:dyDescent="0.25">
      <c r="A474709" t="s">
        <v>474708</v>
      </c>
    </row>
    <row r="474710" spans="1:1" x14ac:dyDescent="0.25">
      <c r="A474710" t="s">
        <v>474709</v>
      </c>
    </row>
    <row r="474711" spans="1:1" x14ac:dyDescent="0.25">
      <c r="A474711" t="s">
        <v>474710</v>
      </c>
    </row>
    <row r="474712" spans="1:1" x14ac:dyDescent="0.25">
      <c r="A474712" t="s">
        <v>474711</v>
      </c>
    </row>
    <row r="474713" spans="1:1" x14ac:dyDescent="0.25">
      <c r="A474713" t="s">
        <v>474712</v>
      </c>
    </row>
    <row r="474714" spans="1:1" x14ac:dyDescent="0.25">
      <c r="A474714" t="s">
        <v>474713</v>
      </c>
    </row>
    <row r="474715" spans="1:1" x14ac:dyDescent="0.25">
      <c r="A474715" t="s">
        <v>474714</v>
      </c>
    </row>
    <row r="474716" spans="1:1" x14ac:dyDescent="0.25">
      <c r="A474716" t="s">
        <v>474715</v>
      </c>
    </row>
    <row r="474717" spans="1:1" x14ac:dyDescent="0.25">
      <c r="A474717" t="s">
        <v>474716</v>
      </c>
    </row>
    <row r="474718" spans="1:1" x14ac:dyDescent="0.25">
      <c r="A474718" t="s">
        <v>474717</v>
      </c>
    </row>
    <row r="474719" spans="1:1" x14ac:dyDescent="0.25">
      <c r="A474719" t="s">
        <v>474718</v>
      </c>
    </row>
    <row r="474720" spans="1:1" x14ac:dyDescent="0.25">
      <c r="A474720" t="s">
        <v>474719</v>
      </c>
    </row>
    <row r="474721" spans="1:1" x14ac:dyDescent="0.25">
      <c r="A474721" t="s">
        <v>474720</v>
      </c>
    </row>
    <row r="474722" spans="1:1" x14ac:dyDescent="0.25">
      <c r="A474722" t="s">
        <v>474721</v>
      </c>
    </row>
    <row r="474723" spans="1:1" x14ac:dyDescent="0.25">
      <c r="A474723" t="s">
        <v>474722</v>
      </c>
    </row>
    <row r="474724" spans="1:1" x14ac:dyDescent="0.25">
      <c r="A474724" t="s">
        <v>474723</v>
      </c>
    </row>
    <row r="474725" spans="1:1" x14ac:dyDescent="0.25">
      <c r="A474725" t="s">
        <v>474724</v>
      </c>
    </row>
    <row r="474726" spans="1:1" x14ac:dyDescent="0.25">
      <c r="A474726" t="s">
        <v>474725</v>
      </c>
    </row>
    <row r="474727" spans="1:1" x14ac:dyDescent="0.25">
      <c r="A474727" t="s">
        <v>474726</v>
      </c>
    </row>
    <row r="474728" spans="1:1" x14ac:dyDescent="0.25">
      <c r="A474728" t="s">
        <v>474727</v>
      </c>
    </row>
    <row r="474729" spans="1:1" x14ac:dyDescent="0.25">
      <c r="A474729" t="s">
        <v>474728</v>
      </c>
    </row>
    <row r="474730" spans="1:1" x14ac:dyDescent="0.25">
      <c r="A474730" t="s">
        <v>474729</v>
      </c>
    </row>
    <row r="474731" spans="1:1" x14ac:dyDescent="0.25">
      <c r="A474731" t="s">
        <v>474730</v>
      </c>
    </row>
    <row r="474732" spans="1:1" x14ac:dyDescent="0.25">
      <c r="A474732" t="s">
        <v>474731</v>
      </c>
    </row>
    <row r="474733" spans="1:1" x14ac:dyDescent="0.25">
      <c r="A474733" t="s">
        <v>474732</v>
      </c>
    </row>
    <row r="474734" spans="1:1" x14ac:dyDescent="0.25">
      <c r="A474734" t="s">
        <v>474733</v>
      </c>
    </row>
    <row r="474735" spans="1:1" x14ac:dyDescent="0.25">
      <c r="A474735" t="s">
        <v>474734</v>
      </c>
    </row>
    <row r="474736" spans="1:1" x14ac:dyDescent="0.25">
      <c r="A474736" t="s">
        <v>474735</v>
      </c>
    </row>
    <row r="474737" spans="1:1" x14ac:dyDescent="0.25">
      <c r="A474737" t="s">
        <v>474736</v>
      </c>
    </row>
    <row r="474738" spans="1:1" x14ac:dyDescent="0.25">
      <c r="A474738" t="s">
        <v>474737</v>
      </c>
    </row>
    <row r="474739" spans="1:1" x14ac:dyDescent="0.25">
      <c r="A474739" t="s">
        <v>474738</v>
      </c>
    </row>
    <row r="474740" spans="1:1" x14ac:dyDescent="0.25">
      <c r="A474740" t="s">
        <v>474739</v>
      </c>
    </row>
    <row r="474741" spans="1:1" x14ac:dyDescent="0.25">
      <c r="A474741" t="s">
        <v>474740</v>
      </c>
    </row>
    <row r="474742" spans="1:1" x14ac:dyDescent="0.25">
      <c r="A474742" t="s">
        <v>474741</v>
      </c>
    </row>
    <row r="474743" spans="1:1" x14ac:dyDescent="0.25">
      <c r="A474743" t="s">
        <v>474742</v>
      </c>
    </row>
    <row r="474744" spans="1:1" x14ac:dyDescent="0.25">
      <c r="A474744" t="s">
        <v>474743</v>
      </c>
    </row>
    <row r="474745" spans="1:1" x14ac:dyDescent="0.25">
      <c r="A474745" t="s">
        <v>474744</v>
      </c>
    </row>
    <row r="474746" spans="1:1" x14ac:dyDescent="0.25">
      <c r="A474746" t="s">
        <v>474745</v>
      </c>
    </row>
    <row r="474747" spans="1:1" x14ac:dyDescent="0.25">
      <c r="A474747" t="s">
        <v>474746</v>
      </c>
    </row>
    <row r="474748" spans="1:1" x14ac:dyDescent="0.25">
      <c r="A474748" t="s">
        <v>474747</v>
      </c>
    </row>
    <row r="474749" spans="1:1" x14ac:dyDescent="0.25">
      <c r="A474749" t="s">
        <v>474748</v>
      </c>
    </row>
    <row r="474750" spans="1:1" x14ac:dyDescent="0.25">
      <c r="A474750" t="s">
        <v>474749</v>
      </c>
    </row>
    <row r="474751" spans="1:1" x14ac:dyDescent="0.25">
      <c r="A474751" t="s">
        <v>474750</v>
      </c>
    </row>
    <row r="474752" spans="1:1" x14ac:dyDescent="0.25">
      <c r="A474752" t="s">
        <v>474751</v>
      </c>
    </row>
    <row r="474753" spans="1:1" x14ac:dyDescent="0.25">
      <c r="A474753" t="s">
        <v>474752</v>
      </c>
    </row>
    <row r="474754" spans="1:1" x14ac:dyDescent="0.25">
      <c r="A474754" t="s">
        <v>474753</v>
      </c>
    </row>
    <row r="474755" spans="1:1" x14ac:dyDescent="0.25">
      <c r="A474755" t="s">
        <v>474754</v>
      </c>
    </row>
    <row r="474756" spans="1:1" x14ac:dyDescent="0.25">
      <c r="A474756" t="s">
        <v>474755</v>
      </c>
    </row>
    <row r="474757" spans="1:1" x14ac:dyDescent="0.25">
      <c r="A474757" t="s">
        <v>474756</v>
      </c>
    </row>
    <row r="474758" spans="1:1" x14ac:dyDescent="0.25">
      <c r="A474758" t="s">
        <v>474757</v>
      </c>
    </row>
    <row r="474759" spans="1:1" x14ac:dyDescent="0.25">
      <c r="A474759" t="s">
        <v>474758</v>
      </c>
    </row>
    <row r="474760" spans="1:1" x14ac:dyDescent="0.25">
      <c r="A474760" t="s">
        <v>474759</v>
      </c>
    </row>
    <row r="474761" spans="1:1" x14ac:dyDescent="0.25">
      <c r="A474761" t="s">
        <v>474760</v>
      </c>
    </row>
    <row r="474762" spans="1:1" x14ac:dyDescent="0.25">
      <c r="A474762" t="s">
        <v>474761</v>
      </c>
    </row>
    <row r="474763" spans="1:1" x14ac:dyDescent="0.25">
      <c r="A474763" t="s">
        <v>474762</v>
      </c>
    </row>
    <row r="474764" spans="1:1" x14ac:dyDescent="0.25">
      <c r="A474764" t="s">
        <v>474763</v>
      </c>
    </row>
    <row r="474765" spans="1:1" x14ac:dyDescent="0.25">
      <c r="A474765" t="s">
        <v>474764</v>
      </c>
    </row>
    <row r="474766" spans="1:1" x14ac:dyDescent="0.25">
      <c r="A474766" t="s">
        <v>474765</v>
      </c>
    </row>
    <row r="474767" spans="1:1" x14ac:dyDescent="0.25">
      <c r="A474767" t="s">
        <v>474766</v>
      </c>
    </row>
    <row r="474768" spans="1:1" x14ac:dyDescent="0.25">
      <c r="A474768" t="s">
        <v>474767</v>
      </c>
    </row>
    <row r="474769" spans="1:1" x14ac:dyDescent="0.25">
      <c r="A474769" t="s">
        <v>474768</v>
      </c>
    </row>
    <row r="474770" spans="1:1" x14ac:dyDescent="0.25">
      <c r="A474770" t="s">
        <v>474769</v>
      </c>
    </row>
    <row r="474771" spans="1:1" x14ac:dyDescent="0.25">
      <c r="A474771" t="s">
        <v>474770</v>
      </c>
    </row>
    <row r="474772" spans="1:1" x14ac:dyDescent="0.25">
      <c r="A474772" t="s">
        <v>474771</v>
      </c>
    </row>
    <row r="474773" spans="1:1" x14ac:dyDescent="0.25">
      <c r="A474773" t="s">
        <v>474772</v>
      </c>
    </row>
    <row r="474774" spans="1:1" x14ac:dyDescent="0.25">
      <c r="A474774" t="s">
        <v>474773</v>
      </c>
    </row>
    <row r="474775" spans="1:1" x14ac:dyDescent="0.25">
      <c r="A474775" t="s">
        <v>474774</v>
      </c>
    </row>
    <row r="474776" spans="1:1" x14ac:dyDescent="0.25">
      <c r="A474776" t="s">
        <v>474775</v>
      </c>
    </row>
    <row r="474777" spans="1:1" x14ac:dyDescent="0.25">
      <c r="A474777" t="s">
        <v>474776</v>
      </c>
    </row>
    <row r="474778" spans="1:1" x14ac:dyDescent="0.25">
      <c r="A474778" t="s">
        <v>474777</v>
      </c>
    </row>
    <row r="474779" spans="1:1" x14ac:dyDescent="0.25">
      <c r="A474779" t="s">
        <v>474778</v>
      </c>
    </row>
    <row r="474780" spans="1:1" x14ac:dyDescent="0.25">
      <c r="A474780" t="s">
        <v>474779</v>
      </c>
    </row>
    <row r="474781" spans="1:1" x14ac:dyDescent="0.25">
      <c r="A474781" t="s">
        <v>474780</v>
      </c>
    </row>
    <row r="474782" spans="1:1" x14ac:dyDescent="0.25">
      <c r="A474782" t="s">
        <v>474781</v>
      </c>
    </row>
    <row r="474783" spans="1:1" x14ac:dyDescent="0.25">
      <c r="A474783" t="s">
        <v>474782</v>
      </c>
    </row>
    <row r="474784" spans="1:1" x14ac:dyDescent="0.25">
      <c r="A474784" t="s">
        <v>474783</v>
      </c>
    </row>
    <row r="474785" spans="1:1" x14ac:dyDescent="0.25">
      <c r="A474785" t="s">
        <v>474784</v>
      </c>
    </row>
    <row r="474786" spans="1:1" x14ac:dyDescent="0.25">
      <c r="A474786" t="s">
        <v>474785</v>
      </c>
    </row>
    <row r="474787" spans="1:1" x14ac:dyDescent="0.25">
      <c r="A474787" t="s">
        <v>474786</v>
      </c>
    </row>
    <row r="474788" spans="1:1" x14ac:dyDescent="0.25">
      <c r="A474788" t="s">
        <v>474787</v>
      </c>
    </row>
    <row r="474789" spans="1:1" x14ac:dyDescent="0.25">
      <c r="A474789" t="s">
        <v>474788</v>
      </c>
    </row>
    <row r="474790" spans="1:1" x14ac:dyDescent="0.25">
      <c r="A474790" t="s">
        <v>474789</v>
      </c>
    </row>
    <row r="474791" spans="1:1" x14ac:dyDescent="0.25">
      <c r="A474791" t="s">
        <v>474790</v>
      </c>
    </row>
    <row r="474792" spans="1:1" x14ac:dyDescent="0.25">
      <c r="A474792" t="s">
        <v>474791</v>
      </c>
    </row>
    <row r="474793" spans="1:1" x14ac:dyDescent="0.25">
      <c r="A474793" t="s">
        <v>474792</v>
      </c>
    </row>
    <row r="474794" spans="1:1" x14ac:dyDescent="0.25">
      <c r="A474794" t="s">
        <v>474793</v>
      </c>
    </row>
    <row r="474795" spans="1:1" x14ac:dyDescent="0.25">
      <c r="A474795" t="s">
        <v>474794</v>
      </c>
    </row>
    <row r="474796" spans="1:1" x14ac:dyDescent="0.25">
      <c r="A474796" t="s">
        <v>474795</v>
      </c>
    </row>
    <row r="474797" spans="1:1" x14ac:dyDescent="0.25">
      <c r="A474797" t="s">
        <v>474796</v>
      </c>
    </row>
    <row r="474798" spans="1:1" x14ac:dyDescent="0.25">
      <c r="A474798" t="s">
        <v>474797</v>
      </c>
    </row>
    <row r="474799" spans="1:1" x14ac:dyDescent="0.25">
      <c r="A474799" t="s">
        <v>474798</v>
      </c>
    </row>
    <row r="474800" spans="1:1" x14ac:dyDescent="0.25">
      <c r="A474800" t="s">
        <v>474799</v>
      </c>
    </row>
    <row r="474801" spans="1:1" x14ac:dyDescent="0.25">
      <c r="A474801" t="s">
        <v>474800</v>
      </c>
    </row>
    <row r="474802" spans="1:1" x14ac:dyDescent="0.25">
      <c r="A474802" t="s">
        <v>474801</v>
      </c>
    </row>
    <row r="474803" spans="1:1" x14ac:dyDescent="0.25">
      <c r="A474803" t="s">
        <v>474802</v>
      </c>
    </row>
    <row r="474804" spans="1:1" x14ac:dyDescent="0.25">
      <c r="A474804" t="s">
        <v>474803</v>
      </c>
    </row>
    <row r="474805" spans="1:1" x14ac:dyDescent="0.25">
      <c r="A474805" t="s">
        <v>474804</v>
      </c>
    </row>
    <row r="474806" spans="1:1" x14ac:dyDescent="0.25">
      <c r="A474806" t="s">
        <v>474805</v>
      </c>
    </row>
    <row r="474807" spans="1:1" x14ac:dyDescent="0.25">
      <c r="A474807" t="s">
        <v>474806</v>
      </c>
    </row>
    <row r="474808" spans="1:1" x14ac:dyDescent="0.25">
      <c r="A474808" t="s">
        <v>474807</v>
      </c>
    </row>
    <row r="474809" spans="1:1" x14ac:dyDescent="0.25">
      <c r="A474809" t="s">
        <v>474808</v>
      </c>
    </row>
    <row r="474810" spans="1:1" x14ac:dyDescent="0.25">
      <c r="A474810" t="s">
        <v>474809</v>
      </c>
    </row>
    <row r="474811" spans="1:1" x14ac:dyDescent="0.25">
      <c r="A474811" t="s">
        <v>474810</v>
      </c>
    </row>
    <row r="474812" spans="1:1" x14ac:dyDescent="0.25">
      <c r="A474812" t="s">
        <v>474811</v>
      </c>
    </row>
    <row r="474813" spans="1:1" x14ac:dyDescent="0.25">
      <c r="A474813" t="s">
        <v>474812</v>
      </c>
    </row>
    <row r="474814" spans="1:1" x14ac:dyDescent="0.25">
      <c r="A474814" t="s">
        <v>474813</v>
      </c>
    </row>
    <row r="474815" spans="1:1" x14ac:dyDescent="0.25">
      <c r="A474815" t="s">
        <v>474814</v>
      </c>
    </row>
    <row r="474816" spans="1:1" x14ac:dyDescent="0.25">
      <c r="A474816" t="s">
        <v>474815</v>
      </c>
    </row>
    <row r="474817" spans="1:1" x14ac:dyDescent="0.25">
      <c r="A474817" t="s">
        <v>474816</v>
      </c>
    </row>
    <row r="474818" spans="1:1" x14ac:dyDescent="0.25">
      <c r="A474818" t="s">
        <v>474817</v>
      </c>
    </row>
    <row r="474819" spans="1:1" x14ac:dyDescent="0.25">
      <c r="A474819" t="s">
        <v>474818</v>
      </c>
    </row>
    <row r="474820" spans="1:1" x14ac:dyDescent="0.25">
      <c r="A474820" t="s">
        <v>474819</v>
      </c>
    </row>
    <row r="474821" spans="1:1" x14ac:dyDescent="0.25">
      <c r="A474821" t="s">
        <v>474820</v>
      </c>
    </row>
    <row r="474822" spans="1:1" x14ac:dyDescent="0.25">
      <c r="A474822" t="s">
        <v>474821</v>
      </c>
    </row>
    <row r="474823" spans="1:1" x14ac:dyDescent="0.25">
      <c r="A474823" t="s">
        <v>474822</v>
      </c>
    </row>
    <row r="474824" spans="1:1" x14ac:dyDescent="0.25">
      <c r="A474824" t="s">
        <v>474823</v>
      </c>
    </row>
    <row r="474825" spans="1:1" x14ac:dyDescent="0.25">
      <c r="A474825" t="s">
        <v>474824</v>
      </c>
    </row>
    <row r="474826" spans="1:1" x14ac:dyDescent="0.25">
      <c r="A474826" t="s">
        <v>474825</v>
      </c>
    </row>
    <row r="474827" spans="1:1" x14ac:dyDescent="0.25">
      <c r="A474827" t="s">
        <v>474826</v>
      </c>
    </row>
    <row r="474828" spans="1:1" x14ac:dyDescent="0.25">
      <c r="A474828" t="s">
        <v>474827</v>
      </c>
    </row>
    <row r="474829" spans="1:1" x14ac:dyDescent="0.25">
      <c r="A474829" t="s">
        <v>474828</v>
      </c>
    </row>
    <row r="474830" spans="1:1" x14ac:dyDescent="0.25">
      <c r="A474830" t="s">
        <v>474829</v>
      </c>
    </row>
    <row r="474831" spans="1:1" x14ac:dyDescent="0.25">
      <c r="A474831" t="s">
        <v>474830</v>
      </c>
    </row>
    <row r="474832" spans="1:1" x14ac:dyDescent="0.25">
      <c r="A474832" t="s">
        <v>474831</v>
      </c>
    </row>
    <row r="474833" spans="1:1" x14ac:dyDescent="0.25">
      <c r="A474833" t="s">
        <v>474832</v>
      </c>
    </row>
    <row r="474834" spans="1:1" x14ac:dyDescent="0.25">
      <c r="A474834" t="s">
        <v>474833</v>
      </c>
    </row>
    <row r="474835" spans="1:1" x14ac:dyDescent="0.25">
      <c r="A474835" t="s">
        <v>474834</v>
      </c>
    </row>
    <row r="474836" spans="1:1" x14ac:dyDescent="0.25">
      <c r="A474836" t="s">
        <v>474835</v>
      </c>
    </row>
    <row r="474837" spans="1:1" x14ac:dyDescent="0.25">
      <c r="A474837" t="s">
        <v>474836</v>
      </c>
    </row>
    <row r="474838" spans="1:1" x14ac:dyDescent="0.25">
      <c r="A474838" t="s">
        <v>474837</v>
      </c>
    </row>
    <row r="474839" spans="1:1" x14ac:dyDescent="0.25">
      <c r="A474839" t="s">
        <v>474838</v>
      </c>
    </row>
    <row r="474840" spans="1:1" x14ac:dyDescent="0.25">
      <c r="A474840" t="s">
        <v>474839</v>
      </c>
    </row>
    <row r="474841" spans="1:1" x14ac:dyDescent="0.25">
      <c r="A474841" t="s">
        <v>474840</v>
      </c>
    </row>
    <row r="474842" spans="1:1" x14ac:dyDescent="0.25">
      <c r="A474842" t="s">
        <v>474841</v>
      </c>
    </row>
    <row r="474843" spans="1:1" x14ac:dyDescent="0.25">
      <c r="A474843" t="s">
        <v>474842</v>
      </c>
    </row>
    <row r="474844" spans="1:1" x14ac:dyDescent="0.25">
      <c r="A474844" t="s">
        <v>474843</v>
      </c>
    </row>
    <row r="474845" spans="1:1" x14ac:dyDescent="0.25">
      <c r="A474845" t="s">
        <v>474844</v>
      </c>
    </row>
    <row r="474846" spans="1:1" x14ac:dyDescent="0.25">
      <c r="A474846" t="s">
        <v>474845</v>
      </c>
    </row>
    <row r="474847" spans="1:1" x14ac:dyDescent="0.25">
      <c r="A474847" t="s">
        <v>474846</v>
      </c>
    </row>
    <row r="474848" spans="1:1" x14ac:dyDescent="0.25">
      <c r="A474848" t="s">
        <v>474847</v>
      </c>
    </row>
    <row r="474849" spans="1:1" x14ac:dyDescent="0.25">
      <c r="A474849" t="s">
        <v>474848</v>
      </c>
    </row>
    <row r="474850" spans="1:1" x14ac:dyDescent="0.25">
      <c r="A474850" t="s">
        <v>474849</v>
      </c>
    </row>
    <row r="474851" spans="1:1" x14ac:dyDescent="0.25">
      <c r="A474851" t="s">
        <v>474850</v>
      </c>
    </row>
    <row r="474852" spans="1:1" x14ac:dyDescent="0.25">
      <c r="A474852" t="s">
        <v>474851</v>
      </c>
    </row>
    <row r="474853" spans="1:1" x14ac:dyDescent="0.25">
      <c r="A474853" t="s">
        <v>474852</v>
      </c>
    </row>
    <row r="474854" spans="1:1" x14ac:dyDescent="0.25">
      <c r="A474854" t="s">
        <v>474853</v>
      </c>
    </row>
    <row r="474855" spans="1:1" x14ac:dyDescent="0.25">
      <c r="A474855" t="s">
        <v>474854</v>
      </c>
    </row>
    <row r="474856" spans="1:1" x14ac:dyDescent="0.25">
      <c r="A474856" t="s">
        <v>474855</v>
      </c>
    </row>
    <row r="474857" spans="1:1" x14ac:dyDescent="0.25">
      <c r="A474857" t="s">
        <v>474856</v>
      </c>
    </row>
    <row r="474858" spans="1:1" x14ac:dyDescent="0.25">
      <c r="A474858" t="s">
        <v>474857</v>
      </c>
    </row>
    <row r="474859" spans="1:1" x14ac:dyDescent="0.25">
      <c r="A474859" t="s">
        <v>474858</v>
      </c>
    </row>
    <row r="474860" spans="1:1" x14ac:dyDescent="0.25">
      <c r="A474860" t="s">
        <v>474859</v>
      </c>
    </row>
    <row r="474861" spans="1:1" x14ac:dyDescent="0.25">
      <c r="A474861" t="s">
        <v>474860</v>
      </c>
    </row>
    <row r="474862" spans="1:1" x14ac:dyDescent="0.25">
      <c r="A474862" t="s">
        <v>474861</v>
      </c>
    </row>
    <row r="474863" spans="1:1" x14ac:dyDescent="0.25">
      <c r="A474863" t="s">
        <v>474862</v>
      </c>
    </row>
    <row r="474864" spans="1:1" x14ac:dyDescent="0.25">
      <c r="A474864" t="s">
        <v>474863</v>
      </c>
    </row>
    <row r="474865" spans="1:1" x14ac:dyDescent="0.25">
      <c r="A474865" t="s">
        <v>474864</v>
      </c>
    </row>
    <row r="474866" spans="1:1" x14ac:dyDescent="0.25">
      <c r="A474866" t="s">
        <v>474865</v>
      </c>
    </row>
    <row r="474867" spans="1:1" x14ac:dyDescent="0.25">
      <c r="A474867" t="s">
        <v>474866</v>
      </c>
    </row>
    <row r="474868" spans="1:1" x14ac:dyDescent="0.25">
      <c r="A474868" t="s">
        <v>474867</v>
      </c>
    </row>
    <row r="474869" spans="1:1" x14ac:dyDescent="0.25">
      <c r="A474869" t="s">
        <v>474868</v>
      </c>
    </row>
    <row r="474870" spans="1:1" x14ac:dyDescent="0.25">
      <c r="A474870" t="s">
        <v>474869</v>
      </c>
    </row>
    <row r="474871" spans="1:1" x14ac:dyDescent="0.25">
      <c r="A474871" t="s">
        <v>474870</v>
      </c>
    </row>
    <row r="474872" spans="1:1" x14ac:dyDescent="0.25">
      <c r="A474872" t="s">
        <v>474871</v>
      </c>
    </row>
    <row r="474873" spans="1:1" x14ac:dyDescent="0.25">
      <c r="A474873" t="s">
        <v>474872</v>
      </c>
    </row>
    <row r="474874" spans="1:1" x14ac:dyDescent="0.25">
      <c r="A474874" t="s">
        <v>474873</v>
      </c>
    </row>
    <row r="474875" spans="1:1" x14ac:dyDescent="0.25">
      <c r="A474875" t="s">
        <v>474874</v>
      </c>
    </row>
    <row r="474876" spans="1:1" x14ac:dyDescent="0.25">
      <c r="A474876" t="s">
        <v>474875</v>
      </c>
    </row>
    <row r="474877" spans="1:1" x14ac:dyDescent="0.25">
      <c r="A474877" t="s">
        <v>474876</v>
      </c>
    </row>
    <row r="474878" spans="1:1" x14ac:dyDescent="0.25">
      <c r="A474878" t="s">
        <v>474877</v>
      </c>
    </row>
    <row r="474879" spans="1:1" x14ac:dyDescent="0.25">
      <c r="A474879" t="s">
        <v>474878</v>
      </c>
    </row>
    <row r="474880" spans="1:1" x14ac:dyDescent="0.25">
      <c r="A474880" t="s">
        <v>474879</v>
      </c>
    </row>
    <row r="474881" spans="1:1" x14ac:dyDescent="0.25">
      <c r="A474881" t="s">
        <v>474880</v>
      </c>
    </row>
    <row r="474882" spans="1:1" x14ac:dyDescent="0.25">
      <c r="A474882" t="s">
        <v>474881</v>
      </c>
    </row>
    <row r="474883" spans="1:1" x14ac:dyDescent="0.25">
      <c r="A474883" t="s">
        <v>474882</v>
      </c>
    </row>
    <row r="474884" spans="1:1" x14ac:dyDescent="0.25">
      <c r="A474884" t="s">
        <v>474883</v>
      </c>
    </row>
    <row r="474885" spans="1:1" x14ac:dyDescent="0.25">
      <c r="A474885" t="s">
        <v>474884</v>
      </c>
    </row>
    <row r="474886" spans="1:1" x14ac:dyDescent="0.25">
      <c r="A474886" t="s">
        <v>474885</v>
      </c>
    </row>
    <row r="474887" spans="1:1" x14ac:dyDescent="0.25">
      <c r="A474887" t="s">
        <v>474886</v>
      </c>
    </row>
    <row r="474888" spans="1:1" x14ac:dyDescent="0.25">
      <c r="A474888" t="s">
        <v>474887</v>
      </c>
    </row>
    <row r="474889" spans="1:1" x14ac:dyDescent="0.25">
      <c r="A474889" t="s">
        <v>474888</v>
      </c>
    </row>
    <row r="474890" spans="1:1" x14ac:dyDescent="0.25">
      <c r="A474890" t="s">
        <v>474889</v>
      </c>
    </row>
    <row r="474891" spans="1:1" x14ac:dyDescent="0.25">
      <c r="A474891" t="s">
        <v>474890</v>
      </c>
    </row>
    <row r="474892" spans="1:1" x14ac:dyDescent="0.25">
      <c r="A474892" t="s">
        <v>474891</v>
      </c>
    </row>
    <row r="474893" spans="1:1" x14ac:dyDescent="0.25">
      <c r="A474893" t="s">
        <v>474892</v>
      </c>
    </row>
    <row r="474894" spans="1:1" x14ac:dyDescent="0.25">
      <c r="A474894" t="s">
        <v>474893</v>
      </c>
    </row>
    <row r="474895" spans="1:1" x14ac:dyDescent="0.25">
      <c r="A474895" t="s">
        <v>474894</v>
      </c>
    </row>
    <row r="474896" spans="1:1" x14ac:dyDescent="0.25">
      <c r="A474896" t="s">
        <v>474895</v>
      </c>
    </row>
    <row r="474897" spans="1:1" x14ac:dyDescent="0.25">
      <c r="A474897" t="s">
        <v>474896</v>
      </c>
    </row>
    <row r="474898" spans="1:1" x14ac:dyDescent="0.25">
      <c r="A474898" t="s">
        <v>474897</v>
      </c>
    </row>
    <row r="474899" spans="1:1" x14ac:dyDescent="0.25">
      <c r="A474899" t="s">
        <v>474898</v>
      </c>
    </row>
    <row r="474900" spans="1:1" x14ac:dyDescent="0.25">
      <c r="A474900" t="s">
        <v>474899</v>
      </c>
    </row>
    <row r="474901" spans="1:1" x14ac:dyDescent="0.25">
      <c r="A474901" t="s">
        <v>474900</v>
      </c>
    </row>
    <row r="474902" spans="1:1" x14ac:dyDescent="0.25">
      <c r="A474902" t="s">
        <v>474901</v>
      </c>
    </row>
    <row r="474903" spans="1:1" x14ac:dyDescent="0.25">
      <c r="A474903" t="s">
        <v>474902</v>
      </c>
    </row>
    <row r="474904" spans="1:1" x14ac:dyDescent="0.25">
      <c r="A474904" t="s">
        <v>474903</v>
      </c>
    </row>
    <row r="474905" spans="1:1" x14ac:dyDescent="0.25">
      <c r="A474905" t="s">
        <v>474904</v>
      </c>
    </row>
    <row r="474906" spans="1:1" x14ac:dyDescent="0.25">
      <c r="A474906" t="s">
        <v>474905</v>
      </c>
    </row>
    <row r="474907" spans="1:1" x14ac:dyDescent="0.25">
      <c r="A474907" t="s">
        <v>474906</v>
      </c>
    </row>
    <row r="474908" spans="1:1" x14ac:dyDescent="0.25">
      <c r="A474908" t="s">
        <v>474907</v>
      </c>
    </row>
    <row r="474909" spans="1:1" x14ac:dyDescent="0.25">
      <c r="A474909" t="s">
        <v>474908</v>
      </c>
    </row>
    <row r="474910" spans="1:1" x14ac:dyDescent="0.25">
      <c r="A474910" t="s">
        <v>474909</v>
      </c>
    </row>
    <row r="474911" spans="1:1" x14ac:dyDescent="0.25">
      <c r="A474911" t="s">
        <v>474910</v>
      </c>
    </row>
    <row r="474912" spans="1:1" x14ac:dyDescent="0.25">
      <c r="A474912" t="s">
        <v>474911</v>
      </c>
    </row>
    <row r="474913" spans="1:1" x14ac:dyDescent="0.25">
      <c r="A474913" t="s">
        <v>474912</v>
      </c>
    </row>
    <row r="474914" spans="1:1" x14ac:dyDescent="0.25">
      <c r="A474914" t="s">
        <v>474913</v>
      </c>
    </row>
    <row r="474915" spans="1:1" x14ac:dyDescent="0.25">
      <c r="A474915" t="s">
        <v>474914</v>
      </c>
    </row>
    <row r="474916" spans="1:1" x14ac:dyDescent="0.25">
      <c r="A474916" t="s">
        <v>474915</v>
      </c>
    </row>
    <row r="474917" spans="1:1" x14ac:dyDescent="0.25">
      <c r="A474917" t="s">
        <v>474916</v>
      </c>
    </row>
    <row r="474918" spans="1:1" x14ac:dyDescent="0.25">
      <c r="A474918" t="s">
        <v>474917</v>
      </c>
    </row>
    <row r="474919" spans="1:1" x14ac:dyDescent="0.25">
      <c r="A474919" t="s">
        <v>474918</v>
      </c>
    </row>
    <row r="474920" spans="1:1" x14ac:dyDescent="0.25">
      <c r="A474920" t="s">
        <v>474919</v>
      </c>
    </row>
    <row r="474921" spans="1:1" x14ac:dyDescent="0.25">
      <c r="A474921" t="s">
        <v>474920</v>
      </c>
    </row>
    <row r="474922" spans="1:1" x14ac:dyDescent="0.25">
      <c r="A474922" t="s">
        <v>474921</v>
      </c>
    </row>
    <row r="474923" spans="1:1" x14ac:dyDescent="0.25">
      <c r="A474923" t="s">
        <v>474922</v>
      </c>
    </row>
    <row r="474924" spans="1:1" x14ac:dyDescent="0.25">
      <c r="A474924" t="s">
        <v>474923</v>
      </c>
    </row>
    <row r="474925" spans="1:1" x14ac:dyDescent="0.25">
      <c r="A474925" t="s">
        <v>474924</v>
      </c>
    </row>
    <row r="474926" spans="1:1" x14ac:dyDescent="0.25">
      <c r="A474926" t="s">
        <v>474925</v>
      </c>
    </row>
    <row r="474927" spans="1:1" x14ac:dyDescent="0.25">
      <c r="A474927" t="s">
        <v>474926</v>
      </c>
    </row>
    <row r="474928" spans="1:1" x14ac:dyDescent="0.25">
      <c r="A474928" t="s">
        <v>474927</v>
      </c>
    </row>
    <row r="474929" spans="1:1" x14ac:dyDescent="0.25">
      <c r="A474929" t="s">
        <v>474928</v>
      </c>
    </row>
    <row r="474930" spans="1:1" x14ac:dyDescent="0.25">
      <c r="A474930" t="s">
        <v>474929</v>
      </c>
    </row>
    <row r="474931" spans="1:1" x14ac:dyDescent="0.25">
      <c r="A474931" t="s">
        <v>474930</v>
      </c>
    </row>
    <row r="474932" spans="1:1" x14ac:dyDescent="0.25">
      <c r="A474932" t="s">
        <v>474931</v>
      </c>
    </row>
    <row r="474933" spans="1:1" x14ac:dyDescent="0.25">
      <c r="A474933" t="s">
        <v>474932</v>
      </c>
    </row>
    <row r="474934" spans="1:1" x14ac:dyDescent="0.25">
      <c r="A474934" t="s">
        <v>474933</v>
      </c>
    </row>
    <row r="474935" spans="1:1" x14ac:dyDescent="0.25">
      <c r="A474935" t="s">
        <v>474934</v>
      </c>
    </row>
    <row r="474936" spans="1:1" x14ac:dyDescent="0.25">
      <c r="A474936" t="s">
        <v>474935</v>
      </c>
    </row>
    <row r="474937" spans="1:1" x14ac:dyDescent="0.25">
      <c r="A474937" t="s">
        <v>474936</v>
      </c>
    </row>
    <row r="474938" spans="1:1" x14ac:dyDescent="0.25">
      <c r="A474938" t="s">
        <v>474937</v>
      </c>
    </row>
    <row r="474939" spans="1:1" x14ac:dyDescent="0.25">
      <c r="A474939" t="s">
        <v>474938</v>
      </c>
    </row>
    <row r="474940" spans="1:1" x14ac:dyDescent="0.25">
      <c r="A474940" t="s">
        <v>474939</v>
      </c>
    </row>
    <row r="474941" spans="1:1" x14ac:dyDescent="0.25">
      <c r="A474941" t="s">
        <v>474940</v>
      </c>
    </row>
    <row r="474942" spans="1:1" x14ac:dyDescent="0.25">
      <c r="A474942" t="s">
        <v>474941</v>
      </c>
    </row>
    <row r="474943" spans="1:1" x14ac:dyDescent="0.25">
      <c r="A474943" t="s">
        <v>474942</v>
      </c>
    </row>
    <row r="474944" spans="1:1" x14ac:dyDescent="0.25">
      <c r="A474944" t="s">
        <v>474943</v>
      </c>
    </row>
    <row r="474945" spans="1:1" x14ac:dyDescent="0.25">
      <c r="A474945" t="s">
        <v>474944</v>
      </c>
    </row>
    <row r="474946" spans="1:1" x14ac:dyDescent="0.25">
      <c r="A474946" t="s">
        <v>474945</v>
      </c>
    </row>
    <row r="474947" spans="1:1" x14ac:dyDescent="0.25">
      <c r="A474947" t="s">
        <v>474946</v>
      </c>
    </row>
    <row r="474948" spans="1:1" x14ac:dyDescent="0.25">
      <c r="A474948" t="s">
        <v>474947</v>
      </c>
    </row>
    <row r="474949" spans="1:1" x14ac:dyDescent="0.25">
      <c r="A474949" t="s">
        <v>474948</v>
      </c>
    </row>
    <row r="474950" spans="1:1" x14ac:dyDescent="0.25">
      <c r="A474950" t="s">
        <v>474949</v>
      </c>
    </row>
    <row r="474951" spans="1:1" x14ac:dyDescent="0.25">
      <c r="A474951" t="s">
        <v>474950</v>
      </c>
    </row>
    <row r="474952" spans="1:1" x14ac:dyDescent="0.25">
      <c r="A474952" t="s">
        <v>474951</v>
      </c>
    </row>
    <row r="474953" spans="1:1" x14ac:dyDescent="0.25">
      <c r="A474953" t="s">
        <v>474952</v>
      </c>
    </row>
    <row r="474954" spans="1:1" x14ac:dyDescent="0.25">
      <c r="A474954" t="s">
        <v>474953</v>
      </c>
    </row>
    <row r="474955" spans="1:1" x14ac:dyDescent="0.25">
      <c r="A474955" t="s">
        <v>474954</v>
      </c>
    </row>
    <row r="474956" spans="1:1" x14ac:dyDescent="0.25">
      <c r="A474956" t="s">
        <v>474955</v>
      </c>
    </row>
    <row r="474957" spans="1:1" x14ac:dyDescent="0.25">
      <c r="A474957" t="s">
        <v>474956</v>
      </c>
    </row>
    <row r="474958" spans="1:1" x14ac:dyDescent="0.25">
      <c r="A474958" t="s">
        <v>474957</v>
      </c>
    </row>
    <row r="474959" spans="1:1" x14ac:dyDescent="0.25">
      <c r="A474959" t="s">
        <v>474958</v>
      </c>
    </row>
    <row r="474960" spans="1:1" x14ac:dyDescent="0.25">
      <c r="A474960" t="s">
        <v>474959</v>
      </c>
    </row>
    <row r="474961" spans="1:1" x14ac:dyDescent="0.25">
      <c r="A474961" t="s">
        <v>474960</v>
      </c>
    </row>
    <row r="474962" spans="1:1" x14ac:dyDescent="0.25">
      <c r="A474962" t="s">
        <v>474961</v>
      </c>
    </row>
    <row r="474963" spans="1:1" x14ac:dyDescent="0.25">
      <c r="A474963" t="s">
        <v>474962</v>
      </c>
    </row>
    <row r="474964" spans="1:1" x14ac:dyDescent="0.25">
      <c r="A474964" t="s">
        <v>474963</v>
      </c>
    </row>
    <row r="474965" spans="1:1" x14ac:dyDescent="0.25">
      <c r="A474965" t="s">
        <v>474964</v>
      </c>
    </row>
    <row r="474966" spans="1:1" x14ac:dyDescent="0.25">
      <c r="A474966" t="s">
        <v>474965</v>
      </c>
    </row>
    <row r="474967" spans="1:1" x14ac:dyDescent="0.25">
      <c r="A474967" t="s">
        <v>474966</v>
      </c>
    </row>
    <row r="474968" spans="1:1" x14ac:dyDescent="0.25">
      <c r="A474968" t="s">
        <v>474967</v>
      </c>
    </row>
    <row r="474969" spans="1:1" x14ac:dyDescent="0.25">
      <c r="A474969" t="s">
        <v>474968</v>
      </c>
    </row>
    <row r="474970" spans="1:1" x14ac:dyDescent="0.25">
      <c r="A474970" t="s">
        <v>474969</v>
      </c>
    </row>
    <row r="474971" spans="1:1" x14ac:dyDescent="0.25">
      <c r="A474971" t="s">
        <v>474970</v>
      </c>
    </row>
    <row r="474972" spans="1:1" x14ac:dyDescent="0.25">
      <c r="A474972" t="s">
        <v>474971</v>
      </c>
    </row>
    <row r="474973" spans="1:1" x14ac:dyDescent="0.25">
      <c r="A474973" t="s">
        <v>474972</v>
      </c>
    </row>
    <row r="474974" spans="1:1" x14ac:dyDescent="0.25">
      <c r="A474974" t="s">
        <v>474973</v>
      </c>
    </row>
    <row r="474975" spans="1:1" x14ac:dyDescent="0.25">
      <c r="A474975" t="s">
        <v>474974</v>
      </c>
    </row>
    <row r="474976" spans="1:1" x14ac:dyDescent="0.25">
      <c r="A474976" t="s">
        <v>474975</v>
      </c>
    </row>
    <row r="474977" spans="1:1" x14ac:dyDescent="0.25">
      <c r="A474977" t="s">
        <v>474976</v>
      </c>
    </row>
    <row r="474978" spans="1:1" x14ac:dyDescent="0.25">
      <c r="A474978" t="s">
        <v>474977</v>
      </c>
    </row>
    <row r="474979" spans="1:1" x14ac:dyDescent="0.25">
      <c r="A474979" t="s">
        <v>474978</v>
      </c>
    </row>
    <row r="474980" spans="1:1" x14ac:dyDescent="0.25">
      <c r="A474980" t="s">
        <v>474979</v>
      </c>
    </row>
    <row r="474981" spans="1:1" x14ac:dyDescent="0.25">
      <c r="A474981" t="s">
        <v>474980</v>
      </c>
    </row>
    <row r="474982" spans="1:1" x14ac:dyDescent="0.25">
      <c r="A474982" t="s">
        <v>474981</v>
      </c>
    </row>
    <row r="474983" spans="1:1" x14ac:dyDescent="0.25">
      <c r="A474983" t="s">
        <v>474982</v>
      </c>
    </row>
    <row r="474984" spans="1:1" x14ac:dyDescent="0.25">
      <c r="A474984" t="s">
        <v>474983</v>
      </c>
    </row>
    <row r="474985" spans="1:1" x14ac:dyDescent="0.25">
      <c r="A474985" t="s">
        <v>474984</v>
      </c>
    </row>
    <row r="474986" spans="1:1" x14ac:dyDescent="0.25">
      <c r="A474986" t="s">
        <v>474985</v>
      </c>
    </row>
    <row r="474987" spans="1:1" x14ac:dyDescent="0.25">
      <c r="A474987" t="s">
        <v>474986</v>
      </c>
    </row>
    <row r="474988" spans="1:1" x14ac:dyDescent="0.25">
      <c r="A474988" t="s">
        <v>474987</v>
      </c>
    </row>
    <row r="474989" spans="1:1" x14ac:dyDescent="0.25">
      <c r="A474989" t="s">
        <v>474988</v>
      </c>
    </row>
    <row r="474990" spans="1:1" x14ac:dyDescent="0.25">
      <c r="A474990" t="s">
        <v>474989</v>
      </c>
    </row>
    <row r="474991" spans="1:1" x14ac:dyDescent="0.25">
      <c r="A474991" t="s">
        <v>474990</v>
      </c>
    </row>
    <row r="474992" spans="1:1" x14ac:dyDescent="0.25">
      <c r="A474992" t="s">
        <v>474991</v>
      </c>
    </row>
    <row r="474993" spans="1:1" x14ac:dyDescent="0.25">
      <c r="A474993" t="s">
        <v>474992</v>
      </c>
    </row>
    <row r="474994" spans="1:1" x14ac:dyDescent="0.25">
      <c r="A474994" t="s">
        <v>474993</v>
      </c>
    </row>
    <row r="474995" spans="1:1" x14ac:dyDescent="0.25">
      <c r="A474995" t="s">
        <v>474994</v>
      </c>
    </row>
    <row r="474996" spans="1:1" x14ac:dyDescent="0.25">
      <c r="A474996" t="s">
        <v>474995</v>
      </c>
    </row>
    <row r="474997" spans="1:1" x14ac:dyDescent="0.25">
      <c r="A474997" t="s">
        <v>474996</v>
      </c>
    </row>
    <row r="474998" spans="1:1" x14ac:dyDescent="0.25">
      <c r="A474998" t="s">
        <v>474997</v>
      </c>
    </row>
    <row r="474999" spans="1:1" x14ac:dyDescent="0.25">
      <c r="A474999" t="s">
        <v>474998</v>
      </c>
    </row>
    <row r="475000" spans="1:1" x14ac:dyDescent="0.25">
      <c r="A475000" t="s">
        <v>474999</v>
      </c>
    </row>
    <row r="475001" spans="1:1" x14ac:dyDescent="0.25">
      <c r="A475001" t="s">
        <v>475000</v>
      </c>
    </row>
    <row r="475002" spans="1:1" x14ac:dyDescent="0.25">
      <c r="A475002" t="s">
        <v>475001</v>
      </c>
    </row>
    <row r="475003" spans="1:1" x14ac:dyDescent="0.25">
      <c r="A475003" t="s">
        <v>475002</v>
      </c>
    </row>
    <row r="475004" spans="1:1" x14ac:dyDescent="0.25">
      <c r="A475004" t="s">
        <v>475003</v>
      </c>
    </row>
    <row r="475005" spans="1:1" x14ac:dyDescent="0.25">
      <c r="A475005" t="s">
        <v>475004</v>
      </c>
    </row>
    <row r="475006" spans="1:1" x14ac:dyDescent="0.25">
      <c r="A475006" t="s">
        <v>475005</v>
      </c>
    </row>
    <row r="475007" spans="1:1" x14ac:dyDescent="0.25">
      <c r="A475007" t="s">
        <v>475006</v>
      </c>
    </row>
    <row r="475008" spans="1:1" x14ac:dyDescent="0.25">
      <c r="A475008" t="s">
        <v>475007</v>
      </c>
    </row>
    <row r="475009" spans="1:1" x14ac:dyDescent="0.25">
      <c r="A475009" t="s">
        <v>475008</v>
      </c>
    </row>
    <row r="475010" spans="1:1" x14ac:dyDescent="0.25">
      <c r="A475010" t="s">
        <v>475009</v>
      </c>
    </row>
    <row r="475011" spans="1:1" x14ac:dyDescent="0.25">
      <c r="A475011" t="s">
        <v>475010</v>
      </c>
    </row>
    <row r="475012" spans="1:1" x14ac:dyDescent="0.25">
      <c r="A475012" t="s">
        <v>475011</v>
      </c>
    </row>
    <row r="475013" spans="1:1" x14ac:dyDescent="0.25">
      <c r="A475013" t="s">
        <v>475012</v>
      </c>
    </row>
    <row r="475014" spans="1:1" x14ac:dyDescent="0.25">
      <c r="A475014" t="s">
        <v>475013</v>
      </c>
    </row>
    <row r="475015" spans="1:1" x14ac:dyDescent="0.25">
      <c r="A475015" t="s">
        <v>475014</v>
      </c>
    </row>
    <row r="475016" spans="1:1" x14ac:dyDescent="0.25">
      <c r="A475016" t="s">
        <v>475015</v>
      </c>
    </row>
    <row r="475017" spans="1:1" x14ac:dyDescent="0.25">
      <c r="A475017" t="s">
        <v>475016</v>
      </c>
    </row>
    <row r="475018" spans="1:1" x14ac:dyDescent="0.25">
      <c r="A475018" t="s">
        <v>475017</v>
      </c>
    </row>
    <row r="475019" spans="1:1" x14ac:dyDescent="0.25">
      <c r="A475019" t="s">
        <v>475018</v>
      </c>
    </row>
    <row r="475020" spans="1:1" x14ac:dyDescent="0.25">
      <c r="A475020" t="s">
        <v>475019</v>
      </c>
    </row>
    <row r="475021" spans="1:1" x14ac:dyDescent="0.25">
      <c r="A475021" t="s">
        <v>475020</v>
      </c>
    </row>
    <row r="475022" spans="1:1" x14ac:dyDescent="0.25">
      <c r="A475022" t="s">
        <v>475021</v>
      </c>
    </row>
    <row r="475023" spans="1:1" x14ac:dyDescent="0.25">
      <c r="A475023" t="s">
        <v>475022</v>
      </c>
    </row>
    <row r="475024" spans="1:1" x14ac:dyDescent="0.25">
      <c r="A475024" t="s">
        <v>475023</v>
      </c>
    </row>
    <row r="475025" spans="1:1" x14ac:dyDescent="0.25">
      <c r="A475025" t="s">
        <v>475024</v>
      </c>
    </row>
    <row r="475026" spans="1:1" x14ac:dyDescent="0.25">
      <c r="A475026" t="s">
        <v>475025</v>
      </c>
    </row>
    <row r="475027" spans="1:1" x14ac:dyDescent="0.25">
      <c r="A475027" t="s">
        <v>475026</v>
      </c>
    </row>
    <row r="475028" spans="1:1" x14ac:dyDescent="0.25">
      <c r="A475028" t="s">
        <v>475027</v>
      </c>
    </row>
    <row r="475029" spans="1:1" x14ac:dyDescent="0.25">
      <c r="A475029" t="s">
        <v>475028</v>
      </c>
    </row>
    <row r="475030" spans="1:1" x14ac:dyDescent="0.25">
      <c r="A475030" t="s">
        <v>475029</v>
      </c>
    </row>
    <row r="475031" spans="1:1" x14ac:dyDescent="0.25">
      <c r="A475031" t="s">
        <v>475030</v>
      </c>
    </row>
    <row r="475032" spans="1:1" x14ac:dyDescent="0.25">
      <c r="A475032" t="s">
        <v>475031</v>
      </c>
    </row>
    <row r="475033" spans="1:1" x14ac:dyDescent="0.25">
      <c r="A475033" t="s">
        <v>475032</v>
      </c>
    </row>
    <row r="475034" spans="1:1" x14ac:dyDescent="0.25">
      <c r="A475034" t="s">
        <v>475033</v>
      </c>
    </row>
    <row r="475035" spans="1:1" x14ac:dyDescent="0.25">
      <c r="A475035" t="s">
        <v>475034</v>
      </c>
    </row>
    <row r="475036" spans="1:1" x14ac:dyDescent="0.25">
      <c r="A475036" t="s">
        <v>475035</v>
      </c>
    </row>
    <row r="475037" spans="1:1" x14ac:dyDescent="0.25">
      <c r="A475037" t="s">
        <v>475036</v>
      </c>
    </row>
    <row r="475038" spans="1:1" x14ac:dyDescent="0.25">
      <c r="A475038" t="s">
        <v>475037</v>
      </c>
    </row>
    <row r="475039" spans="1:1" x14ac:dyDescent="0.25">
      <c r="A475039" t="s">
        <v>475038</v>
      </c>
    </row>
    <row r="475040" spans="1:1" x14ac:dyDescent="0.25">
      <c r="A475040" t="s">
        <v>475039</v>
      </c>
    </row>
    <row r="475041" spans="1:1" x14ac:dyDescent="0.25">
      <c r="A475041" t="s">
        <v>475040</v>
      </c>
    </row>
    <row r="475042" spans="1:1" x14ac:dyDescent="0.25">
      <c r="A475042" t="s">
        <v>475041</v>
      </c>
    </row>
    <row r="475043" spans="1:1" x14ac:dyDescent="0.25">
      <c r="A475043" t="s">
        <v>475042</v>
      </c>
    </row>
    <row r="475044" spans="1:1" x14ac:dyDescent="0.25">
      <c r="A475044" t="s">
        <v>475043</v>
      </c>
    </row>
    <row r="475045" spans="1:1" x14ac:dyDescent="0.25">
      <c r="A475045" t="s">
        <v>475044</v>
      </c>
    </row>
    <row r="475046" spans="1:1" x14ac:dyDescent="0.25">
      <c r="A475046" t="s">
        <v>475045</v>
      </c>
    </row>
    <row r="475047" spans="1:1" x14ac:dyDescent="0.25">
      <c r="A475047" t="s">
        <v>475046</v>
      </c>
    </row>
    <row r="475048" spans="1:1" x14ac:dyDescent="0.25">
      <c r="A475048" t="s">
        <v>475047</v>
      </c>
    </row>
    <row r="475049" spans="1:1" x14ac:dyDescent="0.25">
      <c r="A475049" t="s">
        <v>475048</v>
      </c>
    </row>
    <row r="475050" spans="1:1" x14ac:dyDescent="0.25">
      <c r="A475050" t="s">
        <v>475049</v>
      </c>
    </row>
    <row r="475051" spans="1:1" x14ac:dyDescent="0.25">
      <c r="A475051" t="s">
        <v>475050</v>
      </c>
    </row>
    <row r="475052" spans="1:1" x14ac:dyDescent="0.25">
      <c r="A475052" t="s">
        <v>475051</v>
      </c>
    </row>
    <row r="475053" spans="1:1" x14ac:dyDescent="0.25">
      <c r="A475053" t="s">
        <v>475052</v>
      </c>
    </row>
    <row r="475054" spans="1:1" x14ac:dyDescent="0.25">
      <c r="A475054" t="s">
        <v>475053</v>
      </c>
    </row>
    <row r="475055" spans="1:1" x14ac:dyDescent="0.25">
      <c r="A475055" t="s">
        <v>475054</v>
      </c>
    </row>
    <row r="475056" spans="1:1" x14ac:dyDescent="0.25">
      <c r="A475056" t="s">
        <v>475055</v>
      </c>
    </row>
    <row r="475057" spans="1:1" x14ac:dyDescent="0.25">
      <c r="A475057" t="s">
        <v>475056</v>
      </c>
    </row>
    <row r="475058" spans="1:1" x14ac:dyDescent="0.25">
      <c r="A475058" t="s">
        <v>475057</v>
      </c>
    </row>
    <row r="475059" spans="1:1" x14ac:dyDescent="0.25">
      <c r="A475059" t="s">
        <v>475058</v>
      </c>
    </row>
    <row r="475060" spans="1:1" x14ac:dyDescent="0.25">
      <c r="A475060" t="s">
        <v>475059</v>
      </c>
    </row>
    <row r="475061" spans="1:1" x14ac:dyDescent="0.25">
      <c r="A475061" t="s">
        <v>475060</v>
      </c>
    </row>
    <row r="475062" spans="1:1" x14ac:dyDescent="0.25">
      <c r="A475062" t="s">
        <v>475061</v>
      </c>
    </row>
    <row r="475063" spans="1:1" x14ac:dyDescent="0.25">
      <c r="A475063" t="s">
        <v>475062</v>
      </c>
    </row>
    <row r="475064" spans="1:1" x14ac:dyDescent="0.25">
      <c r="A475064" t="s">
        <v>475063</v>
      </c>
    </row>
    <row r="475065" spans="1:1" x14ac:dyDescent="0.25">
      <c r="A475065" t="s">
        <v>475064</v>
      </c>
    </row>
    <row r="475066" spans="1:1" x14ac:dyDescent="0.25">
      <c r="A475066" t="s">
        <v>475065</v>
      </c>
    </row>
    <row r="475067" spans="1:1" x14ac:dyDescent="0.25">
      <c r="A475067" t="s">
        <v>475066</v>
      </c>
    </row>
    <row r="475068" spans="1:1" x14ac:dyDescent="0.25">
      <c r="A475068" t="s">
        <v>475067</v>
      </c>
    </row>
    <row r="475069" spans="1:1" x14ac:dyDescent="0.25">
      <c r="A475069" t="s">
        <v>475068</v>
      </c>
    </row>
    <row r="475070" spans="1:1" x14ac:dyDescent="0.25">
      <c r="A475070" t="s">
        <v>475069</v>
      </c>
    </row>
    <row r="475071" spans="1:1" x14ac:dyDescent="0.25">
      <c r="A475071" t="s">
        <v>475070</v>
      </c>
    </row>
    <row r="475072" spans="1:1" x14ac:dyDescent="0.25">
      <c r="A475072" t="s">
        <v>475071</v>
      </c>
    </row>
    <row r="475073" spans="1:1" x14ac:dyDescent="0.25">
      <c r="A475073" t="s">
        <v>475072</v>
      </c>
    </row>
    <row r="475074" spans="1:1" x14ac:dyDescent="0.25">
      <c r="A475074" t="s">
        <v>475073</v>
      </c>
    </row>
    <row r="475075" spans="1:1" x14ac:dyDescent="0.25">
      <c r="A475075" t="s">
        <v>475074</v>
      </c>
    </row>
    <row r="475076" spans="1:1" x14ac:dyDescent="0.25">
      <c r="A475076" t="s">
        <v>475075</v>
      </c>
    </row>
    <row r="475077" spans="1:1" x14ac:dyDescent="0.25">
      <c r="A475077" t="s">
        <v>475076</v>
      </c>
    </row>
    <row r="475078" spans="1:1" x14ac:dyDescent="0.25">
      <c r="A475078" t="s">
        <v>475077</v>
      </c>
    </row>
    <row r="475079" spans="1:1" x14ac:dyDescent="0.25">
      <c r="A475079" t="s">
        <v>475078</v>
      </c>
    </row>
    <row r="475080" spans="1:1" x14ac:dyDescent="0.25">
      <c r="A475080" t="s">
        <v>475079</v>
      </c>
    </row>
    <row r="475081" spans="1:1" x14ac:dyDescent="0.25">
      <c r="A475081" t="s">
        <v>475080</v>
      </c>
    </row>
    <row r="475082" spans="1:1" x14ac:dyDescent="0.25">
      <c r="A475082" t="s">
        <v>475081</v>
      </c>
    </row>
    <row r="475083" spans="1:1" x14ac:dyDescent="0.25">
      <c r="A475083" t="s">
        <v>475082</v>
      </c>
    </row>
    <row r="475084" spans="1:1" x14ac:dyDescent="0.25">
      <c r="A475084" t="s">
        <v>475083</v>
      </c>
    </row>
    <row r="475085" spans="1:1" x14ac:dyDescent="0.25">
      <c r="A475085" t="s">
        <v>475084</v>
      </c>
    </row>
    <row r="475086" spans="1:1" x14ac:dyDescent="0.25">
      <c r="A475086" t="s">
        <v>475085</v>
      </c>
    </row>
    <row r="475087" spans="1:1" x14ac:dyDescent="0.25">
      <c r="A475087" t="s">
        <v>475086</v>
      </c>
    </row>
    <row r="475088" spans="1:1" x14ac:dyDescent="0.25">
      <c r="A475088" t="s">
        <v>475087</v>
      </c>
    </row>
    <row r="475089" spans="1:1" x14ac:dyDescent="0.25">
      <c r="A475089" t="s">
        <v>475088</v>
      </c>
    </row>
    <row r="475090" spans="1:1" x14ac:dyDescent="0.25">
      <c r="A475090" t="s">
        <v>475089</v>
      </c>
    </row>
    <row r="475091" spans="1:1" x14ac:dyDescent="0.25">
      <c r="A475091" t="s">
        <v>475090</v>
      </c>
    </row>
    <row r="475092" spans="1:1" x14ac:dyDescent="0.25">
      <c r="A475092" t="s">
        <v>475091</v>
      </c>
    </row>
    <row r="475093" spans="1:1" x14ac:dyDescent="0.25">
      <c r="A475093" t="s">
        <v>475092</v>
      </c>
    </row>
    <row r="475094" spans="1:1" x14ac:dyDescent="0.25">
      <c r="A475094" t="s">
        <v>475093</v>
      </c>
    </row>
    <row r="475095" spans="1:1" x14ac:dyDescent="0.25">
      <c r="A475095" t="s">
        <v>475094</v>
      </c>
    </row>
    <row r="475096" spans="1:1" x14ac:dyDescent="0.25">
      <c r="A475096" t="s">
        <v>475095</v>
      </c>
    </row>
    <row r="475097" spans="1:1" x14ac:dyDescent="0.25">
      <c r="A475097" t="s">
        <v>475096</v>
      </c>
    </row>
    <row r="475098" spans="1:1" x14ac:dyDescent="0.25">
      <c r="A475098" t="s">
        <v>475097</v>
      </c>
    </row>
    <row r="475099" spans="1:1" x14ac:dyDescent="0.25">
      <c r="A475099" t="s">
        <v>475098</v>
      </c>
    </row>
    <row r="475100" spans="1:1" x14ac:dyDescent="0.25">
      <c r="A475100" t="s">
        <v>475099</v>
      </c>
    </row>
    <row r="475101" spans="1:1" x14ac:dyDescent="0.25">
      <c r="A475101" t="s">
        <v>475100</v>
      </c>
    </row>
    <row r="475102" spans="1:1" x14ac:dyDescent="0.25">
      <c r="A475102" t="s">
        <v>475101</v>
      </c>
    </row>
    <row r="475103" spans="1:1" x14ac:dyDescent="0.25">
      <c r="A475103" t="s">
        <v>475102</v>
      </c>
    </row>
    <row r="475104" spans="1:1" x14ac:dyDescent="0.25">
      <c r="A475104" t="s">
        <v>475103</v>
      </c>
    </row>
    <row r="475105" spans="1:1" x14ac:dyDescent="0.25">
      <c r="A475105" t="s">
        <v>475104</v>
      </c>
    </row>
    <row r="475106" spans="1:1" x14ac:dyDescent="0.25">
      <c r="A475106" t="s">
        <v>475105</v>
      </c>
    </row>
    <row r="475107" spans="1:1" x14ac:dyDescent="0.25">
      <c r="A475107" t="s">
        <v>475106</v>
      </c>
    </row>
    <row r="475108" spans="1:1" x14ac:dyDescent="0.25">
      <c r="A475108" t="s">
        <v>475107</v>
      </c>
    </row>
    <row r="475109" spans="1:1" x14ac:dyDescent="0.25">
      <c r="A475109" t="s">
        <v>475108</v>
      </c>
    </row>
    <row r="475110" spans="1:1" x14ac:dyDescent="0.25">
      <c r="A475110" t="s">
        <v>475109</v>
      </c>
    </row>
    <row r="475111" spans="1:1" x14ac:dyDescent="0.25">
      <c r="A475111" t="s">
        <v>475110</v>
      </c>
    </row>
    <row r="475112" spans="1:1" x14ac:dyDescent="0.25">
      <c r="A475112" t="s">
        <v>475111</v>
      </c>
    </row>
    <row r="475113" spans="1:1" x14ac:dyDescent="0.25">
      <c r="A475113" t="s">
        <v>475112</v>
      </c>
    </row>
    <row r="475114" spans="1:1" x14ac:dyDescent="0.25">
      <c r="A475114" t="s">
        <v>475113</v>
      </c>
    </row>
    <row r="475115" spans="1:1" x14ac:dyDescent="0.25">
      <c r="A475115" t="s">
        <v>475114</v>
      </c>
    </row>
    <row r="475116" spans="1:1" x14ac:dyDescent="0.25">
      <c r="A475116" t="s">
        <v>475115</v>
      </c>
    </row>
    <row r="475117" spans="1:1" x14ac:dyDescent="0.25">
      <c r="A475117" t="s">
        <v>475116</v>
      </c>
    </row>
    <row r="475118" spans="1:1" x14ac:dyDescent="0.25">
      <c r="A475118" t="s">
        <v>475117</v>
      </c>
    </row>
    <row r="475119" spans="1:1" x14ac:dyDescent="0.25">
      <c r="A475119" t="s">
        <v>475118</v>
      </c>
    </row>
    <row r="475120" spans="1:1" x14ac:dyDescent="0.25">
      <c r="A475120" t="s">
        <v>475119</v>
      </c>
    </row>
    <row r="475121" spans="1:1" x14ac:dyDescent="0.25">
      <c r="A475121" t="s">
        <v>475120</v>
      </c>
    </row>
    <row r="475122" spans="1:1" x14ac:dyDescent="0.25">
      <c r="A475122" t="s">
        <v>475121</v>
      </c>
    </row>
    <row r="475123" spans="1:1" x14ac:dyDescent="0.25">
      <c r="A475123" t="s">
        <v>475122</v>
      </c>
    </row>
    <row r="475124" spans="1:1" x14ac:dyDescent="0.25">
      <c r="A475124" t="s">
        <v>475123</v>
      </c>
    </row>
    <row r="475125" spans="1:1" x14ac:dyDescent="0.25">
      <c r="A475125" t="s">
        <v>475124</v>
      </c>
    </row>
    <row r="475126" spans="1:1" x14ac:dyDescent="0.25">
      <c r="A475126" t="s">
        <v>475125</v>
      </c>
    </row>
    <row r="475127" spans="1:1" x14ac:dyDescent="0.25">
      <c r="A475127" t="s">
        <v>475126</v>
      </c>
    </row>
    <row r="475128" spans="1:1" x14ac:dyDescent="0.25">
      <c r="A475128" t="s">
        <v>475127</v>
      </c>
    </row>
    <row r="475129" spans="1:1" x14ac:dyDescent="0.25">
      <c r="A475129" t="s">
        <v>475128</v>
      </c>
    </row>
    <row r="475130" spans="1:1" x14ac:dyDescent="0.25">
      <c r="A475130" t="s">
        <v>475129</v>
      </c>
    </row>
    <row r="475131" spans="1:1" x14ac:dyDescent="0.25">
      <c r="A475131" t="s">
        <v>475130</v>
      </c>
    </row>
    <row r="475132" spans="1:1" x14ac:dyDescent="0.25">
      <c r="A475132" t="s">
        <v>475131</v>
      </c>
    </row>
    <row r="475133" spans="1:1" x14ac:dyDescent="0.25">
      <c r="A475133" t="s">
        <v>475132</v>
      </c>
    </row>
    <row r="475134" spans="1:1" x14ac:dyDescent="0.25">
      <c r="A475134" t="s">
        <v>475133</v>
      </c>
    </row>
    <row r="475135" spans="1:1" x14ac:dyDescent="0.25">
      <c r="A475135" t="s">
        <v>475134</v>
      </c>
    </row>
    <row r="475136" spans="1:1" x14ac:dyDescent="0.25">
      <c r="A475136" t="s">
        <v>475135</v>
      </c>
    </row>
    <row r="475137" spans="1:1" x14ac:dyDescent="0.25">
      <c r="A475137" t="s">
        <v>475136</v>
      </c>
    </row>
    <row r="475138" spans="1:1" x14ac:dyDescent="0.25">
      <c r="A475138" t="s">
        <v>475137</v>
      </c>
    </row>
    <row r="475139" spans="1:1" x14ac:dyDescent="0.25">
      <c r="A475139" t="s">
        <v>475138</v>
      </c>
    </row>
    <row r="475140" spans="1:1" x14ac:dyDescent="0.25">
      <c r="A475140" t="s">
        <v>475139</v>
      </c>
    </row>
    <row r="475141" spans="1:1" x14ac:dyDescent="0.25">
      <c r="A475141" t="s">
        <v>475140</v>
      </c>
    </row>
    <row r="475142" spans="1:1" x14ac:dyDescent="0.25">
      <c r="A475142" t="s">
        <v>475141</v>
      </c>
    </row>
    <row r="475143" spans="1:1" x14ac:dyDescent="0.25">
      <c r="A475143" t="s">
        <v>475142</v>
      </c>
    </row>
    <row r="475144" spans="1:1" x14ac:dyDescent="0.25">
      <c r="A475144" t="s">
        <v>475143</v>
      </c>
    </row>
    <row r="475145" spans="1:1" x14ac:dyDescent="0.25">
      <c r="A475145" t="s">
        <v>475144</v>
      </c>
    </row>
    <row r="475146" spans="1:1" x14ac:dyDescent="0.25">
      <c r="A475146" t="s">
        <v>475145</v>
      </c>
    </row>
    <row r="475147" spans="1:1" x14ac:dyDescent="0.25">
      <c r="A475147" t="s">
        <v>475146</v>
      </c>
    </row>
    <row r="475148" spans="1:1" x14ac:dyDescent="0.25">
      <c r="A475148" t="s">
        <v>475147</v>
      </c>
    </row>
    <row r="475149" spans="1:1" x14ac:dyDescent="0.25">
      <c r="A475149" t="s">
        <v>475148</v>
      </c>
    </row>
    <row r="475150" spans="1:1" x14ac:dyDescent="0.25">
      <c r="A475150" t="s">
        <v>475149</v>
      </c>
    </row>
    <row r="475151" spans="1:1" x14ac:dyDescent="0.25">
      <c r="A475151" t="s">
        <v>475150</v>
      </c>
    </row>
    <row r="475152" spans="1:1" x14ac:dyDescent="0.25">
      <c r="A475152" t="s">
        <v>475151</v>
      </c>
    </row>
    <row r="475153" spans="1:1" x14ac:dyDescent="0.25">
      <c r="A475153" t="s">
        <v>475152</v>
      </c>
    </row>
    <row r="475154" spans="1:1" x14ac:dyDescent="0.25">
      <c r="A475154" t="s">
        <v>475153</v>
      </c>
    </row>
    <row r="475155" spans="1:1" x14ac:dyDescent="0.25">
      <c r="A475155" t="s">
        <v>475154</v>
      </c>
    </row>
    <row r="475156" spans="1:1" x14ac:dyDescent="0.25">
      <c r="A475156" t="s">
        <v>475155</v>
      </c>
    </row>
    <row r="475157" spans="1:1" x14ac:dyDescent="0.25">
      <c r="A475157" t="s">
        <v>475156</v>
      </c>
    </row>
    <row r="475158" spans="1:1" x14ac:dyDescent="0.25">
      <c r="A475158" t="s">
        <v>475157</v>
      </c>
    </row>
    <row r="475159" spans="1:1" x14ac:dyDescent="0.25">
      <c r="A475159" t="s">
        <v>475158</v>
      </c>
    </row>
    <row r="475160" spans="1:1" x14ac:dyDescent="0.25">
      <c r="A475160" t="s">
        <v>475159</v>
      </c>
    </row>
    <row r="475161" spans="1:1" x14ac:dyDescent="0.25">
      <c r="A475161" t="s">
        <v>475160</v>
      </c>
    </row>
    <row r="475162" spans="1:1" x14ac:dyDescent="0.25">
      <c r="A475162" t="s">
        <v>475161</v>
      </c>
    </row>
    <row r="475163" spans="1:1" x14ac:dyDescent="0.25">
      <c r="A475163" t="s">
        <v>475162</v>
      </c>
    </row>
    <row r="475164" spans="1:1" x14ac:dyDescent="0.25">
      <c r="A475164" t="s">
        <v>475163</v>
      </c>
    </row>
    <row r="475165" spans="1:1" x14ac:dyDescent="0.25">
      <c r="A475165" t="s">
        <v>475164</v>
      </c>
    </row>
    <row r="475166" spans="1:1" x14ac:dyDescent="0.25">
      <c r="A475166" t="s">
        <v>475165</v>
      </c>
    </row>
    <row r="475167" spans="1:1" x14ac:dyDescent="0.25">
      <c r="A475167" t="s">
        <v>475166</v>
      </c>
    </row>
    <row r="475168" spans="1:1" x14ac:dyDescent="0.25">
      <c r="A475168" t="s">
        <v>475167</v>
      </c>
    </row>
    <row r="475169" spans="1:1" x14ac:dyDescent="0.25">
      <c r="A475169" t="s">
        <v>475168</v>
      </c>
    </row>
    <row r="475170" spans="1:1" x14ac:dyDescent="0.25">
      <c r="A475170" t="s">
        <v>475169</v>
      </c>
    </row>
    <row r="475171" spans="1:1" x14ac:dyDescent="0.25">
      <c r="A475171" t="s">
        <v>475170</v>
      </c>
    </row>
    <row r="475172" spans="1:1" x14ac:dyDescent="0.25">
      <c r="A475172" t="s">
        <v>475171</v>
      </c>
    </row>
    <row r="475173" spans="1:1" x14ac:dyDescent="0.25">
      <c r="A475173" t="s">
        <v>475172</v>
      </c>
    </row>
    <row r="475174" spans="1:1" x14ac:dyDescent="0.25">
      <c r="A475174" t="s">
        <v>475173</v>
      </c>
    </row>
    <row r="475175" spans="1:1" x14ac:dyDescent="0.25">
      <c r="A475175" t="s">
        <v>475174</v>
      </c>
    </row>
    <row r="475176" spans="1:1" x14ac:dyDescent="0.25">
      <c r="A475176" t="s">
        <v>475175</v>
      </c>
    </row>
    <row r="475177" spans="1:1" x14ac:dyDescent="0.25">
      <c r="A475177" t="s">
        <v>475176</v>
      </c>
    </row>
    <row r="475178" spans="1:1" x14ac:dyDescent="0.25">
      <c r="A475178" t="s">
        <v>475177</v>
      </c>
    </row>
    <row r="475179" spans="1:1" x14ac:dyDescent="0.25">
      <c r="A475179" t="s">
        <v>475178</v>
      </c>
    </row>
    <row r="475180" spans="1:1" x14ac:dyDescent="0.25">
      <c r="A475180" t="s">
        <v>475179</v>
      </c>
    </row>
    <row r="475181" spans="1:1" x14ac:dyDescent="0.25">
      <c r="A475181" t="s">
        <v>475180</v>
      </c>
    </row>
    <row r="475182" spans="1:1" x14ac:dyDescent="0.25">
      <c r="A475182" t="s">
        <v>475181</v>
      </c>
    </row>
    <row r="475183" spans="1:1" x14ac:dyDescent="0.25">
      <c r="A475183" t="s">
        <v>475182</v>
      </c>
    </row>
    <row r="475184" spans="1:1" x14ac:dyDescent="0.25">
      <c r="A475184" t="s">
        <v>475183</v>
      </c>
    </row>
    <row r="475185" spans="1:1" x14ac:dyDescent="0.25">
      <c r="A475185" t="s">
        <v>475184</v>
      </c>
    </row>
    <row r="475186" spans="1:1" x14ac:dyDescent="0.25">
      <c r="A475186" t="s">
        <v>475185</v>
      </c>
    </row>
    <row r="475187" spans="1:1" x14ac:dyDescent="0.25">
      <c r="A475187" t="s">
        <v>475186</v>
      </c>
    </row>
    <row r="475188" spans="1:1" x14ac:dyDescent="0.25">
      <c r="A475188" t="s">
        <v>475187</v>
      </c>
    </row>
    <row r="475189" spans="1:1" x14ac:dyDescent="0.25">
      <c r="A475189" t="s">
        <v>475188</v>
      </c>
    </row>
    <row r="475190" spans="1:1" x14ac:dyDescent="0.25">
      <c r="A475190" t="s">
        <v>475189</v>
      </c>
    </row>
    <row r="475191" spans="1:1" x14ac:dyDescent="0.25">
      <c r="A475191" t="s">
        <v>475190</v>
      </c>
    </row>
    <row r="475192" spans="1:1" x14ac:dyDescent="0.25">
      <c r="A475192" t="s">
        <v>475191</v>
      </c>
    </row>
    <row r="475193" spans="1:1" x14ac:dyDescent="0.25">
      <c r="A475193" t="s">
        <v>475192</v>
      </c>
    </row>
    <row r="475194" spans="1:1" x14ac:dyDescent="0.25">
      <c r="A475194" t="s">
        <v>475193</v>
      </c>
    </row>
    <row r="475195" spans="1:1" x14ac:dyDescent="0.25">
      <c r="A475195" t="s">
        <v>475194</v>
      </c>
    </row>
    <row r="475196" spans="1:1" x14ac:dyDescent="0.25">
      <c r="A475196" t="s">
        <v>475195</v>
      </c>
    </row>
    <row r="475197" spans="1:1" x14ac:dyDescent="0.25">
      <c r="A475197" t="s">
        <v>475196</v>
      </c>
    </row>
    <row r="475198" spans="1:1" x14ac:dyDescent="0.25">
      <c r="A475198" t="s">
        <v>475197</v>
      </c>
    </row>
    <row r="475199" spans="1:1" x14ac:dyDescent="0.25">
      <c r="A475199" t="s">
        <v>475198</v>
      </c>
    </row>
    <row r="475200" spans="1:1" x14ac:dyDescent="0.25">
      <c r="A475200" t="s">
        <v>475199</v>
      </c>
    </row>
    <row r="475201" spans="1:1" x14ac:dyDescent="0.25">
      <c r="A475201" t="s">
        <v>475200</v>
      </c>
    </row>
    <row r="475202" spans="1:1" x14ac:dyDescent="0.25">
      <c r="A475202" t="s">
        <v>475201</v>
      </c>
    </row>
    <row r="475203" spans="1:1" x14ac:dyDescent="0.25">
      <c r="A475203" t="s">
        <v>475202</v>
      </c>
    </row>
    <row r="475204" spans="1:1" x14ac:dyDescent="0.25">
      <c r="A475204" t="s">
        <v>475203</v>
      </c>
    </row>
    <row r="475205" spans="1:1" x14ac:dyDescent="0.25">
      <c r="A475205" t="s">
        <v>475204</v>
      </c>
    </row>
    <row r="475206" spans="1:1" x14ac:dyDescent="0.25">
      <c r="A475206" t="s">
        <v>475205</v>
      </c>
    </row>
    <row r="475207" spans="1:1" x14ac:dyDescent="0.25">
      <c r="A475207" t="s">
        <v>475206</v>
      </c>
    </row>
    <row r="475208" spans="1:1" x14ac:dyDescent="0.25">
      <c r="A475208" t="s">
        <v>475207</v>
      </c>
    </row>
    <row r="475209" spans="1:1" x14ac:dyDescent="0.25">
      <c r="A475209" t="s">
        <v>475208</v>
      </c>
    </row>
    <row r="475210" spans="1:1" x14ac:dyDescent="0.25">
      <c r="A475210" t="s">
        <v>475209</v>
      </c>
    </row>
    <row r="475211" spans="1:1" x14ac:dyDescent="0.25">
      <c r="A475211" t="s">
        <v>475210</v>
      </c>
    </row>
    <row r="475212" spans="1:1" x14ac:dyDescent="0.25">
      <c r="A475212" t="s">
        <v>475211</v>
      </c>
    </row>
    <row r="475213" spans="1:1" x14ac:dyDescent="0.25">
      <c r="A475213" t="s">
        <v>475212</v>
      </c>
    </row>
    <row r="475214" spans="1:1" x14ac:dyDescent="0.25">
      <c r="A475214" t="s">
        <v>475213</v>
      </c>
    </row>
    <row r="475215" spans="1:1" x14ac:dyDescent="0.25">
      <c r="A475215" t="s">
        <v>475214</v>
      </c>
    </row>
    <row r="475216" spans="1:1" x14ac:dyDescent="0.25">
      <c r="A475216" t="s">
        <v>475215</v>
      </c>
    </row>
    <row r="475217" spans="1:1" x14ac:dyDescent="0.25">
      <c r="A475217" t="s">
        <v>475216</v>
      </c>
    </row>
    <row r="475218" spans="1:1" x14ac:dyDescent="0.25">
      <c r="A475218" t="s">
        <v>475217</v>
      </c>
    </row>
    <row r="475219" spans="1:1" x14ac:dyDescent="0.25">
      <c r="A475219" t="s">
        <v>475218</v>
      </c>
    </row>
    <row r="475220" spans="1:1" x14ac:dyDescent="0.25">
      <c r="A475220" t="s">
        <v>475219</v>
      </c>
    </row>
    <row r="475221" spans="1:1" x14ac:dyDescent="0.25">
      <c r="A475221" t="s">
        <v>475220</v>
      </c>
    </row>
    <row r="475222" spans="1:1" x14ac:dyDescent="0.25">
      <c r="A475222" t="s">
        <v>475221</v>
      </c>
    </row>
    <row r="475223" spans="1:1" x14ac:dyDescent="0.25">
      <c r="A475223" t="s">
        <v>475222</v>
      </c>
    </row>
    <row r="475224" spans="1:1" x14ac:dyDescent="0.25">
      <c r="A475224" t="s">
        <v>475223</v>
      </c>
    </row>
    <row r="475225" spans="1:1" x14ac:dyDescent="0.25">
      <c r="A475225" t="s">
        <v>475224</v>
      </c>
    </row>
    <row r="475226" spans="1:1" x14ac:dyDescent="0.25">
      <c r="A475226" t="s">
        <v>475225</v>
      </c>
    </row>
    <row r="475227" spans="1:1" x14ac:dyDescent="0.25">
      <c r="A475227" t="s">
        <v>475226</v>
      </c>
    </row>
    <row r="475228" spans="1:1" x14ac:dyDescent="0.25">
      <c r="A475228" t="s">
        <v>475227</v>
      </c>
    </row>
    <row r="475229" spans="1:1" x14ac:dyDescent="0.25">
      <c r="A475229" t="s">
        <v>475228</v>
      </c>
    </row>
    <row r="475230" spans="1:1" x14ac:dyDescent="0.25">
      <c r="A475230" t="s">
        <v>475229</v>
      </c>
    </row>
    <row r="475231" spans="1:1" x14ac:dyDescent="0.25">
      <c r="A475231" t="s">
        <v>475230</v>
      </c>
    </row>
    <row r="475232" spans="1:1" x14ac:dyDescent="0.25">
      <c r="A475232" t="s">
        <v>475231</v>
      </c>
    </row>
    <row r="475233" spans="1:1" x14ac:dyDescent="0.25">
      <c r="A475233" t="s">
        <v>475232</v>
      </c>
    </row>
    <row r="475234" spans="1:1" x14ac:dyDescent="0.25">
      <c r="A475234" t="s">
        <v>475233</v>
      </c>
    </row>
    <row r="475235" spans="1:1" x14ac:dyDescent="0.25">
      <c r="A475235" t="s">
        <v>475234</v>
      </c>
    </row>
    <row r="475236" spans="1:1" x14ac:dyDescent="0.25">
      <c r="A475236" t="s">
        <v>475235</v>
      </c>
    </row>
    <row r="475237" spans="1:1" x14ac:dyDescent="0.25">
      <c r="A475237" t="s">
        <v>475236</v>
      </c>
    </row>
    <row r="475238" spans="1:1" x14ac:dyDescent="0.25">
      <c r="A475238" t="s">
        <v>475237</v>
      </c>
    </row>
    <row r="475239" spans="1:1" x14ac:dyDescent="0.25">
      <c r="A475239" t="s">
        <v>475238</v>
      </c>
    </row>
    <row r="475240" spans="1:1" x14ac:dyDescent="0.25">
      <c r="A475240" t="s">
        <v>475239</v>
      </c>
    </row>
    <row r="475241" spans="1:1" x14ac:dyDescent="0.25">
      <c r="A475241" t="s">
        <v>475240</v>
      </c>
    </row>
    <row r="475242" spans="1:1" x14ac:dyDescent="0.25">
      <c r="A475242" t="s">
        <v>475241</v>
      </c>
    </row>
    <row r="475243" spans="1:1" x14ac:dyDescent="0.25">
      <c r="A475243" t="s">
        <v>475242</v>
      </c>
    </row>
    <row r="475244" spans="1:1" x14ac:dyDescent="0.25">
      <c r="A475244" t="s">
        <v>475243</v>
      </c>
    </row>
    <row r="475245" spans="1:1" x14ac:dyDescent="0.25">
      <c r="A475245" t="s">
        <v>475244</v>
      </c>
    </row>
    <row r="475246" spans="1:1" x14ac:dyDescent="0.25">
      <c r="A475246" t="s">
        <v>475245</v>
      </c>
    </row>
    <row r="475247" spans="1:1" x14ac:dyDescent="0.25">
      <c r="A475247" t="s">
        <v>475246</v>
      </c>
    </row>
    <row r="475248" spans="1:1" x14ac:dyDescent="0.25">
      <c r="A475248" t="s">
        <v>475247</v>
      </c>
    </row>
    <row r="475249" spans="1:1" x14ac:dyDescent="0.25">
      <c r="A475249" t="s">
        <v>475248</v>
      </c>
    </row>
    <row r="475250" spans="1:1" x14ac:dyDescent="0.25">
      <c r="A475250" t="s">
        <v>475249</v>
      </c>
    </row>
    <row r="475251" spans="1:1" x14ac:dyDescent="0.25">
      <c r="A475251" t="s">
        <v>475250</v>
      </c>
    </row>
    <row r="475252" spans="1:1" x14ac:dyDescent="0.25">
      <c r="A475252" t="s">
        <v>475251</v>
      </c>
    </row>
    <row r="475253" spans="1:1" x14ac:dyDescent="0.25">
      <c r="A475253" t="s">
        <v>475252</v>
      </c>
    </row>
    <row r="475254" spans="1:1" x14ac:dyDescent="0.25">
      <c r="A475254" t="s">
        <v>475253</v>
      </c>
    </row>
    <row r="475255" spans="1:1" x14ac:dyDescent="0.25">
      <c r="A475255" t="s">
        <v>475254</v>
      </c>
    </row>
    <row r="475256" spans="1:1" x14ac:dyDescent="0.25">
      <c r="A475256" t="s">
        <v>475255</v>
      </c>
    </row>
    <row r="475257" spans="1:1" x14ac:dyDescent="0.25">
      <c r="A475257" t="s">
        <v>475256</v>
      </c>
    </row>
    <row r="475258" spans="1:1" x14ac:dyDescent="0.25">
      <c r="A475258" t="s">
        <v>475257</v>
      </c>
    </row>
    <row r="475259" spans="1:1" x14ac:dyDescent="0.25">
      <c r="A475259" t="s">
        <v>475258</v>
      </c>
    </row>
    <row r="475260" spans="1:1" x14ac:dyDescent="0.25">
      <c r="A475260" t="s">
        <v>475259</v>
      </c>
    </row>
    <row r="475261" spans="1:1" x14ac:dyDescent="0.25">
      <c r="A475261" t="s">
        <v>475260</v>
      </c>
    </row>
    <row r="475262" spans="1:1" x14ac:dyDescent="0.25">
      <c r="A475262" t="s">
        <v>475261</v>
      </c>
    </row>
    <row r="475263" spans="1:1" x14ac:dyDescent="0.25">
      <c r="A475263" t="s">
        <v>475262</v>
      </c>
    </row>
    <row r="475264" spans="1:1" x14ac:dyDescent="0.25">
      <c r="A475264" t="s">
        <v>475263</v>
      </c>
    </row>
    <row r="475265" spans="1:1" x14ac:dyDescent="0.25">
      <c r="A475265" t="s">
        <v>475264</v>
      </c>
    </row>
    <row r="475266" spans="1:1" x14ac:dyDescent="0.25">
      <c r="A475266" t="s">
        <v>475265</v>
      </c>
    </row>
    <row r="475267" spans="1:1" x14ac:dyDescent="0.25">
      <c r="A475267" t="s">
        <v>475266</v>
      </c>
    </row>
    <row r="475268" spans="1:1" x14ac:dyDescent="0.25">
      <c r="A475268" t="s">
        <v>475267</v>
      </c>
    </row>
    <row r="475269" spans="1:1" x14ac:dyDescent="0.25">
      <c r="A475269" t="s">
        <v>475268</v>
      </c>
    </row>
    <row r="475270" spans="1:1" x14ac:dyDescent="0.25">
      <c r="A475270" t="s">
        <v>475269</v>
      </c>
    </row>
    <row r="475271" spans="1:1" x14ac:dyDescent="0.25">
      <c r="A475271" t="s">
        <v>475270</v>
      </c>
    </row>
    <row r="475272" spans="1:1" x14ac:dyDescent="0.25">
      <c r="A475272" t="s">
        <v>475271</v>
      </c>
    </row>
    <row r="475273" spans="1:1" x14ac:dyDescent="0.25">
      <c r="A475273" t="s">
        <v>475272</v>
      </c>
    </row>
    <row r="475274" spans="1:1" x14ac:dyDescent="0.25">
      <c r="A475274" t="s">
        <v>475273</v>
      </c>
    </row>
    <row r="475275" spans="1:1" x14ac:dyDescent="0.25">
      <c r="A475275" t="s">
        <v>475274</v>
      </c>
    </row>
    <row r="475276" spans="1:1" x14ac:dyDescent="0.25">
      <c r="A475276" t="s">
        <v>475275</v>
      </c>
    </row>
    <row r="475277" spans="1:1" x14ac:dyDescent="0.25">
      <c r="A475277" t="s">
        <v>475276</v>
      </c>
    </row>
    <row r="475278" spans="1:1" x14ac:dyDescent="0.25">
      <c r="A475278" t="s">
        <v>475277</v>
      </c>
    </row>
    <row r="475279" spans="1:1" x14ac:dyDescent="0.25">
      <c r="A475279" t="s">
        <v>475278</v>
      </c>
    </row>
    <row r="475280" spans="1:1" x14ac:dyDescent="0.25">
      <c r="A475280" t="s">
        <v>475279</v>
      </c>
    </row>
    <row r="475281" spans="1:1" x14ac:dyDescent="0.25">
      <c r="A475281" t="s">
        <v>475280</v>
      </c>
    </row>
    <row r="475282" spans="1:1" x14ac:dyDescent="0.25">
      <c r="A475282" t="s">
        <v>475281</v>
      </c>
    </row>
    <row r="475283" spans="1:1" x14ac:dyDescent="0.25">
      <c r="A475283" t="s">
        <v>475282</v>
      </c>
    </row>
    <row r="475284" spans="1:1" x14ac:dyDescent="0.25">
      <c r="A475284" t="s">
        <v>475283</v>
      </c>
    </row>
    <row r="475285" spans="1:1" x14ac:dyDescent="0.25">
      <c r="A475285" t="s">
        <v>475284</v>
      </c>
    </row>
    <row r="475286" spans="1:1" x14ac:dyDescent="0.25">
      <c r="A475286" t="s">
        <v>475285</v>
      </c>
    </row>
    <row r="475287" spans="1:1" x14ac:dyDescent="0.25">
      <c r="A475287" t="s">
        <v>475286</v>
      </c>
    </row>
    <row r="475288" spans="1:1" x14ac:dyDescent="0.25">
      <c r="A475288" t="s">
        <v>475287</v>
      </c>
    </row>
    <row r="475289" spans="1:1" x14ac:dyDescent="0.25">
      <c r="A475289" t="s">
        <v>475288</v>
      </c>
    </row>
    <row r="475290" spans="1:1" x14ac:dyDescent="0.25">
      <c r="A475290" t="s">
        <v>475289</v>
      </c>
    </row>
    <row r="475291" spans="1:1" x14ac:dyDescent="0.25">
      <c r="A475291" t="s">
        <v>475290</v>
      </c>
    </row>
    <row r="475292" spans="1:1" x14ac:dyDescent="0.25">
      <c r="A475292" t="s">
        <v>475291</v>
      </c>
    </row>
    <row r="475293" spans="1:1" x14ac:dyDescent="0.25">
      <c r="A475293" t="s">
        <v>475292</v>
      </c>
    </row>
    <row r="475294" spans="1:1" x14ac:dyDescent="0.25">
      <c r="A475294" t="s">
        <v>475293</v>
      </c>
    </row>
    <row r="475295" spans="1:1" x14ac:dyDescent="0.25">
      <c r="A475295" t="s">
        <v>475294</v>
      </c>
    </row>
    <row r="475296" spans="1:1" x14ac:dyDescent="0.25">
      <c r="A475296" t="s">
        <v>475295</v>
      </c>
    </row>
    <row r="475297" spans="1:1" x14ac:dyDescent="0.25">
      <c r="A475297" t="s">
        <v>475296</v>
      </c>
    </row>
    <row r="475298" spans="1:1" x14ac:dyDescent="0.25">
      <c r="A475298" t="s">
        <v>475297</v>
      </c>
    </row>
    <row r="475299" spans="1:1" x14ac:dyDescent="0.25">
      <c r="A475299" t="s">
        <v>475298</v>
      </c>
    </row>
    <row r="475300" spans="1:1" x14ac:dyDescent="0.25">
      <c r="A475300" t="s">
        <v>475299</v>
      </c>
    </row>
    <row r="475301" spans="1:1" x14ac:dyDescent="0.25">
      <c r="A475301" t="s">
        <v>475300</v>
      </c>
    </row>
    <row r="475302" spans="1:1" x14ac:dyDescent="0.25">
      <c r="A475302" t="s">
        <v>475301</v>
      </c>
    </row>
    <row r="475303" spans="1:1" x14ac:dyDescent="0.25">
      <c r="A475303" t="s">
        <v>475302</v>
      </c>
    </row>
    <row r="475304" spans="1:1" x14ac:dyDescent="0.25">
      <c r="A475304" t="s">
        <v>475303</v>
      </c>
    </row>
    <row r="475305" spans="1:1" x14ac:dyDescent="0.25">
      <c r="A475305" t="s">
        <v>475304</v>
      </c>
    </row>
    <row r="475306" spans="1:1" x14ac:dyDescent="0.25">
      <c r="A475306" t="s">
        <v>475305</v>
      </c>
    </row>
    <row r="475307" spans="1:1" x14ac:dyDescent="0.25">
      <c r="A475307" t="s">
        <v>475306</v>
      </c>
    </row>
    <row r="475308" spans="1:1" x14ac:dyDescent="0.25">
      <c r="A475308" t="s">
        <v>475307</v>
      </c>
    </row>
    <row r="475309" spans="1:1" x14ac:dyDescent="0.25">
      <c r="A475309" t="s">
        <v>475308</v>
      </c>
    </row>
    <row r="475310" spans="1:1" x14ac:dyDescent="0.25">
      <c r="A475310" t="s">
        <v>475309</v>
      </c>
    </row>
    <row r="475311" spans="1:1" x14ac:dyDescent="0.25">
      <c r="A475311" t="s">
        <v>475310</v>
      </c>
    </row>
    <row r="475312" spans="1:1" x14ac:dyDescent="0.25">
      <c r="A475312" t="s">
        <v>475311</v>
      </c>
    </row>
    <row r="475313" spans="1:1" x14ac:dyDescent="0.25">
      <c r="A475313" t="s">
        <v>475312</v>
      </c>
    </row>
    <row r="475314" spans="1:1" x14ac:dyDescent="0.25">
      <c r="A475314" t="s">
        <v>475313</v>
      </c>
    </row>
    <row r="475315" spans="1:1" x14ac:dyDescent="0.25">
      <c r="A475315" t="s">
        <v>475314</v>
      </c>
    </row>
    <row r="475316" spans="1:1" x14ac:dyDescent="0.25">
      <c r="A475316" t="s">
        <v>475315</v>
      </c>
    </row>
    <row r="475317" spans="1:1" x14ac:dyDescent="0.25">
      <c r="A475317" t="s">
        <v>475316</v>
      </c>
    </row>
    <row r="475318" spans="1:1" x14ac:dyDescent="0.25">
      <c r="A475318" t="s">
        <v>475317</v>
      </c>
    </row>
    <row r="475319" spans="1:1" x14ac:dyDescent="0.25">
      <c r="A475319" t="s">
        <v>475318</v>
      </c>
    </row>
    <row r="475320" spans="1:1" x14ac:dyDescent="0.25">
      <c r="A475320" t="s">
        <v>475319</v>
      </c>
    </row>
    <row r="475321" spans="1:1" x14ac:dyDescent="0.25">
      <c r="A475321" t="s">
        <v>475320</v>
      </c>
    </row>
    <row r="475322" spans="1:1" x14ac:dyDescent="0.25">
      <c r="A475322" t="s">
        <v>475321</v>
      </c>
    </row>
    <row r="475323" spans="1:1" x14ac:dyDescent="0.25">
      <c r="A475323" t="s">
        <v>475322</v>
      </c>
    </row>
    <row r="475324" spans="1:1" x14ac:dyDescent="0.25">
      <c r="A475324" t="s">
        <v>475323</v>
      </c>
    </row>
    <row r="475325" spans="1:1" x14ac:dyDescent="0.25">
      <c r="A475325" t="s">
        <v>475324</v>
      </c>
    </row>
    <row r="475326" spans="1:1" x14ac:dyDescent="0.25">
      <c r="A475326" t="s">
        <v>475325</v>
      </c>
    </row>
    <row r="475327" spans="1:1" x14ac:dyDescent="0.25">
      <c r="A475327" t="s">
        <v>475326</v>
      </c>
    </row>
    <row r="475328" spans="1:1" x14ac:dyDescent="0.25">
      <c r="A475328" t="s">
        <v>475327</v>
      </c>
    </row>
    <row r="475329" spans="1:1" x14ac:dyDescent="0.25">
      <c r="A475329" t="s">
        <v>475328</v>
      </c>
    </row>
    <row r="475330" spans="1:1" x14ac:dyDescent="0.25">
      <c r="A475330" t="s">
        <v>475329</v>
      </c>
    </row>
    <row r="475331" spans="1:1" x14ac:dyDescent="0.25">
      <c r="A475331" t="s">
        <v>475330</v>
      </c>
    </row>
    <row r="475332" spans="1:1" x14ac:dyDescent="0.25">
      <c r="A475332" t="s">
        <v>475331</v>
      </c>
    </row>
    <row r="475333" spans="1:1" x14ac:dyDescent="0.25">
      <c r="A475333" t="s">
        <v>475332</v>
      </c>
    </row>
    <row r="475334" spans="1:1" x14ac:dyDescent="0.25">
      <c r="A475334" t="s">
        <v>475333</v>
      </c>
    </row>
    <row r="475335" spans="1:1" x14ac:dyDescent="0.25">
      <c r="A475335" t="s">
        <v>475334</v>
      </c>
    </row>
    <row r="475336" spans="1:1" x14ac:dyDescent="0.25">
      <c r="A475336" t="s">
        <v>475335</v>
      </c>
    </row>
    <row r="475337" spans="1:1" x14ac:dyDescent="0.25">
      <c r="A475337" t="s">
        <v>475336</v>
      </c>
    </row>
    <row r="475338" spans="1:1" x14ac:dyDescent="0.25">
      <c r="A475338" t="s">
        <v>475337</v>
      </c>
    </row>
    <row r="475339" spans="1:1" x14ac:dyDescent="0.25">
      <c r="A475339" t="s">
        <v>475338</v>
      </c>
    </row>
    <row r="475340" spans="1:1" x14ac:dyDescent="0.25">
      <c r="A475340" t="s">
        <v>475339</v>
      </c>
    </row>
    <row r="475341" spans="1:1" x14ac:dyDescent="0.25">
      <c r="A475341" t="s">
        <v>475340</v>
      </c>
    </row>
    <row r="475342" spans="1:1" x14ac:dyDescent="0.25">
      <c r="A475342" t="s">
        <v>475341</v>
      </c>
    </row>
    <row r="475343" spans="1:1" x14ac:dyDescent="0.25">
      <c r="A475343" t="s">
        <v>475342</v>
      </c>
    </row>
    <row r="475344" spans="1:1" x14ac:dyDescent="0.25">
      <c r="A475344" t="s">
        <v>475343</v>
      </c>
    </row>
    <row r="475345" spans="1:1" x14ac:dyDescent="0.25">
      <c r="A475345" t="s">
        <v>475344</v>
      </c>
    </row>
    <row r="475346" spans="1:1" x14ac:dyDescent="0.25">
      <c r="A475346" t="s">
        <v>475345</v>
      </c>
    </row>
    <row r="475347" spans="1:1" x14ac:dyDescent="0.25">
      <c r="A475347" t="s">
        <v>475346</v>
      </c>
    </row>
    <row r="475348" spans="1:1" x14ac:dyDescent="0.25">
      <c r="A475348" t="s">
        <v>475347</v>
      </c>
    </row>
    <row r="475349" spans="1:1" x14ac:dyDescent="0.25">
      <c r="A475349" t="s">
        <v>475348</v>
      </c>
    </row>
    <row r="475350" spans="1:1" x14ac:dyDescent="0.25">
      <c r="A475350" t="s">
        <v>475349</v>
      </c>
    </row>
    <row r="475351" spans="1:1" x14ac:dyDescent="0.25">
      <c r="A475351" t="s">
        <v>475350</v>
      </c>
    </row>
    <row r="475352" spans="1:1" x14ac:dyDescent="0.25">
      <c r="A475352" t="s">
        <v>475351</v>
      </c>
    </row>
    <row r="475353" spans="1:1" x14ac:dyDescent="0.25">
      <c r="A475353" t="s">
        <v>475352</v>
      </c>
    </row>
    <row r="475354" spans="1:1" x14ac:dyDescent="0.25">
      <c r="A475354" t="s">
        <v>475353</v>
      </c>
    </row>
    <row r="475355" spans="1:1" x14ac:dyDescent="0.25">
      <c r="A475355" t="s">
        <v>475354</v>
      </c>
    </row>
    <row r="475356" spans="1:1" x14ac:dyDescent="0.25">
      <c r="A475356" t="s">
        <v>475355</v>
      </c>
    </row>
    <row r="475357" spans="1:1" x14ac:dyDescent="0.25">
      <c r="A475357" t="s">
        <v>475356</v>
      </c>
    </row>
    <row r="475358" spans="1:1" x14ac:dyDescent="0.25">
      <c r="A475358" t="s">
        <v>475357</v>
      </c>
    </row>
    <row r="475359" spans="1:1" x14ac:dyDescent="0.25">
      <c r="A475359" t="s">
        <v>475358</v>
      </c>
    </row>
    <row r="475360" spans="1:1" x14ac:dyDescent="0.25">
      <c r="A475360" t="s">
        <v>475359</v>
      </c>
    </row>
    <row r="475361" spans="1:1" x14ac:dyDescent="0.25">
      <c r="A475361" t="s">
        <v>475360</v>
      </c>
    </row>
    <row r="475362" spans="1:1" x14ac:dyDescent="0.25">
      <c r="A475362" t="s">
        <v>475361</v>
      </c>
    </row>
    <row r="475363" spans="1:1" x14ac:dyDescent="0.25">
      <c r="A475363" t="s">
        <v>475362</v>
      </c>
    </row>
    <row r="475364" spans="1:1" x14ac:dyDescent="0.25">
      <c r="A475364" t="s">
        <v>475363</v>
      </c>
    </row>
    <row r="475365" spans="1:1" x14ac:dyDescent="0.25">
      <c r="A475365" t="s">
        <v>475364</v>
      </c>
    </row>
    <row r="475366" spans="1:1" x14ac:dyDescent="0.25">
      <c r="A475366" t="s">
        <v>475365</v>
      </c>
    </row>
    <row r="475367" spans="1:1" x14ac:dyDescent="0.25">
      <c r="A475367" t="s">
        <v>475366</v>
      </c>
    </row>
    <row r="475368" spans="1:1" x14ac:dyDescent="0.25">
      <c r="A475368" t="s">
        <v>475367</v>
      </c>
    </row>
    <row r="475369" spans="1:1" x14ac:dyDescent="0.25">
      <c r="A475369" t="s">
        <v>475368</v>
      </c>
    </row>
    <row r="475370" spans="1:1" x14ac:dyDescent="0.25">
      <c r="A475370" t="s">
        <v>475369</v>
      </c>
    </row>
    <row r="475371" spans="1:1" x14ac:dyDescent="0.25">
      <c r="A475371" t="s">
        <v>475370</v>
      </c>
    </row>
    <row r="475372" spans="1:1" x14ac:dyDescent="0.25">
      <c r="A475372" t="s">
        <v>475371</v>
      </c>
    </row>
    <row r="475373" spans="1:1" x14ac:dyDescent="0.25">
      <c r="A475373" t="s">
        <v>475372</v>
      </c>
    </row>
    <row r="475374" spans="1:1" x14ac:dyDescent="0.25">
      <c r="A475374" t="s">
        <v>475373</v>
      </c>
    </row>
    <row r="475375" spans="1:1" x14ac:dyDescent="0.25">
      <c r="A475375" t="s">
        <v>475374</v>
      </c>
    </row>
    <row r="475376" spans="1:1" x14ac:dyDescent="0.25">
      <c r="A475376" t="s">
        <v>475375</v>
      </c>
    </row>
    <row r="475377" spans="1:1" x14ac:dyDescent="0.25">
      <c r="A475377" t="s">
        <v>475376</v>
      </c>
    </row>
    <row r="475378" spans="1:1" x14ac:dyDescent="0.25">
      <c r="A475378" t="s">
        <v>475377</v>
      </c>
    </row>
    <row r="475379" spans="1:1" x14ac:dyDescent="0.25">
      <c r="A475379" t="s">
        <v>475378</v>
      </c>
    </row>
    <row r="475380" spans="1:1" x14ac:dyDescent="0.25">
      <c r="A475380" t="s">
        <v>475379</v>
      </c>
    </row>
    <row r="475381" spans="1:1" x14ac:dyDescent="0.25">
      <c r="A475381" t="s">
        <v>475380</v>
      </c>
    </row>
    <row r="475382" spans="1:1" x14ac:dyDescent="0.25">
      <c r="A475382" t="s">
        <v>475381</v>
      </c>
    </row>
    <row r="475383" spans="1:1" x14ac:dyDescent="0.25">
      <c r="A475383" t="s">
        <v>475382</v>
      </c>
    </row>
    <row r="475384" spans="1:1" x14ac:dyDescent="0.25">
      <c r="A475384" t="s">
        <v>475383</v>
      </c>
    </row>
    <row r="475385" spans="1:1" x14ac:dyDescent="0.25">
      <c r="A475385" t="s">
        <v>475384</v>
      </c>
    </row>
    <row r="475386" spans="1:1" x14ac:dyDescent="0.25">
      <c r="A475386" t="s">
        <v>475385</v>
      </c>
    </row>
    <row r="475387" spans="1:1" x14ac:dyDescent="0.25">
      <c r="A475387" t="s">
        <v>475386</v>
      </c>
    </row>
    <row r="475388" spans="1:1" x14ac:dyDescent="0.25">
      <c r="A475388" t="s">
        <v>475387</v>
      </c>
    </row>
    <row r="475389" spans="1:1" x14ac:dyDescent="0.25">
      <c r="A475389" t="s">
        <v>475388</v>
      </c>
    </row>
    <row r="475390" spans="1:1" x14ac:dyDescent="0.25">
      <c r="A475390" t="s">
        <v>475389</v>
      </c>
    </row>
    <row r="475391" spans="1:1" x14ac:dyDescent="0.25">
      <c r="A475391" t="s">
        <v>475390</v>
      </c>
    </row>
    <row r="475392" spans="1:1" x14ac:dyDescent="0.25">
      <c r="A475392" t="s">
        <v>475391</v>
      </c>
    </row>
    <row r="475393" spans="1:1" x14ac:dyDescent="0.25">
      <c r="A475393" t="s">
        <v>475392</v>
      </c>
    </row>
    <row r="475394" spans="1:1" x14ac:dyDescent="0.25">
      <c r="A475394" t="s">
        <v>475393</v>
      </c>
    </row>
    <row r="475395" spans="1:1" x14ac:dyDescent="0.25">
      <c r="A475395" t="s">
        <v>475394</v>
      </c>
    </row>
    <row r="475396" spans="1:1" x14ac:dyDescent="0.25">
      <c r="A475396" t="s">
        <v>475395</v>
      </c>
    </row>
    <row r="475397" spans="1:1" x14ac:dyDescent="0.25">
      <c r="A475397" t="s">
        <v>475396</v>
      </c>
    </row>
    <row r="475398" spans="1:1" x14ac:dyDescent="0.25">
      <c r="A475398" t="s">
        <v>475397</v>
      </c>
    </row>
    <row r="475399" spans="1:1" x14ac:dyDescent="0.25">
      <c r="A475399" t="s">
        <v>475398</v>
      </c>
    </row>
    <row r="475400" spans="1:1" x14ac:dyDescent="0.25">
      <c r="A475400" t="s">
        <v>475399</v>
      </c>
    </row>
    <row r="475401" spans="1:1" x14ac:dyDescent="0.25">
      <c r="A475401" t="s">
        <v>475400</v>
      </c>
    </row>
    <row r="475402" spans="1:1" x14ac:dyDescent="0.25">
      <c r="A475402" t="s">
        <v>475401</v>
      </c>
    </row>
    <row r="475403" spans="1:1" x14ac:dyDescent="0.25">
      <c r="A475403" t="s">
        <v>475402</v>
      </c>
    </row>
    <row r="475404" spans="1:1" x14ac:dyDescent="0.25">
      <c r="A475404" t="s">
        <v>475403</v>
      </c>
    </row>
    <row r="475405" spans="1:1" x14ac:dyDescent="0.25">
      <c r="A475405" t="s">
        <v>475404</v>
      </c>
    </row>
    <row r="475406" spans="1:1" x14ac:dyDescent="0.25">
      <c r="A475406" t="s">
        <v>475405</v>
      </c>
    </row>
    <row r="475407" spans="1:1" x14ac:dyDescent="0.25">
      <c r="A475407" t="s">
        <v>475406</v>
      </c>
    </row>
    <row r="475408" spans="1:1" x14ac:dyDescent="0.25">
      <c r="A475408" t="s">
        <v>475407</v>
      </c>
    </row>
    <row r="475409" spans="1:1" x14ac:dyDescent="0.25">
      <c r="A475409" t="s">
        <v>475408</v>
      </c>
    </row>
    <row r="475410" spans="1:1" x14ac:dyDescent="0.25">
      <c r="A475410" t="s">
        <v>475409</v>
      </c>
    </row>
    <row r="475411" spans="1:1" x14ac:dyDescent="0.25">
      <c r="A475411" t="s">
        <v>475410</v>
      </c>
    </row>
    <row r="475412" spans="1:1" x14ac:dyDescent="0.25">
      <c r="A475412" t="s">
        <v>475411</v>
      </c>
    </row>
    <row r="475413" spans="1:1" x14ac:dyDescent="0.25">
      <c r="A475413" t="s">
        <v>475412</v>
      </c>
    </row>
    <row r="475414" spans="1:1" x14ac:dyDescent="0.25">
      <c r="A475414" t="s">
        <v>475413</v>
      </c>
    </row>
    <row r="475415" spans="1:1" x14ac:dyDescent="0.25">
      <c r="A475415" t="s">
        <v>475414</v>
      </c>
    </row>
    <row r="475416" spans="1:1" x14ac:dyDescent="0.25">
      <c r="A475416" t="s">
        <v>475415</v>
      </c>
    </row>
    <row r="475417" spans="1:1" x14ac:dyDescent="0.25">
      <c r="A475417" t="s">
        <v>475416</v>
      </c>
    </row>
    <row r="475418" spans="1:1" x14ac:dyDescent="0.25">
      <c r="A475418" t="s">
        <v>475417</v>
      </c>
    </row>
    <row r="475419" spans="1:1" x14ac:dyDescent="0.25">
      <c r="A475419" t="s">
        <v>475418</v>
      </c>
    </row>
    <row r="475420" spans="1:1" x14ac:dyDescent="0.25">
      <c r="A475420" t="s">
        <v>475419</v>
      </c>
    </row>
    <row r="475421" spans="1:1" x14ac:dyDescent="0.25">
      <c r="A475421" t="s">
        <v>475420</v>
      </c>
    </row>
    <row r="475422" spans="1:1" x14ac:dyDescent="0.25">
      <c r="A475422" t="s">
        <v>475421</v>
      </c>
    </row>
    <row r="475423" spans="1:1" x14ac:dyDescent="0.25">
      <c r="A475423" t="s">
        <v>475422</v>
      </c>
    </row>
    <row r="475424" spans="1:1" x14ac:dyDescent="0.25">
      <c r="A475424" t="s">
        <v>475423</v>
      </c>
    </row>
    <row r="475425" spans="1:1" x14ac:dyDescent="0.25">
      <c r="A475425" t="s">
        <v>475424</v>
      </c>
    </row>
    <row r="475426" spans="1:1" x14ac:dyDescent="0.25">
      <c r="A475426" t="s">
        <v>475425</v>
      </c>
    </row>
    <row r="475427" spans="1:1" x14ac:dyDescent="0.25">
      <c r="A475427" t="s">
        <v>475426</v>
      </c>
    </row>
    <row r="475428" spans="1:1" x14ac:dyDescent="0.25">
      <c r="A475428" t="s">
        <v>475427</v>
      </c>
    </row>
    <row r="475429" spans="1:1" x14ac:dyDescent="0.25">
      <c r="A475429" t="s">
        <v>475428</v>
      </c>
    </row>
    <row r="475430" spans="1:1" x14ac:dyDescent="0.25">
      <c r="A475430" t="s">
        <v>475429</v>
      </c>
    </row>
    <row r="475431" spans="1:1" x14ac:dyDescent="0.25">
      <c r="A475431" t="s">
        <v>475430</v>
      </c>
    </row>
    <row r="475432" spans="1:1" x14ac:dyDescent="0.25">
      <c r="A475432" t="s">
        <v>475431</v>
      </c>
    </row>
    <row r="475433" spans="1:1" x14ac:dyDescent="0.25">
      <c r="A475433" t="s">
        <v>475432</v>
      </c>
    </row>
    <row r="475434" spans="1:1" x14ac:dyDescent="0.25">
      <c r="A475434" t="s">
        <v>475433</v>
      </c>
    </row>
    <row r="475435" spans="1:1" x14ac:dyDescent="0.25">
      <c r="A475435" t="s">
        <v>475434</v>
      </c>
    </row>
    <row r="475436" spans="1:1" x14ac:dyDescent="0.25">
      <c r="A475436" t="s">
        <v>475435</v>
      </c>
    </row>
    <row r="475437" spans="1:1" x14ac:dyDescent="0.25">
      <c r="A475437" t="s">
        <v>475436</v>
      </c>
    </row>
    <row r="475438" spans="1:1" x14ac:dyDescent="0.25">
      <c r="A475438" t="s">
        <v>475437</v>
      </c>
    </row>
    <row r="475439" spans="1:1" x14ac:dyDescent="0.25">
      <c r="A475439" t="s">
        <v>475438</v>
      </c>
    </row>
    <row r="475440" spans="1:1" x14ac:dyDescent="0.25">
      <c r="A475440" t="s">
        <v>475439</v>
      </c>
    </row>
    <row r="475441" spans="1:1" x14ac:dyDescent="0.25">
      <c r="A475441" t="s">
        <v>475440</v>
      </c>
    </row>
    <row r="475442" spans="1:1" x14ac:dyDescent="0.25">
      <c r="A475442" t="s">
        <v>475441</v>
      </c>
    </row>
    <row r="475443" spans="1:1" x14ac:dyDescent="0.25">
      <c r="A475443" t="s">
        <v>475442</v>
      </c>
    </row>
    <row r="475444" spans="1:1" x14ac:dyDescent="0.25">
      <c r="A475444" t="s">
        <v>475443</v>
      </c>
    </row>
    <row r="475445" spans="1:1" x14ac:dyDescent="0.25">
      <c r="A475445" t="s">
        <v>475444</v>
      </c>
    </row>
    <row r="475446" spans="1:1" x14ac:dyDescent="0.25">
      <c r="A475446" t="s">
        <v>475445</v>
      </c>
    </row>
    <row r="475447" spans="1:1" x14ac:dyDescent="0.25">
      <c r="A475447" t="s">
        <v>475446</v>
      </c>
    </row>
    <row r="475448" spans="1:1" x14ac:dyDescent="0.25">
      <c r="A475448" t="s">
        <v>475447</v>
      </c>
    </row>
    <row r="475449" spans="1:1" x14ac:dyDescent="0.25">
      <c r="A475449" t="s">
        <v>475448</v>
      </c>
    </row>
    <row r="475450" spans="1:1" x14ac:dyDescent="0.25">
      <c r="A475450" t="s">
        <v>475449</v>
      </c>
    </row>
    <row r="475451" spans="1:1" x14ac:dyDescent="0.25">
      <c r="A475451" t="s">
        <v>475450</v>
      </c>
    </row>
    <row r="475452" spans="1:1" x14ac:dyDescent="0.25">
      <c r="A475452" t="s">
        <v>475451</v>
      </c>
    </row>
    <row r="475453" spans="1:1" x14ac:dyDescent="0.25">
      <c r="A475453" t="s">
        <v>475452</v>
      </c>
    </row>
    <row r="475454" spans="1:1" x14ac:dyDescent="0.25">
      <c r="A475454" t="s">
        <v>475453</v>
      </c>
    </row>
    <row r="475455" spans="1:1" x14ac:dyDescent="0.25">
      <c r="A475455" t="s">
        <v>475454</v>
      </c>
    </row>
    <row r="475456" spans="1:1" x14ac:dyDescent="0.25">
      <c r="A475456" t="s">
        <v>475455</v>
      </c>
    </row>
    <row r="475457" spans="1:1" x14ac:dyDescent="0.25">
      <c r="A475457" t="s">
        <v>475456</v>
      </c>
    </row>
    <row r="475458" spans="1:1" x14ac:dyDescent="0.25">
      <c r="A475458" t="s">
        <v>475457</v>
      </c>
    </row>
    <row r="475459" spans="1:1" x14ac:dyDescent="0.25">
      <c r="A475459" t="s">
        <v>475458</v>
      </c>
    </row>
    <row r="475460" spans="1:1" x14ac:dyDescent="0.25">
      <c r="A475460" t="s">
        <v>475459</v>
      </c>
    </row>
    <row r="475461" spans="1:1" x14ac:dyDescent="0.25">
      <c r="A475461" t="s">
        <v>475460</v>
      </c>
    </row>
    <row r="475462" spans="1:1" x14ac:dyDescent="0.25">
      <c r="A475462" t="s">
        <v>475461</v>
      </c>
    </row>
    <row r="475463" spans="1:1" x14ac:dyDescent="0.25">
      <c r="A475463" t="s">
        <v>475462</v>
      </c>
    </row>
    <row r="475464" spans="1:1" x14ac:dyDescent="0.25">
      <c r="A475464" t="s">
        <v>475463</v>
      </c>
    </row>
    <row r="475465" spans="1:1" x14ac:dyDescent="0.25">
      <c r="A475465" t="s">
        <v>475464</v>
      </c>
    </row>
    <row r="475466" spans="1:1" x14ac:dyDescent="0.25">
      <c r="A475466" t="s">
        <v>475465</v>
      </c>
    </row>
    <row r="475467" spans="1:1" x14ac:dyDescent="0.25">
      <c r="A475467" t="s">
        <v>475466</v>
      </c>
    </row>
    <row r="475468" spans="1:1" x14ac:dyDescent="0.25">
      <c r="A475468" t="s">
        <v>475467</v>
      </c>
    </row>
    <row r="475469" spans="1:1" x14ac:dyDescent="0.25">
      <c r="A475469" t="s">
        <v>475468</v>
      </c>
    </row>
    <row r="475470" spans="1:1" x14ac:dyDescent="0.25">
      <c r="A475470" t="s">
        <v>475469</v>
      </c>
    </row>
    <row r="475471" spans="1:1" x14ac:dyDescent="0.25">
      <c r="A475471" t="s">
        <v>475470</v>
      </c>
    </row>
    <row r="475472" spans="1:1" x14ac:dyDescent="0.25">
      <c r="A475472" t="s">
        <v>475471</v>
      </c>
    </row>
    <row r="475473" spans="1:1" x14ac:dyDescent="0.25">
      <c r="A475473" t="s">
        <v>475472</v>
      </c>
    </row>
    <row r="475474" spans="1:1" x14ac:dyDescent="0.25">
      <c r="A475474" t="s">
        <v>475473</v>
      </c>
    </row>
    <row r="475475" spans="1:1" x14ac:dyDescent="0.25">
      <c r="A475475" t="s">
        <v>475474</v>
      </c>
    </row>
    <row r="475476" spans="1:1" x14ac:dyDescent="0.25">
      <c r="A475476" t="s">
        <v>475475</v>
      </c>
    </row>
    <row r="475477" spans="1:1" x14ac:dyDescent="0.25">
      <c r="A475477" t="s">
        <v>475476</v>
      </c>
    </row>
    <row r="475478" spans="1:1" x14ac:dyDescent="0.25">
      <c r="A475478" t="s">
        <v>475477</v>
      </c>
    </row>
    <row r="475479" spans="1:1" x14ac:dyDescent="0.25">
      <c r="A475479" t="s">
        <v>475478</v>
      </c>
    </row>
    <row r="475480" spans="1:1" x14ac:dyDescent="0.25">
      <c r="A475480" t="s">
        <v>475479</v>
      </c>
    </row>
    <row r="475481" spans="1:1" x14ac:dyDescent="0.25">
      <c r="A475481" t="s">
        <v>475480</v>
      </c>
    </row>
    <row r="475482" spans="1:1" x14ac:dyDescent="0.25">
      <c r="A475482" t="s">
        <v>475481</v>
      </c>
    </row>
    <row r="475483" spans="1:1" x14ac:dyDescent="0.25">
      <c r="A475483" t="s">
        <v>475482</v>
      </c>
    </row>
    <row r="475484" spans="1:1" x14ac:dyDescent="0.25">
      <c r="A475484" t="s">
        <v>475483</v>
      </c>
    </row>
    <row r="475485" spans="1:1" x14ac:dyDescent="0.25">
      <c r="A475485" t="s">
        <v>475484</v>
      </c>
    </row>
    <row r="475486" spans="1:1" x14ac:dyDescent="0.25">
      <c r="A475486" t="s">
        <v>475485</v>
      </c>
    </row>
    <row r="475487" spans="1:1" x14ac:dyDescent="0.25">
      <c r="A475487" t="s">
        <v>475486</v>
      </c>
    </row>
    <row r="475488" spans="1:1" x14ac:dyDescent="0.25">
      <c r="A475488" t="s">
        <v>475487</v>
      </c>
    </row>
    <row r="475489" spans="1:1" x14ac:dyDescent="0.25">
      <c r="A475489" t="s">
        <v>475488</v>
      </c>
    </row>
    <row r="475490" spans="1:1" x14ac:dyDescent="0.25">
      <c r="A475490" t="s">
        <v>475489</v>
      </c>
    </row>
    <row r="475491" spans="1:1" x14ac:dyDescent="0.25">
      <c r="A475491" t="s">
        <v>475490</v>
      </c>
    </row>
    <row r="475492" spans="1:1" x14ac:dyDescent="0.25">
      <c r="A475492" t="s">
        <v>475491</v>
      </c>
    </row>
    <row r="475493" spans="1:1" x14ac:dyDescent="0.25">
      <c r="A475493" t="s">
        <v>475492</v>
      </c>
    </row>
    <row r="475494" spans="1:1" x14ac:dyDescent="0.25">
      <c r="A475494" t="s">
        <v>475493</v>
      </c>
    </row>
    <row r="475495" spans="1:1" x14ac:dyDescent="0.25">
      <c r="A475495" t="s">
        <v>475494</v>
      </c>
    </row>
    <row r="475496" spans="1:1" x14ac:dyDescent="0.25">
      <c r="A475496" t="s">
        <v>475495</v>
      </c>
    </row>
    <row r="475497" spans="1:1" x14ac:dyDescent="0.25">
      <c r="A475497" t="s">
        <v>475496</v>
      </c>
    </row>
    <row r="475498" spans="1:1" x14ac:dyDescent="0.25">
      <c r="A475498" t="s">
        <v>475497</v>
      </c>
    </row>
    <row r="475499" spans="1:1" x14ac:dyDescent="0.25">
      <c r="A475499" t="s">
        <v>475498</v>
      </c>
    </row>
    <row r="475500" spans="1:1" x14ac:dyDescent="0.25">
      <c r="A475500" t="s">
        <v>475499</v>
      </c>
    </row>
    <row r="475501" spans="1:1" x14ac:dyDescent="0.25">
      <c r="A475501" t="s">
        <v>475500</v>
      </c>
    </row>
    <row r="475502" spans="1:1" x14ac:dyDescent="0.25">
      <c r="A475502" t="s">
        <v>475501</v>
      </c>
    </row>
    <row r="475503" spans="1:1" x14ac:dyDescent="0.25">
      <c r="A475503" t="s">
        <v>475502</v>
      </c>
    </row>
    <row r="475504" spans="1:1" x14ac:dyDescent="0.25">
      <c r="A475504" t="s">
        <v>475503</v>
      </c>
    </row>
    <row r="475505" spans="1:1" x14ac:dyDescent="0.25">
      <c r="A475505" t="s">
        <v>475504</v>
      </c>
    </row>
    <row r="475506" spans="1:1" x14ac:dyDescent="0.25">
      <c r="A475506" t="s">
        <v>475505</v>
      </c>
    </row>
    <row r="475507" spans="1:1" x14ac:dyDescent="0.25">
      <c r="A475507" t="s">
        <v>475506</v>
      </c>
    </row>
    <row r="475508" spans="1:1" x14ac:dyDescent="0.25">
      <c r="A475508" t="s">
        <v>475507</v>
      </c>
    </row>
    <row r="475509" spans="1:1" x14ac:dyDescent="0.25">
      <c r="A475509" t="s">
        <v>475508</v>
      </c>
    </row>
    <row r="475510" spans="1:1" x14ac:dyDescent="0.25">
      <c r="A475510" t="s">
        <v>475509</v>
      </c>
    </row>
    <row r="475511" spans="1:1" x14ac:dyDescent="0.25">
      <c r="A475511" t="s">
        <v>475510</v>
      </c>
    </row>
    <row r="475512" spans="1:1" x14ac:dyDescent="0.25">
      <c r="A475512" t="s">
        <v>475511</v>
      </c>
    </row>
    <row r="475513" spans="1:1" x14ac:dyDescent="0.25">
      <c r="A475513" t="s">
        <v>475512</v>
      </c>
    </row>
    <row r="475514" spans="1:1" x14ac:dyDescent="0.25">
      <c r="A475514" t="s">
        <v>475513</v>
      </c>
    </row>
    <row r="475515" spans="1:1" x14ac:dyDescent="0.25">
      <c r="A475515" t="s">
        <v>475514</v>
      </c>
    </row>
    <row r="475516" spans="1:1" x14ac:dyDescent="0.25">
      <c r="A475516" t="s">
        <v>475515</v>
      </c>
    </row>
    <row r="475517" spans="1:1" x14ac:dyDescent="0.25">
      <c r="A475517" t="s">
        <v>475516</v>
      </c>
    </row>
    <row r="475518" spans="1:1" x14ac:dyDescent="0.25">
      <c r="A475518" t="s">
        <v>475517</v>
      </c>
    </row>
    <row r="475519" spans="1:1" x14ac:dyDescent="0.25">
      <c r="A475519" t="s">
        <v>475518</v>
      </c>
    </row>
    <row r="475520" spans="1:1" x14ac:dyDescent="0.25">
      <c r="A475520" t="s">
        <v>475519</v>
      </c>
    </row>
    <row r="475521" spans="1:1" x14ac:dyDescent="0.25">
      <c r="A475521" t="s">
        <v>475520</v>
      </c>
    </row>
    <row r="475522" spans="1:1" x14ac:dyDescent="0.25">
      <c r="A475522" t="s">
        <v>475521</v>
      </c>
    </row>
    <row r="475523" spans="1:1" x14ac:dyDescent="0.25">
      <c r="A475523" t="s">
        <v>475522</v>
      </c>
    </row>
    <row r="475524" spans="1:1" x14ac:dyDescent="0.25">
      <c r="A475524" t="s">
        <v>475523</v>
      </c>
    </row>
    <row r="475525" spans="1:1" x14ac:dyDescent="0.25">
      <c r="A475525" t="s">
        <v>475524</v>
      </c>
    </row>
    <row r="475526" spans="1:1" x14ac:dyDescent="0.25">
      <c r="A475526" t="s">
        <v>475525</v>
      </c>
    </row>
    <row r="475527" spans="1:1" x14ac:dyDescent="0.25">
      <c r="A475527" t="s">
        <v>475526</v>
      </c>
    </row>
    <row r="475528" spans="1:1" x14ac:dyDescent="0.25">
      <c r="A475528" t="s">
        <v>475527</v>
      </c>
    </row>
    <row r="475529" spans="1:1" x14ac:dyDescent="0.25">
      <c r="A475529" t="s">
        <v>475528</v>
      </c>
    </row>
    <row r="475530" spans="1:1" x14ac:dyDescent="0.25">
      <c r="A475530" t="s">
        <v>475529</v>
      </c>
    </row>
    <row r="475531" spans="1:1" x14ac:dyDescent="0.25">
      <c r="A475531" t="s">
        <v>475530</v>
      </c>
    </row>
    <row r="475532" spans="1:1" x14ac:dyDescent="0.25">
      <c r="A475532" t="s">
        <v>475531</v>
      </c>
    </row>
    <row r="475533" spans="1:1" x14ac:dyDescent="0.25">
      <c r="A475533" t="s">
        <v>475532</v>
      </c>
    </row>
    <row r="475534" spans="1:1" x14ac:dyDescent="0.25">
      <c r="A475534" t="s">
        <v>475533</v>
      </c>
    </row>
    <row r="475535" spans="1:1" x14ac:dyDescent="0.25">
      <c r="A475535" t="s">
        <v>475534</v>
      </c>
    </row>
    <row r="475536" spans="1:1" x14ac:dyDescent="0.25">
      <c r="A475536" t="s">
        <v>475535</v>
      </c>
    </row>
    <row r="475537" spans="1:1" x14ac:dyDescent="0.25">
      <c r="A475537" t="s">
        <v>475536</v>
      </c>
    </row>
    <row r="475538" spans="1:1" x14ac:dyDescent="0.25">
      <c r="A475538" t="s">
        <v>475537</v>
      </c>
    </row>
    <row r="475539" spans="1:1" x14ac:dyDescent="0.25">
      <c r="A475539" t="s">
        <v>475538</v>
      </c>
    </row>
    <row r="475540" spans="1:1" x14ac:dyDescent="0.25">
      <c r="A475540" t="s">
        <v>475539</v>
      </c>
    </row>
    <row r="475541" spans="1:1" x14ac:dyDescent="0.25">
      <c r="A475541" t="s">
        <v>475540</v>
      </c>
    </row>
    <row r="475542" spans="1:1" x14ac:dyDescent="0.25">
      <c r="A475542" t="s">
        <v>475541</v>
      </c>
    </row>
    <row r="475543" spans="1:1" x14ac:dyDescent="0.25">
      <c r="A475543" t="s">
        <v>475542</v>
      </c>
    </row>
    <row r="475544" spans="1:1" x14ac:dyDescent="0.25">
      <c r="A475544" t="s">
        <v>475543</v>
      </c>
    </row>
    <row r="475545" spans="1:1" x14ac:dyDescent="0.25">
      <c r="A475545" t="s">
        <v>475544</v>
      </c>
    </row>
    <row r="475546" spans="1:1" x14ac:dyDescent="0.25">
      <c r="A475546" t="s">
        <v>475545</v>
      </c>
    </row>
    <row r="475547" spans="1:1" x14ac:dyDescent="0.25">
      <c r="A475547" t="s">
        <v>475546</v>
      </c>
    </row>
    <row r="475548" spans="1:1" x14ac:dyDescent="0.25">
      <c r="A475548" t="s">
        <v>475547</v>
      </c>
    </row>
    <row r="475549" spans="1:1" x14ac:dyDescent="0.25">
      <c r="A475549" t="s">
        <v>475548</v>
      </c>
    </row>
    <row r="475550" spans="1:1" x14ac:dyDescent="0.25">
      <c r="A475550" t="s">
        <v>475549</v>
      </c>
    </row>
    <row r="475551" spans="1:1" x14ac:dyDescent="0.25">
      <c r="A475551" t="s">
        <v>475550</v>
      </c>
    </row>
    <row r="475552" spans="1:1" x14ac:dyDescent="0.25">
      <c r="A475552" t="s">
        <v>475551</v>
      </c>
    </row>
    <row r="475553" spans="1:1" x14ac:dyDescent="0.25">
      <c r="A475553" t="s">
        <v>475552</v>
      </c>
    </row>
    <row r="475554" spans="1:1" x14ac:dyDescent="0.25">
      <c r="A475554" t="s">
        <v>475553</v>
      </c>
    </row>
    <row r="475555" spans="1:1" x14ac:dyDescent="0.25">
      <c r="A475555" t="s">
        <v>475554</v>
      </c>
    </row>
    <row r="475556" spans="1:1" x14ac:dyDescent="0.25">
      <c r="A475556" t="s">
        <v>475555</v>
      </c>
    </row>
    <row r="475557" spans="1:1" x14ac:dyDescent="0.25">
      <c r="A475557" t="s">
        <v>475556</v>
      </c>
    </row>
    <row r="475558" spans="1:1" x14ac:dyDescent="0.25">
      <c r="A475558" t="s">
        <v>475557</v>
      </c>
    </row>
    <row r="475559" spans="1:1" x14ac:dyDescent="0.25">
      <c r="A475559" t="s">
        <v>475558</v>
      </c>
    </row>
    <row r="475560" spans="1:1" x14ac:dyDescent="0.25">
      <c r="A475560" t="s">
        <v>475559</v>
      </c>
    </row>
    <row r="475561" spans="1:1" x14ac:dyDescent="0.25">
      <c r="A475561" t="s">
        <v>475560</v>
      </c>
    </row>
    <row r="475562" spans="1:1" x14ac:dyDescent="0.25">
      <c r="A475562" t="s">
        <v>475561</v>
      </c>
    </row>
    <row r="475563" spans="1:1" x14ac:dyDescent="0.25">
      <c r="A475563" t="s">
        <v>475562</v>
      </c>
    </row>
    <row r="475564" spans="1:1" x14ac:dyDescent="0.25">
      <c r="A475564" t="s">
        <v>475563</v>
      </c>
    </row>
    <row r="475565" spans="1:1" x14ac:dyDescent="0.25">
      <c r="A475565" t="s">
        <v>475564</v>
      </c>
    </row>
    <row r="475566" spans="1:1" x14ac:dyDescent="0.25">
      <c r="A475566" t="s">
        <v>475565</v>
      </c>
    </row>
    <row r="475567" spans="1:1" x14ac:dyDescent="0.25">
      <c r="A475567" t="s">
        <v>475566</v>
      </c>
    </row>
    <row r="475568" spans="1:1" x14ac:dyDescent="0.25">
      <c r="A475568" t="s">
        <v>475567</v>
      </c>
    </row>
    <row r="475569" spans="1:1" x14ac:dyDescent="0.25">
      <c r="A475569" t="s">
        <v>475568</v>
      </c>
    </row>
    <row r="475570" spans="1:1" x14ac:dyDescent="0.25">
      <c r="A475570" t="s">
        <v>475569</v>
      </c>
    </row>
    <row r="475571" spans="1:1" x14ac:dyDescent="0.25">
      <c r="A475571" t="s">
        <v>475570</v>
      </c>
    </row>
    <row r="475572" spans="1:1" x14ac:dyDescent="0.25">
      <c r="A475572" t="s">
        <v>475571</v>
      </c>
    </row>
    <row r="475573" spans="1:1" x14ac:dyDescent="0.25">
      <c r="A475573" t="s">
        <v>475572</v>
      </c>
    </row>
    <row r="475574" spans="1:1" x14ac:dyDescent="0.25">
      <c r="A475574" t="s">
        <v>475573</v>
      </c>
    </row>
    <row r="475575" spans="1:1" x14ac:dyDescent="0.25">
      <c r="A475575" t="s">
        <v>475574</v>
      </c>
    </row>
    <row r="475576" spans="1:1" x14ac:dyDescent="0.25">
      <c r="A475576" t="s">
        <v>475575</v>
      </c>
    </row>
    <row r="475577" spans="1:1" x14ac:dyDescent="0.25">
      <c r="A475577" t="s">
        <v>475576</v>
      </c>
    </row>
    <row r="475578" spans="1:1" x14ac:dyDescent="0.25">
      <c r="A475578" t="s">
        <v>475577</v>
      </c>
    </row>
    <row r="475579" spans="1:1" x14ac:dyDescent="0.25">
      <c r="A475579" t="s">
        <v>475578</v>
      </c>
    </row>
    <row r="475580" spans="1:1" x14ac:dyDescent="0.25">
      <c r="A475580" t="s">
        <v>475579</v>
      </c>
    </row>
    <row r="475581" spans="1:1" x14ac:dyDescent="0.25">
      <c r="A475581" t="s">
        <v>475580</v>
      </c>
    </row>
    <row r="475582" spans="1:1" x14ac:dyDescent="0.25">
      <c r="A475582" t="s">
        <v>475581</v>
      </c>
    </row>
    <row r="475583" spans="1:1" x14ac:dyDescent="0.25">
      <c r="A475583" t="s">
        <v>475582</v>
      </c>
    </row>
    <row r="475584" spans="1:1" x14ac:dyDescent="0.25">
      <c r="A475584" t="s">
        <v>475583</v>
      </c>
    </row>
    <row r="475585" spans="1:1" x14ac:dyDescent="0.25">
      <c r="A475585" t="s">
        <v>475584</v>
      </c>
    </row>
    <row r="475586" spans="1:1" x14ac:dyDescent="0.25">
      <c r="A475586" t="s">
        <v>475585</v>
      </c>
    </row>
    <row r="475587" spans="1:1" x14ac:dyDescent="0.25">
      <c r="A475587" t="s">
        <v>475586</v>
      </c>
    </row>
    <row r="475588" spans="1:1" x14ac:dyDescent="0.25">
      <c r="A475588" t="s">
        <v>475587</v>
      </c>
    </row>
    <row r="475589" spans="1:1" x14ac:dyDescent="0.25">
      <c r="A475589" t="s">
        <v>475588</v>
      </c>
    </row>
    <row r="475590" spans="1:1" x14ac:dyDescent="0.25">
      <c r="A475590" t="s">
        <v>475589</v>
      </c>
    </row>
    <row r="475591" spans="1:1" x14ac:dyDescent="0.25">
      <c r="A475591" t="s">
        <v>475590</v>
      </c>
    </row>
    <row r="475592" spans="1:1" x14ac:dyDescent="0.25">
      <c r="A475592" t="s">
        <v>475591</v>
      </c>
    </row>
    <row r="475593" spans="1:1" x14ac:dyDescent="0.25">
      <c r="A475593" t="s">
        <v>475592</v>
      </c>
    </row>
    <row r="475594" spans="1:1" x14ac:dyDescent="0.25">
      <c r="A475594" t="s">
        <v>475593</v>
      </c>
    </row>
    <row r="475595" spans="1:1" x14ac:dyDescent="0.25">
      <c r="A475595" t="s">
        <v>475594</v>
      </c>
    </row>
    <row r="475596" spans="1:1" x14ac:dyDescent="0.25">
      <c r="A475596" t="s">
        <v>475595</v>
      </c>
    </row>
    <row r="475597" spans="1:1" x14ac:dyDescent="0.25">
      <c r="A475597" t="s">
        <v>475596</v>
      </c>
    </row>
    <row r="475598" spans="1:1" x14ac:dyDescent="0.25">
      <c r="A475598" t="s">
        <v>475597</v>
      </c>
    </row>
    <row r="475599" spans="1:1" x14ac:dyDescent="0.25">
      <c r="A475599" t="s">
        <v>475598</v>
      </c>
    </row>
    <row r="475600" spans="1:1" x14ac:dyDescent="0.25">
      <c r="A475600" t="s">
        <v>475599</v>
      </c>
    </row>
    <row r="475601" spans="1:1" x14ac:dyDescent="0.25">
      <c r="A475601" t="s">
        <v>475600</v>
      </c>
    </row>
    <row r="475602" spans="1:1" x14ac:dyDescent="0.25">
      <c r="A475602" t="s">
        <v>475601</v>
      </c>
    </row>
    <row r="475603" spans="1:1" x14ac:dyDescent="0.25">
      <c r="A475603" t="s">
        <v>475602</v>
      </c>
    </row>
    <row r="475604" spans="1:1" x14ac:dyDescent="0.25">
      <c r="A475604" t="s">
        <v>475603</v>
      </c>
    </row>
    <row r="475605" spans="1:1" x14ac:dyDescent="0.25">
      <c r="A475605" t="s">
        <v>475604</v>
      </c>
    </row>
    <row r="475606" spans="1:1" x14ac:dyDescent="0.25">
      <c r="A475606" t="s">
        <v>475605</v>
      </c>
    </row>
    <row r="475607" spans="1:1" x14ac:dyDescent="0.25">
      <c r="A475607" t="s">
        <v>475606</v>
      </c>
    </row>
    <row r="475608" spans="1:1" x14ac:dyDescent="0.25">
      <c r="A475608" t="s">
        <v>475607</v>
      </c>
    </row>
    <row r="475609" spans="1:1" x14ac:dyDescent="0.25">
      <c r="A475609" t="s">
        <v>475608</v>
      </c>
    </row>
    <row r="475610" spans="1:1" x14ac:dyDescent="0.25">
      <c r="A475610" t="s">
        <v>475609</v>
      </c>
    </row>
    <row r="475611" spans="1:1" x14ac:dyDescent="0.25">
      <c r="A475611" t="s">
        <v>475610</v>
      </c>
    </row>
    <row r="475612" spans="1:1" x14ac:dyDescent="0.25">
      <c r="A475612" t="s">
        <v>475611</v>
      </c>
    </row>
    <row r="475613" spans="1:1" x14ac:dyDescent="0.25">
      <c r="A475613" t="s">
        <v>475612</v>
      </c>
    </row>
    <row r="475614" spans="1:1" x14ac:dyDescent="0.25">
      <c r="A475614" t="s">
        <v>475613</v>
      </c>
    </row>
    <row r="475615" spans="1:1" x14ac:dyDescent="0.25">
      <c r="A475615" t="s">
        <v>475614</v>
      </c>
    </row>
    <row r="475616" spans="1:1" x14ac:dyDescent="0.25">
      <c r="A475616" t="s">
        <v>475615</v>
      </c>
    </row>
    <row r="475617" spans="1:1" x14ac:dyDescent="0.25">
      <c r="A475617" t="s">
        <v>475616</v>
      </c>
    </row>
    <row r="475618" spans="1:1" x14ac:dyDescent="0.25">
      <c r="A475618" t="s">
        <v>475617</v>
      </c>
    </row>
    <row r="475619" spans="1:1" x14ac:dyDescent="0.25">
      <c r="A475619" t="s">
        <v>475618</v>
      </c>
    </row>
    <row r="475620" spans="1:1" x14ac:dyDescent="0.25">
      <c r="A475620" t="s">
        <v>475619</v>
      </c>
    </row>
    <row r="475621" spans="1:1" x14ac:dyDescent="0.25">
      <c r="A475621" t="s">
        <v>475620</v>
      </c>
    </row>
    <row r="475622" spans="1:1" x14ac:dyDescent="0.25">
      <c r="A475622" t="s">
        <v>475621</v>
      </c>
    </row>
    <row r="475623" spans="1:1" x14ac:dyDescent="0.25">
      <c r="A475623" t="s">
        <v>475622</v>
      </c>
    </row>
    <row r="475624" spans="1:1" x14ac:dyDescent="0.25">
      <c r="A475624" t="s">
        <v>475623</v>
      </c>
    </row>
    <row r="475625" spans="1:1" x14ac:dyDescent="0.25">
      <c r="A475625" t="s">
        <v>475624</v>
      </c>
    </row>
    <row r="475626" spans="1:1" x14ac:dyDescent="0.25">
      <c r="A475626" t="s">
        <v>475625</v>
      </c>
    </row>
    <row r="475627" spans="1:1" x14ac:dyDescent="0.25">
      <c r="A475627" t="s">
        <v>475626</v>
      </c>
    </row>
    <row r="475628" spans="1:1" x14ac:dyDescent="0.25">
      <c r="A475628" t="s">
        <v>475627</v>
      </c>
    </row>
    <row r="475629" spans="1:1" x14ac:dyDescent="0.25">
      <c r="A475629" t="s">
        <v>475628</v>
      </c>
    </row>
    <row r="475630" spans="1:1" x14ac:dyDescent="0.25">
      <c r="A475630" t="s">
        <v>475629</v>
      </c>
    </row>
    <row r="475631" spans="1:1" x14ac:dyDescent="0.25">
      <c r="A475631" t="s">
        <v>475630</v>
      </c>
    </row>
    <row r="475632" spans="1:1" x14ac:dyDescent="0.25">
      <c r="A475632" t="s">
        <v>475631</v>
      </c>
    </row>
    <row r="475633" spans="1:1" x14ac:dyDescent="0.25">
      <c r="A475633" t="s">
        <v>475632</v>
      </c>
    </row>
    <row r="475634" spans="1:1" x14ac:dyDescent="0.25">
      <c r="A475634" t="s">
        <v>475633</v>
      </c>
    </row>
    <row r="475635" spans="1:1" x14ac:dyDescent="0.25">
      <c r="A475635" t="s">
        <v>475634</v>
      </c>
    </row>
    <row r="475636" spans="1:1" x14ac:dyDescent="0.25">
      <c r="A475636" t="s">
        <v>475635</v>
      </c>
    </row>
    <row r="475637" spans="1:1" x14ac:dyDescent="0.25">
      <c r="A475637" t="s">
        <v>475636</v>
      </c>
    </row>
    <row r="475638" spans="1:1" x14ac:dyDescent="0.25">
      <c r="A475638" t="s">
        <v>475637</v>
      </c>
    </row>
    <row r="475639" spans="1:1" x14ac:dyDescent="0.25">
      <c r="A475639" t="s">
        <v>475638</v>
      </c>
    </row>
    <row r="475640" spans="1:1" x14ac:dyDescent="0.25">
      <c r="A475640" t="s">
        <v>475639</v>
      </c>
    </row>
    <row r="475641" spans="1:1" x14ac:dyDescent="0.25">
      <c r="A475641" t="s">
        <v>475640</v>
      </c>
    </row>
    <row r="475642" spans="1:1" x14ac:dyDescent="0.25">
      <c r="A475642" t="s">
        <v>475641</v>
      </c>
    </row>
    <row r="475643" spans="1:1" x14ac:dyDescent="0.25">
      <c r="A475643" t="s">
        <v>475642</v>
      </c>
    </row>
    <row r="475644" spans="1:1" x14ac:dyDescent="0.25">
      <c r="A475644" t="s">
        <v>475643</v>
      </c>
    </row>
    <row r="475645" spans="1:1" x14ac:dyDescent="0.25">
      <c r="A475645" t="s">
        <v>475644</v>
      </c>
    </row>
    <row r="475646" spans="1:1" x14ac:dyDescent="0.25">
      <c r="A475646" t="s">
        <v>475645</v>
      </c>
    </row>
    <row r="475647" spans="1:1" x14ac:dyDescent="0.25">
      <c r="A475647" t="s">
        <v>475646</v>
      </c>
    </row>
    <row r="475648" spans="1:1" x14ac:dyDescent="0.25">
      <c r="A475648" t="s">
        <v>475647</v>
      </c>
    </row>
    <row r="475649" spans="1:1" x14ac:dyDescent="0.25">
      <c r="A475649" t="s">
        <v>475648</v>
      </c>
    </row>
    <row r="475650" spans="1:1" x14ac:dyDescent="0.25">
      <c r="A475650" t="s">
        <v>475649</v>
      </c>
    </row>
    <row r="475651" spans="1:1" x14ac:dyDescent="0.25">
      <c r="A475651" t="s">
        <v>475650</v>
      </c>
    </row>
    <row r="475652" spans="1:1" x14ac:dyDescent="0.25">
      <c r="A475652" t="s">
        <v>475651</v>
      </c>
    </row>
    <row r="475653" spans="1:1" x14ac:dyDescent="0.25">
      <c r="A475653" t="s">
        <v>475652</v>
      </c>
    </row>
    <row r="475654" spans="1:1" x14ac:dyDescent="0.25">
      <c r="A475654" t="s">
        <v>475653</v>
      </c>
    </row>
    <row r="475655" spans="1:1" x14ac:dyDescent="0.25">
      <c r="A475655" t="s">
        <v>475654</v>
      </c>
    </row>
    <row r="475656" spans="1:1" x14ac:dyDescent="0.25">
      <c r="A475656" t="s">
        <v>475655</v>
      </c>
    </row>
    <row r="475657" spans="1:1" x14ac:dyDescent="0.25">
      <c r="A475657" t="s">
        <v>475656</v>
      </c>
    </row>
    <row r="475658" spans="1:1" x14ac:dyDescent="0.25">
      <c r="A475658" t="s">
        <v>475657</v>
      </c>
    </row>
    <row r="475659" spans="1:1" x14ac:dyDescent="0.25">
      <c r="A475659" t="s">
        <v>475658</v>
      </c>
    </row>
    <row r="475660" spans="1:1" x14ac:dyDescent="0.25">
      <c r="A475660" t="s">
        <v>475659</v>
      </c>
    </row>
    <row r="475661" spans="1:1" x14ac:dyDescent="0.25">
      <c r="A475661" t="s">
        <v>475660</v>
      </c>
    </row>
    <row r="475662" spans="1:1" x14ac:dyDescent="0.25">
      <c r="A475662" t="s">
        <v>475661</v>
      </c>
    </row>
    <row r="475663" spans="1:1" x14ac:dyDescent="0.25">
      <c r="A475663" t="s">
        <v>475662</v>
      </c>
    </row>
    <row r="475664" spans="1:1" x14ac:dyDescent="0.25">
      <c r="A475664" t="s">
        <v>475663</v>
      </c>
    </row>
    <row r="475665" spans="1:1" x14ac:dyDescent="0.25">
      <c r="A475665" t="s">
        <v>475664</v>
      </c>
    </row>
    <row r="475666" spans="1:1" x14ac:dyDescent="0.25">
      <c r="A475666" t="s">
        <v>475665</v>
      </c>
    </row>
    <row r="475667" spans="1:1" x14ac:dyDescent="0.25">
      <c r="A475667" t="s">
        <v>475666</v>
      </c>
    </row>
    <row r="475668" spans="1:1" x14ac:dyDescent="0.25">
      <c r="A475668" t="s">
        <v>475667</v>
      </c>
    </row>
    <row r="475669" spans="1:1" x14ac:dyDescent="0.25">
      <c r="A475669" t="s">
        <v>475668</v>
      </c>
    </row>
    <row r="475670" spans="1:1" x14ac:dyDescent="0.25">
      <c r="A475670" t="s">
        <v>475669</v>
      </c>
    </row>
    <row r="475671" spans="1:1" x14ac:dyDescent="0.25">
      <c r="A475671" t="s">
        <v>475670</v>
      </c>
    </row>
    <row r="475672" spans="1:1" x14ac:dyDescent="0.25">
      <c r="A475672" t="s">
        <v>475671</v>
      </c>
    </row>
    <row r="475673" spans="1:1" x14ac:dyDescent="0.25">
      <c r="A475673" t="s">
        <v>475672</v>
      </c>
    </row>
    <row r="475674" spans="1:1" x14ac:dyDescent="0.25">
      <c r="A475674" t="s">
        <v>475673</v>
      </c>
    </row>
    <row r="475675" spans="1:1" x14ac:dyDescent="0.25">
      <c r="A475675" t="s">
        <v>475674</v>
      </c>
    </row>
    <row r="475676" spans="1:1" x14ac:dyDescent="0.25">
      <c r="A475676" t="s">
        <v>475675</v>
      </c>
    </row>
    <row r="475677" spans="1:1" x14ac:dyDescent="0.25">
      <c r="A475677" t="s">
        <v>475676</v>
      </c>
    </row>
    <row r="475678" spans="1:1" x14ac:dyDescent="0.25">
      <c r="A475678" t="s">
        <v>475677</v>
      </c>
    </row>
    <row r="475679" spans="1:1" x14ac:dyDescent="0.25">
      <c r="A475679" t="s">
        <v>475678</v>
      </c>
    </row>
    <row r="475680" spans="1:1" x14ac:dyDescent="0.25">
      <c r="A475680" t="s">
        <v>475679</v>
      </c>
    </row>
    <row r="475681" spans="1:1" x14ac:dyDescent="0.25">
      <c r="A475681" t="s">
        <v>475680</v>
      </c>
    </row>
    <row r="475682" spans="1:1" x14ac:dyDescent="0.25">
      <c r="A475682" t="s">
        <v>475681</v>
      </c>
    </row>
    <row r="475683" spans="1:1" x14ac:dyDescent="0.25">
      <c r="A475683" t="s">
        <v>475682</v>
      </c>
    </row>
    <row r="475684" spans="1:1" x14ac:dyDescent="0.25">
      <c r="A475684" t="s">
        <v>475683</v>
      </c>
    </row>
    <row r="475685" spans="1:1" x14ac:dyDescent="0.25">
      <c r="A475685" t="s">
        <v>475684</v>
      </c>
    </row>
    <row r="475686" spans="1:1" x14ac:dyDescent="0.25">
      <c r="A475686" t="s">
        <v>475685</v>
      </c>
    </row>
    <row r="475687" spans="1:1" x14ac:dyDescent="0.25">
      <c r="A475687" t="s">
        <v>475686</v>
      </c>
    </row>
    <row r="475688" spans="1:1" x14ac:dyDescent="0.25">
      <c r="A475688" t="s">
        <v>475687</v>
      </c>
    </row>
    <row r="475689" spans="1:1" x14ac:dyDescent="0.25">
      <c r="A475689" t="s">
        <v>475688</v>
      </c>
    </row>
    <row r="475690" spans="1:1" x14ac:dyDescent="0.25">
      <c r="A475690" t="s">
        <v>475689</v>
      </c>
    </row>
    <row r="475691" spans="1:1" x14ac:dyDescent="0.25">
      <c r="A475691" t="s">
        <v>475690</v>
      </c>
    </row>
    <row r="475692" spans="1:1" x14ac:dyDescent="0.25">
      <c r="A475692" t="s">
        <v>475691</v>
      </c>
    </row>
    <row r="475693" spans="1:1" x14ac:dyDescent="0.25">
      <c r="A475693" t="s">
        <v>475692</v>
      </c>
    </row>
    <row r="475694" spans="1:1" x14ac:dyDescent="0.25">
      <c r="A475694" t="s">
        <v>475693</v>
      </c>
    </row>
    <row r="475695" spans="1:1" x14ac:dyDescent="0.25">
      <c r="A475695" t="s">
        <v>475694</v>
      </c>
    </row>
    <row r="475696" spans="1:1" x14ac:dyDescent="0.25">
      <c r="A475696" t="s">
        <v>475695</v>
      </c>
    </row>
    <row r="475697" spans="1:1" x14ac:dyDescent="0.25">
      <c r="A475697" t="s">
        <v>475696</v>
      </c>
    </row>
    <row r="475698" spans="1:1" x14ac:dyDescent="0.25">
      <c r="A475698" t="s">
        <v>475697</v>
      </c>
    </row>
    <row r="475699" spans="1:1" x14ac:dyDescent="0.25">
      <c r="A475699" t="s">
        <v>475698</v>
      </c>
    </row>
    <row r="475700" spans="1:1" x14ac:dyDescent="0.25">
      <c r="A475700" t="s">
        <v>475699</v>
      </c>
    </row>
    <row r="475701" spans="1:1" x14ac:dyDescent="0.25">
      <c r="A475701" t="s">
        <v>475700</v>
      </c>
    </row>
    <row r="475702" spans="1:1" x14ac:dyDescent="0.25">
      <c r="A475702" t="s">
        <v>475701</v>
      </c>
    </row>
    <row r="475703" spans="1:1" x14ac:dyDescent="0.25">
      <c r="A475703" t="s">
        <v>475702</v>
      </c>
    </row>
    <row r="475704" spans="1:1" x14ac:dyDescent="0.25">
      <c r="A475704" t="s">
        <v>475703</v>
      </c>
    </row>
    <row r="475705" spans="1:1" x14ac:dyDescent="0.25">
      <c r="A475705" t="s">
        <v>475704</v>
      </c>
    </row>
    <row r="475706" spans="1:1" x14ac:dyDescent="0.25">
      <c r="A475706" t="s">
        <v>475705</v>
      </c>
    </row>
    <row r="475707" spans="1:1" x14ac:dyDescent="0.25">
      <c r="A475707" t="s">
        <v>475706</v>
      </c>
    </row>
    <row r="475708" spans="1:1" x14ac:dyDescent="0.25">
      <c r="A475708" t="s">
        <v>475707</v>
      </c>
    </row>
    <row r="475709" spans="1:1" x14ac:dyDescent="0.25">
      <c r="A475709" t="s">
        <v>475708</v>
      </c>
    </row>
    <row r="475710" spans="1:1" x14ac:dyDescent="0.25">
      <c r="A475710" t="s">
        <v>475709</v>
      </c>
    </row>
    <row r="475711" spans="1:1" x14ac:dyDescent="0.25">
      <c r="A475711" t="s">
        <v>475710</v>
      </c>
    </row>
    <row r="475712" spans="1:1" x14ac:dyDescent="0.25">
      <c r="A475712" t="s">
        <v>475711</v>
      </c>
    </row>
    <row r="475713" spans="1:1" x14ac:dyDescent="0.25">
      <c r="A475713" t="s">
        <v>475712</v>
      </c>
    </row>
    <row r="475714" spans="1:1" x14ac:dyDescent="0.25">
      <c r="A475714" t="s">
        <v>475713</v>
      </c>
    </row>
    <row r="475715" spans="1:1" x14ac:dyDescent="0.25">
      <c r="A475715" t="s">
        <v>475714</v>
      </c>
    </row>
    <row r="475716" spans="1:1" x14ac:dyDescent="0.25">
      <c r="A475716" t="s">
        <v>475715</v>
      </c>
    </row>
    <row r="475717" spans="1:1" x14ac:dyDescent="0.25">
      <c r="A475717" t="s">
        <v>475716</v>
      </c>
    </row>
    <row r="475718" spans="1:1" x14ac:dyDescent="0.25">
      <c r="A475718" t="s">
        <v>475717</v>
      </c>
    </row>
    <row r="475719" spans="1:1" x14ac:dyDescent="0.25">
      <c r="A475719" t="s">
        <v>475718</v>
      </c>
    </row>
    <row r="475720" spans="1:1" x14ac:dyDescent="0.25">
      <c r="A475720" t="s">
        <v>475719</v>
      </c>
    </row>
    <row r="475721" spans="1:1" x14ac:dyDescent="0.25">
      <c r="A475721" t="s">
        <v>475720</v>
      </c>
    </row>
    <row r="475722" spans="1:1" x14ac:dyDescent="0.25">
      <c r="A475722" t="s">
        <v>475721</v>
      </c>
    </row>
    <row r="475723" spans="1:1" x14ac:dyDescent="0.25">
      <c r="A475723" t="s">
        <v>475722</v>
      </c>
    </row>
    <row r="475724" spans="1:1" x14ac:dyDescent="0.25">
      <c r="A475724" t="s">
        <v>475723</v>
      </c>
    </row>
    <row r="475725" spans="1:1" x14ac:dyDescent="0.25">
      <c r="A475725" t="s">
        <v>475724</v>
      </c>
    </row>
    <row r="475726" spans="1:1" x14ac:dyDescent="0.25">
      <c r="A475726" t="s">
        <v>475725</v>
      </c>
    </row>
    <row r="475727" spans="1:1" x14ac:dyDescent="0.25">
      <c r="A475727" t="s">
        <v>475726</v>
      </c>
    </row>
    <row r="475728" spans="1:1" x14ac:dyDescent="0.25">
      <c r="A475728" t="s">
        <v>475727</v>
      </c>
    </row>
    <row r="475729" spans="1:1" x14ac:dyDescent="0.25">
      <c r="A475729" t="s">
        <v>475728</v>
      </c>
    </row>
    <row r="475730" spans="1:1" x14ac:dyDescent="0.25">
      <c r="A475730" t="s">
        <v>475729</v>
      </c>
    </row>
    <row r="475731" spans="1:1" x14ac:dyDescent="0.25">
      <c r="A475731" t="s">
        <v>475730</v>
      </c>
    </row>
    <row r="475732" spans="1:1" x14ac:dyDescent="0.25">
      <c r="A475732" t="s">
        <v>475731</v>
      </c>
    </row>
    <row r="475733" spans="1:1" x14ac:dyDescent="0.25">
      <c r="A475733" t="s">
        <v>475732</v>
      </c>
    </row>
    <row r="475734" spans="1:1" x14ac:dyDescent="0.25">
      <c r="A475734" t="s">
        <v>475733</v>
      </c>
    </row>
    <row r="475735" spans="1:1" x14ac:dyDescent="0.25">
      <c r="A475735" t="s">
        <v>475734</v>
      </c>
    </row>
    <row r="475736" spans="1:1" x14ac:dyDescent="0.25">
      <c r="A475736" t="s">
        <v>475735</v>
      </c>
    </row>
    <row r="475737" spans="1:1" x14ac:dyDescent="0.25">
      <c r="A475737" t="s">
        <v>475736</v>
      </c>
    </row>
    <row r="475738" spans="1:1" x14ac:dyDescent="0.25">
      <c r="A475738" t="s">
        <v>475737</v>
      </c>
    </row>
    <row r="475739" spans="1:1" x14ac:dyDescent="0.25">
      <c r="A475739" t="s">
        <v>475738</v>
      </c>
    </row>
    <row r="475740" spans="1:1" x14ac:dyDescent="0.25">
      <c r="A475740" t="s">
        <v>475739</v>
      </c>
    </row>
    <row r="475741" spans="1:1" x14ac:dyDescent="0.25">
      <c r="A475741" t="s">
        <v>475740</v>
      </c>
    </row>
    <row r="475742" spans="1:1" x14ac:dyDescent="0.25">
      <c r="A475742" t="s">
        <v>475741</v>
      </c>
    </row>
    <row r="475743" spans="1:1" x14ac:dyDescent="0.25">
      <c r="A475743" t="s">
        <v>475742</v>
      </c>
    </row>
    <row r="475744" spans="1:1" x14ac:dyDescent="0.25">
      <c r="A475744" t="s">
        <v>475743</v>
      </c>
    </row>
    <row r="475745" spans="1:1" x14ac:dyDescent="0.25">
      <c r="A475745" t="s">
        <v>475744</v>
      </c>
    </row>
    <row r="475746" spans="1:1" x14ac:dyDescent="0.25">
      <c r="A475746" t="s">
        <v>475745</v>
      </c>
    </row>
    <row r="475747" spans="1:1" x14ac:dyDescent="0.25">
      <c r="A475747" t="s">
        <v>475746</v>
      </c>
    </row>
    <row r="475748" spans="1:1" x14ac:dyDescent="0.25">
      <c r="A475748" t="s">
        <v>475747</v>
      </c>
    </row>
    <row r="475749" spans="1:1" x14ac:dyDescent="0.25">
      <c r="A475749" t="s">
        <v>475748</v>
      </c>
    </row>
    <row r="475750" spans="1:1" x14ac:dyDescent="0.25">
      <c r="A475750" t="s">
        <v>475749</v>
      </c>
    </row>
    <row r="475751" spans="1:1" x14ac:dyDescent="0.25">
      <c r="A475751" t="s">
        <v>475750</v>
      </c>
    </row>
    <row r="475752" spans="1:1" x14ac:dyDescent="0.25">
      <c r="A475752" t="s">
        <v>475751</v>
      </c>
    </row>
    <row r="475753" spans="1:1" x14ac:dyDescent="0.25">
      <c r="A475753" t="s">
        <v>475752</v>
      </c>
    </row>
    <row r="475754" spans="1:1" x14ac:dyDescent="0.25">
      <c r="A475754" t="s">
        <v>475753</v>
      </c>
    </row>
    <row r="475755" spans="1:1" x14ac:dyDescent="0.25">
      <c r="A475755" t="s">
        <v>475754</v>
      </c>
    </row>
    <row r="475756" spans="1:1" x14ac:dyDescent="0.25">
      <c r="A475756" t="s">
        <v>475755</v>
      </c>
    </row>
    <row r="475757" spans="1:1" x14ac:dyDescent="0.25">
      <c r="A475757" t="s">
        <v>475756</v>
      </c>
    </row>
    <row r="475758" spans="1:1" x14ac:dyDescent="0.25">
      <c r="A475758" t="s">
        <v>475757</v>
      </c>
    </row>
    <row r="475759" spans="1:1" x14ac:dyDescent="0.25">
      <c r="A475759" t="s">
        <v>475758</v>
      </c>
    </row>
    <row r="475760" spans="1:1" x14ac:dyDescent="0.25">
      <c r="A475760" t="s">
        <v>475759</v>
      </c>
    </row>
    <row r="475761" spans="1:1" x14ac:dyDescent="0.25">
      <c r="A475761" t="s">
        <v>475760</v>
      </c>
    </row>
    <row r="475762" spans="1:1" x14ac:dyDescent="0.25">
      <c r="A475762" t="s">
        <v>475761</v>
      </c>
    </row>
    <row r="475763" spans="1:1" x14ac:dyDescent="0.25">
      <c r="A475763" t="s">
        <v>475762</v>
      </c>
    </row>
    <row r="475764" spans="1:1" x14ac:dyDescent="0.25">
      <c r="A475764" t="s">
        <v>475763</v>
      </c>
    </row>
    <row r="475765" spans="1:1" x14ac:dyDescent="0.25">
      <c r="A475765" t="s">
        <v>475764</v>
      </c>
    </row>
    <row r="475766" spans="1:1" x14ac:dyDescent="0.25">
      <c r="A475766" t="s">
        <v>475765</v>
      </c>
    </row>
    <row r="475767" spans="1:1" x14ac:dyDescent="0.25">
      <c r="A475767" t="s">
        <v>475766</v>
      </c>
    </row>
    <row r="475768" spans="1:1" x14ac:dyDescent="0.25">
      <c r="A475768" t="s">
        <v>475767</v>
      </c>
    </row>
    <row r="475769" spans="1:1" x14ac:dyDescent="0.25">
      <c r="A475769" t="s">
        <v>475768</v>
      </c>
    </row>
    <row r="475770" spans="1:1" x14ac:dyDescent="0.25">
      <c r="A475770" t="s">
        <v>475769</v>
      </c>
    </row>
    <row r="475771" spans="1:1" x14ac:dyDescent="0.25">
      <c r="A475771" t="s">
        <v>475770</v>
      </c>
    </row>
    <row r="475772" spans="1:1" x14ac:dyDescent="0.25">
      <c r="A475772" t="s">
        <v>475771</v>
      </c>
    </row>
    <row r="475773" spans="1:1" x14ac:dyDescent="0.25">
      <c r="A475773" t="s">
        <v>475772</v>
      </c>
    </row>
    <row r="475774" spans="1:1" x14ac:dyDescent="0.25">
      <c r="A475774" t="s">
        <v>475773</v>
      </c>
    </row>
    <row r="475775" spans="1:1" x14ac:dyDescent="0.25">
      <c r="A475775" t="s">
        <v>475774</v>
      </c>
    </row>
    <row r="475776" spans="1:1" x14ac:dyDescent="0.25">
      <c r="A475776" t="s">
        <v>475775</v>
      </c>
    </row>
    <row r="475777" spans="1:1" x14ac:dyDescent="0.25">
      <c r="A475777" t="s">
        <v>475776</v>
      </c>
    </row>
    <row r="475778" spans="1:1" x14ac:dyDescent="0.25">
      <c r="A475778" t="s">
        <v>475777</v>
      </c>
    </row>
    <row r="475779" spans="1:1" x14ac:dyDescent="0.25">
      <c r="A475779" t="s">
        <v>475778</v>
      </c>
    </row>
    <row r="475780" spans="1:1" x14ac:dyDescent="0.25">
      <c r="A475780" t="s">
        <v>475779</v>
      </c>
    </row>
    <row r="475781" spans="1:1" x14ac:dyDescent="0.25">
      <c r="A475781" t="s">
        <v>475780</v>
      </c>
    </row>
    <row r="475782" spans="1:1" x14ac:dyDescent="0.25">
      <c r="A475782" t="s">
        <v>475781</v>
      </c>
    </row>
    <row r="475783" spans="1:1" x14ac:dyDescent="0.25">
      <c r="A475783" t="s">
        <v>475782</v>
      </c>
    </row>
    <row r="475784" spans="1:1" x14ac:dyDescent="0.25">
      <c r="A475784" t="s">
        <v>475783</v>
      </c>
    </row>
    <row r="475785" spans="1:1" x14ac:dyDescent="0.25">
      <c r="A475785" t="s">
        <v>475784</v>
      </c>
    </row>
    <row r="475786" spans="1:1" x14ac:dyDescent="0.25">
      <c r="A475786" t="s">
        <v>475785</v>
      </c>
    </row>
    <row r="475787" spans="1:1" x14ac:dyDescent="0.25">
      <c r="A475787" t="s">
        <v>475786</v>
      </c>
    </row>
    <row r="475788" spans="1:1" x14ac:dyDescent="0.25">
      <c r="A475788" t="s">
        <v>475787</v>
      </c>
    </row>
    <row r="475789" spans="1:1" x14ac:dyDescent="0.25">
      <c r="A475789" t="s">
        <v>475788</v>
      </c>
    </row>
    <row r="475790" spans="1:1" x14ac:dyDescent="0.25">
      <c r="A475790" t="s">
        <v>475789</v>
      </c>
    </row>
    <row r="475791" spans="1:1" x14ac:dyDescent="0.25">
      <c r="A475791" t="s">
        <v>475790</v>
      </c>
    </row>
    <row r="475792" spans="1:1" x14ac:dyDescent="0.25">
      <c r="A475792" t="s">
        <v>475791</v>
      </c>
    </row>
    <row r="475793" spans="1:1" x14ac:dyDescent="0.25">
      <c r="A475793" t="s">
        <v>475792</v>
      </c>
    </row>
    <row r="475794" spans="1:1" x14ac:dyDescent="0.25">
      <c r="A475794" t="s">
        <v>475793</v>
      </c>
    </row>
    <row r="475795" spans="1:1" x14ac:dyDescent="0.25">
      <c r="A475795" t="s">
        <v>475794</v>
      </c>
    </row>
    <row r="475796" spans="1:1" x14ac:dyDescent="0.25">
      <c r="A475796" t="s">
        <v>475795</v>
      </c>
    </row>
    <row r="475797" spans="1:1" x14ac:dyDescent="0.25">
      <c r="A475797" t="s">
        <v>475796</v>
      </c>
    </row>
    <row r="475798" spans="1:1" x14ac:dyDescent="0.25">
      <c r="A475798" t="s">
        <v>475797</v>
      </c>
    </row>
    <row r="475799" spans="1:1" x14ac:dyDescent="0.25">
      <c r="A475799" t="s">
        <v>475798</v>
      </c>
    </row>
    <row r="475800" spans="1:1" x14ac:dyDescent="0.25">
      <c r="A475800" t="s">
        <v>475799</v>
      </c>
    </row>
    <row r="475801" spans="1:1" x14ac:dyDescent="0.25">
      <c r="A475801" t="s">
        <v>475800</v>
      </c>
    </row>
    <row r="475802" spans="1:1" x14ac:dyDescent="0.25">
      <c r="A475802" t="s">
        <v>475801</v>
      </c>
    </row>
    <row r="475803" spans="1:1" x14ac:dyDescent="0.25">
      <c r="A475803" t="s">
        <v>475802</v>
      </c>
    </row>
    <row r="475804" spans="1:1" x14ac:dyDescent="0.25">
      <c r="A475804" t="s">
        <v>475803</v>
      </c>
    </row>
    <row r="475805" spans="1:1" x14ac:dyDescent="0.25">
      <c r="A475805" t="s">
        <v>475804</v>
      </c>
    </row>
    <row r="475806" spans="1:1" x14ac:dyDescent="0.25">
      <c r="A475806" t="s">
        <v>475805</v>
      </c>
    </row>
    <row r="475807" spans="1:1" x14ac:dyDescent="0.25">
      <c r="A475807" t="s">
        <v>475806</v>
      </c>
    </row>
    <row r="475808" spans="1:1" x14ac:dyDescent="0.25">
      <c r="A475808" t="s">
        <v>475807</v>
      </c>
    </row>
    <row r="475809" spans="1:1" x14ac:dyDescent="0.25">
      <c r="A475809" t="s">
        <v>475808</v>
      </c>
    </row>
    <row r="475810" spans="1:1" x14ac:dyDescent="0.25">
      <c r="A475810" t="s">
        <v>475809</v>
      </c>
    </row>
    <row r="475811" spans="1:1" x14ac:dyDescent="0.25">
      <c r="A475811" t="s">
        <v>475810</v>
      </c>
    </row>
    <row r="475812" spans="1:1" x14ac:dyDescent="0.25">
      <c r="A475812" t="s">
        <v>475811</v>
      </c>
    </row>
    <row r="475813" spans="1:1" x14ac:dyDescent="0.25">
      <c r="A475813" t="s">
        <v>475812</v>
      </c>
    </row>
    <row r="475814" spans="1:1" x14ac:dyDescent="0.25">
      <c r="A475814" t="s">
        <v>475813</v>
      </c>
    </row>
    <row r="475815" spans="1:1" x14ac:dyDescent="0.25">
      <c r="A475815" t="s">
        <v>475814</v>
      </c>
    </row>
    <row r="475816" spans="1:1" x14ac:dyDescent="0.25">
      <c r="A475816" t="s">
        <v>475815</v>
      </c>
    </row>
    <row r="475817" spans="1:1" x14ac:dyDescent="0.25">
      <c r="A475817" t="s">
        <v>475816</v>
      </c>
    </row>
    <row r="475818" spans="1:1" x14ac:dyDescent="0.25">
      <c r="A475818" t="s">
        <v>475817</v>
      </c>
    </row>
    <row r="475819" spans="1:1" x14ac:dyDescent="0.25">
      <c r="A475819" t="s">
        <v>475818</v>
      </c>
    </row>
    <row r="475820" spans="1:1" x14ac:dyDescent="0.25">
      <c r="A475820" t="s">
        <v>475819</v>
      </c>
    </row>
    <row r="475821" spans="1:1" x14ac:dyDescent="0.25">
      <c r="A475821" t="s">
        <v>475820</v>
      </c>
    </row>
    <row r="475822" spans="1:1" x14ac:dyDescent="0.25">
      <c r="A475822" t="s">
        <v>475821</v>
      </c>
    </row>
    <row r="475823" spans="1:1" x14ac:dyDescent="0.25">
      <c r="A475823" t="s">
        <v>475822</v>
      </c>
    </row>
    <row r="475824" spans="1:1" x14ac:dyDescent="0.25">
      <c r="A475824" t="s">
        <v>475823</v>
      </c>
    </row>
    <row r="475825" spans="1:1" x14ac:dyDescent="0.25">
      <c r="A475825" t="s">
        <v>475824</v>
      </c>
    </row>
    <row r="475826" spans="1:1" x14ac:dyDescent="0.25">
      <c r="A475826" t="s">
        <v>475825</v>
      </c>
    </row>
    <row r="475827" spans="1:1" x14ac:dyDescent="0.25">
      <c r="A475827" t="s">
        <v>475826</v>
      </c>
    </row>
    <row r="475828" spans="1:1" x14ac:dyDescent="0.25">
      <c r="A475828" t="s">
        <v>475827</v>
      </c>
    </row>
    <row r="475829" spans="1:1" x14ac:dyDescent="0.25">
      <c r="A475829" t="s">
        <v>475828</v>
      </c>
    </row>
    <row r="475830" spans="1:1" x14ac:dyDescent="0.25">
      <c r="A475830" t="s">
        <v>475829</v>
      </c>
    </row>
    <row r="475831" spans="1:1" x14ac:dyDescent="0.25">
      <c r="A475831" t="s">
        <v>475830</v>
      </c>
    </row>
    <row r="475832" spans="1:1" x14ac:dyDescent="0.25">
      <c r="A475832" t="s">
        <v>475831</v>
      </c>
    </row>
    <row r="475833" spans="1:1" x14ac:dyDescent="0.25">
      <c r="A475833" t="s">
        <v>475832</v>
      </c>
    </row>
    <row r="475834" spans="1:1" x14ac:dyDescent="0.25">
      <c r="A475834" t="s">
        <v>475833</v>
      </c>
    </row>
    <row r="475835" spans="1:1" x14ac:dyDescent="0.25">
      <c r="A475835" t="s">
        <v>475834</v>
      </c>
    </row>
    <row r="475836" spans="1:1" x14ac:dyDescent="0.25">
      <c r="A475836" t="s">
        <v>475835</v>
      </c>
    </row>
    <row r="475837" spans="1:1" x14ac:dyDescent="0.25">
      <c r="A475837" t="s">
        <v>475836</v>
      </c>
    </row>
    <row r="475838" spans="1:1" x14ac:dyDescent="0.25">
      <c r="A475838" t="s">
        <v>475837</v>
      </c>
    </row>
    <row r="475839" spans="1:1" x14ac:dyDescent="0.25">
      <c r="A475839" t="s">
        <v>475838</v>
      </c>
    </row>
    <row r="475840" spans="1:1" x14ac:dyDescent="0.25">
      <c r="A475840" t="s">
        <v>475839</v>
      </c>
    </row>
    <row r="475841" spans="1:1" x14ac:dyDescent="0.25">
      <c r="A475841" t="s">
        <v>475840</v>
      </c>
    </row>
    <row r="475842" spans="1:1" x14ac:dyDescent="0.25">
      <c r="A475842" t="s">
        <v>475841</v>
      </c>
    </row>
    <row r="475843" spans="1:1" x14ac:dyDescent="0.25">
      <c r="A475843" t="s">
        <v>475842</v>
      </c>
    </row>
    <row r="475844" spans="1:1" x14ac:dyDescent="0.25">
      <c r="A475844" t="s">
        <v>475843</v>
      </c>
    </row>
    <row r="475845" spans="1:1" x14ac:dyDescent="0.25">
      <c r="A475845" t="s">
        <v>475844</v>
      </c>
    </row>
    <row r="475846" spans="1:1" x14ac:dyDescent="0.25">
      <c r="A475846" t="s">
        <v>475845</v>
      </c>
    </row>
    <row r="475847" spans="1:1" x14ac:dyDescent="0.25">
      <c r="A475847" t="s">
        <v>475846</v>
      </c>
    </row>
    <row r="475848" spans="1:1" x14ac:dyDescent="0.25">
      <c r="A475848" t="s">
        <v>475847</v>
      </c>
    </row>
    <row r="475849" spans="1:1" x14ac:dyDescent="0.25">
      <c r="A475849" t="s">
        <v>475848</v>
      </c>
    </row>
    <row r="475850" spans="1:1" x14ac:dyDescent="0.25">
      <c r="A475850" t="s">
        <v>475849</v>
      </c>
    </row>
    <row r="475851" spans="1:1" x14ac:dyDescent="0.25">
      <c r="A475851" t="s">
        <v>475850</v>
      </c>
    </row>
    <row r="475852" spans="1:1" x14ac:dyDescent="0.25">
      <c r="A475852" t="s">
        <v>475851</v>
      </c>
    </row>
    <row r="475853" spans="1:1" x14ac:dyDescent="0.25">
      <c r="A475853" t="s">
        <v>475852</v>
      </c>
    </row>
    <row r="475854" spans="1:1" x14ac:dyDescent="0.25">
      <c r="A475854" t="s">
        <v>475853</v>
      </c>
    </row>
    <row r="475855" spans="1:1" x14ac:dyDescent="0.25">
      <c r="A475855" t="s">
        <v>475854</v>
      </c>
    </row>
    <row r="475856" spans="1:1" x14ac:dyDescent="0.25">
      <c r="A475856" t="s">
        <v>475855</v>
      </c>
    </row>
    <row r="475857" spans="1:1" x14ac:dyDescent="0.25">
      <c r="A475857" t="s">
        <v>475856</v>
      </c>
    </row>
    <row r="475858" spans="1:1" x14ac:dyDescent="0.25">
      <c r="A475858" t="s">
        <v>475857</v>
      </c>
    </row>
    <row r="475859" spans="1:1" x14ac:dyDescent="0.25">
      <c r="A475859" t="s">
        <v>475858</v>
      </c>
    </row>
    <row r="475860" spans="1:1" x14ac:dyDescent="0.25">
      <c r="A475860" t="s">
        <v>475859</v>
      </c>
    </row>
    <row r="475861" spans="1:1" x14ac:dyDescent="0.25">
      <c r="A475861" t="s">
        <v>475860</v>
      </c>
    </row>
    <row r="475862" spans="1:1" x14ac:dyDescent="0.25">
      <c r="A475862" t="s">
        <v>475861</v>
      </c>
    </row>
    <row r="475863" spans="1:1" x14ac:dyDescent="0.25">
      <c r="A475863" t="s">
        <v>475862</v>
      </c>
    </row>
    <row r="475864" spans="1:1" x14ac:dyDescent="0.25">
      <c r="A475864" t="s">
        <v>475863</v>
      </c>
    </row>
    <row r="475865" spans="1:1" x14ac:dyDescent="0.25">
      <c r="A475865" t="s">
        <v>475864</v>
      </c>
    </row>
    <row r="475866" spans="1:1" x14ac:dyDescent="0.25">
      <c r="A475866" t="s">
        <v>475865</v>
      </c>
    </row>
    <row r="475867" spans="1:1" x14ac:dyDescent="0.25">
      <c r="A475867" t="s">
        <v>475866</v>
      </c>
    </row>
    <row r="475868" spans="1:1" x14ac:dyDescent="0.25">
      <c r="A475868" t="s">
        <v>475867</v>
      </c>
    </row>
    <row r="475869" spans="1:1" x14ac:dyDescent="0.25">
      <c r="A475869" t="s">
        <v>475868</v>
      </c>
    </row>
    <row r="475870" spans="1:1" x14ac:dyDescent="0.25">
      <c r="A475870" t="s">
        <v>475869</v>
      </c>
    </row>
    <row r="475871" spans="1:1" x14ac:dyDescent="0.25">
      <c r="A475871" t="s">
        <v>475870</v>
      </c>
    </row>
    <row r="475872" spans="1:1" x14ac:dyDescent="0.25">
      <c r="A475872" t="s">
        <v>475871</v>
      </c>
    </row>
    <row r="475873" spans="1:1" x14ac:dyDescent="0.25">
      <c r="A475873" t="s">
        <v>475872</v>
      </c>
    </row>
    <row r="475874" spans="1:1" x14ac:dyDescent="0.25">
      <c r="A475874" t="s">
        <v>475873</v>
      </c>
    </row>
    <row r="475875" spans="1:1" x14ac:dyDescent="0.25">
      <c r="A475875" t="s">
        <v>475874</v>
      </c>
    </row>
    <row r="475876" spans="1:1" x14ac:dyDescent="0.25">
      <c r="A475876" t="s">
        <v>475875</v>
      </c>
    </row>
    <row r="475877" spans="1:1" x14ac:dyDescent="0.25">
      <c r="A475877" t="s">
        <v>475876</v>
      </c>
    </row>
    <row r="475878" spans="1:1" x14ac:dyDescent="0.25">
      <c r="A475878" t="s">
        <v>475877</v>
      </c>
    </row>
    <row r="475879" spans="1:1" x14ac:dyDescent="0.25">
      <c r="A475879" t="s">
        <v>475878</v>
      </c>
    </row>
    <row r="475880" spans="1:1" x14ac:dyDescent="0.25">
      <c r="A475880" t="s">
        <v>475879</v>
      </c>
    </row>
    <row r="475881" spans="1:1" x14ac:dyDescent="0.25">
      <c r="A475881" t="s">
        <v>475880</v>
      </c>
    </row>
    <row r="475882" spans="1:1" x14ac:dyDescent="0.25">
      <c r="A475882" t="s">
        <v>475881</v>
      </c>
    </row>
    <row r="475883" spans="1:1" x14ac:dyDescent="0.25">
      <c r="A475883" t="s">
        <v>475882</v>
      </c>
    </row>
    <row r="475884" spans="1:1" x14ac:dyDescent="0.25">
      <c r="A475884" t="s">
        <v>475883</v>
      </c>
    </row>
    <row r="475885" spans="1:1" x14ac:dyDescent="0.25">
      <c r="A475885" t="s">
        <v>475884</v>
      </c>
    </row>
    <row r="475886" spans="1:1" x14ac:dyDescent="0.25">
      <c r="A475886" t="s">
        <v>475885</v>
      </c>
    </row>
    <row r="475887" spans="1:1" x14ac:dyDescent="0.25">
      <c r="A475887" t="s">
        <v>475886</v>
      </c>
    </row>
    <row r="475888" spans="1:1" x14ac:dyDescent="0.25">
      <c r="A475888" t="s">
        <v>475887</v>
      </c>
    </row>
    <row r="475889" spans="1:1" x14ac:dyDescent="0.25">
      <c r="A475889" t="s">
        <v>475888</v>
      </c>
    </row>
    <row r="475890" spans="1:1" x14ac:dyDescent="0.25">
      <c r="A475890" t="s">
        <v>475889</v>
      </c>
    </row>
    <row r="475891" spans="1:1" x14ac:dyDescent="0.25">
      <c r="A475891" t="s">
        <v>475890</v>
      </c>
    </row>
    <row r="475892" spans="1:1" x14ac:dyDescent="0.25">
      <c r="A475892" t="s">
        <v>475891</v>
      </c>
    </row>
    <row r="475893" spans="1:1" x14ac:dyDescent="0.25">
      <c r="A475893" t="s">
        <v>475892</v>
      </c>
    </row>
    <row r="475894" spans="1:1" x14ac:dyDescent="0.25">
      <c r="A475894" t="s">
        <v>475893</v>
      </c>
    </row>
    <row r="475895" spans="1:1" x14ac:dyDescent="0.25">
      <c r="A475895" t="s">
        <v>475894</v>
      </c>
    </row>
    <row r="475896" spans="1:1" x14ac:dyDescent="0.25">
      <c r="A475896" t="s">
        <v>475895</v>
      </c>
    </row>
    <row r="475897" spans="1:1" x14ac:dyDescent="0.25">
      <c r="A475897" t="s">
        <v>475896</v>
      </c>
    </row>
    <row r="475898" spans="1:1" x14ac:dyDescent="0.25">
      <c r="A475898" t="s">
        <v>475897</v>
      </c>
    </row>
    <row r="475899" spans="1:1" x14ac:dyDescent="0.25">
      <c r="A475899" t="s">
        <v>475898</v>
      </c>
    </row>
    <row r="475900" spans="1:1" x14ac:dyDescent="0.25">
      <c r="A475900" t="s">
        <v>475899</v>
      </c>
    </row>
    <row r="475901" spans="1:1" x14ac:dyDescent="0.25">
      <c r="A475901" t="s">
        <v>475900</v>
      </c>
    </row>
    <row r="475902" spans="1:1" x14ac:dyDescent="0.25">
      <c r="A475902" t="s">
        <v>475901</v>
      </c>
    </row>
    <row r="475903" spans="1:1" x14ac:dyDescent="0.25">
      <c r="A475903" t="s">
        <v>475902</v>
      </c>
    </row>
    <row r="475904" spans="1:1" x14ac:dyDescent="0.25">
      <c r="A475904" t="s">
        <v>475903</v>
      </c>
    </row>
    <row r="475905" spans="1:1" x14ac:dyDescent="0.25">
      <c r="A475905" t="s">
        <v>475904</v>
      </c>
    </row>
    <row r="475906" spans="1:1" x14ac:dyDescent="0.25">
      <c r="A475906" t="s">
        <v>475905</v>
      </c>
    </row>
    <row r="475907" spans="1:1" x14ac:dyDescent="0.25">
      <c r="A475907" t="s">
        <v>475906</v>
      </c>
    </row>
    <row r="475908" spans="1:1" x14ac:dyDescent="0.25">
      <c r="A475908" t="s">
        <v>475907</v>
      </c>
    </row>
    <row r="475909" spans="1:1" x14ac:dyDescent="0.25">
      <c r="A475909" t="s">
        <v>475908</v>
      </c>
    </row>
    <row r="475910" spans="1:1" x14ac:dyDescent="0.25">
      <c r="A475910" t="s">
        <v>475909</v>
      </c>
    </row>
    <row r="475911" spans="1:1" x14ac:dyDescent="0.25">
      <c r="A475911" t="s">
        <v>475910</v>
      </c>
    </row>
    <row r="475912" spans="1:1" x14ac:dyDescent="0.25">
      <c r="A475912" t="s">
        <v>475911</v>
      </c>
    </row>
    <row r="475913" spans="1:1" x14ac:dyDescent="0.25">
      <c r="A475913" t="s">
        <v>475912</v>
      </c>
    </row>
    <row r="475914" spans="1:1" x14ac:dyDescent="0.25">
      <c r="A475914" t="s">
        <v>475913</v>
      </c>
    </row>
    <row r="475915" spans="1:1" x14ac:dyDescent="0.25">
      <c r="A475915" t="s">
        <v>475914</v>
      </c>
    </row>
    <row r="475916" spans="1:1" x14ac:dyDescent="0.25">
      <c r="A475916" t="s">
        <v>475915</v>
      </c>
    </row>
    <row r="475917" spans="1:1" x14ac:dyDescent="0.25">
      <c r="A475917" t="s">
        <v>475916</v>
      </c>
    </row>
    <row r="475918" spans="1:1" x14ac:dyDescent="0.25">
      <c r="A475918" t="s">
        <v>475917</v>
      </c>
    </row>
    <row r="475919" spans="1:1" x14ac:dyDescent="0.25">
      <c r="A475919" t="s">
        <v>475918</v>
      </c>
    </row>
    <row r="475920" spans="1:1" x14ac:dyDescent="0.25">
      <c r="A475920" t="s">
        <v>475919</v>
      </c>
    </row>
    <row r="475921" spans="1:1" x14ac:dyDescent="0.25">
      <c r="A475921" t="s">
        <v>475920</v>
      </c>
    </row>
    <row r="475922" spans="1:1" x14ac:dyDescent="0.25">
      <c r="A475922" t="s">
        <v>475921</v>
      </c>
    </row>
    <row r="475923" spans="1:1" x14ac:dyDescent="0.25">
      <c r="A475923" t="s">
        <v>475922</v>
      </c>
    </row>
    <row r="475924" spans="1:1" x14ac:dyDescent="0.25">
      <c r="A475924" t="s">
        <v>475923</v>
      </c>
    </row>
    <row r="475925" spans="1:1" x14ac:dyDescent="0.25">
      <c r="A475925" t="s">
        <v>475924</v>
      </c>
    </row>
    <row r="475926" spans="1:1" x14ac:dyDescent="0.25">
      <c r="A475926" t="s">
        <v>475925</v>
      </c>
    </row>
    <row r="475927" spans="1:1" x14ac:dyDescent="0.25">
      <c r="A475927" t="s">
        <v>475926</v>
      </c>
    </row>
    <row r="475928" spans="1:1" x14ac:dyDescent="0.25">
      <c r="A475928" t="s">
        <v>475927</v>
      </c>
    </row>
    <row r="475929" spans="1:1" x14ac:dyDescent="0.25">
      <c r="A475929" t="s">
        <v>475928</v>
      </c>
    </row>
    <row r="475930" spans="1:1" x14ac:dyDescent="0.25">
      <c r="A475930" t="s">
        <v>475929</v>
      </c>
    </row>
    <row r="475931" spans="1:1" x14ac:dyDescent="0.25">
      <c r="A475931" t="s">
        <v>475930</v>
      </c>
    </row>
    <row r="475932" spans="1:1" x14ac:dyDescent="0.25">
      <c r="A475932" t="s">
        <v>475931</v>
      </c>
    </row>
    <row r="475933" spans="1:1" x14ac:dyDescent="0.25">
      <c r="A475933" t="s">
        <v>475932</v>
      </c>
    </row>
    <row r="475934" spans="1:1" x14ac:dyDescent="0.25">
      <c r="A475934" t="s">
        <v>475933</v>
      </c>
    </row>
    <row r="475935" spans="1:1" x14ac:dyDescent="0.25">
      <c r="A475935" t="s">
        <v>475934</v>
      </c>
    </row>
    <row r="475936" spans="1:1" x14ac:dyDescent="0.25">
      <c r="A475936" t="s">
        <v>475935</v>
      </c>
    </row>
    <row r="475937" spans="1:1" x14ac:dyDescent="0.25">
      <c r="A475937" t="s">
        <v>475936</v>
      </c>
    </row>
    <row r="475938" spans="1:1" x14ac:dyDescent="0.25">
      <c r="A475938" t="s">
        <v>475937</v>
      </c>
    </row>
    <row r="475939" spans="1:1" x14ac:dyDescent="0.25">
      <c r="A475939" t="s">
        <v>475938</v>
      </c>
    </row>
    <row r="475940" spans="1:1" x14ac:dyDescent="0.25">
      <c r="A475940" t="s">
        <v>475939</v>
      </c>
    </row>
    <row r="475941" spans="1:1" x14ac:dyDescent="0.25">
      <c r="A475941" t="s">
        <v>475940</v>
      </c>
    </row>
    <row r="475942" spans="1:1" x14ac:dyDescent="0.25">
      <c r="A475942" t="s">
        <v>475941</v>
      </c>
    </row>
    <row r="475943" spans="1:1" x14ac:dyDescent="0.25">
      <c r="A475943" t="s">
        <v>475942</v>
      </c>
    </row>
    <row r="475944" spans="1:1" x14ac:dyDescent="0.25">
      <c r="A475944" t="s">
        <v>475943</v>
      </c>
    </row>
    <row r="475945" spans="1:1" x14ac:dyDescent="0.25">
      <c r="A475945" t="s">
        <v>475944</v>
      </c>
    </row>
    <row r="475946" spans="1:1" x14ac:dyDescent="0.25">
      <c r="A475946" t="s">
        <v>475945</v>
      </c>
    </row>
    <row r="475947" spans="1:1" x14ac:dyDescent="0.25">
      <c r="A475947" t="s">
        <v>475946</v>
      </c>
    </row>
    <row r="475948" spans="1:1" x14ac:dyDescent="0.25">
      <c r="A475948" t="s">
        <v>475947</v>
      </c>
    </row>
    <row r="475949" spans="1:1" x14ac:dyDescent="0.25">
      <c r="A475949" t="s">
        <v>475948</v>
      </c>
    </row>
    <row r="475950" spans="1:1" x14ac:dyDescent="0.25">
      <c r="A475950" t="s">
        <v>475949</v>
      </c>
    </row>
    <row r="475951" spans="1:1" x14ac:dyDescent="0.25">
      <c r="A475951" t="s">
        <v>475950</v>
      </c>
    </row>
    <row r="475952" spans="1:1" x14ac:dyDescent="0.25">
      <c r="A475952" t="s">
        <v>475951</v>
      </c>
    </row>
    <row r="475953" spans="1:1" x14ac:dyDescent="0.25">
      <c r="A475953" t="s">
        <v>475952</v>
      </c>
    </row>
    <row r="475954" spans="1:1" x14ac:dyDescent="0.25">
      <c r="A475954" t="s">
        <v>475953</v>
      </c>
    </row>
    <row r="475955" spans="1:1" x14ac:dyDescent="0.25">
      <c r="A475955" t="s">
        <v>475954</v>
      </c>
    </row>
    <row r="475956" spans="1:1" x14ac:dyDescent="0.25">
      <c r="A475956" t="s">
        <v>475955</v>
      </c>
    </row>
    <row r="475957" spans="1:1" x14ac:dyDescent="0.25">
      <c r="A475957" t="s">
        <v>475956</v>
      </c>
    </row>
    <row r="475958" spans="1:1" x14ac:dyDescent="0.25">
      <c r="A475958" t="s">
        <v>475957</v>
      </c>
    </row>
    <row r="475959" spans="1:1" x14ac:dyDescent="0.25">
      <c r="A475959" t="s">
        <v>475958</v>
      </c>
    </row>
    <row r="475960" spans="1:1" x14ac:dyDescent="0.25">
      <c r="A475960" t="s">
        <v>475959</v>
      </c>
    </row>
    <row r="475961" spans="1:1" x14ac:dyDescent="0.25">
      <c r="A475961" t="s">
        <v>475960</v>
      </c>
    </row>
    <row r="475962" spans="1:1" x14ac:dyDescent="0.25">
      <c r="A475962" t="s">
        <v>475961</v>
      </c>
    </row>
    <row r="475963" spans="1:1" x14ac:dyDescent="0.25">
      <c r="A475963" t="s">
        <v>475962</v>
      </c>
    </row>
    <row r="475964" spans="1:1" x14ac:dyDescent="0.25">
      <c r="A475964" t="s">
        <v>475963</v>
      </c>
    </row>
    <row r="475965" spans="1:1" x14ac:dyDescent="0.25">
      <c r="A475965" t="s">
        <v>475964</v>
      </c>
    </row>
    <row r="475966" spans="1:1" x14ac:dyDescent="0.25">
      <c r="A475966" t="s">
        <v>475965</v>
      </c>
    </row>
    <row r="475967" spans="1:1" x14ac:dyDescent="0.25">
      <c r="A475967" t="s">
        <v>475966</v>
      </c>
    </row>
    <row r="475968" spans="1:1" x14ac:dyDescent="0.25">
      <c r="A475968" t="s">
        <v>475967</v>
      </c>
    </row>
    <row r="475969" spans="1:1" x14ac:dyDescent="0.25">
      <c r="A475969" t="s">
        <v>475968</v>
      </c>
    </row>
    <row r="475970" spans="1:1" x14ac:dyDescent="0.25">
      <c r="A475970" t="s">
        <v>475969</v>
      </c>
    </row>
    <row r="475971" spans="1:1" x14ac:dyDescent="0.25">
      <c r="A475971" t="s">
        <v>475970</v>
      </c>
    </row>
    <row r="475972" spans="1:1" x14ac:dyDescent="0.25">
      <c r="A475972" t="s">
        <v>475971</v>
      </c>
    </row>
    <row r="475973" spans="1:1" x14ac:dyDescent="0.25">
      <c r="A475973" t="s">
        <v>475972</v>
      </c>
    </row>
    <row r="475974" spans="1:1" x14ac:dyDescent="0.25">
      <c r="A475974" t="s">
        <v>475973</v>
      </c>
    </row>
    <row r="475975" spans="1:1" x14ac:dyDescent="0.25">
      <c r="A475975" t="s">
        <v>475974</v>
      </c>
    </row>
    <row r="475976" spans="1:1" x14ac:dyDescent="0.25">
      <c r="A475976" t="s">
        <v>475975</v>
      </c>
    </row>
    <row r="475977" spans="1:1" x14ac:dyDescent="0.25">
      <c r="A475977" t="s">
        <v>475976</v>
      </c>
    </row>
    <row r="475978" spans="1:1" x14ac:dyDescent="0.25">
      <c r="A475978" t="s">
        <v>475977</v>
      </c>
    </row>
    <row r="475979" spans="1:1" x14ac:dyDescent="0.25">
      <c r="A475979" t="s">
        <v>475978</v>
      </c>
    </row>
    <row r="475980" spans="1:1" x14ac:dyDescent="0.25">
      <c r="A475980" t="s">
        <v>475979</v>
      </c>
    </row>
    <row r="475981" spans="1:1" x14ac:dyDescent="0.25">
      <c r="A475981" t="s">
        <v>475980</v>
      </c>
    </row>
    <row r="475982" spans="1:1" x14ac:dyDescent="0.25">
      <c r="A475982" t="s">
        <v>475981</v>
      </c>
    </row>
    <row r="475983" spans="1:1" x14ac:dyDescent="0.25">
      <c r="A475983" t="s">
        <v>475982</v>
      </c>
    </row>
    <row r="475984" spans="1:1" x14ac:dyDescent="0.25">
      <c r="A475984" t="s">
        <v>475983</v>
      </c>
    </row>
    <row r="475985" spans="1:1" x14ac:dyDescent="0.25">
      <c r="A475985" t="s">
        <v>475984</v>
      </c>
    </row>
    <row r="475986" spans="1:1" x14ac:dyDescent="0.25">
      <c r="A475986" t="s">
        <v>475985</v>
      </c>
    </row>
    <row r="475987" spans="1:1" x14ac:dyDescent="0.25">
      <c r="A475987" t="s">
        <v>475986</v>
      </c>
    </row>
    <row r="475988" spans="1:1" x14ac:dyDescent="0.25">
      <c r="A475988" t="s">
        <v>475987</v>
      </c>
    </row>
    <row r="475989" spans="1:1" x14ac:dyDescent="0.25">
      <c r="A475989" t="s">
        <v>475988</v>
      </c>
    </row>
    <row r="475990" spans="1:1" x14ac:dyDescent="0.25">
      <c r="A475990" t="s">
        <v>475989</v>
      </c>
    </row>
    <row r="475991" spans="1:1" x14ac:dyDescent="0.25">
      <c r="A475991" t="s">
        <v>475990</v>
      </c>
    </row>
    <row r="475992" spans="1:1" x14ac:dyDescent="0.25">
      <c r="A475992" t="s">
        <v>475991</v>
      </c>
    </row>
    <row r="475993" spans="1:1" x14ac:dyDescent="0.25">
      <c r="A475993" t="s">
        <v>475992</v>
      </c>
    </row>
    <row r="475994" spans="1:1" x14ac:dyDescent="0.25">
      <c r="A475994" t="s">
        <v>475993</v>
      </c>
    </row>
    <row r="475995" spans="1:1" x14ac:dyDescent="0.25">
      <c r="A475995" t="s">
        <v>475994</v>
      </c>
    </row>
    <row r="475996" spans="1:1" x14ac:dyDescent="0.25">
      <c r="A475996" t="s">
        <v>475995</v>
      </c>
    </row>
    <row r="475997" spans="1:1" x14ac:dyDescent="0.25">
      <c r="A475997" t="s">
        <v>475996</v>
      </c>
    </row>
    <row r="475998" spans="1:1" x14ac:dyDescent="0.25">
      <c r="A475998" t="s">
        <v>475997</v>
      </c>
    </row>
    <row r="475999" spans="1:1" x14ac:dyDescent="0.25">
      <c r="A475999" t="s">
        <v>475998</v>
      </c>
    </row>
    <row r="476000" spans="1:1" x14ac:dyDescent="0.25">
      <c r="A476000" t="s">
        <v>475999</v>
      </c>
    </row>
    <row r="476001" spans="1:1" x14ac:dyDescent="0.25">
      <c r="A476001" t="s">
        <v>476000</v>
      </c>
    </row>
    <row r="476002" spans="1:1" x14ac:dyDescent="0.25">
      <c r="A476002" t="s">
        <v>476001</v>
      </c>
    </row>
    <row r="476003" spans="1:1" x14ac:dyDescent="0.25">
      <c r="A476003" t="s">
        <v>476002</v>
      </c>
    </row>
    <row r="476004" spans="1:1" x14ac:dyDescent="0.25">
      <c r="A476004" t="s">
        <v>476003</v>
      </c>
    </row>
    <row r="476005" spans="1:1" x14ac:dyDescent="0.25">
      <c r="A476005" t="s">
        <v>476004</v>
      </c>
    </row>
    <row r="476006" spans="1:1" x14ac:dyDescent="0.25">
      <c r="A476006" t="s">
        <v>476005</v>
      </c>
    </row>
    <row r="476007" spans="1:1" x14ac:dyDescent="0.25">
      <c r="A476007" t="s">
        <v>476006</v>
      </c>
    </row>
    <row r="476008" spans="1:1" x14ac:dyDescent="0.25">
      <c r="A476008" t="s">
        <v>476007</v>
      </c>
    </row>
    <row r="476009" spans="1:1" x14ac:dyDescent="0.25">
      <c r="A476009" t="s">
        <v>476008</v>
      </c>
    </row>
    <row r="476010" spans="1:1" x14ac:dyDescent="0.25">
      <c r="A476010" t="s">
        <v>476009</v>
      </c>
    </row>
    <row r="476011" spans="1:1" x14ac:dyDescent="0.25">
      <c r="A476011" t="s">
        <v>476010</v>
      </c>
    </row>
    <row r="476012" spans="1:1" x14ac:dyDescent="0.25">
      <c r="A476012" t="s">
        <v>476011</v>
      </c>
    </row>
    <row r="476013" spans="1:1" x14ac:dyDescent="0.25">
      <c r="A476013" t="s">
        <v>476012</v>
      </c>
    </row>
    <row r="476014" spans="1:1" x14ac:dyDescent="0.25">
      <c r="A476014" t="s">
        <v>476013</v>
      </c>
    </row>
    <row r="476015" spans="1:1" x14ac:dyDescent="0.25">
      <c r="A476015" t="s">
        <v>476014</v>
      </c>
    </row>
    <row r="476016" spans="1:1" x14ac:dyDescent="0.25">
      <c r="A476016" t="s">
        <v>476015</v>
      </c>
    </row>
    <row r="476017" spans="1:1" x14ac:dyDescent="0.25">
      <c r="A476017" t="s">
        <v>476016</v>
      </c>
    </row>
    <row r="476018" spans="1:1" x14ac:dyDescent="0.25">
      <c r="A476018" t="s">
        <v>476017</v>
      </c>
    </row>
    <row r="476019" spans="1:1" x14ac:dyDescent="0.25">
      <c r="A476019" t="s">
        <v>476018</v>
      </c>
    </row>
    <row r="476020" spans="1:1" x14ac:dyDescent="0.25">
      <c r="A476020" t="s">
        <v>476019</v>
      </c>
    </row>
    <row r="476021" spans="1:1" x14ac:dyDescent="0.25">
      <c r="A476021" t="s">
        <v>476020</v>
      </c>
    </row>
    <row r="476022" spans="1:1" x14ac:dyDescent="0.25">
      <c r="A476022" t="s">
        <v>476021</v>
      </c>
    </row>
    <row r="476023" spans="1:1" x14ac:dyDescent="0.25">
      <c r="A476023" t="s">
        <v>476022</v>
      </c>
    </row>
    <row r="476024" spans="1:1" x14ac:dyDescent="0.25">
      <c r="A476024" t="s">
        <v>476023</v>
      </c>
    </row>
    <row r="476025" spans="1:1" x14ac:dyDescent="0.25">
      <c r="A476025" t="s">
        <v>476024</v>
      </c>
    </row>
    <row r="476026" spans="1:1" x14ac:dyDescent="0.25">
      <c r="A476026" t="s">
        <v>476025</v>
      </c>
    </row>
    <row r="476027" spans="1:1" x14ac:dyDescent="0.25">
      <c r="A476027" t="s">
        <v>476026</v>
      </c>
    </row>
    <row r="476028" spans="1:1" x14ac:dyDescent="0.25">
      <c r="A476028" t="s">
        <v>476027</v>
      </c>
    </row>
    <row r="476029" spans="1:1" x14ac:dyDescent="0.25">
      <c r="A476029" t="s">
        <v>476028</v>
      </c>
    </row>
    <row r="476030" spans="1:1" x14ac:dyDescent="0.25">
      <c r="A476030" t="s">
        <v>476029</v>
      </c>
    </row>
    <row r="476031" spans="1:1" x14ac:dyDescent="0.25">
      <c r="A476031" t="s">
        <v>476030</v>
      </c>
    </row>
    <row r="476032" spans="1:1" x14ac:dyDescent="0.25">
      <c r="A476032" t="s">
        <v>476031</v>
      </c>
    </row>
    <row r="476033" spans="1:1" x14ac:dyDescent="0.25">
      <c r="A476033" t="s">
        <v>476032</v>
      </c>
    </row>
    <row r="476034" spans="1:1" x14ac:dyDescent="0.25">
      <c r="A476034" t="s">
        <v>476033</v>
      </c>
    </row>
    <row r="476035" spans="1:1" x14ac:dyDescent="0.25">
      <c r="A476035" t="s">
        <v>476034</v>
      </c>
    </row>
    <row r="476036" spans="1:1" x14ac:dyDescent="0.25">
      <c r="A476036" t="s">
        <v>476035</v>
      </c>
    </row>
    <row r="476037" spans="1:1" x14ac:dyDescent="0.25">
      <c r="A476037" t="s">
        <v>476036</v>
      </c>
    </row>
    <row r="476038" spans="1:1" x14ac:dyDescent="0.25">
      <c r="A476038" t="s">
        <v>476037</v>
      </c>
    </row>
    <row r="476039" spans="1:1" x14ac:dyDescent="0.25">
      <c r="A476039" t="s">
        <v>476038</v>
      </c>
    </row>
    <row r="476040" spans="1:1" x14ac:dyDescent="0.25">
      <c r="A476040" t="s">
        <v>476039</v>
      </c>
    </row>
    <row r="476041" spans="1:1" x14ac:dyDescent="0.25">
      <c r="A476041" t="s">
        <v>476040</v>
      </c>
    </row>
    <row r="476042" spans="1:1" x14ac:dyDescent="0.25">
      <c r="A476042" t="s">
        <v>476041</v>
      </c>
    </row>
    <row r="476043" spans="1:1" x14ac:dyDescent="0.25">
      <c r="A476043" t="s">
        <v>476042</v>
      </c>
    </row>
    <row r="476044" spans="1:1" x14ac:dyDescent="0.25">
      <c r="A476044" t="s">
        <v>476043</v>
      </c>
    </row>
    <row r="476045" spans="1:1" x14ac:dyDescent="0.25">
      <c r="A476045" t="s">
        <v>476044</v>
      </c>
    </row>
    <row r="476046" spans="1:1" x14ac:dyDescent="0.25">
      <c r="A476046" t="s">
        <v>476045</v>
      </c>
    </row>
    <row r="476047" spans="1:1" x14ac:dyDescent="0.25">
      <c r="A476047" t="s">
        <v>476046</v>
      </c>
    </row>
    <row r="476048" spans="1:1" x14ac:dyDescent="0.25">
      <c r="A476048" t="s">
        <v>476047</v>
      </c>
    </row>
    <row r="476049" spans="1:1" x14ac:dyDescent="0.25">
      <c r="A476049" t="s">
        <v>476048</v>
      </c>
    </row>
    <row r="476050" spans="1:1" x14ac:dyDescent="0.25">
      <c r="A476050" t="s">
        <v>476049</v>
      </c>
    </row>
    <row r="476051" spans="1:1" x14ac:dyDescent="0.25">
      <c r="A476051" t="s">
        <v>476050</v>
      </c>
    </row>
    <row r="476052" spans="1:1" x14ac:dyDescent="0.25">
      <c r="A476052" t="s">
        <v>476051</v>
      </c>
    </row>
    <row r="476053" spans="1:1" x14ac:dyDescent="0.25">
      <c r="A476053" t="s">
        <v>476052</v>
      </c>
    </row>
    <row r="476054" spans="1:1" x14ac:dyDescent="0.25">
      <c r="A476054" t="s">
        <v>476053</v>
      </c>
    </row>
    <row r="476055" spans="1:1" x14ac:dyDescent="0.25">
      <c r="A476055" t="s">
        <v>476054</v>
      </c>
    </row>
    <row r="476056" spans="1:1" x14ac:dyDescent="0.25">
      <c r="A476056" t="s">
        <v>476055</v>
      </c>
    </row>
    <row r="476057" spans="1:1" x14ac:dyDescent="0.25">
      <c r="A476057" t="s">
        <v>476056</v>
      </c>
    </row>
    <row r="476058" spans="1:1" x14ac:dyDescent="0.25">
      <c r="A476058" t="s">
        <v>476057</v>
      </c>
    </row>
    <row r="476059" spans="1:1" x14ac:dyDescent="0.25">
      <c r="A476059" t="s">
        <v>476058</v>
      </c>
    </row>
    <row r="476060" spans="1:1" x14ac:dyDescent="0.25">
      <c r="A476060" t="s">
        <v>476059</v>
      </c>
    </row>
    <row r="476061" spans="1:1" x14ac:dyDescent="0.25">
      <c r="A476061" t="s">
        <v>476060</v>
      </c>
    </row>
    <row r="476062" spans="1:1" x14ac:dyDescent="0.25">
      <c r="A476062" t="s">
        <v>476061</v>
      </c>
    </row>
    <row r="476063" spans="1:1" x14ac:dyDescent="0.25">
      <c r="A476063" t="s">
        <v>476062</v>
      </c>
    </row>
    <row r="476064" spans="1:1" x14ac:dyDescent="0.25">
      <c r="A476064" t="s">
        <v>476063</v>
      </c>
    </row>
    <row r="476065" spans="1:1" x14ac:dyDescent="0.25">
      <c r="A476065" t="s">
        <v>476064</v>
      </c>
    </row>
    <row r="476066" spans="1:1" x14ac:dyDescent="0.25">
      <c r="A476066" t="s">
        <v>476065</v>
      </c>
    </row>
    <row r="476067" spans="1:1" x14ac:dyDescent="0.25">
      <c r="A476067" t="s">
        <v>476066</v>
      </c>
    </row>
    <row r="476068" spans="1:1" x14ac:dyDescent="0.25">
      <c r="A476068" t="s">
        <v>476067</v>
      </c>
    </row>
    <row r="476069" spans="1:1" x14ac:dyDescent="0.25">
      <c r="A476069" t="s">
        <v>476068</v>
      </c>
    </row>
    <row r="476070" spans="1:1" x14ac:dyDescent="0.25">
      <c r="A476070" t="s">
        <v>476069</v>
      </c>
    </row>
    <row r="476071" spans="1:1" x14ac:dyDescent="0.25">
      <c r="A476071" t="s">
        <v>476070</v>
      </c>
    </row>
    <row r="476072" spans="1:1" x14ac:dyDescent="0.25">
      <c r="A476072" t="s">
        <v>476071</v>
      </c>
    </row>
    <row r="476073" spans="1:1" x14ac:dyDescent="0.25">
      <c r="A476073" t="s">
        <v>476072</v>
      </c>
    </row>
    <row r="476074" spans="1:1" x14ac:dyDescent="0.25">
      <c r="A476074" t="s">
        <v>476073</v>
      </c>
    </row>
    <row r="476075" spans="1:1" x14ac:dyDescent="0.25">
      <c r="A476075" t="s">
        <v>476074</v>
      </c>
    </row>
    <row r="476076" spans="1:1" x14ac:dyDescent="0.25">
      <c r="A476076" t="s">
        <v>476075</v>
      </c>
    </row>
    <row r="476077" spans="1:1" x14ac:dyDescent="0.25">
      <c r="A476077" t="s">
        <v>476076</v>
      </c>
    </row>
    <row r="476078" spans="1:1" x14ac:dyDescent="0.25">
      <c r="A476078" t="s">
        <v>476077</v>
      </c>
    </row>
    <row r="476079" spans="1:1" x14ac:dyDescent="0.25">
      <c r="A476079" t="s">
        <v>476078</v>
      </c>
    </row>
    <row r="476080" spans="1:1" x14ac:dyDescent="0.25">
      <c r="A476080" t="s">
        <v>476079</v>
      </c>
    </row>
    <row r="476081" spans="1:1" x14ac:dyDescent="0.25">
      <c r="A476081" t="s">
        <v>476080</v>
      </c>
    </row>
    <row r="476082" spans="1:1" x14ac:dyDescent="0.25">
      <c r="A476082" t="s">
        <v>476081</v>
      </c>
    </row>
    <row r="476083" spans="1:1" x14ac:dyDescent="0.25">
      <c r="A476083" t="s">
        <v>476082</v>
      </c>
    </row>
    <row r="476084" spans="1:1" x14ac:dyDescent="0.25">
      <c r="A476084" t="s">
        <v>476083</v>
      </c>
    </row>
    <row r="476085" spans="1:1" x14ac:dyDescent="0.25">
      <c r="A476085" t="s">
        <v>476084</v>
      </c>
    </row>
    <row r="476086" spans="1:1" x14ac:dyDescent="0.25">
      <c r="A476086" t="s">
        <v>476085</v>
      </c>
    </row>
    <row r="476087" spans="1:1" x14ac:dyDescent="0.25">
      <c r="A476087" t="s">
        <v>476086</v>
      </c>
    </row>
    <row r="476088" spans="1:1" x14ac:dyDescent="0.25">
      <c r="A476088" t="s">
        <v>476087</v>
      </c>
    </row>
    <row r="476089" spans="1:1" x14ac:dyDescent="0.25">
      <c r="A476089" t="s">
        <v>476088</v>
      </c>
    </row>
    <row r="476090" spans="1:1" x14ac:dyDescent="0.25">
      <c r="A476090" t="s">
        <v>476089</v>
      </c>
    </row>
    <row r="476091" spans="1:1" x14ac:dyDescent="0.25">
      <c r="A476091" t="s">
        <v>476090</v>
      </c>
    </row>
    <row r="476092" spans="1:1" x14ac:dyDescent="0.25">
      <c r="A476092" t="s">
        <v>476091</v>
      </c>
    </row>
    <row r="476093" spans="1:1" x14ac:dyDescent="0.25">
      <c r="A476093" t="s">
        <v>476092</v>
      </c>
    </row>
    <row r="476094" spans="1:1" x14ac:dyDescent="0.25">
      <c r="A476094" t="s">
        <v>476093</v>
      </c>
    </row>
    <row r="476095" spans="1:1" x14ac:dyDescent="0.25">
      <c r="A476095" t="s">
        <v>476094</v>
      </c>
    </row>
    <row r="476096" spans="1:1" x14ac:dyDescent="0.25">
      <c r="A476096" t="s">
        <v>476095</v>
      </c>
    </row>
    <row r="476097" spans="1:1" x14ac:dyDescent="0.25">
      <c r="A476097" t="s">
        <v>476096</v>
      </c>
    </row>
    <row r="476098" spans="1:1" x14ac:dyDescent="0.25">
      <c r="A476098" t="s">
        <v>476097</v>
      </c>
    </row>
    <row r="476099" spans="1:1" x14ac:dyDescent="0.25">
      <c r="A476099" t="s">
        <v>476098</v>
      </c>
    </row>
    <row r="476100" spans="1:1" x14ac:dyDescent="0.25">
      <c r="A476100" t="s">
        <v>476099</v>
      </c>
    </row>
    <row r="476101" spans="1:1" x14ac:dyDescent="0.25">
      <c r="A476101" t="s">
        <v>476100</v>
      </c>
    </row>
    <row r="476102" spans="1:1" x14ac:dyDescent="0.25">
      <c r="A476102" t="s">
        <v>476101</v>
      </c>
    </row>
    <row r="476103" spans="1:1" x14ac:dyDescent="0.25">
      <c r="A476103" t="s">
        <v>476102</v>
      </c>
    </row>
    <row r="476104" spans="1:1" x14ac:dyDescent="0.25">
      <c r="A476104" t="s">
        <v>476103</v>
      </c>
    </row>
    <row r="476105" spans="1:1" x14ac:dyDescent="0.25">
      <c r="A476105" t="s">
        <v>476104</v>
      </c>
    </row>
    <row r="476106" spans="1:1" x14ac:dyDescent="0.25">
      <c r="A476106" t="s">
        <v>476105</v>
      </c>
    </row>
    <row r="476107" spans="1:1" x14ac:dyDescent="0.25">
      <c r="A476107" t="s">
        <v>476106</v>
      </c>
    </row>
    <row r="476108" spans="1:1" x14ac:dyDescent="0.25">
      <c r="A476108" t="s">
        <v>476107</v>
      </c>
    </row>
    <row r="476109" spans="1:1" x14ac:dyDescent="0.25">
      <c r="A476109" t="s">
        <v>476108</v>
      </c>
    </row>
    <row r="476110" spans="1:1" x14ac:dyDescent="0.25">
      <c r="A476110" t="s">
        <v>476109</v>
      </c>
    </row>
    <row r="476111" spans="1:1" x14ac:dyDescent="0.25">
      <c r="A476111" t="s">
        <v>476110</v>
      </c>
    </row>
    <row r="476112" spans="1:1" x14ac:dyDescent="0.25">
      <c r="A476112" t="s">
        <v>476111</v>
      </c>
    </row>
    <row r="476113" spans="1:1" x14ac:dyDescent="0.25">
      <c r="A476113" t="s">
        <v>476112</v>
      </c>
    </row>
    <row r="476114" spans="1:1" x14ac:dyDescent="0.25">
      <c r="A476114" t="s">
        <v>476113</v>
      </c>
    </row>
    <row r="476115" spans="1:1" x14ac:dyDescent="0.25">
      <c r="A476115" t="s">
        <v>476114</v>
      </c>
    </row>
    <row r="476116" spans="1:1" x14ac:dyDescent="0.25">
      <c r="A476116" t="s">
        <v>476115</v>
      </c>
    </row>
    <row r="476117" spans="1:1" x14ac:dyDescent="0.25">
      <c r="A476117" t="s">
        <v>476116</v>
      </c>
    </row>
    <row r="476118" spans="1:1" x14ac:dyDescent="0.25">
      <c r="A476118" t="s">
        <v>476117</v>
      </c>
    </row>
    <row r="476119" spans="1:1" x14ac:dyDescent="0.25">
      <c r="A476119" t="s">
        <v>476118</v>
      </c>
    </row>
    <row r="476120" spans="1:1" x14ac:dyDescent="0.25">
      <c r="A476120" t="s">
        <v>476119</v>
      </c>
    </row>
    <row r="476121" spans="1:1" x14ac:dyDescent="0.25">
      <c r="A476121" t="s">
        <v>476120</v>
      </c>
    </row>
    <row r="476122" spans="1:1" x14ac:dyDescent="0.25">
      <c r="A476122" t="s">
        <v>476121</v>
      </c>
    </row>
    <row r="476123" spans="1:1" x14ac:dyDescent="0.25">
      <c r="A476123" t="s">
        <v>476122</v>
      </c>
    </row>
    <row r="476124" spans="1:1" x14ac:dyDescent="0.25">
      <c r="A476124" t="s">
        <v>476123</v>
      </c>
    </row>
    <row r="476125" spans="1:1" x14ac:dyDescent="0.25">
      <c r="A476125" t="s">
        <v>476124</v>
      </c>
    </row>
    <row r="476126" spans="1:1" x14ac:dyDescent="0.25">
      <c r="A476126" t="s">
        <v>476125</v>
      </c>
    </row>
    <row r="476127" spans="1:1" x14ac:dyDescent="0.25">
      <c r="A476127" t="s">
        <v>476126</v>
      </c>
    </row>
    <row r="476128" spans="1:1" x14ac:dyDescent="0.25">
      <c r="A476128" t="s">
        <v>476127</v>
      </c>
    </row>
    <row r="476129" spans="1:1" x14ac:dyDescent="0.25">
      <c r="A476129" t="s">
        <v>476128</v>
      </c>
    </row>
    <row r="476130" spans="1:1" x14ac:dyDescent="0.25">
      <c r="A476130" t="s">
        <v>476129</v>
      </c>
    </row>
    <row r="476131" spans="1:1" x14ac:dyDescent="0.25">
      <c r="A476131" t="s">
        <v>476130</v>
      </c>
    </row>
    <row r="476132" spans="1:1" x14ac:dyDescent="0.25">
      <c r="A476132" t="s">
        <v>476131</v>
      </c>
    </row>
    <row r="476133" spans="1:1" x14ac:dyDescent="0.25">
      <c r="A476133" t="s">
        <v>476132</v>
      </c>
    </row>
    <row r="476134" spans="1:1" x14ac:dyDescent="0.25">
      <c r="A476134" t="s">
        <v>476133</v>
      </c>
    </row>
    <row r="476135" spans="1:1" x14ac:dyDescent="0.25">
      <c r="A476135" t="s">
        <v>476134</v>
      </c>
    </row>
    <row r="476136" spans="1:1" x14ac:dyDescent="0.25">
      <c r="A476136" t="s">
        <v>476135</v>
      </c>
    </row>
    <row r="476137" spans="1:1" x14ac:dyDescent="0.25">
      <c r="A476137" t="s">
        <v>476136</v>
      </c>
    </row>
    <row r="476138" spans="1:1" x14ac:dyDescent="0.25">
      <c r="A476138" t="s">
        <v>476137</v>
      </c>
    </row>
    <row r="476139" spans="1:1" x14ac:dyDescent="0.25">
      <c r="A476139" t="s">
        <v>476138</v>
      </c>
    </row>
    <row r="476140" spans="1:1" x14ac:dyDescent="0.25">
      <c r="A476140" t="s">
        <v>476139</v>
      </c>
    </row>
    <row r="476141" spans="1:1" x14ac:dyDescent="0.25">
      <c r="A476141" t="s">
        <v>476140</v>
      </c>
    </row>
    <row r="476142" spans="1:1" x14ac:dyDescent="0.25">
      <c r="A476142" t="s">
        <v>476141</v>
      </c>
    </row>
    <row r="476143" spans="1:1" x14ac:dyDescent="0.25">
      <c r="A476143" t="s">
        <v>476142</v>
      </c>
    </row>
    <row r="476144" spans="1:1" x14ac:dyDescent="0.25">
      <c r="A476144" t="s">
        <v>476143</v>
      </c>
    </row>
    <row r="476145" spans="1:1" x14ac:dyDescent="0.25">
      <c r="A476145" t="s">
        <v>476144</v>
      </c>
    </row>
    <row r="476146" spans="1:1" x14ac:dyDescent="0.25">
      <c r="A476146" t="s">
        <v>476145</v>
      </c>
    </row>
    <row r="476147" spans="1:1" x14ac:dyDescent="0.25">
      <c r="A476147" t="s">
        <v>476146</v>
      </c>
    </row>
    <row r="476148" spans="1:1" x14ac:dyDescent="0.25">
      <c r="A476148" t="s">
        <v>476147</v>
      </c>
    </row>
    <row r="476149" spans="1:1" x14ac:dyDescent="0.25">
      <c r="A476149" t="s">
        <v>476148</v>
      </c>
    </row>
    <row r="476150" spans="1:1" x14ac:dyDescent="0.25">
      <c r="A476150" t="s">
        <v>476149</v>
      </c>
    </row>
    <row r="476151" spans="1:1" x14ac:dyDescent="0.25">
      <c r="A476151" t="s">
        <v>476150</v>
      </c>
    </row>
    <row r="476152" spans="1:1" x14ac:dyDescent="0.25">
      <c r="A476152" t="s">
        <v>476151</v>
      </c>
    </row>
    <row r="476153" spans="1:1" x14ac:dyDescent="0.25">
      <c r="A476153" t="s">
        <v>476152</v>
      </c>
    </row>
    <row r="476154" spans="1:1" x14ac:dyDescent="0.25">
      <c r="A476154" t="s">
        <v>476153</v>
      </c>
    </row>
    <row r="476155" spans="1:1" x14ac:dyDescent="0.25">
      <c r="A476155" t="s">
        <v>476154</v>
      </c>
    </row>
    <row r="476156" spans="1:1" x14ac:dyDescent="0.25">
      <c r="A476156" t="s">
        <v>476155</v>
      </c>
    </row>
    <row r="476157" spans="1:1" x14ac:dyDescent="0.25">
      <c r="A476157" t="s">
        <v>476156</v>
      </c>
    </row>
    <row r="476158" spans="1:1" x14ac:dyDescent="0.25">
      <c r="A476158" t="s">
        <v>476157</v>
      </c>
    </row>
    <row r="476159" spans="1:1" x14ac:dyDescent="0.25">
      <c r="A476159" t="s">
        <v>476158</v>
      </c>
    </row>
    <row r="476160" spans="1:1" x14ac:dyDescent="0.25">
      <c r="A476160" t="s">
        <v>476159</v>
      </c>
    </row>
    <row r="476161" spans="1:1" x14ac:dyDescent="0.25">
      <c r="A476161" t="s">
        <v>476160</v>
      </c>
    </row>
    <row r="476162" spans="1:1" x14ac:dyDescent="0.25">
      <c r="A476162" t="s">
        <v>476161</v>
      </c>
    </row>
    <row r="476163" spans="1:1" x14ac:dyDescent="0.25">
      <c r="A476163" t="s">
        <v>476162</v>
      </c>
    </row>
    <row r="476164" spans="1:1" x14ac:dyDescent="0.25">
      <c r="A476164" t="s">
        <v>476163</v>
      </c>
    </row>
    <row r="476165" spans="1:1" x14ac:dyDescent="0.25">
      <c r="A476165" t="s">
        <v>476164</v>
      </c>
    </row>
    <row r="476166" spans="1:1" x14ac:dyDescent="0.25">
      <c r="A476166" t="s">
        <v>476165</v>
      </c>
    </row>
    <row r="476167" spans="1:1" x14ac:dyDescent="0.25">
      <c r="A476167" t="s">
        <v>476166</v>
      </c>
    </row>
    <row r="476168" spans="1:1" x14ac:dyDescent="0.25">
      <c r="A476168" t="s">
        <v>476167</v>
      </c>
    </row>
    <row r="476169" spans="1:1" x14ac:dyDescent="0.25">
      <c r="A476169" t="s">
        <v>476168</v>
      </c>
    </row>
    <row r="476170" spans="1:1" x14ac:dyDescent="0.25">
      <c r="A476170" t="s">
        <v>476169</v>
      </c>
    </row>
    <row r="476171" spans="1:1" x14ac:dyDescent="0.25">
      <c r="A476171" t="s">
        <v>476170</v>
      </c>
    </row>
    <row r="476172" spans="1:1" x14ac:dyDescent="0.25">
      <c r="A476172" t="s">
        <v>476171</v>
      </c>
    </row>
    <row r="476173" spans="1:1" x14ac:dyDescent="0.25">
      <c r="A476173" t="s">
        <v>476172</v>
      </c>
    </row>
    <row r="476174" spans="1:1" x14ac:dyDescent="0.25">
      <c r="A476174" t="s">
        <v>476173</v>
      </c>
    </row>
    <row r="476175" spans="1:1" x14ac:dyDescent="0.25">
      <c r="A476175" t="s">
        <v>476174</v>
      </c>
    </row>
    <row r="476176" spans="1:1" x14ac:dyDescent="0.25">
      <c r="A476176" t="s">
        <v>476175</v>
      </c>
    </row>
    <row r="476177" spans="1:1" x14ac:dyDescent="0.25">
      <c r="A476177" t="s">
        <v>476176</v>
      </c>
    </row>
    <row r="476178" spans="1:1" x14ac:dyDescent="0.25">
      <c r="A476178" t="s">
        <v>476177</v>
      </c>
    </row>
    <row r="476179" spans="1:1" x14ac:dyDescent="0.25">
      <c r="A476179" t="s">
        <v>476178</v>
      </c>
    </row>
    <row r="476180" spans="1:1" x14ac:dyDescent="0.25">
      <c r="A476180" t="s">
        <v>476179</v>
      </c>
    </row>
    <row r="476181" spans="1:1" x14ac:dyDescent="0.25">
      <c r="A476181" t="s">
        <v>476180</v>
      </c>
    </row>
    <row r="476182" spans="1:1" x14ac:dyDescent="0.25">
      <c r="A476182" t="s">
        <v>476181</v>
      </c>
    </row>
    <row r="476183" spans="1:1" x14ac:dyDescent="0.25">
      <c r="A476183" t="s">
        <v>476182</v>
      </c>
    </row>
    <row r="476184" spans="1:1" x14ac:dyDescent="0.25">
      <c r="A476184" t="s">
        <v>476183</v>
      </c>
    </row>
    <row r="476185" spans="1:1" x14ac:dyDescent="0.25">
      <c r="A476185" t="s">
        <v>476184</v>
      </c>
    </row>
    <row r="476186" spans="1:1" x14ac:dyDescent="0.25">
      <c r="A476186" t="s">
        <v>476185</v>
      </c>
    </row>
    <row r="476187" spans="1:1" x14ac:dyDescent="0.25">
      <c r="A476187" t="s">
        <v>476186</v>
      </c>
    </row>
    <row r="476188" spans="1:1" x14ac:dyDescent="0.25">
      <c r="A476188" t="s">
        <v>476187</v>
      </c>
    </row>
    <row r="476189" spans="1:1" x14ac:dyDescent="0.25">
      <c r="A476189" t="s">
        <v>476188</v>
      </c>
    </row>
    <row r="476190" spans="1:1" x14ac:dyDescent="0.25">
      <c r="A476190" t="s">
        <v>476189</v>
      </c>
    </row>
    <row r="476191" spans="1:1" x14ac:dyDescent="0.25">
      <c r="A476191" t="s">
        <v>476190</v>
      </c>
    </row>
    <row r="476192" spans="1:1" x14ac:dyDescent="0.25">
      <c r="A476192" t="s">
        <v>476191</v>
      </c>
    </row>
    <row r="476193" spans="1:1" x14ac:dyDescent="0.25">
      <c r="A476193" t="s">
        <v>476192</v>
      </c>
    </row>
    <row r="476194" spans="1:1" x14ac:dyDescent="0.25">
      <c r="A476194" t="s">
        <v>476193</v>
      </c>
    </row>
    <row r="476195" spans="1:1" x14ac:dyDescent="0.25">
      <c r="A476195" t="s">
        <v>476194</v>
      </c>
    </row>
    <row r="476196" spans="1:1" x14ac:dyDescent="0.25">
      <c r="A476196" t="s">
        <v>476195</v>
      </c>
    </row>
    <row r="476197" spans="1:1" x14ac:dyDescent="0.25">
      <c r="A476197" t="s">
        <v>476196</v>
      </c>
    </row>
    <row r="476198" spans="1:1" x14ac:dyDescent="0.25">
      <c r="A476198" t="s">
        <v>476197</v>
      </c>
    </row>
    <row r="476199" spans="1:1" x14ac:dyDescent="0.25">
      <c r="A476199" t="s">
        <v>476198</v>
      </c>
    </row>
    <row r="476200" spans="1:1" x14ac:dyDescent="0.25">
      <c r="A476200" t="s">
        <v>476199</v>
      </c>
    </row>
    <row r="476201" spans="1:1" x14ac:dyDescent="0.25">
      <c r="A476201" t="s">
        <v>476200</v>
      </c>
    </row>
    <row r="476202" spans="1:1" x14ac:dyDescent="0.25">
      <c r="A476202" t="s">
        <v>476201</v>
      </c>
    </row>
    <row r="476203" spans="1:1" x14ac:dyDescent="0.25">
      <c r="A476203" t="s">
        <v>476202</v>
      </c>
    </row>
    <row r="476204" spans="1:1" x14ac:dyDescent="0.25">
      <c r="A476204" t="s">
        <v>476203</v>
      </c>
    </row>
    <row r="476205" spans="1:1" x14ac:dyDescent="0.25">
      <c r="A476205" t="s">
        <v>476204</v>
      </c>
    </row>
    <row r="476206" spans="1:1" x14ac:dyDescent="0.25">
      <c r="A476206" t="s">
        <v>476205</v>
      </c>
    </row>
    <row r="476207" spans="1:1" x14ac:dyDescent="0.25">
      <c r="A476207" t="s">
        <v>476206</v>
      </c>
    </row>
    <row r="476208" spans="1:1" x14ac:dyDescent="0.25">
      <c r="A476208" t="s">
        <v>476207</v>
      </c>
    </row>
    <row r="476209" spans="1:1" x14ac:dyDescent="0.25">
      <c r="A476209" t="s">
        <v>476208</v>
      </c>
    </row>
    <row r="476210" spans="1:1" x14ac:dyDescent="0.25">
      <c r="A476210" t="s">
        <v>476209</v>
      </c>
    </row>
    <row r="476211" spans="1:1" x14ac:dyDescent="0.25">
      <c r="A476211" t="s">
        <v>476210</v>
      </c>
    </row>
    <row r="476212" spans="1:1" x14ac:dyDescent="0.25">
      <c r="A476212" t="s">
        <v>476211</v>
      </c>
    </row>
    <row r="476213" spans="1:1" x14ac:dyDescent="0.25">
      <c r="A476213" t="s">
        <v>476212</v>
      </c>
    </row>
    <row r="476214" spans="1:1" x14ac:dyDescent="0.25">
      <c r="A476214" t="s">
        <v>476213</v>
      </c>
    </row>
    <row r="476215" spans="1:1" x14ac:dyDescent="0.25">
      <c r="A476215" t="s">
        <v>476214</v>
      </c>
    </row>
    <row r="476216" spans="1:1" x14ac:dyDescent="0.25">
      <c r="A476216" t="s">
        <v>476215</v>
      </c>
    </row>
    <row r="476217" spans="1:1" x14ac:dyDescent="0.25">
      <c r="A476217" t="s">
        <v>476216</v>
      </c>
    </row>
    <row r="476218" spans="1:1" x14ac:dyDescent="0.25">
      <c r="A476218" t="s">
        <v>476217</v>
      </c>
    </row>
    <row r="476219" spans="1:1" x14ac:dyDescent="0.25">
      <c r="A476219" t="s">
        <v>476218</v>
      </c>
    </row>
    <row r="476220" spans="1:1" x14ac:dyDescent="0.25">
      <c r="A476220" t="s">
        <v>476219</v>
      </c>
    </row>
    <row r="476221" spans="1:1" x14ac:dyDescent="0.25">
      <c r="A476221" t="s">
        <v>476220</v>
      </c>
    </row>
    <row r="476222" spans="1:1" x14ac:dyDescent="0.25">
      <c r="A476222" t="s">
        <v>476221</v>
      </c>
    </row>
    <row r="476223" spans="1:1" x14ac:dyDescent="0.25">
      <c r="A476223" t="s">
        <v>476222</v>
      </c>
    </row>
    <row r="476224" spans="1:1" x14ac:dyDescent="0.25">
      <c r="A476224" t="s">
        <v>476223</v>
      </c>
    </row>
    <row r="476225" spans="1:1" x14ac:dyDescent="0.25">
      <c r="A476225" t="s">
        <v>476224</v>
      </c>
    </row>
    <row r="476226" spans="1:1" x14ac:dyDescent="0.25">
      <c r="A476226" t="s">
        <v>476225</v>
      </c>
    </row>
    <row r="476227" spans="1:1" x14ac:dyDescent="0.25">
      <c r="A476227" t="s">
        <v>476226</v>
      </c>
    </row>
    <row r="476228" spans="1:1" x14ac:dyDescent="0.25">
      <c r="A476228" t="s">
        <v>476227</v>
      </c>
    </row>
    <row r="476229" spans="1:1" x14ac:dyDescent="0.25">
      <c r="A476229" t="s">
        <v>476228</v>
      </c>
    </row>
    <row r="476230" spans="1:1" x14ac:dyDescent="0.25">
      <c r="A476230" t="s">
        <v>476229</v>
      </c>
    </row>
    <row r="476231" spans="1:1" x14ac:dyDescent="0.25">
      <c r="A476231" t="s">
        <v>476230</v>
      </c>
    </row>
    <row r="476232" spans="1:1" x14ac:dyDescent="0.25">
      <c r="A476232" t="s">
        <v>476231</v>
      </c>
    </row>
    <row r="476233" spans="1:1" x14ac:dyDescent="0.25">
      <c r="A476233" t="s">
        <v>476232</v>
      </c>
    </row>
    <row r="476234" spans="1:1" x14ac:dyDescent="0.25">
      <c r="A476234" t="s">
        <v>476233</v>
      </c>
    </row>
    <row r="476235" spans="1:1" x14ac:dyDescent="0.25">
      <c r="A476235" t="s">
        <v>476234</v>
      </c>
    </row>
    <row r="476236" spans="1:1" x14ac:dyDescent="0.25">
      <c r="A476236" t="s">
        <v>476235</v>
      </c>
    </row>
    <row r="476237" spans="1:1" x14ac:dyDescent="0.25">
      <c r="A476237" t="s">
        <v>476236</v>
      </c>
    </row>
    <row r="476238" spans="1:1" x14ac:dyDescent="0.25">
      <c r="A476238" t="s">
        <v>476237</v>
      </c>
    </row>
    <row r="476239" spans="1:1" x14ac:dyDescent="0.25">
      <c r="A476239" t="s">
        <v>476238</v>
      </c>
    </row>
    <row r="476240" spans="1:1" x14ac:dyDescent="0.25">
      <c r="A476240" t="s">
        <v>476239</v>
      </c>
    </row>
    <row r="476241" spans="1:1" x14ac:dyDescent="0.25">
      <c r="A476241" t="s">
        <v>476240</v>
      </c>
    </row>
    <row r="476242" spans="1:1" x14ac:dyDescent="0.25">
      <c r="A476242" t="s">
        <v>476241</v>
      </c>
    </row>
    <row r="476243" spans="1:1" x14ac:dyDescent="0.25">
      <c r="A476243" t="s">
        <v>476242</v>
      </c>
    </row>
    <row r="476244" spans="1:1" x14ac:dyDescent="0.25">
      <c r="A476244" t="s">
        <v>476243</v>
      </c>
    </row>
    <row r="476245" spans="1:1" x14ac:dyDescent="0.25">
      <c r="A476245" t="s">
        <v>476244</v>
      </c>
    </row>
    <row r="476246" spans="1:1" x14ac:dyDescent="0.25">
      <c r="A476246" t="s">
        <v>476245</v>
      </c>
    </row>
    <row r="476247" spans="1:1" x14ac:dyDescent="0.25">
      <c r="A476247" t="s">
        <v>476246</v>
      </c>
    </row>
    <row r="476248" spans="1:1" x14ac:dyDescent="0.25">
      <c r="A476248" t="s">
        <v>476247</v>
      </c>
    </row>
    <row r="476249" spans="1:1" x14ac:dyDescent="0.25">
      <c r="A476249" t="s">
        <v>476248</v>
      </c>
    </row>
    <row r="476250" spans="1:1" x14ac:dyDescent="0.25">
      <c r="A476250" t="s">
        <v>476249</v>
      </c>
    </row>
    <row r="476251" spans="1:1" x14ac:dyDescent="0.25">
      <c r="A476251" t="s">
        <v>476250</v>
      </c>
    </row>
    <row r="476252" spans="1:1" x14ac:dyDescent="0.25">
      <c r="A476252" t="s">
        <v>476251</v>
      </c>
    </row>
    <row r="476253" spans="1:1" x14ac:dyDescent="0.25">
      <c r="A476253" t="s">
        <v>476252</v>
      </c>
    </row>
    <row r="476254" spans="1:1" x14ac:dyDescent="0.25">
      <c r="A476254" t="s">
        <v>476253</v>
      </c>
    </row>
    <row r="476255" spans="1:1" x14ac:dyDescent="0.25">
      <c r="A476255" t="s">
        <v>476254</v>
      </c>
    </row>
    <row r="476256" spans="1:1" x14ac:dyDescent="0.25">
      <c r="A476256" t="s">
        <v>476255</v>
      </c>
    </row>
    <row r="476257" spans="1:1" x14ac:dyDescent="0.25">
      <c r="A476257" t="s">
        <v>476256</v>
      </c>
    </row>
    <row r="476258" spans="1:1" x14ac:dyDescent="0.25">
      <c r="A476258" t="s">
        <v>476257</v>
      </c>
    </row>
    <row r="476259" spans="1:1" x14ac:dyDescent="0.25">
      <c r="A476259" t="s">
        <v>476258</v>
      </c>
    </row>
    <row r="476260" spans="1:1" x14ac:dyDescent="0.25">
      <c r="A476260" t="s">
        <v>476259</v>
      </c>
    </row>
    <row r="476261" spans="1:1" x14ac:dyDescent="0.25">
      <c r="A476261" t="s">
        <v>476260</v>
      </c>
    </row>
    <row r="476262" spans="1:1" x14ac:dyDescent="0.25">
      <c r="A476262" t="s">
        <v>476261</v>
      </c>
    </row>
    <row r="476263" spans="1:1" x14ac:dyDescent="0.25">
      <c r="A476263" t="s">
        <v>476262</v>
      </c>
    </row>
    <row r="476264" spans="1:1" x14ac:dyDescent="0.25">
      <c r="A476264" t="s">
        <v>476263</v>
      </c>
    </row>
    <row r="476265" spans="1:1" x14ac:dyDescent="0.25">
      <c r="A476265" t="s">
        <v>476264</v>
      </c>
    </row>
    <row r="476266" spans="1:1" x14ac:dyDescent="0.25">
      <c r="A476266" t="s">
        <v>476265</v>
      </c>
    </row>
    <row r="476267" spans="1:1" x14ac:dyDescent="0.25">
      <c r="A476267" t="s">
        <v>476266</v>
      </c>
    </row>
    <row r="476268" spans="1:1" x14ac:dyDescent="0.25">
      <c r="A476268" t="s">
        <v>476267</v>
      </c>
    </row>
    <row r="476269" spans="1:1" x14ac:dyDescent="0.25">
      <c r="A476269" t="s">
        <v>476268</v>
      </c>
    </row>
    <row r="476270" spans="1:1" x14ac:dyDescent="0.25">
      <c r="A476270" t="s">
        <v>476269</v>
      </c>
    </row>
    <row r="476271" spans="1:1" x14ac:dyDescent="0.25">
      <c r="A476271" t="s">
        <v>476270</v>
      </c>
    </row>
    <row r="476272" spans="1:1" x14ac:dyDescent="0.25">
      <c r="A476272" t="s">
        <v>476271</v>
      </c>
    </row>
    <row r="476273" spans="1:1" x14ac:dyDescent="0.25">
      <c r="A476273" t="s">
        <v>476272</v>
      </c>
    </row>
    <row r="476274" spans="1:1" x14ac:dyDescent="0.25">
      <c r="A476274" t="s">
        <v>476273</v>
      </c>
    </row>
    <row r="476275" spans="1:1" x14ac:dyDescent="0.25">
      <c r="A476275" t="s">
        <v>476274</v>
      </c>
    </row>
    <row r="476276" spans="1:1" x14ac:dyDescent="0.25">
      <c r="A476276" t="s">
        <v>476275</v>
      </c>
    </row>
    <row r="476277" spans="1:1" x14ac:dyDescent="0.25">
      <c r="A476277" t="s">
        <v>476276</v>
      </c>
    </row>
    <row r="476278" spans="1:1" x14ac:dyDescent="0.25">
      <c r="A476278" t="s">
        <v>476277</v>
      </c>
    </row>
    <row r="476279" spans="1:1" x14ac:dyDescent="0.25">
      <c r="A476279" t="s">
        <v>476278</v>
      </c>
    </row>
    <row r="476280" spans="1:1" x14ac:dyDescent="0.25">
      <c r="A476280" t="s">
        <v>476279</v>
      </c>
    </row>
    <row r="476281" spans="1:1" x14ac:dyDescent="0.25">
      <c r="A476281" t="s">
        <v>476280</v>
      </c>
    </row>
    <row r="476282" spans="1:1" x14ac:dyDescent="0.25">
      <c r="A476282" t="s">
        <v>476281</v>
      </c>
    </row>
    <row r="476283" spans="1:1" x14ac:dyDescent="0.25">
      <c r="A476283" t="s">
        <v>476282</v>
      </c>
    </row>
    <row r="476284" spans="1:1" x14ac:dyDescent="0.25">
      <c r="A476284" t="s">
        <v>476283</v>
      </c>
    </row>
    <row r="476285" spans="1:1" x14ac:dyDescent="0.25">
      <c r="A476285" t="s">
        <v>476284</v>
      </c>
    </row>
    <row r="476286" spans="1:1" x14ac:dyDescent="0.25">
      <c r="A476286" t="s">
        <v>476285</v>
      </c>
    </row>
    <row r="476287" spans="1:1" x14ac:dyDescent="0.25">
      <c r="A476287" t="s">
        <v>476286</v>
      </c>
    </row>
    <row r="476288" spans="1:1" x14ac:dyDescent="0.25">
      <c r="A476288" t="s">
        <v>476287</v>
      </c>
    </row>
    <row r="476289" spans="1:1" x14ac:dyDescent="0.25">
      <c r="A476289" t="s">
        <v>476288</v>
      </c>
    </row>
    <row r="476290" spans="1:1" x14ac:dyDescent="0.25">
      <c r="A476290" t="s">
        <v>476289</v>
      </c>
    </row>
    <row r="476291" spans="1:1" x14ac:dyDescent="0.25">
      <c r="A476291" t="s">
        <v>476290</v>
      </c>
    </row>
    <row r="476292" spans="1:1" x14ac:dyDescent="0.25">
      <c r="A476292" t="s">
        <v>476291</v>
      </c>
    </row>
    <row r="476293" spans="1:1" x14ac:dyDescent="0.25">
      <c r="A476293" t="s">
        <v>476292</v>
      </c>
    </row>
    <row r="476294" spans="1:1" x14ac:dyDescent="0.25">
      <c r="A476294" t="s">
        <v>476293</v>
      </c>
    </row>
    <row r="476295" spans="1:1" x14ac:dyDescent="0.25">
      <c r="A476295" t="s">
        <v>476294</v>
      </c>
    </row>
    <row r="476296" spans="1:1" x14ac:dyDescent="0.25">
      <c r="A476296" t="s">
        <v>476295</v>
      </c>
    </row>
    <row r="476297" spans="1:1" x14ac:dyDescent="0.25">
      <c r="A476297" t="s">
        <v>476296</v>
      </c>
    </row>
    <row r="476298" spans="1:1" x14ac:dyDescent="0.25">
      <c r="A476298" t="s">
        <v>476297</v>
      </c>
    </row>
    <row r="476299" spans="1:1" x14ac:dyDescent="0.25">
      <c r="A476299" t="s">
        <v>476298</v>
      </c>
    </row>
    <row r="476300" spans="1:1" x14ac:dyDescent="0.25">
      <c r="A476300" t="s">
        <v>476299</v>
      </c>
    </row>
    <row r="476301" spans="1:1" x14ac:dyDescent="0.25">
      <c r="A476301" t="s">
        <v>476300</v>
      </c>
    </row>
    <row r="476302" spans="1:1" x14ac:dyDescent="0.25">
      <c r="A476302" t="s">
        <v>476301</v>
      </c>
    </row>
    <row r="476303" spans="1:1" x14ac:dyDescent="0.25">
      <c r="A476303" t="s">
        <v>476302</v>
      </c>
    </row>
    <row r="476304" spans="1:1" x14ac:dyDescent="0.25">
      <c r="A476304" t="s">
        <v>476303</v>
      </c>
    </row>
    <row r="476305" spans="1:1" x14ac:dyDescent="0.25">
      <c r="A476305" t="s">
        <v>476304</v>
      </c>
    </row>
    <row r="476306" spans="1:1" x14ac:dyDescent="0.25">
      <c r="A476306" t="s">
        <v>476305</v>
      </c>
    </row>
    <row r="476307" spans="1:1" x14ac:dyDescent="0.25">
      <c r="A476307" t="s">
        <v>476306</v>
      </c>
    </row>
    <row r="476308" spans="1:1" x14ac:dyDescent="0.25">
      <c r="A476308" t="s">
        <v>476307</v>
      </c>
    </row>
    <row r="476309" spans="1:1" x14ac:dyDescent="0.25">
      <c r="A476309" t="s">
        <v>476308</v>
      </c>
    </row>
    <row r="476310" spans="1:1" x14ac:dyDescent="0.25">
      <c r="A476310" t="s">
        <v>476309</v>
      </c>
    </row>
    <row r="476311" spans="1:1" x14ac:dyDescent="0.25">
      <c r="A476311" t="s">
        <v>476310</v>
      </c>
    </row>
    <row r="476312" spans="1:1" x14ac:dyDescent="0.25">
      <c r="A476312" t="s">
        <v>476311</v>
      </c>
    </row>
    <row r="476313" spans="1:1" x14ac:dyDescent="0.25">
      <c r="A476313" t="s">
        <v>476312</v>
      </c>
    </row>
    <row r="476314" spans="1:1" x14ac:dyDescent="0.25">
      <c r="A476314" t="s">
        <v>476313</v>
      </c>
    </row>
    <row r="476315" spans="1:1" x14ac:dyDescent="0.25">
      <c r="A476315" t="s">
        <v>476314</v>
      </c>
    </row>
    <row r="476316" spans="1:1" x14ac:dyDescent="0.25">
      <c r="A476316" t="s">
        <v>476315</v>
      </c>
    </row>
    <row r="476317" spans="1:1" x14ac:dyDescent="0.25">
      <c r="A476317" t="s">
        <v>476316</v>
      </c>
    </row>
    <row r="476318" spans="1:1" x14ac:dyDescent="0.25">
      <c r="A476318" t="s">
        <v>476317</v>
      </c>
    </row>
    <row r="476319" spans="1:1" x14ac:dyDescent="0.25">
      <c r="A476319" t="s">
        <v>476318</v>
      </c>
    </row>
    <row r="476320" spans="1:1" x14ac:dyDescent="0.25">
      <c r="A476320" t="s">
        <v>476319</v>
      </c>
    </row>
    <row r="476321" spans="1:1" x14ac:dyDescent="0.25">
      <c r="A476321" t="s">
        <v>476320</v>
      </c>
    </row>
    <row r="476322" spans="1:1" x14ac:dyDescent="0.25">
      <c r="A476322" t="s">
        <v>476321</v>
      </c>
    </row>
    <row r="476323" spans="1:1" x14ac:dyDescent="0.25">
      <c r="A476323" t="s">
        <v>476322</v>
      </c>
    </row>
    <row r="476324" spans="1:1" x14ac:dyDescent="0.25">
      <c r="A476324" t="s">
        <v>476323</v>
      </c>
    </row>
    <row r="476325" spans="1:1" x14ac:dyDescent="0.25">
      <c r="A476325" t="s">
        <v>476324</v>
      </c>
    </row>
    <row r="476326" spans="1:1" x14ac:dyDescent="0.25">
      <c r="A476326" t="s">
        <v>476325</v>
      </c>
    </row>
    <row r="476327" spans="1:1" x14ac:dyDescent="0.25">
      <c r="A476327" t="s">
        <v>476326</v>
      </c>
    </row>
    <row r="476328" spans="1:1" x14ac:dyDescent="0.25">
      <c r="A476328" t="s">
        <v>476327</v>
      </c>
    </row>
    <row r="476329" spans="1:1" x14ac:dyDescent="0.25">
      <c r="A476329" t="s">
        <v>476328</v>
      </c>
    </row>
    <row r="476330" spans="1:1" x14ac:dyDescent="0.25">
      <c r="A476330" t="s">
        <v>476329</v>
      </c>
    </row>
    <row r="476331" spans="1:1" x14ac:dyDescent="0.25">
      <c r="A476331" t="s">
        <v>476330</v>
      </c>
    </row>
    <row r="476332" spans="1:1" x14ac:dyDescent="0.25">
      <c r="A476332" t="s">
        <v>476331</v>
      </c>
    </row>
    <row r="476333" spans="1:1" x14ac:dyDescent="0.25">
      <c r="A476333" t="s">
        <v>476332</v>
      </c>
    </row>
    <row r="476334" spans="1:1" x14ac:dyDescent="0.25">
      <c r="A476334" t="s">
        <v>476333</v>
      </c>
    </row>
    <row r="476335" spans="1:1" x14ac:dyDescent="0.25">
      <c r="A476335" t="s">
        <v>476334</v>
      </c>
    </row>
    <row r="476336" spans="1:1" x14ac:dyDescent="0.25">
      <c r="A476336" t="s">
        <v>476335</v>
      </c>
    </row>
    <row r="476337" spans="1:1" x14ac:dyDescent="0.25">
      <c r="A476337" t="s">
        <v>476336</v>
      </c>
    </row>
    <row r="476338" spans="1:1" x14ac:dyDescent="0.25">
      <c r="A476338" t="s">
        <v>476337</v>
      </c>
    </row>
    <row r="476339" spans="1:1" x14ac:dyDescent="0.25">
      <c r="A476339" t="s">
        <v>476338</v>
      </c>
    </row>
    <row r="476340" spans="1:1" x14ac:dyDescent="0.25">
      <c r="A476340" t="s">
        <v>476339</v>
      </c>
    </row>
    <row r="476341" spans="1:1" x14ac:dyDescent="0.25">
      <c r="A476341" t="s">
        <v>476340</v>
      </c>
    </row>
    <row r="476342" spans="1:1" x14ac:dyDescent="0.25">
      <c r="A476342" t="s">
        <v>476341</v>
      </c>
    </row>
    <row r="476343" spans="1:1" x14ac:dyDescent="0.25">
      <c r="A476343" t="s">
        <v>476342</v>
      </c>
    </row>
    <row r="476344" spans="1:1" x14ac:dyDescent="0.25">
      <c r="A476344" t="s">
        <v>476343</v>
      </c>
    </row>
    <row r="476345" spans="1:1" x14ac:dyDescent="0.25">
      <c r="A476345" t="s">
        <v>476344</v>
      </c>
    </row>
    <row r="476346" spans="1:1" x14ac:dyDescent="0.25">
      <c r="A476346" t="s">
        <v>476345</v>
      </c>
    </row>
    <row r="476347" spans="1:1" x14ac:dyDescent="0.25">
      <c r="A476347" t="s">
        <v>476346</v>
      </c>
    </row>
    <row r="476348" spans="1:1" x14ac:dyDescent="0.25">
      <c r="A476348" t="s">
        <v>476347</v>
      </c>
    </row>
    <row r="476349" spans="1:1" x14ac:dyDescent="0.25">
      <c r="A476349" t="s">
        <v>476348</v>
      </c>
    </row>
    <row r="476350" spans="1:1" x14ac:dyDescent="0.25">
      <c r="A476350" t="s">
        <v>476349</v>
      </c>
    </row>
    <row r="476351" spans="1:1" x14ac:dyDescent="0.25">
      <c r="A476351" t="s">
        <v>476350</v>
      </c>
    </row>
    <row r="476352" spans="1:1" x14ac:dyDescent="0.25">
      <c r="A476352" t="s">
        <v>476351</v>
      </c>
    </row>
    <row r="476353" spans="1:1" x14ac:dyDescent="0.25">
      <c r="A476353" t="s">
        <v>476352</v>
      </c>
    </row>
    <row r="476354" spans="1:1" x14ac:dyDescent="0.25">
      <c r="A476354" t="s">
        <v>476353</v>
      </c>
    </row>
    <row r="476355" spans="1:1" x14ac:dyDescent="0.25">
      <c r="A476355" t="s">
        <v>476354</v>
      </c>
    </row>
    <row r="476356" spans="1:1" x14ac:dyDescent="0.25">
      <c r="A476356" t="s">
        <v>476355</v>
      </c>
    </row>
    <row r="476357" spans="1:1" x14ac:dyDescent="0.25">
      <c r="A476357" t="s">
        <v>476356</v>
      </c>
    </row>
    <row r="476358" spans="1:1" x14ac:dyDescent="0.25">
      <c r="A476358" t="s">
        <v>476357</v>
      </c>
    </row>
    <row r="476359" spans="1:1" x14ac:dyDescent="0.25">
      <c r="A476359" t="s">
        <v>476358</v>
      </c>
    </row>
    <row r="476360" spans="1:1" x14ac:dyDescent="0.25">
      <c r="A476360" t="s">
        <v>476359</v>
      </c>
    </row>
    <row r="476361" spans="1:1" x14ac:dyDescent="0.25">
      <c r="A476361" t="s">
        <v>476360</v>
      </c>
    </row>
    <row r="476362" spans="1:1" x14ac:dyDescent="0.25">
      <c r="A476362" t="s">
        <v>476361</v>
      </c>
    </row>
    <row r="476363" spans="1:1" x14ac:dyDescent="0.25">
      <c r="A476363" t="s">
        <v>476362</v>
      </c>
    </row>
    <row r="476364" spans="1:1" x14ac:dyDescent="0.25">
      <c r="A476364" t="s">
        <v>476363</v>
      </c>
    </row>
    <row r="476365" spans="1:1" x14ac:dyDescent="0.25">
      <c r="A476365" t="s">
        <v>476364</v>
      </c>
    </row>
    <row r="476366" spans="1:1" x14ac:dyDescent="0.25">
      <c r="A476366" t="s">
        <v>476365</v>
      </c>
    </row>
    <row r="476367" spans="1:1" x14ac:dyDescent="0.25">
      <c r="A476367" t="s">
        <v>476366</v>
      </c>
    </row>
    <row r="476368" spans="1:1" x14ac:dyDescent="0.25">
      <c r="A476368" t="s">
        <v>476367</v>
      </c>
    </row>
    <row r="476369" spans="1:1" x14ac:dyDescent="0.25">
      <c r="A476369" t="s">
        <v>476368</v>
      </c>
    </row>
    <row r="476370" spans="1:1" x14ac:dyDescent="0.25">
      <c r="A476370" t="s">
        <v>476369</v>
      </c>
    </row>
    <row r="476371" spans="1:1" x14ac:dyDescent="0.25">
      <c r="A476371" t="s">
        <v>476370</v>
      </c>
    </row>
    <row r="476372" spans="1:1" x14ac:dyDescent="0.25">
      <c r="A476372" t="s">
        <v>476371</v>
      </c>
    </row>
    <row r="476373" spans="1:1" x14ac:dyDescent="0.25">
      <c r="A476373" t="s">
        <v>476372</v>
      </c>
    </row>
    <row r="476374" spans="1:1" x14ac:dyDescent="0.25">
      <c r="A476374" t="s">
        <v>476373</v>
      </c>
    </row>
    <row r="476375" spans="1:1" x14ac:dyDescent="0.25">
      <c r="A476375" t="s">
        <v>476374</v>
      </c>
    </row>
    <row r="476376" spans="1:1" x14ac:dyDescent="0.25">
      <c r="A476376" t="s">
        <v>476375</v>
      </c>
    </row>
    <row r="476377" spans="1:1" x14ac:dyDescent="0.25">
      <c r="A476377" t="s">
        <v>476376</v>
      </c>
    </row>
    <row r="476378" spans="1:1" x14ac:dyDescent="0.25">
      <c r="A476378" t="s">
        <v>476377</v>
      </c>
    </row>
    <row r="476379" spans="1:1" x14ac:dyDescent="0.25">
      <c r="A476379" t="s">
        <v>476378</v>
      </c>
    </row>
    <row r="476380" spans="1:1" x14ac:dyDescent="0.25">
      <c r="A476380" t="s">
        <v>476379</v>
      </c>
    </row>
    <row r="476381" spans="1:1" x14ac:dyDescent="0.25">
      <c r="A476381" t="s">
        <v>476380</v>
      </c>
    </row>
    <row r="476382" spans="1:1" x14ac:dyDescent="0.25">
      <c r="A476382" t="s">
        <v>476381</v>
      </c>
    </row>
    <row r="476383" spans="1:1" x14ac:dyDescent="0.25">
      <c r="A476383" t="s">
        <v>476382</v>
      </c>
    </row>
    <row r="476384" spans="1:1" x14ac:dyDescent="0.25">
      <c r="A476384" t="s">
        <v>476383</v>
      </c>
    </row>
    <row r="476385" spans="1:1" x14ac:dyDescent="0.25">
      <c r="A476385" t="s">
        <v>476384</v>
      </c>
    </row>
    <row r="476386" spans="1:1" x14ac:dyDescent="0.25">
      <c r="A476386" t="s">
        <v>476385</v>
      </c>
    </row>
    <row r="476387" spans="1:1" x14ac:dyDescent="0.25">
      <c r="A476387" t="s">
        <v>476386</v>
      </c>
    </row>
    <row r="476388" spans="1:1" x14ac:dyDescent="0.25">
      <c r="A476388" t="s">
        <v>476387</v>
      </c>
    </row>
    <row r="476389" spans="1:1" x14ac:dyDescent="0.25">
      <c r="A476389" t="s">
        <v>476388</v>
      </c>
    </row>
    <row r="476390" spans="1:1" x14ac:dyDescent="0.25">
      <c r="A476390" t="s">
        <v>476389</v>
      </c>
    </row>
    <row r="476391" spans="1:1" x14ac:dyDescent="0.25">
      <c r="A476391" t="s">
        <v>476390</v>
      </c>
    </row>
    <row r="476392" spans="1:1" x14ac:dyDescent="0.25">
      <c r="A476392" t="s">
        <v>476391</v>
      </c>
    </row>
    <row r="476393" spans="1:1" x14ac:dyDescent="0.25">
      <c r="A476393" t="s">
        <v>476392</v>
      </c>
    </row>
    <row r="476394" spans="1:1" x14ac:dyDescent="0.25">
      <c r="A476394" t="s">
        <v>476393</v>
      </c>
    </row>
    <row r="476395" spans="1:1" x14ac:dyDescent="0.25">
      <c r="A476395" t="s">
        <v>476394</v>
      </c>
    </row>
    <row r="476396" spans="1:1" x14ac:dyDescent="0.25">
      <c r="A476396" t="s">
        <v>476395</v>
      </c>
    </row>
    <row r="476397" spans="1:1" x14ac:dyDescent="0.25">
      <c r="A476397" t="s">
        <v>476396</v>
      </c>
    </row>
    <row r="476398" spans="1:1" x14ac:dyDescent="0.25">
      <c r="A476398" t="s">
        <v>476397</v>
      </c>
    </row>
    <row r="476399" spans="1:1" x14ac:dyDescent="0.25">
      <c r="A476399" t="s">
        <v>476398</v>
      </c>
    </row>
    <row r="476400" spans="1:1" x14ac:dyDescent="0.25">
      <c r="A476400" t="s">
        <v>476399</v>
      </c>
    </row>
    <row r="476401" spans="1:1" x14ac:dyDescent="0.25">
      <c r="A476401" t="s">
        <v>476400</v>
      </c>
    </row>
    <row r="476402" spans="1:1" x14ac:dyDescent="0.25">
      <c r="A476402" t="s">
        <v>476401</v>
      </c>
    </row>
    <row r="476403" spans="1:1" x14ac:dyDescent="0.25">
      <c r="A476403" t="s">
        <v>476402</v>
      </c>
    </row>
    <row r="476404" spans="1:1" x14ac:dyDescent="0.25">
      <c r="A476404" t="s">
        <v>476403</v>
      </c>
    </row>
    <row r="476405" spans="1:1" x14ac:dyDescent="0.25">
      <c r="A476405" t="s">
        <v>476404</v>
      </c>
    </row>
    <row r="476406" spans="1:1" x14ac:dyDescent="0.25">
      <c r="A476406" t="s">
        <v>476405</v>
      </c>
    </row>
    <row r="476407" spans="1:1" x14ac:dyDescent="0.25">
      <c r="A476407" t="s">
        <v>476406</v>
      </c>
    </row>
    <row r="476408" spans="1:1" x14ac:dyDescent="0.25">
      <c r="A476408" t="s">
        <v>476407</v>
      </c>
    </row>
    <row r="476409" spans="1:1" x14ac:dyDescent="0.25">
      <c r="A476409" t="s">
        <v>476408</v>
      </c>
    </row>
    <row r="476410" spans="1:1" x14ac:dyDescent="0.25">
      <c r="A476410" t="s">
        <v>476409</v>
      </c>
    </row>
    <row r="476411" spans="1:1" x14ac:dyDescent="0.25">
      <c r="A476411" t="s">
        <v>476410</v>
      </c>
    </row>
    <row r="476412" spans="1:1" x14ac:dyDescent="0.25">
      <c r="A476412" t="s">
        <v>476411</v>
      </c>
    </row>
    <row r="476413" spans="1:1" x14ac:dyDescent="0.25">
      <c r="A476413" t="s">
        <v>476412</v>
      </c>
    </row>
    <row r="476414" spans="1:1" x14ac:dyDescent="0.25">
      <c r="A476414" t="s">
        <v>476413</v>
      </c>
    </row>
    <row r="476415" spans="1:1" x14ac:dyDescent="0.25">
      <c r="A476415" t="s">
        <v>476414</v>
      </c>
    </row>
    <row r="476416" spans="1:1" x14ac:dyDescent="0.25">
      <c r="A476416" t="s">
        <v>476415</v>
      </c>
    </row>
    <row r="476417" spans="1:1" x14ac:dyDescent="0.25">
      <c r="A476417" t="s">
        <v>476416</v>
      </c>
    </row>
    <row r="476418" spans="1:1" x14ac:dyDescent="0.25">
      <c r="A476418" t="s">
        <v>476417</v>
      </c>
    </row>
    <row r="476419" spans="1:1" x14ac:dyDescent="0.25">
      <c r="A476419" t="s">
        <v>476418</v>
      </c>
    </row>
    <row r="476420" spans="1:1" x14ac:dyDescent="0.25">
      <c r="A476420" t="s">
        <v>476419</v>
      </c>
    </row>
    <row r="476421" spans="1:1" x14ac:dyDescent="0.25">
      <c r="A476421" t="s">
        <v>476420</v>
      </c>
    </row>
    <row r="476422" spans="1:1" x14ac:dyDescent="0.25">
      <c r="A476422" t="s">
        <v>476421</v>
      </c>
    </row>
    <row r="476423" spans="1:1" x14ac:dyDescent="0.25">
      <c r="A476423" t="s">
        <v>476422</v>
      </c>
    </row>
    <row r="476424" spans="1:1" x14ac:dyDescent="0.25">
      <c r="A476424" t="s">
        <v>476423</v>
      </c>
    </row>
    <row r="476425" spans="1:1" x14ac:dyDescent="0.25">
      <c r="A476425" t="s">
        <v>476424</v>
      </c>
    </row>
    <row r="476426" spans="1:1" x14ac:dyDescent="0.25">
      <c r="A476426" t="s">
        <v>476425</v>
      </c>
    </row>
    <row r="476427" spans="1:1" x14ac:dyDescent="0.25">
      <c r="A476427" t="s">
        <v>476426</v>
      </c>
    </row>
    <row r="476428" spans="1:1" x14ac:dyDescent="0.25">
      <c r="A476428" t="s">
        <v>476427</v>
      </c>
    </row>
    <row r="476429" spans="1:1" x14ac:dyDescent="0.25">
      <c r="A476429" t="s">
        <v>476428</v>
      </c>
    </row>
    <row r="476430" spans="1:1" x14ac:dyDescent="0.25">
      <c r="A476430" t="s">
        <v>476429</v>
      </c>
    </row>
    <row r="476431" spans="1:1" x14ac:dyDescent="0.25">
      <c r="A476431" t="s">
        <v>476430</v>
      </c>
    </row>
    <row r="476432" spans="1:1" x14ac:dyDescent="0.25">
      <c r="A476432" t="s">
        <v>476431</v>
      </c>
    </row>
    <row r="476433" spans="1:1" x14ac:dyDescent="0.25">
      <c r="A476433" t="s">
        <v>476432</v>
      </c>
    </row>
    <row r="476434" spans="1:1" x14ac:dyDescent="0.25">
      <c r="A476434" t="s">
        <v>476433</v>
      </c>
    </row>
    <row r="476435" spans="1:1" x14ac:dyDescent="0.25">
      <c r="A476435" t="s">
        <v>476434</v>
      </c>
    </row>
    <row r="476436" spans="1:1" x14ac:dyDescent="0.25">
      <c r="A476436" t="s">
        <v>476435</v>
      </c>
    </row>
    <row r="476437" spans="1:1" x14ac:dyDescent="0.25">
      <c r="A476437" t="s">
        <v>476436</v>
      </c>
    </row>
    <row r="476438" spans="1:1" x14ac:dyDescent="0.25">
      <c r="A476438" t="s">
        <v>476437</v>
      </c>
    </row>
    <row r="476439" spans="1:1" x14ac:dyDescent="0.25">
      <c r="A476439" t="s">
        <v>476438</v>
      </c>
    </row>
    <row r="476440" spans="1:1" x14ac:dyDescent="0.25">
      <c r="A476440" t="s">
        <v>476439</v>
      </c>
    </row>
    <row r="476441" spans="1:1" x14ac:dyDescent="0.25">
      <c r="A476441" t="s">
        <v>476440</v>
      </c>
    </row>
    <row r="476442" spans="1:1" x14ac:dyDescent="0.25">
      <c r="A476442" t="s">
        <v>476441</v>
      </c>
    </row>
    <row r="476443" spans="1:1" x14ac:dyDescent="0.25">
      <c r="A476443" t="s">
        <v>476442</v>
      </c>
    </row>
    <row r="476444" spans="1:1" x14ac:dyDescent="0.25">
      <c r="A476444" t="s">
        <v>476443</v>
      </c>
    </row>
    <row r="476445" spans="1:1" x14ac:dyDescent="0.25">
      <c r="A476445" t="s">
        <v>476444</v>
      </c>
    </row>
    <row r="476446" spans="1:1" x14ac:dyDescent="0.25">
      <c r="A476446" t="s">
        <v>476445</v>
      </c>
    </row>
    <row r="476447" spans="1:1" x14ac:dyDescent="0.25">
      <c r="A476447" t="s">
        <v>476446</v>
      </c>
    </row>
    <row r="476448" spans="1:1" x14ac:dyDescent="0.25">
      <c r="A476448" t="s">
        <v>476447</v>
      </c>
    </row>
    <row r="476449" spans="1:1" x14ac:dyDescent="0.25">
      <c r="A476449" t="s">
        <v>476448</v>
      </c>
    </row>
    <row r="476450" spans="1:1" x14ac:dyDescent="0.25">
      <c r="A476450" t="s">
        <v>476449</v>
      </c>
    </row>
    <row r="476451" spans="1:1" x14ac:dyDescent="0.25">
      <c r="A476451" t="s">
        <v>476450</v>
      </c>
    </row>
    <row r="476452" spans="1:1" x14ac:dyDescent="0.25">
      <c r="A476452" t="s">
        <v>476451</v>
      </c>
    </row>
    <row r="476453" spans="1:1" x14ac:dyDescent="0.25">
      <c r="A476453" t="s">
        <v>476452</v>
      </c>
    </row>
    <row r="476454" spans="1:1" x14ac:dyDescent="0.25">
      <c r="A476454" t="s">
        <v>476453</v>
      </c>
    </row>
    <row r="476455" spans="1:1" x14ac:dyDescent="0.25">
      <c r="A476455" t="s">
        <v>476454</v>
      </c>
    </row>
    <row r="476456" spans="1:1" x14ac:dyDescent="0.25">
      <c r="A476456" t="s">
        <v>476455</v>
      </c>
    </row>
    <row r="476457" spans="1:1" x14ac:dyDescent="0.25">
      <c r="A476457" t="s">
        <v>476456</v>
      </c>
    </row>
    <row r="476458" spans="1:1" x14ac:dyDescent="0.25">
      <c r="A476458" t="s">
        <v>476457</v>
      </c>
    </row>
    <row r="476459" spans="1:1" x14ac:dyDescent="0.25">
      <c r="A476459" t="s">
        <v>476458</v>
      </c>
    </row>
    <row r="476460" spans="1:1" x14ac:dyDescent="0.25">
      <c r="A476460" t="s">
        <v>476459</v>
      </c>
    </row>
    <row r="476461" spans="1:1" x14ac:dyDescent="0.25">
      <c r="A476461" t="s">
        <v>476460</v>
      </c>
    </row>
    <row r="476462" spans="1:1" x14ac:dyDescent="0.25">
      <c r="A476462" t="s">
        <v>476461</v>
      </c>
    </row>
    <row r="476463" spans="1:1" x14ac:dyDescent="0.25">
      <c r="A476463" t="s">
        <v>476462</v>
      </c>
    </row>
    <row r="476464" spans="1:1" x14ac:dyDescent="0.25">
      <c r="A476464" t="s">
        <v>476463</v>
      </c>
    </row>
    <row r="476465" spans="1:1" x14ac:dyDescent="0.25">
      <c r="A476465" t="s">
        <v>476464</v>
      </c>
    </row>
    <row r="476466" spans="1:1" x14ac:dyDescent="0.25">
      <c r="A476466" t="s">
        <v>476465</v>
      </c>
    </row>
    <row r="476467" spans="1:1" x14ac:dyDescent="0.25">
      <c r="A476467" t="s">
        <v>476466</v>
      </c>
    </row>
    <row r="476468" spans="1:1" x14ac:dyDescent="0.25">
      <c r="A476468" t="s">
        <v>476467</v>
      </c>
    </row>
    <row r="476469" spans="1:1" x14ac:dyDescent="0.25">
      <c r="A476469" t="s">
        <v>476468</v>
      </c>
    </row>
    <row r="476470" spans="1:1" x14ac:dyDescent="0.25">
      <c r="A476470" t="s">
        <v>476469</v>
      </c>
    </row>
    <row r="476471" spans="1:1" x14ac:dyDescent="0.25">
      <c r="A476471" t="s">
        <v>476470</v>
      </c>
    </row>
    <row r="476472" spans="1:1" x14ac:dyDescent="0.25">
      <c r="A476472" t="s">
        <v>476471</v>
      </c>
    </row>
    <row r="476473" spans="1:1" x14ac:dyDescent="0.25">
      <c r="A476473" t="s">
        <v>476472</v>
      </c>
    </row>
    <row r="476474" spans="1:1" x14ac:dyDescent="0.25">
      <c r="A476474" t="s">
        <v>476473</v>
      </c>
    </row>
    <row r="476475" spans="1:1" x14ac:dyDescent="0.25">
      <c r="A476475" t="s">
        <v>476474</v>
      </c>
    </row>
    <row r="476476" spans="1:1" x14ac:dyDescent="0.25">
      <c r="A476476" t="s">
        <v>476475</v>
      </c>
    </row>
    <row r="476477" spans="1:1" x14ac:dyDescent="0.25">
      <c r="A476477" t="s">
        <v>476476</v>
      </c>
    </row>
    <row r="476478" spans="1:1" x14ac:dyDescent="0.25">
      <c r="A476478" t="s">
        <v>476477</v>
      </c>
    </row>
    <row r="476479" spans="1:1" x14ac:dyDescent="0.25">
      <c r="A476479" t="s">
        <v>476478</v>
      </c>
    </row>
    <row r="476480" spans="1:1" x14ac:dyDescent="0.25">
      <c r="A476480" t="s">
        <v>476479</v>
      </c>
    </row>
    <row r="476481" spans="1:1" x14ac:dyDescent="0.25">
      <c r="A476481" t="s">
        <v>476480</v>
      </c>
    </row>
    <row r="476482" spans="1:1" x14ac:dyDescent="0.25">
      <c r="A476482" t="s">
        <v>476481</v>
      </c>
    </row>
    <row r="476483" spans="1:1" x14ac:dyDescent="0.25">
      <c r="A476483" t="s">
        <v>476482</v>
      </c>
    </row>
    <row r="476484" spans="1:1" x14ac:dyDescent="0.25">
      <c r="A476484" t="s">
        <v>476483</v>
      </c>
    </row>
    <row r="476485" spans="1:1" x14ac:dyDescent="0.25">
      <c r="A476485" t="s">
        <v>476484</v>
      </c>
    </row>
    <row r="476486" spans="1:1" x14ac:dyDescent="0.25">
      <c r="A476486" t="s">
        <v>476485</v>
      </c>
    </row>
    <row r="476487" spans="1:1" x14ac:dyDescent="0.25">
      <c r="A476487" t="s">
        <v>476486</v>
      </c>
    </row>
    <row r="476488" spans="1:1" x14ac:dyDescent="0.25">
      <c r="A476488" t="s">
        <v>476487</v>
      </c>
    </row>
    <row r="476489" spans="1:1" x14ac:dyDescent="0.25">
      <c r="A476489" t="s">
        <v>476488</v>
      </c>
    </row>
    <row r="476490" spans="1:1" x14ac:dyDescent="0.25">
      <c r="A476490" t="s">
        <v>476489</v>
      </c>
    </row>
    <row r="476491" spans="1:1" x14ac:dyDescent="0.25">
      <c r="A476491" t="s">
        <v>476490</v>
      </c>
    </row>
    <row r="476492" spans="1:1" x14ac:dyDescent="0.25">
      <c r="A476492" t="s">
        <v>476491</v>
      </c>
    </row>
    <row r="476493" spans="1:1" x14ac:dyDescent="0.25">
      <c r="A476493" t="s">
        <v>476492</v>
      </c>
    </row>
    <row r="476494" spans="1:1" x14ac:dyDescent="0.25">
      <c r="A476494" t="s">
        <v>476493</v>
      </c>
    </row>
    <row r="476495" spans="1:1" x14ac:dyDescent="0.25">
      <c r="A476495" t="s">
        <v>476494</v>
      </c>
    </row>
    <row r="476496" spans="1:1" x14ac:dyDescent="0.25">
      <c r="A476496" t="s">
        <v>476495</v>
      </c>
    </row>
    <row r="476497" spans="1:1" x14ac:dyDescent="0.25">
      <c r="A476497" t="s">
        <v>476496</v>
      </c>
    </row>
    <row r="476498" spans="1:1" x14ac:dyDescent="0.25">
      <c r="A476498" t="s">
        <v>476497</v>
      </c>
    </row>
    <row r="476499" spans="1:1" x14ac:dyDescent="0.25">
      <c r="A476499" t="s">
        <v>476498</v>
      </c>
    </row>
    <row r="476500" spans="1:1" x14ac:dyDescent="0.25">
      <c r="A476500" t="s">
        <v>476499</v>
      </c>
    </row>
    <row r="476501" spans="1:1" x14ac:dyDescent="0.25">
      <c r="A476501" t="s">
        <v>476500</v>
      </c>
    </row>
    <row r="476502" spans="1:1" x14ac:dyDescent="0.25">
      <c r="A476502" t="s">
        <v>476501</v>
      </c>
    </row>
    <row r="476503" spans="1:1" x14ac:dyDescent="0.25">
      <c r="A476503" t="s">
        <v>476502</v>
      </c>
    </row>
    <row r="476504" spans="1:1" x14ac:dyDescent="0.25">
      <c r="A476504" t="s">
        <v>476503</v>
      </c>
    </row>
    <row r="476505" spans="1:1" x14ac:dyDescent="0.25">
      <c r="A476505" t="s">
        <v>476504</v>
      </c>
    </row>
    <row r="476506" spans="1:1" x14ac:dyDescent="0.25">
      <c r="A476506" t="s">
        <v>476505</v>
      </c>
    </row>
    <row r="476507" spans="1:1" x14ac:dyDescent="0.25">
      <c r="A476507" t="s">
        <v>476506</v>
      </c>
    </row>
    <row r="476508" spans="1:1" x14ac:dyDescent="0.25">
      <c r="A476508" t="s">
        <v>476507</v>
      </c>
    </row>
    <row r="476509" spans="1:1" x14ac:dyDescent="0.25">
      <c r="A476509" t="s">
        <v>476508</v>
      </c>
    </row>
    <row r="476510" spans="1:1" x14ac:dyDescent="0.25">
      <c r="A476510" t="s">
        <v>476509</v>
      </c>
    </row>
    <row r="476511" spans="1:1" x14ac:dyDescent="0.25">
      <c r="A476511" t="s">
        <v>476510</v>
      </c>
    </row>
    <row r="476512" spans="1:1" x14ac:dyDescent="0.25">
      <c r="A476512" t="s">
        <v>476511</v>
      </c>
    </row>
    <row r="476513" spans="1:1" x14ac:dyDescent="0.25">
      <c r="A476513" t="s">
        <v>476512</v>
      </c>
    </row>
    <row r="476514" spans="1:1" x14ac:dyDescent="0.25">
      <c r="A476514" t="s">
        <v>476513</v>
      </c>
    </row>
    <row r="476515" spans="1:1" x14ac:dyDescent="0.25">
      <c r="A476515" t="s">
        <v>476514</v>
      </c>
    </row>
    <row r="476516" spans="1:1" x14ac:dyDescent="0.25">
      <c r="A476516" t="s">
        <v>476515</v>
      </c>
    </row>
    <row r="476517" spans="1:1" x14ac:dyDescent="0.25">
      <c r="A476517" t="s">
        <v>476516</v>
      </c>
    </row>
    <row r="476518" spans="1:1" x14ac:dyDescent="0.25">
      <c r="A476518" t="s">
        <v>476517</v>
      </c>
    </row>
    <row r="476519" spans="1:1" x14ac:dyDescent="0.25">
      <c r="A476519" t="s">
        <v>476518</v>
      </c>
    </row>
    <row r="476520" spans="1:1" x14ac:dyDescent="0.25">
      <c r="A476520" t="s">
        <v>476519</v>
      </c>
    </row>
    <row r="476521" spans="1:1" x14ac:dyDescent="0.25">
      <c r="A476521" t="s">
        <v>476520</v>
      </c>
    </row>
    <row r="476522" spans="1:1" x14ac:dyDescent="0.25">
      <c r="A476522" t="s">
        <v>476521</v>
      </c>
    </row>
    <row r="476523" spans="1:1" x14ac:dyDescent="0.25">
      <c r="A476523" t="s">
        <v>476522</v>
      </c>
    </row>
    <row r="476524" spans="1:1" x14ac:dyDescent="0.25">
      <c r="A476524" t="s">
        <v>476523</v>
      </c>
    </row>
    <row r="476525" spans="1:1" x14ac:dyDescent="0.25">
      <c r="A476525" t="s">
        <v>476524</v>
      </c>
    </row>
    <row r="476526" spans="1:1" x14ac:dyDescent="0.25">
      <c r="A476526" t="s">
        <v>476525</v>
      </c>
    </row>
    <row r="476527" spans="1:1" x14ac:dyDescent="0.25">
      <c r="A476527" t="s">
        <v>476526</v>
      </c>
    </row>
    <row r="476528" spans="1:1" x14ac:dyDescent="0.25">
      <c r="A476528" t="s">
        <v>476527</v>
      </c>
    </row>
    <row r="476529" spans="1:1" x14ac:dyDescent="0.25">
      <c r="A476529" t="s">
        <v>476528</v>
      </c>
    </row>
    <row r="476530" spans="1:1" x14ac:dyDescent="0.25">
      <c r="A476530" t="s">
        <v>476529</v>
      </c>
    </row>
    <row r="476531" spans="1:1" x14ac:dyDescent="0.25">
      <c r="A476531" t="s">
        <v>476530</v>
      </c>
    </row>
    <row r="476532" spans="1:1" x14ac:dyDescent="0.25">
      <c r="A476532" t="s">
        <v>476531</v>
      </c>
    </row>
    <row r="476533" spans="1:1" x14ac:dyDescent="0.25">
      <c r="A476533" t="s">
        <v>476532</v>
      </c>
    </row>
    <row r="476534" spans="1:1" x14ac:dyDescent="0.25">
      <c r="A476534" t="s">
        <v>476533</v>
      </c>
    </row>
    <row r="476535" spans="1:1" x14ac:dyDescent="0.25">
      <c r="A476535" t="s">
        <v>476534</v>
      </c>
    </row>
    <row r="476536" spans="1:1" x14ac:dyDescent="0.25">
      <c r="A476536" t="s">
        <v>476535</v>
      </c>
    </row>
    <row r="476537" spans="1:1" x14ac:dyDescent="0.25">
      <c r="A476537" t="s">
        <v>476536</v>
      </c>
    </row>
    <row r="476538" spans="1:1" x14ac:dyDescent="0.25">
      <c r="A476538" t="s">
        <v>476537</v>
      </c>
    </row>
    <row r="476539" spans="1:1" x14ac:dyDescent="0.25">
      <c r="A476539" t="s">
        <v>476538</v>
      </c>
    </row>
    <row r="476540" spans="1:1" x14ac:dyDescent="0.25">
      <c r="A476540" t="s">
        <v>476539</v>
      </c>
    </row>
    <row r="476541" spans="1:1" x14ac:dyDescent="0.25">
      <c r="A476541" t="s">
        <v>476540</v>
      </c>
    </row>
    <row r="476542" spans="1:1" x14ac:dyDescent="0.25">
      <c r="A476542" t="s">
        <v>476541</v>
      </c>
    </row>
    <row r="476543" spans="1:1" x14ac:dyDescent="0.25">
      <c r="A476543" t="s">
        <v>476542</v>
      </c>
    </row>
    <row r="476544" spans="1:1" x14ac:dyDescent="0.25">
      <c r="A476544" t="s">
        <v>476543</v>
      </c>
    </row>
    <row r="476545" spans="1:1" x14ac:dyDescent="0.25">
      <c r="A476545" t="s">
        <v>476544</v>
      </c>
    </row>
    <row r="476546" spans="1:1" x14ac:dyDescent="0.25">
      <c r="A476546" t="s">
        <v>476545</v>
      </c>
    </row>
    <row r="476547" spans="1:1" x14ac:dyDescent="0.25">
      <c r="A476547" t="s">
        <v>476546</v>
      </c>
    </row>
    <row r="476548" spans="1:1" x14ac:dyDescent="0.25">
      <c r="A476548" t="s">
        <v>476547</v>
      </c>
    </row>
    <row r="476549" spans="1:1" x14ac:dyDescent="0.25">
      <c r="A476549" t="s">
        <v>476548</v>
      </c>
    </row>
    <row r="476550" spans="1:1" x14ac:dyDescent="0.25">
      <c r="A476550" t="s">
        <v>476549</v>
      </c>
    </row>
    <row r="476551" spans="1:1" x14ac:dyDescent="0.25">
      <c r="A476551" t="s">
        <v>476550</v>
      </c>
    </row>
    <row r="476552" spans="1:1" x14ac:dyDescent="0.25">
      <c r="A476552" t="s">
        <v>476551</v>
      </c>
    </row>
    <row r="476553" spans="1:1" x14ac:dyDescent="0.25">
      <c r="A476553" t="s">
        <v>476552</v>
      </c>
    </row>
    <row r="476554" spans="1:1" x14ac:dyDescent="0.25">
      <c r="A476554" t="s">
        <v>476553</v>
      </c>
    </row>
    <row r="476555" spans="1:1" x14ac:dyDescent="0.25">
      <c r="A476555" t="s">
        <v>476554</v>
      </c>
    </row>
    <row r="476556" spans="1:1" x14ac:dyDescent="0.25">
      <c r="A476556" t="s">
        <v>476555</v>
      </c>
    </row>
    <row r="476557" spans="1:1" x14ac:dyDescent="0.25">
      <c r="A476557" t="s">
        <v>476556</v>
      </c>
    </row>
    <row r="476558" spans="1:1" x14ac:dyDescent="0.25">
      <c r="A476558" t="s">
        <v>476557</v>
      </c>
    </row>
    <row r="476559" spans="1:1" x14ac:dyDescent="0.25">
      <c r="A476559" t="s">
        <v>476558</v>
      </c>
    </row>
    <row r="476560" spans="1:1" x14ac:dyDescent="0.25">
      <c r="A476560" t="s">
        <v>476559</v>
      </c>
    </row>
    <row r="476561" spans="1:1" x14ac:dyDescent="0.25">
      <c r="A476561" t="s">
        <v>476560</v>
      </c>
    </row>
    <row r="476562" spans="1:1" x14ac:dyDescent="0.25">
      <c r="A476562" t="s">
        <v>476561</v>
      </c>
    </row>
    <row r="476563" spans="1:1" x14ac:dyDescent="0.25">
      <c r="A476563" t="s">
        <v>476562</v>
      </c>
    </row>
    <row r="476564" spans="1:1" x14ac:dyDescent="0.25">
      <c r="A476564" t="s">
        <v>476563</v>
      </c>
    </row>
    <row r="476565" spans="1:1" x14ac:dyDescent="0.25">
      <c r="A476565" t="s">
        <v>476564</v>
      </c>
    </row>
    <row r="476566" spans="1:1" x14ac:dyDescent="0.25">
      <c r="A476566" t="s">
        <v>476565</v>
      </c>
    </row>
    <row r="476567" spans="1:1" x14ac:dyDescent="0.25">
      <c r="A476567" t="s">
        <v>476566</v>
      </c>
    </row>
    <row r="476568" spans="1:1" x14ac:dyDescent="0.25">
      <c r="A476568" t="s">
        <v>476567</v>
      </c>
    </row>
    <row r="476569" spans="1:1" x14ac:dyDescent="0.25">
      <c r="A476569" t="s">
        <v>476568</v>
      </c>
    </row>
    <row r="476570" spans="1:1" x14ac:dyDescent="0.25">
      <c r="A476570" t="s">
        <v>476569</v>
      </c>
    </row>
    <row r="476571" spans="1:1" x14ac:dyDescent="0.25">
      <c r="A476571" t="s">
        <v>476570</v>
      </c>
    </row>
    <row r="476572" spans="1:1" x14ac:dyDescent="0.25">
      <c r="A476572" t="s">
        <v>476571</v>
      </c>
    </row>
    <row r="476573" spans="1:1" x14ac:dyDescent="0.25">
      <c r="A476573" t="s">
        <v>476572</v>
      </c>
    </row>
    <row r="476574" spans="1:1" x14ac:dyDescent="0.25">
      <c r="A476574" t="s">
        <v>476573</v>
      </c>
    </row>
    <row r="476575" spans="1:1" x14ac:dyDescent="0.25">
      <c r="A476575" t="s">
        <v>476574</v>
      </c>
    </row>
    <row r="476576" spans="1:1" x14ac:dyDescent="0.25">
      <c r="A476576" t="s">
        <v>476575</v>
      </c>
    </row>
    <row r="476577" spans="1:1" x14ac:dyDescent="0.25">
      <c r="A476577" t="s">
        <v>476576</v>
      </c>
    </row>
    <row r="476578" spans="1:1" x14ac:dyDescent="0.25">
      <c r="A476578" t="s">
        <v>476577</v>
      </c>
    </row>
    <row r="476579" spans="1:1" x14ac:dyDescent="0.25">
      <c r="A476579" t="s">
        <v>476578</v>
      </c>
    </row>
    <row r="476580" spans="1:1" x14ac:dyDescent="0.25">
      <c r="A476580" t="s">
        <v>476579</v>
      </c>
    </row>
    <row r="476581" spans="1:1" x14ac:dyDescent="0.25">
      <c r="A476581" t="s">
        <v>476580</v>
      </c>
    </row>
    <row r="476582" spans="1:1" x14ac:dyDescent="0.25">
      <c r="A476582" t="s">
        <v>476581</v>
      </c>
    </row>
    <row r="476583" spans="1:1" x14ac:dyDescent="0.25">
      <c r="A476583" t="s">
        <v>476582</v>
      </c>
    </row>
    <row r="476584" spans="1:1" x14ac:dyDescent="0.25">
      <c r="A476584" t="s">
        <v>476583</v>
      </c>
    </row>
    <row r="476585" spans="1:1" x14ac:dyDescent="0.25">
      <c r="A476585" t="s">
        <v>476584</v>
      </c>
    </row>
    <row r="476586" spans="1:1" x14ac:dyDescent="0.25">
      <c r="A476586" t="s">
        <v>476585</v>
      </c>
    </row>
    <row r="476587" spans="1:1" x14ac:dyDescent="0.25">
      <c r="A476587" t="s">
        <v>476586</v>
      </c>
    </row>
    <row r="476588" spans="1:1" x14ac:dyDescent="0.25">
      <c r="A476588" t="s">
        <v>476587</v>
      </c>
    </row>
    <row r="476589" spans="1:1" x14ac:dyDescent="0.25">
      <c r="A476589" t="s">
        <v>476588</v>
      </c>
    </row>
    <row r="476590" spans="1:1" x14ac:dyDescent="0.25">
      <c r="A476590" t="s">
        <v>476589</v>
      </c>
    </row>
    <row r="476591" spans="1:1" x14ac:dyDescent="0.25">
      <c r="A476591" t="s">
        <v>476590</v>
      </c>
    </row>
    <row r="476592" spans="1:1" x14ac:dyDescent="0.25">
      <c r="A476592" t="s">
        <v>476591</v>
      </c>
    </row>
    <row r="476593" spans="1:1" x14ac:dyDescent="0.25">
      <c r="A476593" t="s">
        <v>476592</v>
      </c>
    </row>
    <row r="476594" spans="1:1" x14ac:dyDescent="0.25">
      <c r="A476594" t="s">
        <v>476593</v>
      </c>
    </row>
    <row r="476595" spans="1:1" x14ac:dyDescent="0.25">
      <c r="A476595" t="s">
        <v>476594</v>
      </c>
    </row>
    <row r="476596" spans="1:1" x14ac:dyDescent="0.25">
      <c r="A476596" t="s">
        <v>476595</v>
      </c>
    </row>
    <row r="476597" spans="1:1" x14ac:dyDescent="0.25">
      <c r="A476597" t="s">
        <v>476596</v>
      </c>
    </row>
    <row r="476598" spans="1:1" x14ac:dyDescent="0.25">
      <c r="A476598" t="s">
        <v>476597</v>
      </c>
    </row>
    <row r="476599" spans="1:1" x14ac:dyDescent="0.25">
      <c r="A476599" t="s">
        <v>476598</v>
      </c>
    </row>
    <row r="476600" spans="1:1" x14ac:dyDescent="0.25">
      <c r="A476600" t="s">
        <v>476599</v>
      </c>
    </row>
    <row r="476601" spans="1:1" x14ac:dyDescent="0.25">
      <c r="A476601" t="s">
        <v>476600</v>
      </c>
    </row>
    <row r="476602" spans="1:1" x14ac:dyDescent="0.25">
      <c r="A476602" t="s">
        <v>476601</v>
      </c>
    </row>
    <row r="476603" spans="1:1" x14ac:dyDescent="0.25">
      <c r="A476603" t="s">
        <v>476602</v>
      </c>
    </row>
    <row r="476604" spans="1:1" x14ac:dyDescent="0.25">
      <c r="A476604" t="s">
        <v>476603</v>
      </c>
    </row>
    <row r="476605" spans="1:1" x14ac:dyDescent="0.25">
      <c r="A476605" t="s">
        <v>476604</v>
      </c>
    </row>
    <row r="476606" spans="1:1" x14ac:dyDescent="0.25">
      <c r="A476606" t="s">
        <v>476605</v>
      </c>
    </row>
    <row r="476607" spans="1:1" x14ac:dyDescent="0.25">
      <c r="A476607" t="s">
        <v>476606</v>
      </c>
    </row>
    <row r="476608" spans="1:1" x14ac:dyDescent="0.25">
      <c r="A476608" t="s">
        <v>476607</v>
      </c>
    </row>
    <row r="476609" spans="1:1" x14ac:dyDescent="0.25">
      <c r="A476609" t="s">
        <v>476608</v>
      </c>
    </row>
    <row r="476610" spans="1:1" x14ac:dyDescent="0.25">
      <c r="A476610" t="s">
        <v>476609</v>
      </c>
    </row>
    <row r="476611" spans="1:1" x14ac:dyDescent="0.25">
      <c r="A476611" t="s">
        <v>476610</v>
      </c>
    </row>
    <row r="476612" spans="1:1" x14ac:dyDescent="0.25">
      <c r="A476612" t="s">
        <v>476611</v>
      </c>
    </row>
    <row r="476613" spans="1:1" x14ac:dyDescent="0.25">
      <c r="A476613" t="s">
        <v>476612</v>
      </c>
    </row>
    <row r="476614" spans="1:1" x14ac:dyDescent="0.25">
      <c r="A476614" t="s">
        <v>476613</v>
      </c>
    </row>
    <row r="476615" spans="1:1" x14ac:dyDescent="0.25">
      <c r="A476615" t="s">
        <v>476614</v>
      </c>
    </row>
    <row r="476616" spans="1:1" x14ac:dyDescent="0.25">
      <c r="A476616" t="s">
        <v>476615</v>
      </c>
    </row>
    <row r="476617" spans="1:1" x14ac:dyDescent="0.25">
      <c r="A476617" t="s">
        <v>476616</v>
      </c>
    </row>
    <row r="476618" spans="1:1" x14ac:dyDescent="0.25">
      <c r="A476618" t="s">
        <v>476617</v>
      </c>
    </row>
    <row r="476619" spans="1:1" x14ac:dyDescent="0.25">
      <c r="A476619" t="s">
        <v>476618</v>
      </c>
    </row>
    <row r="476620" spans="1:1" x14ac:dyDescent="0.25">
      <c r="A476620" t="s">
        <v>476619</v>
      </c>
    </row>
    <row r="476621" spans="1:1" x14ac:dyDescent="0.25">
      <c r="A476621" t="s">
        <v>476620</v>
      </c>
    </row>
    <row r="476622" spans="1:1" x14ac:dyDescent="0.25">
      <c r="A476622" t="s">
        <v>476621</v>
      </c>
    </row>
    <row r="476623" spans="1:1" x14ac:dyDescent="0.25">
      <c r="A476623" t="s">
        <v>476622</v>
      </c>
    </row>
    <row r="476624" spans="1:1" x14ac:dyDescent="0.25">
      <c r="A476624" t="s">
        <v>476623</v>
      </c>
    </row>
    <row r="476625" spans="1:1" x14ac:dyDescent="0.25">
      <c r="A476625" t="s">
        <v>476624</v>
      </c>
    </row>
    <row r="476626" spans="1:1" x14ac:dyDescent="0.25">
      <c r="A476626" t="s">
        <v>476625</v>
      </c>
    </row>
    <row r="476627" spans="1:1" x14ac:dyDescent="0.25">
      <c r="A476627" t="s">
        <v>476626</v>
      </c>
    </row>
    <row r="476628" spans="1:1" x14ac:dyDescent="0.25">
      <c r="A476628" t="s">
        <v>476627</v>
      </c>
    </row>
    <row r="476629" spans="1:1" x14ac:dyDescent="0.25">
      <c r="A476629" t="s">
        <v>476628</v>
      </c>
    </row>
    <row r="476630" spans="1:1" x14ac:dyDescent="0.25">
      <c r="A476630" t="s">
        <v>476629</v>
      </c>
    </row>
    <row r="476631" spans="1:1" x14ac:dyDescent="0.25">
      <c r="A476631" t="s">
        <v>476630</v>
      </c>
    </row>
    <row r="476632" spans="1:1" x14ac:dyDescent="0.25">
      <c r="A476632" t="s">
        <v>476631</v>
      </c>
    </row>
    <row r="476633" spans="1:1" x14ac:dyDescent="0.25">
      <c r="A476633" t="s">
        <v>476632</v>
      </c>
    </row>
    <row r="476634" spans="1:1" x14ac:dyDescent="0.25">
      <c r="A476634" t="s">
        <v>476633</v>
      </c>
    </row>
    <row r="476635" spans="1:1" x14ac:dyDescent="0.25">
      <c r="A476635" t="s">
        <v>476634</v>
      </c>
    </row>
    <row r="476636" spans="1:1" x14ac:dyDescent="0.25">
      <c r="A476636" t="s">
        <v>476635</v>
      </c>
    </row>
    <row r="476637" spans="1:1" x14ac:dyDescent="0.25">
      <c r="A476637" t="s">
        <v>476636</v>
      </c>
    </row>
    <row r="476638" spans="1:1" x14ac:dyDescent="0.25">
      <c r="A476638" t="s">
        <v>476637</v>
      </c>
    </row>
    <row r="476639" spans="1:1" x14ac:dyDescent="0.25">
      <c r="A476639" t="s">
        <v>476638</v>
      </c>
    </row>
    <row r="476640" spans="1:1" x14ac:dyDescent="0.25">
      <c r="A476640" t="s">
        <v>476639</v>
      </c>
    </row>
    <row r="476641" spans="1:1" x14ac:dyDescent="0.25">
      <c r="A476641" t="s">
        <v>476640</v>
      </c>
    </row>
    <row r="476642" spans="1:1" x14ac:dyDescent="0.25">
      <c r="A476642" t="s">
        <v>476641</v>
      </c>
    </row>
    <row r="476643" spans="1:1" x14ac:dyDescent="0.25">
      <c r="A476643" t="s">
        <v>476642</v>
      </c>
    </row>
    <row r="476644" spans="1:1" x14ac:dyDescent="0.25">
      <c r="A476644" t="s">
        <v>476643</v>
      </c>
    </row>
    <row r="476645" spans="1:1" x14ac:dyDescent="0.25">
      <c r="A476645" t="s">
        <v>476644</v>
      </c>
    </row>
    <row r="476646" spans="1:1" x14ac:dyDescent="0.25">
      <c r="A476646" t="s">
        <v>476645</v>
      </c>
    </row>
    <row r="476647" spans="1:1" x14ac:dyDescent="0.25">
      <c r="A476647" t="s">
        <v>476646</v>
      </c>
    </row>
    <row r="476648" spans="1:1" x14ac:dyDescent="0.25">
      <c r="A476648" t="s">
        <v>476647</v>
      </c>
    </row>
    <row r="476649" spans="1:1" x14ac:dyDescent="0.25">
      <c r="A476649" t="s">
        <v>476648</v>
      </c>
    </row>
    <row r="476650" spans="1:1" x14ac:dyDescent="0.25">
      <c r="A476650" t="s">
        <v>476649</v>
      </c>
    </row>
    <row r="476651" spans="1:1" x14ac:dyDescent="0.25">
      <c r="A476651" t="s">
        <v>476650</v>
      </c>
    </row>
    <row r="476652" spans="1:1" x14ac:dyDescent="0.25">
      <c r="A476652" t="s">
        <v>476651</v>
      </c>
    </row>
    <row r="476653" spans="1:1" x14ac:dyDescent="0.25">
      <c r="A476653" t="s">
        <v>476652</v>
      </c>
    </row>
    <row r="476654" spans="1:1" x14ac:dyDescent="0.25">
      <c r="A476654" t="s">
        <v>476653</v>
      </c>
    </row>
    <row r="476655" spans="1:1" x14ac:dyDescent="0.25">
      <c r="A476655" t="s">
        <v>476654</v>
      </c>
    </row>
    <row r="476656" spans="1:1" x14ac:dyDescent="0.25">
      <c r="A476656" t="s">
        <v>476655</v>
      </c>
    </row>
    <row r="476657" spans="1:1" x14ac:dyDescent="0.25">
      <c r="A476657" t="s">
        <v>476656</v>
      </c>
    </row>
    <row r="476658" spans="1:1" x14ac:dyDescent="0.25">
      <c r="A476658" t="s">
        <v>476657</v>
      </c>
    </row>
    <row r="476659" spans="1:1" x14ac:dyDescent="0.25">
      <c r="A476659" t="s">
        <v>476658</v>
      </c>
    </row>
    <row r="476660" spans="1:1" x14ac:dyDescent="0.25">
      <c r="A476660" t="s">
        <v>476659</v>
      </c>
    </row>
    <row r="476661" spans="1:1" x14ac:dyDescent="0.25">
      <c r="A476661" t="s">
        <v>476660</v>
      </c>
    </row>
    <row r="476662" spans="1:1" x14ac:dyDescent="0.25">
      <c r="A476662" t="s">
        <v>476661</v>
      </c>
    </row>
    <row r="476663" spans="1:1" x14ac:dyDescent="0.25">
      <c r="A476663" t="s">
        <v>476662</v>
      </c>
    </row>
    <row r="476664" spans="1:1" x14ac:dyDescent="0.25">
      <c r="A476664" t="s">
        <v>476663</v>
      </c>
    </row>
    <row r="476665" spans="1:1" x14ac:dyDescent="0.25">
      <c r="A476665" t="s">
        <v>476664</v>
      </c>
    </row>
    <row r="476666" spans="1:1" x14ac:dyDescent="0.25">
      <c r="A476666" t="s">
        <v>476665</v>
      </c>
    </row>
    <row r="476667" spans="1:1" x14ac:dyDescent="0.25">
      <c r="A476667" t="s">
        <v>476666</v>
      </c>
    </row>
    <row r="476668" spans="1:1" x14ac:dyDescent="0.25">
      <c r="A476668" t="s">
        <v>476667</v>
      </c>
    </row>
    <row r="476669" spans="1:1" x14ac:dyDescent="0.25">
      <c r="A476669" t="s">
        <v>476668</v>
      </c>
    </row>
    <row r="476670" spans="1:1" x14ac:dyDescent="0.25">
      <c r="A476670" t="s">
        <v>476669</v>
      </c>
    </row>
    <row r="476671" spans="1:1" x14ac:dyDescent="0.25">
      <c r="A476671" t="s">
        <v>476670</v>
      </c>
    </row>
    <row r="476672" spans="1:1" x14ac:dyDescent="0.25">
      <c r="A476672" t="s">
        <v>476671</v>
      </c>
    </row>
    <row r="476673" spans="1:1" x14ac:dyDescent="0.25">
      <c r="A476673" t="s">
        <v>476672</v>
      </c>
    </row>
    <row r="476674" spans="1:1" x14ac:dyDescent="0.25">
      <c r="A476674" t="s">
        <v>476673</v>
      </c>
    </row>
    <row r="476675" spans="1:1" x14ac:dyDescent="0.25">
      <c r="A476675" t="s">
        <v>476674</v>
      </c>
    </row>
    <row r="476676" spans="1:1" x14ac:dyDescent="0.25">
      <c r="A476676" t="s">
        <v>476675</v>
      </c>
    </row>
    <row r="476677" spans="1:1" x14ac:dyDescent="0.25">
      <c r="A476677" t="s">
        <v>476676</v>
      </c>
    </row>
    <row r="476678" spans="1:1" x14ac:dyDescent="0.25">
      <c r="A476678" t="s">
        <v>476677</v>
      </c>
    </row>
    <row r="476679" spans="1:1" x14ac:dyDescent="0.25">
      <c r="A476679" t="s">
        <v>476678</v>
      </c>
    </row>
    <row r="476680" spans="1:1" x14ac:dyDescent="0.25">
      <c r="A476680" t="s">
        <v>476679</v>
      </c>
    </row>
    <row r="476681" spans="1:1" x14ac:dyDescent="0.25">
      <c r="A476681" t="s">
        <v>476680</v>
      </c>
    </row>
    <row r="476682" spans="1:1" x14ac:dyDescent="0.25">
      <c r="A476682" t="s">
        <v>476681</v>
      </c>
    </row>
    <row r="476683" spans="1:1" x14ac:dyDescent="0.25">
      <c r="A476683" t="s">
        <v>476682</v>
      </c>
    </row>
    <row r="476684" spans="1:1" x14ac:dyDescent="0.25">
      <c r="A476684" t="s">
        <v>476683</v>
      </c>
    </row>
    <row r="476685" spans="1:1" x14ac:dyDescent="0.25">
      <c r="A476685" t="s">
        <v>476684</v>
      </c>
    </row>
    <row r="476686" spans="1:1" x14ac:dyDescent="0.25">
      <c r="A476686" t="s">
        <v>476685</v>
      </c>
    </row>
    <row r="476687" spans="1:1" x14ac:dyDescent="0.25">
      <c r="A476687" t="s">
        <v>476686</v>
      </c>
    </row>
    <row r="476688" spans="1:1" x14ac:dyDescent="0.25">
      <c r="A476688" t="s">
        <v>476687</v>
      </c>
    </row>
    <row r="476689" spans="1:1" x14ac:dyDescent="0.25">
      <c r="A476689" t="s">
        <v>476688</v>
      </c>
    </row>
    <row r="476690" spans="1:1" x14ac:dyDescent="0.25">
      <c r="A476690" t="s">
        <v>476689</v>
      </c>
    </row>
    <row r="476691" spans="1:1" x14ac:dyDescent="0.25">
      <c r="A476691" t="s">
        <v>476690</v>
      </c>
    </row>
    <row r="476692" spans="1:1" x14ac:dyDescent="0.25">
      <c r="A476692" t="s">
        <v>476691</v>
      </c>
    </row>
    <row r="476693" spans="1:1" x14ac:dyDescent="0.25">
      <c r="A476693" t="s">
        <v>476692</v>
      </c>
    </row>
    <row r="476694" spans="1:1" x14ac:dyDescent="0.25">
      <c r="A476694" t="s">
        <v>476693</v>
      </c>
    </row>
    <row r="476695" spans="1:1" x14ac:dyDescent="0.25">
      <c r="A476695" t="s">
        <v>476694</v>
      </c>
    </row>
    <row r="476696" spans="1:1" x14ac:dyDescent="0.25">
      <c r="A476696" t="s">
        <v>476695</v>
      </c>
    </row>
    <row r="476697" spans="1:1" x14ac:dyDescent="0.25">
      <c r="A476697" t="s">
        <v>476696</v>
      </c>
    </row>
    <row r="476698" spans="1:1" x14ac:dyDescent="0.25">
      <c r="A476698" t="s">
        <v>476697</v>
      </c>
    </row>
    <row r="476699" spans="1:1" x14ac:dyDescent="0.25">
      <c r="A476699" t="s">
        <v>476698</v>
      </c>
    </row>
    <row r="476700" spans="1:1" x14ac:dyDescent="0.25">
      <c r="A476700" t="s">
        <v>476699</v>
      </c>
    </row>
    <row r="476701" spans="1:1" x14ac:dyDescent="0.25">
      <c r="A476701" t="s">
        <v>476700</v>
      </c>
    </row>
    <row r="476702" spans="1:1" x14ac:dyDescent="0.25">
      <c r="A476702" t="s">
        <v>476701</v>
      </c>
    </row>
    <row r="476703" spans="1:1" x14ac:dyDescent="0.25">
      <c r="A476703" t="s">
        <v>476702</v>
      </c>
    </row>
    <row r="476704" spans="1:1" x14ac:dyDescent="0.25">
      <c r="A476704" t="s">
        <v>476703</v>
      </c>
    </row>
    <row r="476705" spans="1:1" x14ac:dyDescent="0.25">
      <c r="A476705" t="s">
        <v>476704</v>
      </c>
    </row>
    <row r="476706" spans="1:1" x14ac:dyDescent="0.25">
      <c r="A476706" t="s">
        <v>476705</v>
      </c>
    </row>
    <row r="476707" spans="1:1" x14ac:dyDescent="0.25">
      <c r="A476707" t="s">
        <v>476706</v>
      </c>
    </row>
    <row r="476708" spans="1:1" x14ac:dyDescent="0.25">
      <c r="A476708" t="s">
        <v>476707</v>
      </c>
    </row>
    <row r="476709" spans="1:1" x14ac:dyDescent="0.25">
      <c r="A476709" t="s">
        <v>476708</v>
      </c>
    </row>
    <row r="476710" spans="1:1" x14ac:dyDescent="0.25">
      <c r="A476710" t="s">
        <v>476709</v>
      </c>
    </row>
    <row r="476711" spans="1:1" x14ac:dyDescent="0.25">
      <c r="A476711" t="s">
        <v>476710</v>
      </c>
    </row>
    <row r="476712" spans="1:1" x14ac:dyDescent="0.25">
      <c r="A476712" t="s">
        <v>476711</v>
      </c>
    </row>
    <row r="476713" spans="1:1" x14ac:dyDescent="0.25">
      <c r="A476713" t="s">
        <v>476712</v>
      </c>
    </row>
    <row r="476714" spans="1:1" x14ac:dyDescent="0.25">
      <c r="A476714" t="s">
        <v>476713</v>
      </c>
    </row>
    <row r="476715" spans="1:1" x14ac:dyDescent="0.25">
      <c r="A476715" t="s">
        <v>476714</v>
      </c>
    </row>
    <row r="476716" spans="1:1" x14ac:dyDescent="0.25">
      <c r="A476716" t="s">
        <v>476715</v>
      </c>
    </row>
    <row r="476717" spans="1:1" x14ac:dyDescent="0.25">
      <c r="A476717" t="s">
        <v>476716</v>
      </c>
    </row>
    <row r="476718" spans="1:1" x14ac:dyDescent="0.25">
      <c r="A476718" t="s">
        <v>476717</v>
      </c>
    </row>
    <row r="476719" spans="1:1" x14ac:dyDescent="0.25">
      <c r="A476719" t="s">
        <v>476718</v>
      </c>
    </row>
    <row r="476720" spans="1:1" x14ac:dyDescent="0.25">
      <c r="A476720" t="s">
        <v>476719</v>
      </c>
    </row>
    <row r="476721" spans="1:1" x14ac:dyDescent="0.25">
      <c r="A476721" t="s">
        <v>476720</v>
      </c>
    </row>
    <row r="476722" spans="1:1" x14ac:dyDescent="0.25">
      <c r="A476722" t="s">
        <v>476721</v>
      </c>
    </row>
    <row r="476723" spans="1:1" x14ac:dyDescent="0.25">
      <c r="A476723" t="s">
        <v>476722</v>
      </c>
    </row>
    <row r="476724" spans="1:1" x14ac:dyDescent="0.25">
      <c r="A476724" t="s">
        <v>476723</v>
      </c>
    </row>
    <row r="476725" spans="1:1" x14ac:dyDescent="0.25">
      <c r="A476725" t="s">
        <v>476724</v>
      </c>
    </row>
    <row r="476726" spans="1:1" x14ac:dyDescent="0.25">
      <c r="A476726" t="s">
        <v>476725</v>
      </c>
    </row>
    <row r="476727" spans="1:1" x14ac:dyDescent="0.25">
      <c r="A476727" t="s">
        <v>476726</v>
      </c>
    </row>
    <row r="476728" spans="1:1" x14ac:dyDescent="0.25">
      <c r="A476728" t="s">
        <v>476727</v>
      </c>
    </row>
    <row r="476729" spans="1:1" x14ac:dyDescent="0.25">
      <c r="A476729" t="s">
        <v>476728</v>
      </c>
    </row>
    <row r="476730" spans="1:1" x14ac:dyDescent="0.25">
      <c r="A476730" t="s">
        <v>476729</v>
      </c>
    </row>
    <row r="476731" spans="1:1" x14ac:dyDescent="0.25">
      <c r="A476731" t="s">
        <v>476730</v>
      </c>
    </row>
    <row r="476732" spans="1:1" x14ac:dyDescent="0.25">
      <c r="A476732" t="s">
        <v>476731</v>
      </c>
    </row>
    <row r="476733" spans="1:1" x14ac:dyDescent="0.25">
      <c r="A476733" t="s">
        <v>476732</v>
      </c>
    </row>
    <row r="476734" spans="1:1" x14ac:dyDescent="0.25">
      <c r="A476734" t="s">
        <v>476733</v>
      </c>
    </row>
    <row r="476735" spans="1:1" x14ac:dyDescent="0.25">
      <c r="A476735" t="s">
        <v>476734</v>
      </c>
    </row>
    <row r="476736" spans="1:1" x14ac:dyDescent="0.25">
      <c r="A476736" t="s">
        <v>476735</v>
      </c>
    </row>
    <row r="476737" spans="1:1" x14ac:dyDescent="0.25">
      <c r="A476737" t="s">
        <v>476736</v>
      </c>
    </row>
    <row r="476738" spans="1:1" x14ac:dyDescent="0.25">
      <c r="A476738" t="s">
        <v>476737</v>
      </c>
    </row>
    <row r="476739" spans="1:1" x14ac:dyDescent="0.25">
      <c r="A476739" t="s">
        <v>476738</v>
      </c>
    </row>
    <row r="476740" spans="1:1" x14ac:dyDescent="0.25">
      <c r="A476740" t="s">
        <v>476739</v>
      </c>
    </row>
    <row r="476741" spans="1:1" x14ac:dyDescent="0.25">
      <c r="A476741" t="s">
        <v>476740</v>
      </c>
    </row>
    <row r="476742" spans="1:1" x14ac:dyDescent="0.25">
      <c r="A476742" t="s">
        <v>476741</v>
      </c>
    </row>
    <row r="476743" spans="1:1" x14ac:dyDescent="0.25">
      <c r="A476743" t="s">
        <v>476742</v>
      </c>
    </row>
    <row r="476744" spans="1:1" x14ac:dyDescent="0.25">
      <c r="A476744" t="s">
        <v>476743</v>
      </c>
    </row>
    <row r="476745" spans="1:1" x14ac:dyDescent="0.25">
      <c r="A476745" t="s">
        <v>476744</v>
      </c>
    </row>
    <row r="476746" spans="1:1" x14ac:dyDescent="0.25">
      <c r="A476746" t="s">
        <v>476745</v>
      </c>
    </row>
    <row r="476747" spans="1:1" x14ac:dyDescent="0.25">
      <c r="A476747" t="s">
        <v>476746</v>
      </c>
    </row>
    <row r="476748" spans="1:1" x14ac:dyDescent="0.25">
      <c r="A476748" t="s">
        <v>476747</v>
      </c>
    </row>
    <row r="476749" spans="1:1" x14ac:dyDescent="0.25">
      <c r="A476749" t="s">
        <v>476748</v>
      </c>
    </row>
    <row r="476750" spans="1:1" x14ac:dyDescent="0.25">
      <c r="A476750" t="s">
        <v>476749</v>
      </c>
    </row>
    <row r="476751" spans="1:1" x14ac:dyDescent="0.25">
      <c r="A476751" t="s">
        <v>476750</v>
      </c>
    </row>
    <row r="476752" spans="1:1" x14ac:dyDescent="0.25">
      <c r="A476752" t="s">
        <v>476751</v>
      </c>
    </row>
    <row r="476753" spans="1:1" x14ac:dyDescent="0.25">
      <c r="A476753" t="s">
        <v>476752</v>
      </c>
    </row>
    <row r="476754" spans="1:1" x14ac:dyDescent="0.25">
      <c r="A476754" t="s">
        <v>476753</v>
      </c>
    </row>
    <row r="476755" spans="1:1" x14ac:dyDescent="0.25">
      <c r="A476755" t="s">
        <v>476754</v>
      </c>
    </row>
    <row r="476756" spans="1:1" x14ac:dyDescent="0.25">
      <c r="A476756" t="s">
        <v>476755</v>
      </c>
    </row>
    <row r="476757" spans="1:1" x14ac:dyDescent="0.25">
      <c r="A476757" t="s">
        <v>476756</v>
      </c>
    </row>
    <row r="476758" spans="1:1" x14ac:dyDescent="0.25">
      <c r="A476758" t="s">
        <v>476757</v>
      </c>
    </row>
    <row r="476759" spans="1:1" x14ac:dyDescent="0.25">
      <c r="A476759" t="s">
        <v>476758</v>
      </c>
    </row>
    <row r="476760" spans="1:1" x14ac:dyDescent="0.25">
      <c r="A476760" t="s">
        <v>476759</v>
      </c>
    </row>
    <row r="476761" spans="1:1" x14ac:dyDescent="0.25">
      <c r="A476761" t="s">
        <v>476760</v>
      </c>
    </row>
    <row r="476762" spans="1:1" x14ac:dyDescent="0.25">
      <c r="A476762" t="s">
        <v>476761</v>
      </c>
    </row>
    <row r="476763" spans="1:1" x14ac:dyDescent="0.25">
      <c r="A476763" t="s">
        <v>476762</v>
      </c>
    </row>
    <row r="476764" spans="1:1" x14ac:dyDescent="0.25">
      <c r="A476764" t="s">
        <v>476763</v>
      </c>
    </row>
    <row r="476765" spans="1:1" x14ac:dyDescent="0.25">
      <c r="A476765" t="s">
        <v>476764</v>
      </c>
    </row>
    <row r="476766" spans="1:1" x14ac:dyDescent="0.25">
      <c r="A476766" t="s">
        <v>476765</v>
      </c>
    </row>
    <row r="476767" spans="1:1" x14ac:dyDescent="0.25">
      <c r="A476767" t="s">
        <v>476766</v>
      </c>
    </row>
    <row r="476768" spans="1:1" x14ac:dyDescent="0.25">
      <c r="A476768" t="s">
        <v>476767</v>
      </c>
    </row>
    <row r="476769" spans="1:1" x14ac:dyDescent="0.25">
      <c r="A476769" t="s">
        <v>476768</v>
      </c>
    </row>
    <row r="476770" spans="1:1" x14ac:dyDescent="0.25">
      <c r="A476770" t="s">
        <v>476769</v>
      </c>
    </row>
    <row r="476771" spans="1:1" x14ac:dyDescent="0.25">
      <c r="A476771" t="s">
        <v>476770</v>
      </c>
    </row>
    <row r="476772" spans="1:1" x14ac:dyDescent="0.25">
      <c r="A476772" t="s">
        <v>476771</v>
      </c>
    </row>
    <row r="476773" spans="1:1" x14ac:dyDescent="0.25">
      <c r="A476773" t="s">
        <v>476772</v>
      </c>
    </row>
    <row r="476774" spans="1:1" x14ac:dyDescent="0.25">
      <c r="A476774" t="s">
        <v>476773</v>
      </c>
    </row>
    <row r="476775" spans="1:1" x14ac:dyDescent="0.25">
      <c r="A476775" t="s">
        <v>476774</v>
      </c>
    </row>
    <row r="476776" spans="1:1" x14ac:dyDescent="0.25">
      <c r="A476776" t="s">
        <v>476775</v>
      </c>
    </row>
    <row r="476777" spans="1:1" x14ac:dyDescent="0.25">
      <c r="A476777" t="s">
        <v>476776</v>
      </c>
    </row>
    <row r="476778" spans="1:1" x14ac:dyDescent="0.25">
      <c r="A476778" t="s">
        <v>476777</v>
      </c>
    </row>
    <row r="476779" spans="1:1" x14ac:dyDescent="0.25">
      <c r="A476779" t="s">
        <v>476778</v>
      </c>
    </row>
    <row r="476780" spans="1:1" x14ac:dyDescent="0.25">
      <c r="A476780" t="s">
        <v>476779</v>
      </c>
    </row>
    <row r="476781" spans="1:1" x14ac:dyDescent="0.25">
      <c r="A476781" t="s">
        <v>476780</v>
      </c>
    </row>
    <row r="476782" spans="1:1" x14ac:dyDescent="0.25">
      <c r="A476782" t="s">
        <v>476781</v>
      </c>
    </row>
    <row r="476783" spans="1:1" x14ac:dyDescent="0.25">
      <c r="A476783" t="s">
        <v>476782</v>
      </c>
    </row>
    <row r="476784" spans="1:1" x14ac:dyDescent="0.25">
      <c r="A476784" t="s">
        <v>476783</v>
      </c>
    </row>
    <row r="476785" spans="1:1" x14ac:dyDescent="0.25">
      <c r="A476785" t="s">
        <v>476784</v>
      </c>
    </row>
    <row r="476786" spans="1:1" x14ac:dyDescent="0.25">
      <c r="A476786" t="s">
        <v>476785</v>
      </c>
    </row>
    <row r="476787" spans="1:1" x14ac:dyDescent="0.25">
      <c r="A476787" t="s">
        <v>476786</v>
      </c>
    </row>
    <row r="476788" spans="1:1" x14ac:dyDescent="0.25">
      <c r="A476788" t="s">
        <v>476787</v>
      </c>
    </row>
    <row r="476789" spans="1:1" x14ac:dyDescent="0.25">
      <c r="A476789" t="s">
        <v>476788</v>
      </c>
    </row>
    <row r="476790" spans="1:1" x14ac:dyDescent="0.25">
      <c r="A476790" t="s">
        <v>476789</v>
      </c>
    </row>
    <row r="476791" spans="1:1" x14ac:dyDescent="0.25">
      <c r="A476791" t="s">
        <v>476790</v>
      </c>
    </row>
    <row r="476792" spans="1:1" x14ac:dyDescent="0.25">
      <c r="A476792" t="s">
        <v>476791</v>
      </c>
    </row>
    <row r="476793" spans="1:1" x14ac:dyDescent="0.25">
      <c r="A476793" t="s">
        <v>476792</v>
      </c>
    </row>
    <row r="476794" spans="1:1" x14ac:dyDescent="0.25">
      <c r="A476794" t="s">
        <v>476793</v>
      </c>
    </row>
    <row r="476795" spans="1:1" x14ac:dyDescent="0.25">
      <c r="A476795" t="s">
        <v>476794</v>
      </c>
    </row>
    <row r="476796" spans="1:1" x14ac:dyDescent="0.25">
      <c r="A476796" t="s">
        <v>476795</v>
      </c>
    </row>
    <row r="476797" spans="1:1" x14ac:dyDescent="0.25">
      <c r="A476797" t="s">
        <v>476796</v>
      </c>
    </row>
    <row r="476798" spans="1:1" x14ac:dyDescent="0.25">
      <c r="A476798" t="s">
        <v>476797</v>
      </c>
    </row>
    <row r="476799" spans="1:1" x14ac:dyDescent="0.25">
      <c r="A476799" t="s">
        <v>476798</v>
      </c>
    </row>
    <row r="476800" spans="1:1" x14ac:dyDescent="0.25">
      <c r="A476800" t="s">
        <v>476799</v>
      </c>
    </row>
    <row r="476801" spans="1:1" x14ac:dyDescent="0.25">
      <c r="A476801" t="s">
        <v>476800</v>
      </c>
    </row>
    <row r="476802" spans="1:1" x14ac:dyDescent="0.25">
      <c r="A476802" t="s">
        <v>476801</v>
      </c>
    </row>
    <row r="476803" spans="1:1" x14ac:dyDescent="0.25">
      <c r="A476803" t="s">
        <v>476802</v>
      </c>
    </row>
    <row r="476804" spans="1:1" x14ac:dyDescent="0.25">
      <c r="A476804" t="s">
        <v>476803</v>
      </c>
    </row>
    <row r="476805" spans="1:1" x14ac:dyDescent="0.25">
      <c r="A476805" t="s">
        <v>476804</v>
      </c>
    </row>
    <row r="476806" spans="1:1" x14ac:dyDescent="0.25">
      <c r="A476806" t="s">
        <v>476805</v>
      </c>
    </row>
    <row r="476807" spans="1:1" x14ac:dyDescent="0.25">
      <c r="A476807" t="s">
        <v>476806</v>
      </c>
    </row>
    <row r="476808" spans="1:1" x14ac:dyDescent="0.25">
      <c r="A476808" t="s">
        <v>476807</v>
      </c>
    </row>
    <row r="476809" spans="1:1" x14ac:dyDescent="0.25">
      <c r="A476809" t="s">
        <v>476808</v>
      </c>
    </row>
    <row r="476810" spans="1:1" x14ac:dyDescent="0.25">
      <c r="A476810" t="s">
        <v>476809</v>
      </c>
    </row>
    <row r="476811" spans="1:1" x14ac:dyDescent="0.25">
      <c r="A476811" t="s">
        <v>476810</v>
      </c>
    </row>
    <row r="476812" spans="1:1" x14ac:dyDescent="0.25">
      <c r="A476812" t="s">
        <v>476811</v>
      </c>
    </row>
    <row r="476813" spans="1:1" x14ac:dyDescent="0.25">
      <c r="A476813" t="s">
        <v>476812</v>
      </c>
    </row>
    <row r="476814" spans="1:1" x14ac:dyDescent="0.25">
      <c r="A476814" t="s">
        <v>476813</v>
      </c>
    </row>
    <row r="476815" spans="1:1" x14ac:dyDescent="0.25">
      <c r="A476815" t="s">
        <v>476814</v>
      </c>
    </row>
    <row r="476816" spans="1:1" x14ac:dyDescent="0.25">
      <c r="A476816" t="s">
        <v>476815</v>
      </c>
    </row>
    <row r="476817" spans="1:1" x14ac:dyDescent="0.25">
      <c r="A476817" t="s">
        <v>476816</v>
      </c>
    </row>
    <row r="476818" spans="1:1" x14ac:dyDescent="0.25">
      <c r="A476818" t="s">
        <v>476817</v>
      </c>
    </row>
    <row r="476819" spans="1:1" x14ac:dyDescent="0.25">
      <c r="A476819" t="s">
        <v>476818</v>
      </c>
    </row>
    <row r="476820" spans="1:1" x14ac:dyDescent="0.25">
      <c r="A476820" t="s">
        <v>476819</v>
      </c>
    </row>
    <row r="476821" spans="1:1" x14ac:dyDescent="0.25">
      <c r="A476821" t="s">
        <v>476820</v>
      </c>
    </row>
    <row r="476822" spans="1:1" x14ac:dyDescent="0.25">
      <c r="A476822" t="s">
        <v>476821</v>
      </c>
    </row>
    <row r="476823" spans="1:1" x14ac:dyDescent="0.25">
      <c r="A476823" t="s">
        <v>476822</v>
      </c>
    </row>
    <row r="476824" spans="1:1" x14ac:dyDescent="0.25">
      <c r="A476824" t="s">
        <v>476823</v>
      </c>
    </row>
    <row r="476825" spans="1:1" x14ac:dyDescent="0.25">
      <c r="A476825" t="s">
        <v>476824</v>
      </c>
    </row>
    <row r="476826" spans="1:1" x14ac:dyDescent="0.25">
      <c r="A476826" t="s">
        <v>476825</v>
      </c>
    </row>
    <row r="476827" spans="1:1" x14ac:dyDescent="0.25">
      <c r="A476827" t="s">
        <v>476826</v>
      </c>
    </row>
    <row r="476828" spans="1:1" x14ac:dyDescent="0.25">
      <c r="A476828" t="s">
        <v>476827</v>
      </c>
    </row>
    <row r="476829" spans="1:1" x14ac:dyDescent="0.25">
      <c r="A476829" t="s">
        <v>476828</v>
      </c>
    </row>
    <row r="476830" spans="1:1" x14ac:dyDescent="0.25">
      <c r="A476830" t="s">
        <v>476829</v>
      </c>
    </row>
    <row r="476831" spans="1:1" x14ac:dyDescent="0.25">
      <c r="A476831" t="s">
        <v>476830</v>
      </c>
    </row>
    <row r="476832" spans="1:1" x14ac:dyDescent="0.25">
      <c r="A476832" t="s">
        <v>476831</v>
      </c>
    </row>
    <row r="476833" spans="1:1" x14ac:dyDescent="0.25">
      <c r="A476833" t="s">
        <v>476832</v>
      </c>
    </row>
    <row r="476834" spans="1:1" x14ac:dyDescent="0.25">
      <c r="A476834" t="s">
        <v>476833</v>
      </c>
    </row>
    <row r="476835" spans="1:1" x14ac:dyDescent="0.25">
      <c r="A476835" t="s">
        <v>476834</v>
      </c>
    </row>
    <row r="476836" spans="1:1" x14ac:dyDescent="0.25">
      <c r="A476836" t="s">
        <v>476835</v>
      </c>
    </row>
    <row r="476837" spans="1:1" x14ac:dyDescent="0.25">
      <c r="A476837" t="s">
        <v>476836</v>
      </c>
    </row>
    <row r="476838" spans="1:1" x14ac:dyDescent="0.25">
      <c r="A476838" t="s">
        <v>476837</v>
      </c>
    </row>
    <row r="476839" spans="1:1" x14ac:dyDescent="0.25">
      <c r="A476839" t="s">
        <v>476838</v>
      </c>
    </row>
    <row r="476840" spans="1:1" x14ac:dyDescent="0.25">
      <c r="A476840" t="s">
        <v>476839</v>
      </c>
    </row>
    <row r="476841" spans="1:1" x14ac:dyDescent="0.25">
      <c r="A476841" t="s">
        <v>476840</v>
      </c>
    </row>
    <row r="476842" spans="1:1" x14ac:dyDescent="0.25">
      <c r="A476842" t="s">
        <v>476841</v>
      </c>
    </row>
    <row r="476843" spans="1:1" x14ac:dyDescent="0.25">
      <c r="A476843" t="s">
        <v>476842</v>
      </c>
    </row>
    <row r="476844" spans="1:1" x14ac:dyDescent="0.25">
      <c r="A476844" t="s">
        <v>476843</v>
      </c>
    </row>
    <row r="476845" spans="1:1" x14ac:dyDescent="0.25">
      <c r="A476845" t="s">
        <v>476844</v>
      </c>
    </row>
    <row r="476846" spans="1:1" x14ac:dyDescent="0.25">
      <c r="A476846" t="s">
        <v>476845</v>
      </c>
    </row>
    <row r="476847" spans="1:1" x14ac:dyDescent="0.25">
      <c r="A476847" t="s">
        <v>476846</v>
      </c>
    </row>
    <row r="476848" spans="1:1" x14ac:dyDescent="0.25">
      <c r="A476848" t="s">
        <v>476847</v>
      </c>
    </row>
    <row r="476849" spans="1:1" x14ac:dyDescent="0.25">
      <c r="A476849" t="s">
        <v>476848</v>
      </c>
    </row>
    <row r="476850" spans="1:1" x14ac:dyDescent="0.25">
      <c r="A476850" t="s">
        <v>476849</v>
      </c>
    </row>
    <row r="476851" spans="1:1" x14ac:dyDescent="0.25">
      <c r="A476851" t="s">
        <v>476850</v>
      </c>
    </row>
    <row r="476852" spans="1:1" x14ac:dyDescent="0.25">
      <c r="A476852" t="s">
        <v>476851</v>
      </c>
    </row>
    <row r="476853" spans="1:1" x14ac:dyDescent="0.25">
      <c r="A476853" t="s">
        <v>476852</v>
      </c>
    </row>
    <row r="476854" spans="1:1" x14ac:dyDescent="0.25">
      <c r="A476854" t="s">
        <v>476853</v>
      </c>
    </row>
    <row r="476855" spans="1:1" x14ac:dyDescent="0.25">
      <c r="A476855" t="s">
        <v>476854</v>
      </c>
    </row>
    <row r="476856" spans="1:1" x14ac:dyDescent="0.25">
      <c r="A476856" t="s">
        <v>476855</v>
      </c>
    </row>
    <row r="476857" spans="1:1" x14ac:dyDescent="0.25">
      <c r="A476857" t="s">
        <v>476856</v>
      </c>
    </row>
    <row r="476858" spans="1:1" x14ac:dyDescent="0.25">
      <c r="A476858" t="s">
        <v>476857</v>
      </c>
    </row>
    <row r="476859" spans="1:1" x14ac:dyDescent="0.25">
      <c r="A476859" t="s">
        <v>476858</v>
      </c>
    </row>
    <row r="476860" spans="1:1" x14ac:dyDescent="0.25">
      <c r="A476860" t="s">
        <v>476859</v>
      </c>
    </row>
    <row r="476861" spans="1:1" x14ac:dyDescent="0.25">
      <c r="A476861" t="s">
        <v>476860</v>
      </c>
    </row>
    <row r="476862" spans="1:1" x14ac:dyDescent="0.25">
      <c r="A476862" t="s">
        <v>476861</v>
      </c>
    </row>
    <row r="476863" spans="1:1" x14ac:dyDescent="0.25">
      <c r="A476863" t="s">
        <v>476862</v>
      </c>
    </row>
    <row r="476864" spans="1:1" x14ac:dyDescent="0.25">
      <c r="A476864" t="s">
        <v>476863</v>
      </c>
    </row>
    <row r="476865" spans="1:1" x14ac:dyDescent="0.25">
      <c r="A476865" t="s">
        <v>476864</v>
      </c>
    </row>
    <row r="476866" spans="1:1" x14ac:dyDescent="0.25">
      <c r="A476866" t="s">
        <v>476865</v>
      </c>
    </row>
    <row r="476867" spans="1:1" x14ac:dyDescent="0.25">
      <c r="A476867" t="s">
        <v>476866</v>
      </c>
    </row>
    <row r="476868" spans="1:1" x14ac:dyDescent="0.25">
      <c r="A476868" t="s">
        <v>476867</v>
      </c>
    </row>
    <row r="476869" spans="1:1" x14ac:dyDescent="0.25">
      <c r="A476869" t="s">
        <v>476868</v>
      </c>
    </row>
    <row r="476870" spans="1:1" x14ac:dyDescent="0.25">
      <c r="A476870" t="s">
        <v>476869</v>
      </c>
    </row>
    <row r="476871" spans="1:1" x14ac:dyDescent="0.25">
      <c r="A476871" t="s">
        <v>476870</v>
      </c>
    </row>
    <row r="476872" spans="1:1" x14ac:dyDescent="0.25">
      <c r="A476872" t="s">
        <v>476871</v>
      </c>
    </row>
    <row r="476873" spans="1:1" x14ac:dyDescent="0.25">
      <c r="A476873" t="s">
        <v>476872</v>
      </c>
    </row>
    <row r="476874" spans="1:1" x14ac:dyDescent="0.25">
      <c r="A476874" t="s">
        <v>476873</v>
      </c>
    </row>
    <row r="476875" spans="1:1" x14ac:dyDescent="0.25">
      <c r="A476875" t="s">
        <v>476874</v>
      </c>
    </row>
    <row r="476876" spans="1:1" x14ac:dyDescent="0.25">
      <c r="A476876" t="s">
        <v>476875</v>
      </c>
    </row>
    <row r="476877" spans="1:1" x14ac:dyDescent="0.25">
      <c r="A476877" t="s">
        <v>476876</v>
      </c>
    </row>
    <row r="476878" spans="1:1" x14ac:dyDescent="0.25">
      <c r="A476878" t="s">
        <v>476877</v>
      </c>
    </row>
    <row r="476879" spans="1:1" x14ac:dyDescent="0.25">
      <c r="A476879" t="s">
        <v>476878</v>
      </c>
    </row>
    <row r="476880" spans="1:1" x14ac:dyDescent="0.25">
      <c r="A476880" t="s">
        <v>476879</v>
      </c>
    </row>
    <row r="476881" spans="1:1" x14ac:dyDescent="0.25">
      <c r="A476881" t="s">
        <v>476880</v>
      </c>
    </row>
    <row r="476882" spans="1:1" x14ac:dyDescent="0.25">
      <c r="A476882" t="s">
        <v>476881</v>
      </c>
    </row>
    <row r="476883" spans="1:1" x14ac:dyDescent="0.25">
      <c r="A476883" t="s">
        <v>476882</v>
      </c>
    </row>
    <row r="476884" spans="1:1" x14ac:dyDescent="0.25">
      <c r="A476884" t="s">
        <v>476883</v>
      </c>
    </row>
    <row r="476885" spans="1:1" x14ac:dyDescent="0.25">
      <c r="A476885" t="s">
        <v>476884</v>
      </c>
    </row>
    <row r="476886" spans="1:1" x14ac:dyDescent="0.25">
      <c r="A476886" t="s">
        <v>476885</v>
      </c>
    </row>
    <row r="476887" spans="1:1" x14ac:dyDescent="0.25">
      <c r="A476887" t="s">
        <v>476886</v>
      </c>
    </row>
    <row r="476888" spans="1:1" x14ac:dyDescent="0.25">
      <c r="A476888" t="s">
        <v>476887</v>
      </c>
    </row>
    <row r="476889" spans="1:1" x14ac:dyDescent="0.25">
      <c r="A476889" t="s">
        <v>476888</v>
      </c>
    </row>
    <row r="476890" spans="1:1" x14ac:dyDescent="0.25">
      <c r="A476890" t="s">
        <v>476889</v>
      </c>
    </row>
    <row r="476891" spans="1:1" x14ac:dyDescent="0.25">
      <c r="A476891" t="s">
        <v>476890</v>
      </c>
    </row>
    <row r="476892" spans="1:1" x14ac:dyDescent="0.25">
      <c r="A476892" t="s">
        <v>476891</v>
      </c>
    </row>
    <row r="476893" spans="1:1" x14ac:dyDescent="0.25">
      <c r="A476893" t="s">
        <v>476892</v>
      </c>
    </row>
    <row r="476894" spans="1:1" x14ac:dyDescent="0.25">
      <c r="A476894" t="s">
        <v>476893</v>
      </c>
    </row>
    <row r="476895" spans="1:1" x14ac:dyDescent="0.25">
      <c r="A476895" t="s">
        <v>476894</v>
      </c>
    </row>
    <row r="476896" spans="1:1" x14ac:dyDescent="0.25">
      <c r="A476896" t="s">
        <v>476895</v>
      </c>
    </row>
    <row r="476897" spans="1:1" x14ac:dyDescent="0.25">
      <c r="A476897" t="s">
        <v>476896</v>
      </c>
    </row>
    <row r="476898" spans="1:1" x14ac:dyDescent="0.25">
      <c r="A476898" t="s">
        <v>476897</v>
      </c>
    </row>
    <row r="476899" spans="1:1" x14ac:dyDescent="0.25">
      <c r="A476899" t="s">
        <v>476898</v>
      </c>
    </row>
    <row r="476900" spans="1:1" x14ac:dyDescent="0.25">
      <c r="A476900" t="s">
        <v>476899</v>
      </c>
    </row>
    <row r="476901" spans="1:1" x14ac:dyDescent="0.25">
      <c r="A476901" t="s">
        <v>476900</v>
      </c>
    </row>
    <row r="476902" spans="1:1" x14ac:dyDescent="0.25">
      <c r="A476902" t="s">
        <v>476901</v>
      </c>
    </row>
    <row r="476903" spans="1:1" x14ac:dyDescent="0.25">
      <c r="A476903" t="s">
        <v>476902</v>
      </c>
    </row>
    <row r="476904" spans="1:1" x14ac:dyDescent="0.25">
      <c r="A476904" t="s">
        <v>476903</v>
      </c>
    </row>
    <row r="476905" spans="1:1" x14ac:dyDescent="0.25">
      <c r="A476905" t="s">
        <v>476904</v>
      </c>
    </row>
    <row r="476906" spans="1:1" x14ac:dyDescent="0.25">
      <c r="A476906" t="s">
        <v>476905</v>
      </c>
    </row>
    <row r="476907" spans="1:1" x14ac:dyDescent="0.25">
      <c r="A476907" t="s">
        <v>476906</v>
      </c>
    </row>
    <row r="476908" spans="1:1" x14ac:dyDescent="0.25">
      <c r="A476908" t="s">
        <v>476907</v>
      </c>
    </row>
    <row r="476909" spans="1:1" x14ac:dyDescent="0.25">
      <c r="A476909" t="s">
        <v>476908</v>
      </c>
    </row>
    <row r="476910" spans="1:1" x14ac:dyDescent="0.25">
      <c r="A476910" t="s">
        <v>476909</v>
      </c>
    </row>
    <row r="476911" spans="1:1" x14ac:dyDescent="0.25">
      <c r="A476911" t="s">
        <v>476910</v>
      </c>
    </row>
    <row r="476912" spans="1:1" x14ac:dyDescent="0.25">
      <c r="A476912" t="s">
        <v>476911</v>
      </c>
    </row>
    <row r="476913" spans="1:1" x14ac:dyDescent="0.25">
      <c r="A476913" t="s">
        <v>476912</v>
      </c>
    </row>
    <row r="476914" spans="1:1" x14ac:dyDescent="0.25">
      <c r="A476914" t="s">
        <v>476913</v>
      </c>
    </row>
    <row r="476915" spans="1:1" x14ac:dyDescent="0.25">
      <c r="A476915" t="s">
        <v>476914</v>
      </c>
    </row>
    <row r="476916" spans="1:1" x14ac:dyDescent="0.25">
      <c r="A476916" t="s">
        <v>476915</v>
      </c>
    </row>
    <row r="476917" spans="1:1" x14ac:dyDescent="0.25">
      <c r="A476917" t="s">
        <v>476916</v>
      </c>
    </row>
    <row r="476918" spans="1:1" x14ac:dyDescent="0.25">
      <c r="A476918" t="s">
        <v>476917</v>
      </c>
    </row>
    <row r="476919" spans="1:1" x14ac:dyDescent="0.25">
      <c r="A476919" t="s">
        <v>476918</v>
      </c>
    </row>
    <row r="476920" spans="1:1" x14ac:dyDescent="0.25">
      <c r="A476920" t="s">
        <v>476919</v>
      </c>
    </row>
    <row r="476921" spans="1:1" x14ac:dyDescent="0.25">
      <c r="A476921" t="s">
        <v>476920</v>
      </c>
    </row>
    <row r="476922" spans="1:1" x14ac:dyDescent="0.25">
      <c r="A476922" t="s">
        <v>476921</v>
      </c>
    </row>
    <row r="476923" spans="1:1" x14ac:dyDescent="0.25">
      <c r="A476923" t="s">
        <v>476922</v>
      </c>
    </row>
    <row r="476924" spans="1:1" x14ac:dyDescent="0.25">
      <c r="A476924" t="s">
        <v>476923</v>
      </c>
    </row>
    <row r="476925" spans="1:1" x14ac:dyDescent="0.25">
      <c r="A476925" t="s">
        <v>476924</v>
      </c>
    </row>
    <row r="476926" spans="1:1" x14ac:dyDescent="0.25">
      <c r="A476926" t="s">
        <v>476925</v>
      </c>
    </row>
    <row r="476927" spans="1:1" x14ac:dyDescent="0.25">
      <c r="A476927" t="s">
        <v>476926</v>
      </c>
    </row>
    <row r="476928" spans="1:1" x14ac:dyDescent="0.25">
      <c r="A476928" t="s">
        <v>476927</v>
      </c>
    </row>
    <row r="476929" spans="1:1" x14ac:dyDescent="0.25">
      <c r="A476929" t="s">
        <v>476928</v>
      </c>
    </row>
    <row r="476930" spans="1:1" x14ac:dyDescent="0.25">
      <c r="A476930" t="s">
        <v>476929</v>
      </c>
    </row>
    <row r="476931" spans="1:1" x14ac:dyDescent="0.25">
      <c r="A476931" t="s">
        <v>476930</v>
      </c>
    </row>
    <row r="476932" spans="1:1" x14ac:dyDescent="0.25">
      <c r="A476932" t="s">
        <v>476931</v>
      </c>
    </row>
    <row r="476933" spans="1:1" x14ac:dyDescent="0.25">
      <c r="A476933" t="s">
        <v>476932</v>
      </c>
    </row>
    <row r="476934" spans="1:1" x14ac:dyDescent="0.25">
      <c r="A476934" t="s">
        <v>476933</v>
      </c>
    </row>
    <row r="476935" spans="1:1" x14ac:dyDescent="0.25">
      <c r="A476935" t="s">
        <v>476934</v>
      </c>
    </row>
    <row r="476936" spans="1:1" x14ac:dyDescent="0.25">
      <c r="A476936" t="s">
        <v>476935</v>
      </c>
    </row>
    <row r="476937" spans="1:1" x14ac:dyDescent="0.25">
      <c r="A476937" t="s">
        <v>476936</v>
      </c>
    </row>
    <row r="476938" spans="1:1" x14ac:dyDescent="0.25">
      <c r="A476938" t="s">
        <v>476937</v>
      </c>
    </row>
    <row r="476939" spans="1:1" x14ac:dyDescent="0.25">
      <c r="A476939" t="s">
        <v>476938</v>
      </c>
    </row>
    <row r="476940" spans="1:1" x14ac:dyDescent="0.25">
      <c r="A476940" t="s">
        <v>476939</v>
      </c>
    </row>
    <row r="476941" spans="1:1" x14ac:dyDescent="0.25">
      <c r="A476941" t="s">
        <v>476940</v>
      </c>
    </row>
    <row r="476942" spans="1:1" x14ac:dyDescent="0.25">
      <c r="A476942" t="s">
        <v>476941</v>
      </c>
    </row>
    <row r="476943" spans="1:1" x14ac:dyDescent="0.25">
      <c r="A476943" t="s">
        <v>476942</v>
      </c>
    </row>
    <row r="476944" spans="1:1" x14ac:dyDescent="0.25">
      <c r="A476944" t="s">
        <v>476943</v>
      </c>
    </row>
    <row r="476945" spans="1:1" x14ac:dyDescent="0.25">
      <c r="A476945" t="s">
        <v>476944</v>
      </c>
    </row>
    <row r="476946" spans="1:1" x14ac:dyDescent="0.25">
      <c r="A476946" t="s">
        <v>476945</v>
      </c>
    </row>
    <row r="476947" spans="1:1" x14ac:dyDescent="0.25">
      <c r="A476947" t="s">
        <v>476946</v>
      </c>
    </row>
    <row r="476948" spans="1:1" x14ac:dyDescent="0.25">
      <c r="A476948" t="s">
        <v>476947</v>
      </c>
    </row>
    <row r="476949" spans="1:1" x14ac:dyDescent="0.25">
      <c r="A476949" t="s">
        <v>476948</v>
      </c>
    </row>
    <row r="476950" spans="1:1" x14ac:dyDescent="0.25">
      <c r="A476950" t="s">
        <v>476949</v>
      </c>
    </row>
    <row r="476951" spans="1:1" x14ac:dyDescent="0.25">
      <c r="A476951" t="s">
        <v>476950</v>
      </c>
    </row>
    <row r="476952" spans="1:1" x14ac:dyDescent="0.25">
      <c r="A476952" t="s">
        <v>476951</v>
      </c>
    </row>
    <row r="476953" spans="1:1" x14ac:dyDescent="0.25">
      <c r="A476953" t="s">
        <v>476952</v>
      </c>
    </row>
    <row r="476954" spans="1:1" x14ac:dyDescent="0.25">
      <c r="A476954" t="s">
        <v>476953</v>
      </c>
    </row>
    <row r="476955" spans="1:1" x14ac:dyDescent="0.25">
      <c r="A476955" t="s">
        <v>476954</v>
      </c>
    </row>
    <row r="476956" spans="1:1" x14ac:dyDescent="0.25">
      <c r="A476956" t="s">
        <v>476955</v>
      </c>
    </row>
    <row r="476957" spans="1:1" x14ac:dyDescent="0.25">
      <c r="A476957" t="s">
        <v>476956</v>
      </c>
    </row>
    <row r="476958" spans="1:1" x14ac:dyDescent="0.25">
      <c r="A476958" t="s">
        <v>476957</v>
      </c>
    </row>
    <row r="476959" spans="1:1" x14ac:dyDescent="0.25">
      <c r="A476959" t="s">
        <v>476958</v>
      </c>
    </row>
    <row r="476960" spans="1:1" x14ac:dyDescent="0.25">
      <c r="A476960" t="s">
        <v>476959</v>
      </c>
    </row>
    <row r="476961" spans="1:1" x14ac:dyDescent="0.25">
      <c r="A476961" t="s">
        <v>476960</v>
      </c>
    </row>
    <row r="476962" spans="1:1" x14ac:dyDescent="0.25">
      <c r="A476962" t="s">
        <v>476961</v>
      </c>
    </row>
    <row r="476963" spans="1:1" x14ac:dyDescent="0.25">
      <c r="A476963" t="s">
        <v>476962</v>
      </c>
    </row>
    <row r="476964" spans="1:1" x14ac:dyDescent="0.25">
      <c r="A476964" t="s">
        <v>476963</v>
      </c>
    </row>
    <row r="476965" spans="1:1" x14ac:dyDescent="0.25">
      <c r="A476965" t="s">
        <v>476964</v>
      </c>
    </row>
    <row r="476966" spans="1:1" x14ac:dyDescent="0.25">
      <c r="A476966" t="s">
        <v>476965</v>
      </c>
    </row>
    <row r="476967" spans="1:1" x14ac:dyDescent="0.25">
      <c r="A476967" t="s">
        <v>476966</v>
      </c>
    </row>
    <row r="476968" spans="1:1" x14ac:dyDescent="0.25">
      <c r="A476968" t="s">
        <v>476967</v>
      </c>
    </row>
    <row r="476969" spans="1:1" x14ac:dyDescent="0.25">
      <c r="A476969" t="s">
        <v>476968</v>
      </c>
    </row>
    <row r="476970" spans="1:1" x14ac:dyDescent="0.25">
      <c r="A476970" t="s">
        <v>476969</v>
      </c>
    </row>
    <row r="476971" spans="1:1" x14ac:dyDescent="0.25">
      <c r="A476971" t="s">
        <v>476970</v>
      </c>
    </row>
    <row r="476972" spans="1:1" x14ac:dyDescent="0.25">
      <c r="A476972" t="s">
        <v>476971</v>
      </c>
    </row>
    <row r="476973" spans="1:1" x14ac:dyDescent="0.25">
      <c r="A476973" t="s">
        <v>476972</v>
      </c>
    </row>
    <row r="476974" spans="1:1" x14ac:dyDescent="0.25">
      <c r="A476974" t="s">
        <v>476973</v>
      </c>
    </row>
    <row r="476975" spans="1:1" x14ac:dyDescent="0.25">
      <c r="A476975" t="s">
        <v>476974</v>
      </c>
    </row>
    <row r="476976" spans="1:1" x14ac:dyDescent="0.25">
      <c r="A476976" t="s">
        <v>476975</v>
      </c>
    </row>
    <row r="476977" spans="1:1" x14ac:dyDescent="0.25">
      <c r="A476977" t="s">
        <v>476976</v>
      </c>
    </row>
    <row r="476978" spans="1:1" x14ac:dyDescent="0.25">
      <c r="A476978" t="s">
        <v>476977</v>
      </c>
    </row>
    <row r="476979" spans="1:1" x14ac:dyDescent="0.25">
      <c r="A476979" t="s">
        <v>476978</v>
      </c>
    </row>
    <row r="476980" spans="1:1" x14ac:dyDescent="0.25">
      <c r="A476980" t="s">
        <v>476979</v>
      </c>
    </row>
    <row r="476981" spans="1:1" x14ac:dyDescent="0.25">
      <c r="A476981" t="s">
        <v>476980</v>
      </c>
    </row>
    <row r="476982" spans="1:1" x14ac:dyDescent="0.25">
      <c r="A476982" t="s">
        <v>476981</v>
      </c>
    </row>
    <row r="476983" spans="1:1" x14ac:dyDescent="0.25">
      <c r="A476983" t="s">
        <v>476982</v>
      </c>
    </row>
    <row r="476984" spans="1:1" x14ac:dyDescent="0.25">
      <c r="A476984" t="s">
        <v>476983</v>
      </c>
    </row>
    <row r="476985" spans="1:1" x14ac:dyDescent="0.25">
      <c r="A476985" t="s">
        <v>476984</v>
      </c>
    </row>
    <row r="476986" spans="1:1" x14ac:dyDescent="0.25">
      <c r="A476986" t="s">
        <v>476985</v>
      </c>
    </row>
    <row r="476987" spans="1:1" x14ac:dyDescent="0.25">
      <c r="A476987" t="s">
        <v>476986</v>
      </c>
    </row>
    <row r="476988" spans="1:1" x14ac:dyDescent="0.25">
      <c r="A476988" t="s">
        <v>476987</v>
      </c>
    </row>
    <row r="476989" spans="1:1" x14ac:dyDescent="0.25">
      <c r="A476989" t="s">
        <v>476988</v>
      </c>
    </row>
    <row r="476990" spans="1:1" x14ac:dyDescent="0.25">
      <c r="A476990" t="s">
        <v>476989</v>
      </c>
    </row>
    <row r="476991" spans="1:1" x14ac:dyDescent="0.25">
      <c r="A476991" t="s">
        <v>476990</v>
      </c>
    </row>
    <row r="476992" spans="1:1" x14ac:dyDescent="0.25">
      <c r="A476992" t="s">
        <v>476991</v>
      </c>
    </row>
    <row r="476993" spans="1:1" x14ac:dyDescent="0.25">
      <c r="A476993" t="s">
        <v>476992</v>
      </c>
    </row>
    <row r="476994" spans="1:1" x14ac:dyDescent="0.25">
      <c r="A476994" t="s">
        <v>476993</v>
      </c>
    </row>
    <row r="476995" spans="1:1" x14ac:dyDescent="0.25">
      <c r="A476995" t="s">
        <v>476994</v>
      </c>
    </row>
    <row r="476996" spans="1:1" x14ac:dyDescent="0.25">
      <c r="A476996" t="s">
        <v>476995</v>
      </c>
    </row>
    <row r="476997" spans="1:1" x14ac:dyDescent="0.25">
      <c r="A476997" t="s">
        <v>476996</v>
      </c>
    </row>
    <row r="476998" spans="1:1" x14ac:dyDescent="0.25">
      <c r="A476998" t="s">
        <v>476997</v>
      </c>
    </row>
    <row r="476999" spans="1:1" x14ac:dyDescent="0.25">
      <c r="A476999" t="s">
        <v>476998</v>
      </c>
    </row>
    <row r="477000" spans="1:1" x14ac:dyDescent="0.25">
      <c r="A477000" t="s">
        <v>476999</v>
      </c>
    </row>
    <row r="477001" spans="1:1" x14ac:dyDescent="0.25">
      <c r="A477001" t="s">
        <v>477000</v>
      </c>
    </row>
    <row r="477002" spans="1:1" x14ac:dyDescent="0.25">
      <c r="A477002" t="s">
        <v>477001</v>
      </c>
    </row>
    <row r="477003" spans="1:1" x14ac:dyDescent="0.25">
      <c r="A477003" t="s">
        <v>477002</v>
      </c>
    </row>
    <row r="477004" spans="1:1" x14ac:dyDescent="0.25">
      <c r="A477004" t="s">
        <v>477003</v>
      </c>
    </row>
    <row r="477005" spans="1:1" x14ac:dyDescent="0.25">
      <c r="A477005" t="s">
        <v>477004</v>
      </c>
    </row>
    <row r="477006" spans="1:1" x14ac:dyDescent="0.25">
      <c r="A477006" t="s">
        <v>477005</v>
      </c>
    </row>
    <row r="477007" spans="1:1" x14ac:dyDescent="0.25">
      <c r="A477007" t="s">
        <v>477006</v>
      </c>
    </row>
    <row r="477008" spans="1:1" x14ac:dyDescent="0.25">
      <c r="A477008" t="s">
        <v>477007</v>
      </c>
    </row>
    <row r="477009" spans="1:1" x14ac:dyDescent="0.25">
      <c r="A477009" t="s">
        <v>477008</v>
      </c>
    </row>
    <row r="477010" spans="1:1" x14ac:dyDescent="0.25">
      <c r="A477010" t="s">
        <v>477009</v>
      </c>
    </row>
    <row r="477011" spans="1:1" x14ac:dyDescent="0.25">
      <c r="A477011" t="s">
        <v>477010</v>
      </c>
    </row>
    <row r="477012" spans="1:1" x14ac:dyDescent="0.25">
      <c r="A477012" t="s">
        <v>477011</v>
      </c>
    </row>
    <row r="477013" spans="1:1" x14ac:dyDescent="0.25">
      <c r="A477013" t="s">
        <v>477012</v>
      </c>
    </row>
    <row r="477014" spans="1:1" x14ac:dyDescent="0.25">
      <c r="A477014" t="s">
        <v>477013</v>
      </c>
    </row>
    <row r="477015" spans="1:1" x14ac:dyDescent="0.25">
      <c r="A477015" t="s">
        <v>477014</v>
      </c>
    </row>
    <row r="477016" spans="1:1" x14ac:dyDescent="0.25">
      <c r="A477016" t="s">
        <v>477015</v>
      </c>
    </row>
    <row r="477017" spans="1:1" x14ac:dyDescent="0.25">
      <c r="A477017" t="s">
        <v>477016</v>
      </c>
    </row>
    <row r="477018" spans="1:1" x14ac:dyDescent="0.25">
      <c r="A477018" t="s">
        <v>477017</v>
      </c>
    </row>
    <row r="477019" spans="1:1" x14ac:dyDescent="0.25">
      <c r="A477019" t="s">
        <v>477018</v>
      </c>
    </row>
    <row r="477020" spans="1:1" x14ac:dyDescent="0.25">
      <c r="A477020" t="s">
        <v>477019</v>
      </c>
    </row>
    <row r="477021" spans="1:1" x14ac:dyDescent="0.25">
      <c r="A477021" t="s">
        <v>477020</v>
      </c>
    </row>
    <row r="477022" spans="1:1" x14ac:dyDescent="0.25">
      <c r="A477022" t="s">
        <v>477021</v>
      </c>
    </row>
    <row r="477023" spans="1:1" x14ac:dyDescent="0.25">
      <c r="A477023" t="s">
        <v>477022</v>
      </c>
    </row>
    <row r="477024" spans="1:1" x14ac:dyDescent="0.25">
      <c r="A477024" t="s">
        <v>477023</v>
      </c>
    </row>
    <row r="477025" spans="1:1" x14ac:dyDescent="0.25">
      <c r="A477025" t="s">
        <v>477024</v>
      </c>
    </row>
    <row r="477026" spans="1:1" x14ac:dyDescent="0.25">
      <c r="A477026" t="s">
        <v>477025</v>
      </c>
    </row>
    <row r="477027" spans="1:1" x14ac:dyDescent="0.25">
      <c r="A477027" t="s">
        <v>477026</v>
      </c>
    </row>
    <row r="477028" spans="1:1" x14ac:dyDescent="0.25">
      <c r="A477028" t="s">
        <v>477027</v>
      </c>
    </row>
    <row r="477029" spans="1:1" x14ac:dyDescent="0.25">
      <c r="A477029" t="s">
        <v>477028</v>
      </c>
    </row>
    <row r="477030" spans="1:1" x14ac:dyDescent="0.25">
      <c r="A477030" t="s">
        <v>477029</v>
      </c>
    </row>
    <row r="477031" spans="1:1" x14ac:dyDescent="0.25">
      <c r="A477031" t="s">
        <v>477030</v>
      </c>
    </row>
    <row r="477032" spans="1:1" x14ac:dyDescent="0.25">
      <c r="A477032" t="s">
        <v>477031</v>
      </c>
    </row>
    <row r="477033" spans="1:1" x14ac:dyDescent="0.25">
      <c r="A477033" t="s">
        <v>477032</v>
      </c>
    </row>
    <row r="477034" spans="1:1" x14ac:dyDescent="0.25">
      <c r="A477034" t="s">
        <v>477033</v>
      </c>
    </row>
    <row r="477035" spans="1:1" x14ac:dyDescent="0.25">
      <c r="A477035" t="s">
        <v>477034</v>
      </c>
    </row>
    <row r="477036" spans="1:1" x14ac:dyDescent="0.25">
      <c r="A477036" t="s">
        <v>477035</v>
      </c>
    </row>
    <row r="477037" spans="1:1" x14ac:dyDescent="0.25">
      <c r="A477037" t="s">
        <v>477036</v>
      </c>
    </row>
    <row r="477038" spans="1:1" x14ac:dyDescent="0.25">
      <c r="A477038" t="s">
        <v>477037</v>
      </c>
    </row>
    <row r="477039" spans="1:1" x14ac:dyDescent="0.25">
      <c r="A477039" t="s">
        <v>477038</v>
      </c>
    </row>
    <row r="477040" spans="1:1" x14ac:dyDescent="0.25">
      <c r="A477040" t="s">
        <v>477039</v>
      </c>
    </row>
    <row r="477041" spans="1:1" x14ac:dyDescent="0.25">
      <c r="A477041" t="s">
        <v>477040</v>
      </c>
    </row>
    <row r="477042" spans="1:1" x14ac:dyDescent="0.25">
      <c r="A477042" t="s">
        <v>477041</v>
      </c>
    </row>
    <row r="477043" spans="1:1" x14ac:dyDescent="0.25">
      <c r="A477043" t="s">
        <v>477042</v>
      </c>
    </row>
    <row r="477044" spans="1:1" x14ac:dyDescent="0.25">
      <c r="A477044" t="s">
        <v>477043</v>
      </c>
    </row>
    <row r="477045" spans="1:1" x14ac:dyDescent="0.25">
      <c r="A477045" t="s">
        <v>477044</v>
      </c>
    </row>
    <row r="477046" spans="1:1" x14ac:dyDescent="0.25">
      <c r="A477046" t="s">
        <v>477045</v>
      </c>
    </row>
    <row r="477047" spans="1:1" x14ac:dyDescent="0.25">
      <c r="A477047" t="s">
        <v>477046</v>
      </c>
    </row>
    <row r="477048" spans="1:1" x14ac:dyDescent="0.25">
      <c r="A477048" t="s">
        <v>477047</v>
      </c>
    </row>
    <row r="477049" spans="1:1" x14ac:dyDescent="0.25">
      <c r="A477049" t="s">
        <v>477048</v>
      </c>
    </row>
    <row r="477050" spans="1:1" x14ac:dyDescent="0.25">
      <c r="A477050" t="s">
        <v>477049</v>
      </c>
    </row>
    <row r="477051" spans="1:1" x14ac:dyDescent="0.25">
      <c r="A477051" t="s">
        <v>477050</v>
      </c>
    </row>
    <row r="477052" spans="1:1" x14ac:dyDescent="0.25">
      <c r="A477052" t="s">
        <v>477051</v>
      </c>
    </row>
    <row r="477053" spans="1:1" x14ac:dyDescent="0.25">
      <c r="A477053" t="s">
        <v>477052</v>
      </c>
    </row>
    <row r="477054" spans="1:1" x14ac:dyDescent="0.25">
      <c r="A477054" t="s">
        <v>477053</v>
      </c>
    </row>
    <row r="477055" spans="1:1" x14ac:dyDescent="0.25">
      <c r="A477055" t="s">
        <v>477054</v>
      </c>
    </row>
    <row r="477056" spans="1:1" x14ac:dyDescent="0.25">
      <c r="A477056" t="s">
        <v>477055</v>
      </c>
    </row>
    <row r="477057" spans="1:1" x14ac:dyDescent="0.25">
      <c r="A477057" t="s">
        <v>477056</v>
      </c>
    </row>
    <row r="477058" spans="1:1" x14ac:dyDescent="0.25">
      <c r="A477058" t="s">
        <v>477057</v>
      </c>
    </row>
    <row r="477059" spans="1:1" x14ac:dyDescent="0.25">
      <c r="A477059" t="s">
        <v>477058</v>
      </c>
    </row>
    <row r="477060" spans="1:1" x14ac:dyDescent="0.25">
      <c r="A477060" t="s">
        <v>477059</v>
      </c>
    </row>
    <row r="477061" spans="1:1" x14ac:dyDescent="0.25">
      <c r="A477061" t="s">
        <v>477060</v>
      </c>
    </row>
    <row r="477062" spans="1:1" x14ac:dyDescent="0.25">
      <c r="A477062" t="s">
        <v>477061</v>
      </c>
    </row>
    <row r="477063" spans="1:1" x14ac:dyDescent="0.25">
      <c r="A477063" t="s">
        <v>477062</v>
      </c>
    </row>
    <row r="477064" spans="1:1" x14ac:dyDescent="0.25">
      <c r="A477064" t="s">
        <v>477063</v>
      </c>
    </row>
    <row r="477065" spans="1:1" x14ac:dyDescent="0.25">
      <c r="A477065" t="s">
        <v>477064</v>
      </c>
    </row>
    <row r="477066" spans="1:1" x14ac:dyDescent="0.25">
      <c r="A477066" t="s">
        <v>477065</v>
      </c>
    </row>
    <row r="477067" spans="1:1" x14ac:dyDescent="0.25">
      <c r="A477067" t="s">
        <v>477066</v>
      </c>
    </row>
    <row r="477068" spans="1:1" x14ac:dyDescent="0.25">
      <c r="A477068" t="s">
        <v>477067</v>
      </c>
    </row>
    <row r="477069" spans="1:1" x14ac:dyDescent="0.25">
      <c r="A477069" t="s">
        <v>477068</v>
      </c>
    </row>
    <row r="477070" spans="1:1" x14ac:dyDescent="0.25">
      <c r="A477070" t="s">
        <v>477069</v>
      </c>
    </row>
    <row r="477071" spans="1:1" x14ac:dyDescent="0.25">
      <c r="A477071" t="s">
        <v>477070</v>
      </c>
    </row>
    <row r="477072" spans="1:1" x14ac:dyDescent="0.25">
      <c r="A477072" t="s">
        <v>477071</v>
      </c>
    </row>
    <row r="477073" spans="1:1" x14ac:dyDescent="0.25">
      <c r="A477073" t="s">
        <v>477072</v>
      </c>
    </row>
    <row r="477074" spans="1:1" x14ac:dyDescent="0.25">
      <c r="A477074" t="s">
        <v>477073</v>
      </c>
    </row>
    <row r="477075" spans="1:1" x14ac:dyDescent="0.25">
      <c r="A477075" t="s">
        <v>477074</v>
      </c>
    </row>
    <row r="477076" spans="1:1" x14ac:dyDescent="0.25">
      <c r="A477076" t="s">
        <v>477075</v>
      </c>
    </row>
    <row r="477077" spans="1:1" x14ac:dyDescent="0.25">
      <c r="A477077" t="s">
        <v>477076</v>
      </c>
    </row>
    <row r="477078" spans="1:1" x14ac:dyDescent="0.25">
      <c r="A477078" t="s">
        <v>477077</v>
      </c>
    </row>
    <row r="477079" spans="1:1" x14ac:dyDescent="0.25">
      <c r="A477079" t="s">
        <v>477078</v>
      </c>
    </row>
    <row r="477080" spans="1:1" x14ac:dyDescent="0.25">
      <c r="A477080" t="s">
        <v>477079</v>
      </c>
    </row>
    <row r="477081" spans="1:1" x14ac:dyDescent="0.25">
      <c r="A477081" t="s">
        <v>477080</v>
      </c>
    </row>
    <row r="477082" spans="1:1" x14ac:dyDescent="0.25">
      <c r="A477082" t="s">
        <v>477081</v>
      </c>
    </row>
    <row r="477083" spans="1:1" x14ac:dyDescent="0.25">
      <c r="A477083" t="s">
        <v>477082</v>
      </c>
    </row>
    <row r="477084" spans="1:1" x14ac:dyDescent="0.25">
      <c r="A477084" t="s">
        <v>477083</v>
      </c>
    </row>
    <row r="477085" spans="1:1" x14ac:dyDescent="0.25">
      <c r="A477085" t="s">
        <v>477084</v>
      </c>
    </row>
    <row r="477086" spans="1:1" x14ac:dyDescent="0.25">
      <c r="A477086" t="s">
        <v>477085</v>
      </c>
    </row>
    <row r="477087" spans="1:1" x14ac:dyDescent="0.25">
      <c r="A477087" t="s">
        <v>477086</v>
      </c>
    </row>
    <row r="477088" spans="1:1" x14ac:dyDescent="0.25">
      <c r="A477088" t="s">
        <v>477087</v>
      </c>
    </row>
    <row r="477089" spans="1:1" x14ac:dyDescent="0.25">
      <c r="A477089" t="s">
        <v>477088</v>
      </c>
    </row>
    <row r="477090" spans="1:1" x14ac:dyDescent="0.25">
      <c r="A477090" t="s">
        <v>477089</v>
      </c>
    </row>
    <row r="477091" spans="1:1" x14ac:dyDescent="0.25">
      <c r="A477091" t="s">
        <v>477090</v>
      </c>
    </row>
    <row r="477092" spans="1:1" x14ac:dyDescent="0.25">
      <c r="A477092" t="s">
        <v>477091</v>
      </c>
    </row>
    <row r="477093" spans="1:1" x14ac:dyDescent="0.25">
      <c r="A477093" t="s">
        <v>477092</v>
      </c>
    </row>
    <row r="477094" spans="1:1" x14ac:dyDescent="0.25">
      <c r="A477094" t="s">
        <v>477093</v>
      </c>
    </row>
    <row r="477095" spans="1:1" x14ac:dyDescent="0.25">
      <c r="A477095" t="s">
        <v>477094</v>
      </c>
    </row>
    <row r="477096" spans="1:1" x14ac:dyDescent="0.25">
      <c r="A477096" t="s">
        <v>477095</v>
      </c>
    </row>
    <row r="477097" spans="1:1" x14ac:dyDescent="0.25">
      <c r="A477097" t="s">
        <v>477096</v>
      </c>
    </row>
    <row r="477098" spans="1:1" x14ac:dyDescent="0.25">
      <c r="A477098" t="s">
        <v>477097</v>
      </c>
    </row>
    <row r="477099" spans="1:1" x14ac:dyDescent="0.25">
      <c r="A477099" t="s">
        <v>477098</v>
      </c>
    </row>
    <row r="477100" spans="1:1" x14ac:dyDescent="0.25">
      <c r="A477100" t="s">
        <v>477099</v>
      </c>
    </row>
    <row r="477101" spans="1:1" x14ac:dyDescent="0.25">
      <c r="A477101" t="s">
        <v>477100</v>
      </c>
    </row>
    <row r="477102" spans="1:1" x14ac:dyDescent="0.25">
      <c r="A477102" t="s">
        <v>477101</v>
      </c>
    </row>
    <row r="477103" spans="1:1" x14ac:dyDescent="0.25">
      <c r="A477103" t="s">
        <v>477102</v>
      </c>
    </row>
    <row r="477104" spans="1:1" x14ac:dyDescent="0.25">
      <c r="A477104" t="s">
        <v>477103</v>
      </c>
    </row>
    <row r="477105" spans="1:1" x14ac:dyDescent="0.25">
      <c r="A477105" t="s">
        <v>477104</v>
      </c>
    </row>
    <row r="477106" spans="1:1" x14ac:dyDescent="0.25">
      <c r="A477106" t="s">
        <v>477105</v>
      </c>
    </row>
    <row r="477107" spans="1:1" x14ac:dyDescent="0.25">
      <c r="A477107" t="s">
        <v>477106</v>
      </c>
    </row>
    <row r="477108" spans="1:1" x14ac:dyDescent="0.25">
      <c r="A477108" t="s">
        <v>477107</v>
      </c>
    </row>
    <row r="477109" spans="1:1" x14ac:dyDescent="0.25">
      <c r="A477109" t="s">
        <v>477108</v>
      </c>
    </row>
    <row r="477110" spans="1:1" x14ac:dyDescent="0.25">
      <c r="A477110" t="s">
        <v>477109</v>
      </c>
    </row>
    <row r="477111" spans="1:1" x14ac:dyDescent="0.25">
      <c r="A477111" t="s">
        <v>477110</v>
      </c>
    </row>
    <row r="477112" spans="1:1" x14ac:dyDescent="0.25">
      <c r="A477112" t="s">
        <v>477111</v>
      </c>
    </row>
    <row r="477113" spans="1:1" x14ac:dyDescent="0.25">
      <c r="A477113" t="s">
        <v>477112</v>
      </c>
    </row>
    <row r="477114" spans="1:1" x14ac:dyDescent="0.25">
      <c r="A477114" t="s">
        <v>477113</v>
      </c>
    </row>
    <row r="477115" spans="1:1" x14ac:dyDescent="0.25">
      <c r="A477115" t="s">
        <v>477114</v>
      </c>
    </row>
    <row r="477116" spans="1:1" x14ac:dyDescent="0.25">
      <c r="A477116" t="s">
        <v>477115</v>
      </c>
    </row>
    <row r="477117" spans="1:1" x14ac:dyDescent="0.25">
      <c r="A477117" t="s">
        <v>477116</v>
      </c>
    </row>
    <row r="477118" spans="1:1" x14ac:dyDescent="0.25">
      <c r="A477118" t="s">
        <v>477117</v>
      </c>
    </row>
    <row r="477119" spans="1:1" x14ac:dyDescent="0.25">
      <c r="A477119" t="s">
        <v>477118</v>
      </c>
    </row>
    <row r="477120" spans="1:1" x14ac:dyDescent="0.25">
      <c r="A477120" t="s">
        <v>477119</v>
      </c>
    </row>
    <row r="477121" spans="1:1" x14ac:dyDescent="0.25">
      <c r="A477121" t="s">
        <v>477120</v>
      </c>
    </row>
    <row r="477122" spans="1:1" x14ac:dyDescent="0.25">
      <c r="A477122" t="s">
        <v>477121</v>
      </c>
    </row>
    <row r="477123" spans="1:1" x14ac:dyDescent="0.25">
      <c r="A477123" t="s">
        <v>477122</v>
      </c>
    </row>
    <row r="477124" spans="1:1" x14ac:dyDescent="0.25">
      <c r="A477124" t="s">
        <v>477123</v>
      </c>
    </row>
    <row r="477125" spans="1:1" x14ac:dyDescent="0.25">
      <c r="A477125" t="s">
        <v>477124</v>
      </c>
    </row>
    <row r="477126" spans="1:1" x14ac:dyDescent="0.25">
      <c r="A477126" t="s">
        <v>477125</v>
      </c>
    </row>
    <row r="477127" spans="1:1" x14ac:dyDescent="0.25">
      <c r="A477127" t="s">
        <v>477126</v>
      </c>
    </row>
    <row r="477128" spans="1:1" x14ac:dyDescent="0.25">
      <c r="A477128" t="s">
        <v>477127</v>
      </c>
    </row>
    <row r="477129" spans="1:1" x14ac:dyDescent="0.25">
      <c r="A477129" t="s">
        <v>477128</v>
      </c>
    </row>
    <row r="477130" spans="1:1" x14ac:dyDescent="0.25">
      <c r="A477130" t="s">
        <v>477129</v>
      </c>
    </row>
    <row r="477131" spans="1:1" x14ac:dyDescent="0.25">
      <c r="A477131" t="s">
        <v>477130</v>
      </c>
    </row>
    <row r="477132" spans="1:1" x14ac:dyDescent="0.25">
      <c r="A477132" t="s">
        <v>477131</v>
      </c>
    </row>
    <row r="477133" spans="1:1" x14ac:dyDescent="0.25">
      <c r="A477133" t="s">
        <v>477132</v>
      </c>
    </row>
    <row r="477134" spans="1:1" x14ac:dyDescent="0.25">
      <c r="A477134" t="s">
        <v>477133</v>
      </c>
    </row>
    <row r="477135" spans="1:1" x14ac:dyDescent="0.25">
      <c r="A477135" t="s">
        <v>477134</v>
      </c>
    </row>
    <row r="477136" spans="1:1" x14ac:dyDescent="0.25">
      <c r="A477136" t="s">
        <v>477135</v>
      </c>
    </row>
    <row r="477137" spans="1:1" x14ac:dyDescent="0.25">
      <c r="A477137" t="s">
        <v>477136</v>
      </c>
    </row>
    <row r="477138" spans="1:1" x14ac:dyDescent="0.25">
      <c r="A477138" t="s">
        <v>477137</v>
      </c>
    </row>
    <row r="477139" spans="1:1" x14ac:dyDescent="0.25">
      <c r="A477139" t="s">
        <v>477138</v>
      </c>
    </row>
    <row r="477140" spans="1:1" x14ac:dyDescent="0.25">
      <c r="A477140" t="s">
        <v>477139</v>
      </c>
    </row>
    <row r="477141" spans="1:1" x14ac:dyDescent="0.25">
      <c r="A477141" t="s">
        <v>477140</v>
      </c>
    </row>
    <row r="477142" spans="1:1" x14ac:dyDescent="0.25">
      <c r="A477142" t="s">
        <v>477141</v>
      </c>
    </row>
    <row r="477143" spans="1:1" x14ac:dyDescent="0.25">
      <c r="A477143" t="s">
        <v>477142</v>
      </c>
    </row>
    <row r="477144" spans="1:1" x14ac:dyDescent="0.25">
      <c r="A477144" t="s">
        <v>477143</v>
      </c>
    </row>
    <row r="477145" spans="1:1" x14ac:dyDescent="0.25">
      <c r="A477145" t="s">
        <v>477144</v>
      </c>
    </row>
    <row r="477146" spans="1:1" x14ac:dyDescent="0.25">
      <c r="A477146" t="s">
        <v>477145</v>
      </c>
    </row>
    <row r="477147" spans="1:1" x14ac:dyDescent="0.25">
      <c r="A477147" t="s">
        <v>477146</v>
      </c>
    </row>
    <row r="477148" spans="1:1" x14ac:dyDescent="0.25">
      <c r="A477148" t="s">
        <v>477147</v>
      </c>
    </row>
    <row r="477149" spans="1:1" x14ac:dyDescent="0.25">
      <c r="A477149" t="s">
        <v>477148</v>
      </c>
    </row>
    <row r="477150" spans="1:1" x14ac:dyDescent="0.25">
      <c r="A477150" t="s">
        <v>477149</v>
      </c>
    </row>
    <row r="477151" spans="1:1" x14ac:dyDescent="0.25">
      <c r="A477151" t="s">
        <v>477150</v>
      </c>
    </row>
    <row r="477152" spans="1:1" x14ac:dyDescent="0.25">
      <c r="A477152" t="s">
        <v>477151</v>
      </c>
    </row>
    <row r="477153" spans="1:1" x14ac:dyDescent="0.25">
      <c r="A477153" t="s">
        <v>477152</v>
      </c>
    </row>
    <row r="477154" spans="1:1" x14ac:dyDescent="0.25">
      <c r="A477154" t="s">
        <v>477153</v>
      </c>
    </row>
    <row r="477155" spans="1:1" x14ac:dyDescent="0.25">
      <c r="A477155" t="s">
        <v>477154</v>
      </c>
    </row>
    <row r="477156" spans="1:1" x14ac:dyDescent="0.25">
      <c r="A477156" t="s">
        <v>477155</v>
      </c>
    </row>
    <row r="477157" spans="1:1" x14ac:dyDescent="0.25">
      <c r="A477157" t="s">
        <v>477156</v>
      </c>
    </row>
    <row r="477158" spans="1:1" x14ac:dyDescent="0.25">
      <c r="A477158" t="s">
        <v>477157</v>
      </c>
    </row>
    <row r="477159" spans="1:1" x14ac:dyDescent="0.25">
      <c r="A477159" t="s">
        <v>477158</v>
      </c>
    </row>
    <row r="477160" spans="1:1" x14ac:dyDescent="0.25">
      <c r="A477160" t="s">
        <v>477159</v>
      </c>
    </row>
    <row r="477161" spans="1:1" x14ac:dyDescent="0.25">
      <c r="A477161" t="s">
        <v>477160</v>
      </c>
    </row>
    <row r="477162" spans="1:1" x14ac:dyDescent="0.25">
      <c r="A477162" t="s">
        <v>477161</v>
      </c>
    </row>
    <row r="477163" spans="1:1" x14ac:dyDescent="0.25">
      <c r="A477163" t="s">
        <v>477162</v>
      </c>
    </row>
    <row r="477164" spans="1:1" x14ac:dyDescent="0.25">
      <c r="A477164" t="s">
        <v>477163</v>
      </c>
    </row>
    <row r="477165" spans="1:1" x14ac:dyDescent="0.25">
      <c r="A477165" t="s">
        <v>477164</v>
      </c>
    </row>
    <row r="477166" spans="1:1" x14ac:dyDescent="0.25">
      <c r="A477166" t="s">
        <v>477165</v>
      </c>
    </row>
    <row r="477167" spans="1:1" x14ac:dyDescent="0.25">
      <c r="A477167" t="s">
        <v>477166</v>
      </c>
    </row>
    <row r="477168" spans="1:1" x14ac:dyDescent="0.25">
      <c r="A477168" t="s">
        <v>477167</v>
      </c>
    </row>
    <row r="477169" spans="1:1" x14ac:dyDescent="0.25">
      <c r="A477169" t="s">
        <v>477168</v>
      </c>
    </row>
    <row r="477170" spans="1:1" x14ac:dyDescent="0.25">
      <c r="A477170" t="s">
        <v>477169</v>
      </c>
    </row>
    <row r="477171" spans="1:1" x14ac:dyDescent="0.25">
      <c r="A477171" t="s">
        <v>477170</v>
      </c>
    </row>
    <row r="477172" spans="1:1" x14ac:dyDescent="0.25">
      <c r="A477172" t="s">
        <v>477171</v>
      </c>
    </row>
    <row r="477173" spans="1:1" x14ac:dyDescent="0.25">
      <c r="A477173" t="s">
        <v>477172</v>
      </c>
    </row>
    <row r="477174" spans="1:1" x14ac:dyDescent="0.25">
      <c r="A477174" t="s">
        <v>477173</v>
      </c>
    </row>
    <row r="477175" spans="1:1" x14ac:dyDescent="0.25">
      <c r="A477175" t="s">
        <v>477174</v>
      </c>
    </row>
    <row r="477176" spans="1:1" x14ac:dyDescent="0.25">
      <c r="A477176" t="s">
        <v>477175</v>
      </c>
    </row>
    <row r="477177" spans="1:1" x14ac:dyDescent="0.25">
      <c r="A477177" t="s">
        <v>477176</v>
      </c>
    </row>
    <row r="477178" spans="1:1" x14ac:dyDescent="0.25">
      <c r="A477178" t="s">
        <v>477177</v>
      </c>
    </row>
    <row r="477179" spans="1:1" x14ac:dyDescent="0.25">
      <c r="A477179" t="s">
        <v>477178</v>
      </c>
    </row>
    <row r="477180" spans="1:1" x14ac:dyDescent="0.25">
      <c r="A477180" t="s">
        <v>477179</v>
      </c>
    </row>
    <row r="477181" spans="1:1" x14ac:dyDescent="0.25">
      <c r="A477181" t="s">
        <v>477180</v>
      </c>
    </row>
    <row r="477182" spans="1:1" x14ac:dyDescent="0.25">
      <c r="A477182" t="s">
        <v>477181</v>
      </c>
    </row>
    <row r="477183" spans="1:1" x14ac:dyDescent="0.25">
      <c r="A477183" t="s">
        <v>477182</v>
      </c>
    </row>
    <row r="477184" spans="1:1" x14ac:dyDescent="0.25">
      <c r="A477184" t="s">
        <v>477183</v>
      </c>
    </row>
    <row r="477185" spans="1:1" x14ac:dyDescent="0.25">
      <c r="A477185" t="s">
        <v>477184</v>
      </c>
    </row>
    <row r="477186" spans="1:1" x14ac:dyDescent="0.25">
      <c r="A477186" t="s">
        <v>477185</v>
      </c>
    </row>
    <row r="477187" spans="1:1" x14ac:dyDescent="0.25">
      <c r="A477187" t="s">
        <v>477186</v>
      </c>
    </row>
    <row r="477188" spans="1:1" x14ac:dyDescent="0.25">
      <c r="A477188" t="s">
        <v>477187</v>
      </c>
    </row>
    <row r="477189" spans="1:1" x14ac:dyDescent="0.25">
      <c r="A477189" t="s">
        <v>477188</v>
      </c>
    </row>
    <row r="477190" spans="1:1" x14ac:dyDescent="0.25">
      <c r="A477190" t="s">
        <v>477189</v>
      </c>
    </row>
    <row r="477191" spans="1:1" x14ac:dyDescent="0.25">
      <c r="A477191" t="s">
        <v>477190</v>
      </c>
    </row>
    <row r="477192" spans="1:1" x14ac:dyDescent="0.25">
      <c r="A477192" t="s">
        <v>477191</v>
      </c>
    </row>
    <row r="477193" spans="1:1" x14ac:dyDescent="0.25">
      <c r="A477193" t="s">
        <v>477192</v>
      </c>
    </row>
    <row r="477194" spans="1:1" x14ac:dyDescent="0.25">
      <c r="A477194" t="s">
        <v>477193</v>
      </c>
    </row>
    <row r="477195" spans="1:1" x14ac:dyDescent="0.25">
      <c r="A477195" t="s">
        <v>477194</v>
      </c>
    </row>
    <row r="477196" spans="1:1" x14ac:dyDescent="0.25">
      <c r="A477196" t="s">
        <v>477195</v>
      </c>
    </row>
    <row r="477197" spans="1:1" x14ac:dyDescent="0.25">
      <c r="A477197" t="s">
        <v>477196</v>
      </c>
    </row>
    <row r="477198" spans="1:1" x14ac:dyDescent="0.25">
      <c r="A477198" t="s">
        <v>477197</v>
      </c>
    </row>
    <row r="477199" spans="1:1" x14ac:dyDescent="0.25">
      <c r="A477199" t="s">
        <v>477198</v>
      </c>
    </row>
    <row r="477200" spans="1:1" x14ac:dyDescent="0.25">
      <c r="A477200" t="s">
        <v>477199</v>
      </c>
    </row>
    <row r="477201" spans="1:1" x14ac:dyDescent="0.25">
      <c r="A477201" t="s">
        <v>477200</v>
      </c>
    </row>
    <row r="477202" spans="1:1" x14ac:dyDescent="0.25">
      <c r="A477202" t="s">
        <v>477201</v>
      </c>
    </row>
    <row r="477203" spans="1:1" x14ac:dyDescent="0.25">
      <c r="A477203" t="s">
        <v>477202</v>
      </c>
    </row>
    <row r="477204" spans="1:1" x14ac:dyDescent="0.25">
      <c r="A477204" t="s">
        <v>477203</v>
      </c>
    </row>
    <row r="477205" spans="1:1" x14ac:dyDescent="0.25">
      <c r="A477205" t="s">
        <v>477204</v>
      </c>
    </row>
    <row r="477206" spans="1:1" x14ac:dyDescent="0.25">
      <c r="A477206" t="s">
        <v>477205</v>
      </c>
    </row>
    <row r="477207" spans="1:1" x14ac:dyDescent="0.25">
      <c r="A477207" t="s">
        <v>477206</v>
      </c>
    </row>
    <row r="477208" spans="1:1" x14ac:dyDescent="0.25">
      <c r="A477208" t="s">
        <v>477207</v>
      </c>
    </row>
    <row r="477209" spans="1:1" x14ac:dyDescent="0.25">
      <c r="A477209" t="s">
        <v>477208</v>
      </c>
    </row>
    <row r="477210" spans="1:1" x14ac:dyDescent="0.25">
      <c r="A477210" t="s">
        <v>477209</v>
      </c>
    </row>
    <row r="477211" spans="1:1" x14ac:dyDescent="0.25">
      <c r="A477211" t="s">
        <v>477210</v>
      </c>
    </row>
    <row r="477212" spans="1:1" x14ac:dyDescent="0.25">
      <c r="A477212" t="s">
        <v>477211</v>
      </c>
    </row>
    <row r="477213" spans="1:1" x14ac:dyDescent="0.25">
      <c r="A477213" t="s">
        <v>477212</v>
      </c>
    </row>
    <row r="477214" spans="1:1" x14ac:dyDescent="0.25">
      <c r="A477214" t="s">
        <v>477213</v>
      </c>
    </row>
    <row r="477215" spans="1:1" x14ac:dyDescent="0.25">
      <c r="A477215" t="s">
        <v>477214</v>
      </c>
    </row>
    <row r="477216" spans="1:1" x14ac:dyDescent="0.25">
      <c r="A477216" t="s">
        <v>477215</v>
      </c>
    </row>
    <row r="477217" spans="1:1" x14ac:dyDescent="0.25">
      <c r="A477217" t="s">
        <v>477216</v>
      </c>
    </row>
    <row r="477218" spans="1:1" x14ac:dyDescent="0.25">
      <c r="A477218" t="s">
        <v>477217</v>
      </c>
    </row>
    <row r="477219" spans="1:1" x14ac:dyDescent="0.25">
      <c r="A477219" t="s">
        <v>477218</v>
      </c>
    </row>
    <row r="477220" spans="1:1" x14ac:dyDescent="0.25">
      <c r="A477220" t="s">
        <v>477219</v>
      </c>
    </row>
    <row r="477221" spans="1:1" x14ac:dyDescent="0.25">
      <c r="A477221" t="s">
        <v>477220</v>
      </c>
    </row>
    <row r="477222" spans="1:1" x14ac:dyDescent="0.25">
      <c r="A477222" t="s">
        <v>477221</v>
      </c>
    </row>
    <row r="477223" spans="1:1" x14ac:dyDescent="0.25">
      <c r="A477223" t="s">
        <v>477222</v>
      </c>
    </row>
    <row r="477224" spans="1:1" x14ac:dyDescent="0.25">
      <c r="A477224" t="s">
        <v>477223</v>
      </c>
    </row>
    <row r="477225" spans="1:1" x14ac:dyDescent="0.25">
      <c r="A477225" t="s">
        <v>477224</v>
      </c>
    </row>
    <row r="477226" spans="1:1" x14ac:dyDescent="0.25">
      <c r="A477226" t="s">
        <v>477225</v>
      </c>
    </row>
    <row r="477227" spans="1:1" x14ac:dyDescent="0.25">
      <c r="A477227" t="s">
        <v>477226</v>
      </c>
    </row>
    <row r="477228" spans="1:1" x14ac:dyDescent="0.25">
      <c r="A477228" t="s">
        <v>477227</v>
      </c>
    </row>
    <row r="477229" spans="1:1" x14ac:dyDescent="0.25">
      <c r="A477229" t="s">
        <v>477228</v>
      </c>
    </row>
    <row r="477230" spans="1:1" x14ac:dyDescent="0.25">
      <c r="A477230" t="s">
        <v>477229</v>
      </c>
    </row>
    <row r="477231" spans="1:1" x14ac:dyDescent="0.25">
      <c r="A477231" t="s">
        <v>477230</v>
      </c>
    </row>
    <row r="477232" spans="1:1" x14ac:dyDescent="0.25">
      <c r="A477232" t="s">
        <v>477231</v>
      </c>
    </row>
    <row r="477233" spans="1:1" x14ac:dyDescent="0.25">
      <c r="A477233" t="s">
        <v>477232</v>
      </c>
    </row>
    <row r="477234" spans="1:1" x14ac:dyDescent="0.25">
      <c r="A477234" t="s">
        <v>477233</v>
      </c>
    </row>
    <row r="477235" spans="1:1" x14ac:dyDescent="0.25">
      <c r="A477235" t="s">
        <v>477234</v>
      </c>
    </row>
    <row r="477236" spans="1:1" x14ac:dyDescent="0.25">
      <c r="A477236" t="s">
        <v>477235</v>
      </c>
    </row>
    <row r="477237" spans="1:1" x14ac:dyDescent="0.25">
      <c r="A477237" t="s">
        <v>477236</v>
      </c>
    </row>
    <row r="477238" spans="1:1" x14ac:dyDescent="0.25">
      <c r="A477238" t="s">
        <v>477237</v>
      </c>
    </row>
    <row r="477239" spans="1:1" x14ac:dyDescent="0.25">
      <c r="A477239" t="s">
        <v>477238</v>
      </c>
    </row>
    <row r="477240" spans="1:1" x14ac:dyDescent="0.25">
      <c r="A477240" t="s">
        <v>477239</v>
      </c>
    </row>
    <row r="477241" spans="1:1" x14ac:dyDescent="0.25">
      <c r="A477241" t="s">
        <v>477240</v>
      </c>
    </row>
    <row r="477242" spans="1:1" x14ac:dyDescent="0.25">
      <c r="A477242" t="s">
        <v>477241</v>
      </c>
    </row>
    <row r="477243" spans="1:1" x14ac:dyDescent="0.25">
      <c r="A477243" t="s">
        <v>477242</v>
      </c>
    </row>
    <row r="477244" spans="1:1" x14ac:dyDescent="0.25">
      <c r="A477244" t="s">
        <v>477243</v>
      </c>
    </row>
    <row r="477245" spans="1:1" x14ac:dyDescent="0.25">
      <c r="A477245" t="s">
        <v>477244</v>
      </c>
    </row>
    <row r="477246" spans="1:1" x14ac:dyDescent="0.25">
      <c r="A477246" t="s">
        <v>477245</v>
      </c>
    </row>
    <row r="477247" spans="1:1" x14ac:dyDescent="0.25">
      <c r="A477247" t="s">
        <v>477246</v>
      </c>
    </row>
    <row r="477248" spans="1:1" x14ac:dyDescent="0.25">
      <c r="A477248" t="s">
        <v>477247</v>
      </c>
    </row>
    <row r="477249" spans="1:1" x14ac:dyDescent="0.25">
      <c r="A477249" t="s">
        <v>477248</v>
      </c>
    </row>
    <row r="477250" spans="1:1" x14ac:dyDescent="0.25">
      <c r="A477250" t="s">
        <v>477249</v>
      </c>
    </row>
    <row r="477251" spans="1:1" x14ac:dyDescent="0.25">
      <c r="A477251" t="s">
        <v>477250</v>
      </c>
    </row>
    <row r="477252" spans="1:1" x14ac:dyDescent="0.25">
      <c r="A477252" t="s">
        <v>477251</v>
      </c>
    </row>
    <row r="477253" spans="1:1" x14ac:dyDescent="0.25">
      <c r="A477253" t="s">
        <v>477252</v>
      </c>
    </row>
    <row r="477254" spans="1:1" x14ac:dyDescent="0.25">
      <c r="A477254" t="s">
        <v>477253</v>
      </c>
    </row>
    <row r="477255" spans="1:1" x14ac:dyDescent="0.25">
      <c r="A477255" t="s">
        <v>477254</v>
      </c>
    </row>
    <row r="477256" spans="1:1" x14ac:dyDescent="0.25">
      <c r="A477256" t="s">
        <v>477255</v>
      </c>
    </row>
    <row r="477257" spans="1:1" x14ac:dyDescent="0.25">
      <c r="A477257" t="s">
        <v>477256</v>
      </c>
    </row>
    <row r="477258" spans="1:1" x14ac:dyDescent="0.25">
      <c r="A477258" t="s">
        <v>477257</v>
      </c>
    </row>
    <row r="477259" spans="1:1" x14ac:dyDescent="0.25">
      <c r="A477259" t="s">
        <v>477258</v>
      </c>
    </row>
    <row r="477260" spans="1:1" x14ac:dyDescent="0.25">
      <c r="A477260" t="s">
        <v>477259</v>
      </c>
    </row>
    <row r="477261" spans="1:1" x14ac:dyDescent="0.25">
      <c r="A477261" t="s">
        <v>477260</v>
      </c>
    </row>
    <row r="477262" spans="1:1" x14ac:dyDescent="0.25">
      <c r="A477262" t="s">
        <v>477261</v>
      </c>
    </row>
    <row r="477263" spans="1:1" x14ac:dyDescent="0.25">
      <c r="A477263" t="s">
        <v>477262</v>
      </c>
    </row>
    <row r="477264" spans="1:1" x14ac:dyDescent="0.25">
      <c r="A477264" t="s">
        <v>477263</v>
      </c>
    </row>
    <row r="477265" spans="1:1" x14ac:dyDescent="0.25">
      <c r="A477265" t="s">
        <v>477264</v>
      </c>
    </row>
    <row r="477266" spans="1:1" x14ac:dyDescent="0.25">
      <c r="A477266" t="s">
        <v>477265</v>
      </c>
    </row>
    <row r="477267" spans="1:1" x14ac:dyDescent="0.25">
      <c r="A477267" t="s">
        <v>477266</v>
      </c>
    </row>
    <row r="477268" spans="1:1" x14ac:dyDescent="0.25">
      <c r="A477268" t="s">
        <v>477267</v>
      </c>
    </row>
    <row r="477269" spans="1:1" x14ac:dyDescent="0.25">
      <c r="A477269" t="s">
        <v>477268</v>
      </c>
    </row>
    <row r="477270" spans="1:1" x14ac:dyDescent="0.25">
      <c r="A477270" t="s">
        <v>477269</v>
      </c>
    </row>
    <row r="477271" spans="1:1" x14ac:dyDescent="0.25">
      <c r="A477271" t="s">
        <v>477270</v>
      </c>
    </row>
    <row r="477272" spans="1:1" x14ac:dyDescent="0.25">
      <c r="A477272" t="s">
        <v>477271</v>
      </c>
    </row>
    <row r="477273" spans="1:1" x14ac:dyDescent="0.25">
      <c r="A477273" t="s">
        <v>477272</v>
      </c>
    </row>
    <row r="477274" spans="1:1" x14ac:dyDescent="0.25">
      <c r="A477274" t="s">
        <v>477273</v>
      </c>
    </row>
    <row r="477275" spans="1:1" x14ac:dyDescent="0.25">
      <c r="A477275" t="s">
        <v>477274</v>
      </c>
    </row>
    <row r="477276" spans="1:1" x14ac:dyDescent="0.25">
      <c r="A477276" t="s">
        <v>477275</v>
      </c>
    </row>
    <row r="477277" spans="1:1" x14ac:dyDescent="0.25">
      <c r="A477277" t="s">
        <v>477276</v>
      </c>
    </row>
    <row r="477278" spans="1:1" x14ac:dyDescent="0.25">
      <c r="A477278" t="s">
        <v>477277</v>
      </c>
    </row>
    <row r="477279" spans="1:1" x14ac:dyDescent="0.25">
      <c r="A477279" t="s">
        <v>477278</v>
      </c>
    </row>
    <row r="477280" spans="1:1" x14ac:dyDescent="0.25">
      <c r="A477280" t="s">
        <v>477279</v>
      </c>
    </row>
    <row r="477281" spans="1:1" x14ac:dyDescent="0.25">
      <c r="A477281" t="s">
        <v>477280</v>
      </c>
    </row>
    <row r="477282" spans="1:1" x14ac:dyDescent="0.25">
      <c r="A477282" t="s">
        <v>477281</v>
      </c>
    </row>
    <row r="477283" spans="1:1" x14ac:dyDescent="0.25">
      <c r="A477283" t="s">
        <v>477282</v>
      </c>
    </row>
    <row r="477284" spans="1:1" x14ac:dyDescent="0.25">
      <c r="A477284" t="s">
        <v>477283</v>
      </c>
    </row>
    <row r="477285" spans="1:1" x14ac:dyDescent="0.25">
      <c r="A477285" t="s">
        <v>477284</v>
      </c>
    </row>
    <row r="477286" spans="1:1" x14ac:dyDescent="0.25">
      <c r="A477286" t="s">
        <v>477285</v>
      </c>
    </row>
    <row r="477287" spans="1:1" x14ac:dyDescent="0.25">
      <c r="A477287" t="s">
        <v>477286</v>
      </c>
    </row>
    <row r="477288" spans="1:1" x14ac:dyDescent="0.25">
      <c r="A477288" t="s">
        <v>477287</v>
      </c>
    </row>
    <row r="477289" spans="1:1" x14ac:dyDescent="0.25">
      <c r="A477289" t="s">
        <v>477288</v>
      </c>
    </row>
    <row r="477290" spans="1:1" x14ac:dyDescent="0.25">
      <c r="A477290" t="s">
        <v>477289</v>
      </c>
    </row>
    <row r="477291" spans="1:1" x14ac:dyDescent="0.25">
      <c r="A477291" t="s">
        <v>477290</v>
      </c>
    </row>
    <row r="477292" spans="1:1" x14ac:dyDescent="0.25">
      <c r="A477292" t="s">
        <v>477291</v>
      </c>
    </row>
    <row r="477293" spans="1:1" x14ac:dyDescent="0.25">
      <c r="A477293" t="s">
        <v>477292</v>
      </c>
    </row>
    <row r="477294" spans="1:1" x14ac:dyDescent="0.25">
      <c r="A477294" t="s">
        <v>477293</v>
      </c>
    </row>
    <row r="477295" spans="1:1" x14ac:dyDescent="0.25">
      <c r="A477295" t="s">
        <v>477294</v>
      </c>
    </row>
    <row r="477296" spans="1:1" x14ac:dyDescent="0.25">
      <c r="A477296" t="s">
        <v>477295</v>
      </c>
    </row>
    <row r="477297" spans="1:1" x14ac:dyDescent="0.25">
      <c r="A477297" t="s">
        <v>477296</v>
      </c>
    </row>
    <row r="477298" spans="1:1" x14ac:dyDescent="0.25">
      <c r="A477298" t="s">
        <v>477297</v>
      </c>
    </row>
    <row r="477299" spans="1:1" x14ac:dyDescent="0.25">
      <c r="A477299" t="s">
        <v>477298</v>
      </c>
    </row>
    <row r="477300" spans="1:1" x14ac:dyDescent="0.25">
      <c r="A477300" t="s">
        <v>477299</v>
      </c>
    </row>
    <row r="477301" spans="1:1" x14ac:dyDescent="0.25">
      <c r="A477301" t="s">
        <v>477300</v>
      </c>
    </row>
    <row r="477302" spans="1:1" x14ac:dyDescent="0.25">
      <c r="A477302" t="s">
        <v>477301</v>
      </c>
    </row>
    <row r="477303" spans="1:1" x14ac:dyDescent="0.25">
      <c r="A477303" t="s">
        <v>477302</v>
      </c>
    </row>
    <row r="477304" spans="1:1" x14ac:dyDescent="0.25">
      <c r="A477304" t="s">
        <v>477303</v>
      </c>
    </row>
    <row r="477305" spans="1:1" x14ac:dyDescent="0.25">
      <c r="A477305" t="s">
        <v>477304</v>
      </c>
    </row>
    <row r="477306" spans="1:1" x14ac:dyDescent="0.25">
      <c r="A477306" t="s">
        <v>477305</v>
      </c>
    </row>
    <row r="477307" spans="1:1" x14ac:dyDescent="0.25">
      <c r="A477307" t="s">
        <v>477306</v>
      </c>
    </row>
    <row r="477308" spans="1:1" x14ac:dyDescent="0.25">
      <c r="A477308" t="s">
        <v>477307</v>
      </c>
    </row>
    <row r="477309" spans="1:1" x14ac:dyDescent="0.25">
      <c r="A477309" t="s">
        <v>477308</v>
      </c>
    </row>
    <row r="477310" spans="1:1" x14ac:dyDescent="0.25">
      <c r="A477310" t="s">
        <v>477309</v>
      </c>
    </row>
    <row r="477311" spans="1:1" x14ac:dyDescent="0.25">
      <c r="A477311" t="s">
        <v>477310</v>
      </c>
    </row>
    <row r="477312" spans="1:1" x14ac:dyDescent="0.25">
      <c r="A477312" t="s">
        <v>477311</v>
      </c>
    </row>
    <row r="477313" spans="1:1" x14ac:dyDescent="0.25">
      <c r="A477313" t="s">
        <v>477312</v>
      </c>
    </row>
    <row r="477314" spans="1:1" x14ac:dyDescent="0.25">
      <c r="A477314" t="s">
        <v>477313</v>
      </c>
    </row>
    <row r="477315" spans="1:1" x14ac:dyDescent="0.25">
      <c r="A477315" t="s">
        <v>477314</v>
      </c>
    </row>
    <row r="477316" spans="1:1" x14ac:dyDescent="0.25">
      <c r="A477316" t="s">
        <v>477315</v>
      </c>
    </row>
    <row r="477317" spans="1:1" x14ac:dyDescent="0.25">
      <c r="A477317" t="s">
        <v>477316</v>
      </c>
    </row>
    <row r="477318" spans="1:1" x14ac:dyDescent="0.25">
      <c r="A477318" t="s">
        <v>477317</v>
      </c>
    </row>
    <row r="477319" spans="1:1" x14ac:dyDescent="0.25">
      <c r="A477319" t="s">
        <v>477318</v>
      </c>
    </row>
    <row r="477320" spans="1:1" x14ac:dyDescent="0.25">
      <c r="A477320" t="s">
        <v>477319</v>
      </c>
    </row>
    <row r="477321" spans="1:1" x14ac:dyDescent="0.25">
      <c r="A477321" t="s">
        <v>477320</v>
      </c>
    </row>
    <row r="477322" spans="1:1" x14ac:dyDescent="0.25">
      <c r="A477322" t="s">
        <v>477321</v>
      </c>
    </row>
    <row r="477323" spans="1:1" x14ac:dyDescent="0.25">
      <c r="A477323" t="s">
        <v>477322</v>
      </c>
    </row>
    <row r="477324" spans="1:1" x14ac:dyDescent="0.25">
      <c r="A477324" t="s">
        <v>477323</v>
      </c>
    </row>
    <row r="477325" spans="1:1" x14ac:dyDescent="0.25">
      <c r="A477325" t="s">
        <v>477324</v>
      </c>
    </row>
    <row r="477326" spans="1:1" x14ac:dyDescent="0.25">
      <c r="A477326" t="s">
        <v>477325</v>
      </c>
    </row>
    <row r="477327" spans="1:1" x14ac:dyDescent="0.25">
      <c r="A477327" t="s">
        <v>477326</v>
      </c>
    </row>
    <row r="477328" spans="1:1" x14ac:dyDescent="0.25">
      <c r="A477328" t="s">
        <v>477327</v>
      </c>
    </row>
    <row r="477329" spans="1:1" x14ac:dyDescent="0.25">
      <c r="A477329" t="s">
        <v>477328</v>
      </c>
    </row>
    <row r="477330" spans="1:1" x14ac:dyDescent="0.25">
      <c r="A477330" t="s">
        <v>477329</v>
      </c>
    </row>
    <row r="477331" spans="1:1" x14ac:dyDescent="0.25">
      <c r="A477331" t="s">
        <v>477330</v>
      </c>
    </row>
    <row r="477332" spans="1:1" x14ac:dyDescent="0.25">
      <c r="A477332" t="s">
        <v>477331</v>
      </c>
    </row>
    <row r="477333" spans="1:1" x14ac:dyDescent="0.25">
      <c r="A477333" t="s">
        <v>477332</v>
      </c>
    </row>
    <row r="477334" spans="1:1" x14ac:dyDescent="0.25">
      <c r="A477334" t="s">
        <v>477333</v>
      </c>
    </row>
    <row r="477335" spans="1:1" x14ac:dyDescent="0.25">
      <c r="A477335" t="s">
        <v>477334</v>
      </c>
    </row>
    <row r="477336" spans="1:1" x14ac:dyDescent="0.25">
      <c r="A477336" t="s">
        <v>477335</v>
      </c>
    </row>
    <row r="477337" spans="1:1" x14ac:dyDescent="0.25">
      <c r="A477337" t="s">
        <v>477336</v>
      </c>
    </row>
    <row r="477338" spans="1:1" x14ac:dyDescent="0.25">
      <c r="A477338" t="s">
        <v>477337</v>
      </c>
    </row>
    <row r="477339" spans="1:1" x14ac:dyDescent="0.25">
      <c r="A477339" t="s">
        <v>477338</v>
      </c>
    </row>
    <row r="477340" spans="1:1" x14ac:dyDescent="0.25">
      <c r="A477340" t="s">
        <v>477339</v>
      </c>
    </row>
    <row r="477341" spans="1:1" x14ac:dyDescent="0.25">
      <c r="A477341" t="s">
        <v>477340</v>
      </c>
    </row>
    <row r="477342" spans="1:1" x14ac:dyDescent="0.25">
      <c r="A477342" t="s">
        <v>477341</v>
      </c>
    </row>
    <row r="477343" spans="1:1" x14ac:dyDescent="0.25">
      <c r="A477343" t="s">
        <v>477342</v>
      </c>
    </row>
    <row r="477344" spans="1:1" x14ac:dyDescent="0.25">
      <c r="A477344" t="s">
        <v>477343</v>
      </c>
    </row>
    <row r="477345" spans="1:1" x14ac:dyDescent="0.25">
      <c r="A477345" t="s">
        <v>477344</v>
      </c>
    </row>
    <row r="477346" spans="1:1" x14ac:dyDescent="0.25">
      <c r="A477346" t="s">
        <v>477345</v>
      </c>
    </row>
    <row r="477347" spans="1:1" x14ac:dyDescent="0.25">
      <c r="A477347" t="s">
        <v>477346</v>
      </c>
    </row>
    <row r="477348" spans="1:1" x14ac:dyDescent="0.25">
      <c r="A477348" t="s">
        <v>477347</v>
      </c>
    </row>
    <row r="477349" spans="1:1" x14ac:dyDescent="0.25">
      <c r="A477349" t="s">
        <v>477348</v>
      </c>
    </row>
    <row r="477350" spans="1:1" x14ac:dyDescent="0.25">
      <c r="A477350" t="s">
        <v>477349</v>
      </c>
    </row>
    <row r="477351" spans="1:1" x14ac:dyDescent="0.25">
      <c r="A477351" t="s">
        <v>477350</v>
      </c>
    </row>
    <row r="477352" spans="1:1" x14ac:dyDescent="0.25">
      <c r="A477352" t="s">
        <v>477351</v>
      </c>
    </row>
    <row r="477353" spans="1:1" x14ac:dyDescent="0.25">
      <c r="A477353" t="s">
        <v>477352</v>
      </c>
    </row>
    <row r="477354" spans="1:1" x14ac:dyDescent="0.25">
      <c r="A477354" t="s">
        <v>477353</v>
      </c>
    </row>
    <row r="477355" spans="1:1" x14ac:dyDescent="0.25">
      <c r="A477355" t="s">
        <v>477354</v>
      </c>
    </row>
    <row r="477356" spans="1:1" x14ac:dyDescent="0.25">
      <c r="A477356" t="s">
        <v>477355</v>
      </c>
    </row>
    <row r="477357" spans="1:1" x14ac:dyDescent="0.25">
      <c r="A477357" t="s">
        <v>477356</v>
      </c>
    </row>
    <row r="477358" spans="1:1" x14ac:dyDescent="0.25">
      <c r="A477358" t="s">
        <v>477357</v>
      </c>
    </row>
    <row r="477359" spans="1:1" x14ac:dyDescent="0.25">
      <c r="A477359" t="s">
        <v>477358</v>
      </c>
    </row>
    <row r="477360" spans="1:1" x14ac:dyDescent="0.25">
      <c r="A477360" t="s">
        <v>477359</v>
      </c>
    </row>
    <row r="477361" spans="1:1" x14ac:dyDescent="0.25">
      <c r="A477361" t="s">
        <v>477360</v>
      </c>
    </row>
    <row r="477362" spans="1:1" x14ac:dyDescent="0.25">
      <c r="A477362" t="s">
        <v>477361</v>
      </c>
    </row>
    <row r="477363" spans="1:1" x14ac:dyDescent="0.25">
      <c r="A477363" t="s">
        <v>477362</v>
      </c>
    </row>
    <row r="477364" spans="1:1" x14ac:dyDescent="0.25">
      <c r="A477364" t="s">
        <v>477363</v>
      </c>
    </row>
    <row r="477365" spans="1:1" x14ac:dyDescent="0.25">
      <c r="A477365" t="s">
        <v>477364</v>
      </c>
    </row>
    <row r="477366" spans="1:1" x14ac:dyDescent="0.25">
      <c r="A477366" t="s">
        <v>477365</v>
      </c>
    </row>
    <row r="477367" spans="1:1" x14ac:dyDescent="0.25">
      <c r="A477367" t="s">
        <v>477366</v>
      </c>
    </row>
    <row r="477368" spans="1:1" x14ac:dyDescent="0.25">
      <c r="A477368" t="s">
        <v>477367</v>
      </c>
    </row>
    <row r="477369" spans="1:1" x14ac:dyDescent="0.25">
      <c r="A477369" t="s">
        <v>477368</v>
      </c>
    </row>
    <row r="477370" spans="1:1" x14ac:dyDescent="0.25">
      <c r="A477370" t="s">
        <v>477369</v>
      </c>
    </row>
    <row r="477371" spans="1:1" x14ac:dyDescent="0.25">
      <c r="A477371" t="s">
        <v>477370</v>
      </c>
    </row>
    <row r="477372" spans="1:1" x14ac:dyDescent="0.25">
      <c r="A477372" t="s">
        <v>477371</v>
      </c>
    </row>
    <row r="477373" spans="1:1" x14ac:dyDescent="0.25">
      <c r="A477373" t="s">
        <v>477372</v>
      </c>
    </row>
    <row r="477374" spans="1:1" x14ac:dyDescent="0.25">
      <c r="A477374" t="s">
        <v>477373</v>
      </c>
    </row>
    <row r="477375" spans="1:1" x14ac:dyDescent="0.25">
      <c r="A477375" t="s">
        <v>477374</v>
      </c>
    </row>
    <row r="477376" spans="1:1" x14ac:dyDescent="0.25">
      <c r="A477376" t="s">
        <v>477375</v>
      </c>
    </row>
    <row r="477377" spans="1:1" x14ac:dyDescent="0.25">
      <c r="A477377" t="s">
        <v>477376</v>
      </c>
    </row>
    <row r="477378" spans="1:1" x14ac:dyDescent="0.25">
      <c r="A477378" t="s">
        <v>477377</v>
      </c>
    </row>
    <row r="477379" spans="1:1" x14ac:dyDescent="0.25">
      <c r="A477379" t="s">
        <v>477378</v>
      </c>
    </row>
    <row r="477380" spans="1:1" x14ac:dyDescent="0.25">
      <c r="A477380" t="s">
        <v>477379</v>
      </c>
    </row>
    <row r="477381" spans="1:1" x14ac:dyDescent="0.25">
      <c r="A477381" t="s">
        <v>477380</v>
      </c>
    </row>
    <row r="477382" spans="1:1" x14ac:dyDescent="0.25">
      <c r="A477382" t="s">
        <v>477381</v>
      </c>
    </row>
    <row r="477383" spans="1:1" x14ac:dyDescent="0.25">
      <c r="A477383" t="s">
        <v>477382</v>
      </c>
    </row>
    <row r="477384" spans="1:1" x14ac:dyDescent="0.25">
      <c r="A477384" t="s">
        <v>477383</v>
      </c>
    </row>
    <row r="477385" spans="1:1" x14ac:dyDescent="0.25">
      <c r="A477385" t="s">
        <v>477384</v>
      </c>
    </row>
    <row r="477386" spans="1:1" x14ac:dyDescent="0.25">
      <c r="A477386" t="s">
        <v>477385</v>
      </c>
    </row>
    <row r="477387" spans="1:1" x14ac:dyDescent="0.25">
      <c r="A477387" t="s">
        <v>477386</v>
      </c>
    </row>
    <row r="477388" spans="1:1" x14ac:dyDescent="0.25">
      <c r="A477388" t="s">
        <v>477387</v>
      </c>
    </row>
    <row r="477389" spans="1:1" x14ac:dyDescent="0.25">
      <c r="A477389" t="s">
        <v>477388</v>
      </c>
    </row>
    <row r="477390" spans="1:1" x14ac:dyDescent="0.25">
      <c r="A477390" t="s">
        <v>477389</v>
      </c>
    </row>
    <row r="477391" spans="1:1" x14ac:dyDescent="0.25">
      <c r="A477391" t="s">
        <v>477390</v>
      </c>
    </row>
    <row r="477392" spans="1:1" x14ac:dyDescent="0.25">
      <c r="A477392" t="s">
        <v>477391</v>
      </c>
    </row>
    <row r="477393" spans="1:1" x14ac:dyDescent="0.25">
      <c r="A477393" t="s">
        <v>477392</v>
      </c>
    </row>
    <row r="477394" spans="1:1" x14ac:dyDescent="0.25">
      <c r="A477394" t="s">
        <v>477393</v>
      </c>
    </row>
    <row r="477395" spans="1:1" x14ac:dyDescent="0.25">
      <c r="A477395" t="s">
        <v>477394</v>
      </c>
    </row>
    <row r="477396" spans="1:1" x14ac:dyDescent="0.25">
      <c r="A477396" t="s">
        <v>477395</v>
      </c>
    </row>
    <row r="477397" spans="1:1" x14ac:dyDescent="0.25">
      <c r="A477397" t="s">
        <v>477396</v>
      </c>
    </row>
    <row r="477398" spans="1:1" x14ac:dyDescent="0.25">
      <c r="A477398" t="s">
        <v>477397</v>
      </c>
    </row>
    <row r="477399" spans="1:1" x14ac:dyDescent="0.25">
      <c r="A477399" t="s">
        <v>477398</v>
      </c>
    </row>
    <row r="477400" spans="1:1" x14ac:dyDescent="0.25">
      <c r="A477400" t="s">
        <v>477399</v>
      </c>
    </row>
    <row r="477401" spans="1:1" x14ac:dyDescent="0.25">
      <c r="A477401" t="s">
        <v>477400</v>
      </c>
    </row>
    <row r="477402" spans="1:1" x14ac:dyDescent="0.25">
      <c r="A477402" t="s">
        <v>477401</v>
      </c>
    </row>
    <row r="477403" spans="1:1" x14ac:dyDescent="0.25">
      <c r="A477403" t="s">
        <v>477402</v>
      </c>
    </row>
    <row r="477404" spans="1:1" x14ac:dyDescent="0.25">
      <c r="A477404" t="s">
        <v>477403</v>
      </c>
    </row>
    <row r="477405" spans="1:1" x14ac:dyDescent="0.25">
      <c r="A477405" t="s">
        <v>477404</v>
      </c>
    </row>
    <row r="477406" spans="1:1" x14ac:dyDescent="0.25">
      <c r="A477406" t="s">
        <v>477405</v>
      </c>
    </row>
    <row r="477407" spans="1:1" x14ac:dyDescent="0.25">
      <c r="A477407" t="s">
        <v>477406</v>
      </c>
    </row>
    <row r="477408" spans="1:1" x14ac:dyDescent="0.25">
      <c r="A477408" t="s">
        <v>477407</v>
      </c>
    </row>
    <row r="477409" spans="1:1" x14ac:dyDescent="0.25">
      <c r="A477409" t="s">
        <v>477408</v>
      </c>
    </row>
    <row r="477410" spans="1:1" x14ac:dyDescent="0.25">
      <c r="A477410" t="s">
        <v>477409</v>
      </c>
    </row>
    <row r="477411" spans="1:1" x14ac:dyDescent="0.25">
      <c r="A477411" t="s">
        <v>477410</v>
      </c>
    </row>
    <row r="477412" spans="1:1" x14ac:dyDescent="0.25">
      <c r="A477412" t="s">
        <v>477411</v>
      </c>
    </row>
    <row r="477413" spans="1:1" x14ac:dyDescent="0.25">
      <c r="A477413" t="s">
        <v>477412</v>
      </c>
    </row>
    <row r="477414" spans="1:1" x14ac:dyDescent="0.25">
      <c r="A477414" t="s">
        <v>477413</v>
      </c>
    </row>
    <row r="477415" spans="1:1" x14ac:dyDescent="0.25">
      <c r="A477415" t="s">
        <v>477414</v>
      </c>
    </row>
    <row r="477416" spans="1:1" x14ac:dyDescent="0.25">
      <c r="A477416" t="s">
        <v>477415</v>
      </c>
    </row>
    <row r="477417" spans="1:1" x14ac:dyDescent="0.25">
      <c r="A477417" t="s">
        <v>477416</v>
      </c>
    </row>
    <row r="477418" spans="1:1" x14ac:dyDescent="0.25">
      <c r="A477418" t="s">
        <v>477417</v>
      </c>
    </row>
    <row r="477419" spans="1:1" x14ac:dyDescent="0.25">
      <c r="A477419" t="s">
        <v>477418</v>
      </c>
    </row>
    <row r="477420" spans="1:1" x14ac:dyDescent="0.25">
      <c r="A477420" t="s">
        <v>477419</v>
      </c>
    </row>
    <row r="477421" spans="1:1" x14ac:dyDescent="0.25">
      <c r="A477421" t="s">
        <v>477420</v>
      </c>
    </row>
    <row r="477422" spans="1:1" x14ac:dyDescent="0.25">
      <c r="A477422" t="s">
        <v>477421</v>
      </c>
    </row>
    <row r="477423" spans="1:1" x14ac:dyDescent="0.25">
      <c r="A477423" t="s">
        <v>477422</v>
      </c>
    </row>
    <row r="477424" spans="1:1" x14ac:dyDescent="0.25">
      <c r="A477424" t="s">
        <v>477423</v>
      </c>
    </row>
    <row r="477425" spans="1:1" x14ac:dyDescent="0.25">
      <c r="A477425" t="s">
        <v>477424</v>
      </c>
    </row>
    <row r="477426" spans="1:1" x14ac:dyDescent="0.25">
      <c r="A477426" t="s">
        <v>477425</v>
      </c>
    </row>
    <row r="477427" spans="1:1" x14ac:dyDescent="0.25">
      <c r="A477427" t="s">
        <v>477426</v>
      </c>
    </row>
    <row r="477428" spans="1:1" x14ac:dyDescent="0.25">
      <c r="A477428" t="s">
        <v>477427</v>
      </c>
    </row>
    <row r="477429" spans="1:1" x14ac:dyDescent="0.25">
      <c r="A477429" t="s">
        <v>477428</v>
      </c>
    </row>
    <row r="477430" spans="1:1" x14ac:dyDescent="0.25">
      <c r="A477430" t="s">
        <v>477429</v>
      </c>
    </row>
    <row r="477431" spans="1:1" x14ac:dyDescent="0.25">
      <c r="A477431" t="s">
        <v>477430</v>
      </c>
    </row>
    <row r="477432" spans="1:1" x14ac:dyDescent="0.25">
      <c r="A477432" t="s">
        <v>477431</v>
      </c>
    </row>
    <row r="477433" spans="1:1" x14ac:dyDescent="0.25">
      <c r="A477433" t="s">
        <v>477432</v>
      </c>
    </row>
    <row r="477434" spans="1:1" x14ac:dyDescent="0.25">
      <c r="A477434" t="s">
        <v>477433</v>
      </c>
    </row>
    <row r="477435" spans="1:1" x14ac:dyDescent="0.25">
      <c r="A477435" t="s">
        <v>477434</v>
      </c>
    </row>
    <row r="477436" spans="1:1" x14ac:dyDescent="0.25">
      <c r="A477436" t="s">
        <v>477435</v>
      </c>
    </row>
    <row r="477437" spans="1:1" x14ac:dyDescent="0.25">
      <c r="A477437" t="s">
        <v>477436</v>
      </c>
    </row>
    <row r="477438" spans="1:1" x14ac:dyDescent="0.25">
      <c r="A477438" t="s">
        <v>477437</v>
      </c>
    </row>
    <row r="477439" spans="1:1" x14ac:dyDescent="0.25">
      <c r="A477439" t="s">
        <v>477438</v>
      </c>
    </row>
    <row r="477440" spans="1:1" x14ac:dyDescent="0.25">
      <c r="A477440" t="s">
        <v>477439</v>
      </c>
    </row>
    <row r="477441" spans="1:1" x14ac:dyDescent="0.25">
      <c r="A477441" t="s">
        <v>477440</v>
      </c>
    </row>
    <row r="477442" spans="1:1" x14ac:dyDescent="0.25">
      <c r="A477442" t="s">
        <v>477441</v>
      </c>
    </row>
    <row r="477443" spans="1:1" x14ac:dyDescent="0.25">
      <c r="A477443" t="s">
        <v>477442</v>
      </c>
    </row>
    <row r="477444" spans="1:1" x14ac:dyDescent="0.25">
      <c r="A477444" t="s">
        <v>477443</v>
      </c>
    </row>
    <row r="477445" spans="1:1" x14ac:dyDescent="0.25">
      <c r="A477445" t="s">
        <v>477444</v>
      </c>
    </row>
    <row r="477446" spans="1:1" x14ac:dyDescent="0.25">
      <c r="A477446" t="s">
        <v>477445</v>
      </c>
    </row>
    <row r="477447" spans="1:1" x14ac:dyDescent="0.25">
      <c r="A477447" t="s">
        <v>477446</v>
      </c>
    </row>
    <row r="477448" spans="1:1" x14ac:dyDescent="0.25">
      <c r="A477448" t="s">
        <v>477447</v>
      </c>
    </row>
    <row r="477449" spans="1:1" x14ac:dyDescent="0.25">
      <c r="A477449" t="s">
        <v>477448</v>
      </c>
    </row>
    <row r="477450" spans="1:1" x14ac:dyDescent="0.25">
      <c r="A477450" t="s">
        <v>477449</v>
      </c>
    </row>
    <row r="477451" spans="1:1" x14ac:dyDescent="0.25">
      <c r="A477451" t="s">
        <v>477450</v>
      </c>
    </row>
    <row r="477452" spans="1:1" x14ac:dyDescent="0.25">
      <c r="A477452" t="s">
        <v>477451</v>
      </c>
    </row>
    <row r="477453" spans="1:1" x14ac:dyDescent="0.25">
      <c r="A477453" t="s">
        <v>477452</v>
      </c>
    </row>
    <row r="477454" spans="1:1" x14ac:dyDescent="0.25">
      <c r="A477454" t="s">
        <v>477453</v>
      </c>
    </row>
    <row r="477455" spans="1:1" x14ac:dyDescent="0.25">
      <c r="A477455" t="s">
        <v>477454</v>
      </c>
    </row>
    <row r="477456" spans="1:1" x14ac:dyDescent="0.25">
      <c r="A477456" t="s">
        <v>477455</v>
      </c>
    </row>
    <row r="477457" spans="1:1" x14ac:dyDescent="0.25">
      <c r="A477457" t="s">
        <v>477456</v>
      </c>
    </row>
    <row r="477458" spans="1:1" x14ac:dyDescent="0.25">
      <c r="A477458" t="s">
        <v>477457</v>
      </c>
    </row>
    <row r="477459" spans="1:1" x14ac:dyDescent="0.25">
      <c r="A477459" t="s">
        <v>477458</v>
      </c>
    </row>
    <row r="477460" spans="1:1" x14ac:dyDescent="0.25">
      <c r="A477460" t="s">
        <v>477459</v>
      </c>
    </row>
    <row r="477461" spans="1:1" x14ac:dyDescent="0.25">
      <c r="A477461" t="s">
        <v>477460</v>
      </c>
    </row>
    <row r="477462" spans="1:1" x14ac:dyDescent="0.25">
      <c r="A477462" t="s">
        <v>477461</v>
      </c>
    </row>
    <row r="477463" spans="1:1" x14ac:dyDescent="0.25">
      <c r="A477463" t="s">
        <v>477462</v>
      </c>
    </row>
    <row r="477464" spans="1:1" x14ac:dyDescent="0.25">
      <c r="A477464" t="s">
        <v>477463</v>
      </c>
    </row>
    <row r="477465" spans="1:1" x14ac:dyDescent="0.25">
      <c r="A477465" t="s">
        <v>477464</v>
      </c>
    </row>
    <row r="477466" spans="1:1" x14ac:dyDescent="0.25">
      <c r="A477466" t="s">
        <v>477465</v>
      </c>
    </row>
    <row r="477467" spans="1:1" x14ac:dyDescent="0.25">
      <c r="A477467" t="s">
        <v>477466</v>
      </c>
    </row>
    <row r="477468" spans="1:1" x14ac:dyDescent="0.25">
      <c r="A477468" t="s">
        <v>477467</v>
      </c>
    </row>
    <row r="477469" spans="1:1" x14ac:dyDescent="0.25">
      <c r="A477469" t="s">
        <v>477468</v>
      </c>
    </row>
    <row r="477470" spans="1:1" x14ac:dyDescent="0.25">
      <c r="A477470" t="s">
        <v>477469</v>
      </c>
    </row>
    <row r="477471" spans="1:1" x14ac:dyDescent="0.25">
      <c r="A477471" t="s">
        <v>477470</v>
      </c>
    </row>
    <row r="477472" spans="1:1" x14ac:dyDescent="0.25">
      <c r="A477472" t="s">
        <v>477471</v>
      </c>
    </row>
    <row r="477473" spans="1:1" x14ac:dyDescent="0.25">
      <c r="A477473" t="s">
        <v>477472</v>
      </c>
    </row>
    <row r="477474" spans="1:1" x14ac:dyDescent="0.25">
      <c r="A477474" t="s">
        <v>477473</v>
      </c>
    </row>
    <row r="477475" spans="1:1" x14ac:dyDescent="0.25">
      <c r="A477475" t="s">
        <v>477474</v>
      </c>
    </row>
    <row r="477476" spans="1:1" x14ac:dyDescent="0.25">
      <c r="A477476" t="s">
        <v>477475</v>
      </c>
    </row>
    <row r="477477" spans="1:1" x14ac:dyDescent="0.25">
      <c r="A477477" t="s">
        <v>477476</v>
      </c>
    </row>
    <row r="477478" spans="1:1" x14ac:dyDescent="0.25">
      <c r="A477478" t="s">
        <v>477477</v>
      </c>
    </row>
    <row r="477479" spans="1:1" x14ac:dyDescent="0.25">
      <c r="A477479" t="s">
        <v>477478</v>
      </c>
    </row>
    <row r="477480" spans="1:1" x14ac:dyDescent="0.25">
      <c r="A477480" t="s">
        <v>477479</v>
      </c>
    </row>
    <row r="477481" spans="1:1" x14ac:dyDescent="0.25">
      <c r="A477481" t="s">
        <v>477480</v>
      </c>
    </row>
    <row r="477482" spans="1:1" x14ac:dyDescent="0.25">
      <c r="A477482" t="s">
        <v>477481</v>
      </c>
    </row>
    <row r="477483" spans="1:1" x14ac:dyDescent="0.25">
      <c r="A477483" t="s">
        <v>477482</v>
      </c>
    </row>
    <row r="477484" spans="1:1" x14ac:dyDescent="0.25">
      <c r="A477484" t="s">
        <v>477483</v>
      </c>
    </row>
    <row r="477485" spans="1:1" x14ac:dyDescent="0.25">
      <c r="A477485" t="s">
        <v>477484</v>
      </c>
    </row>
    <row r="477486" spans="1:1" x14ac:dyDescent="0.25">
      <c r="A477486" t="s">
        <v>477485</v>
      </c>
    </row>
    <row r="477487" spans="1:1" x14ac:dyDescent="0.25">
      <c r="A477487" t="s">
        <v>477486</v>
      </c>
    </row>
    <row r="477488" spans="1:1" x14ac:dyDescent="0.25">
      <c r="A477488" t="s">
        <v>477487</v>
      </c>
    </row>
    <row r="477489" spans="1:1" x14ac:dyDescent="0.25">
      <c r="A477489" t="s">
        <v>477488</v>
      </c>
    </row>
    <row r="477490" spans="1:1" x14ac:dyDescent="0.25">
      <c r="A477490" t="s">
        <v>477489</v>
      </c>
    </row>
    <row r="477491" spans="1:1" x14ac:dyDescent="0.25">
      <c r="A477491" t="s">
        <v>477490</v>
      </c>
    </row>
    <row r="477492" spans="1:1" x14ac:dyDescent="0.25">
      <c r="A477492" t="s">
        <v>477491</v>
      </c>
    </row>
    <row r="477493" spans="1:1" x14ac:dyDescent="0.25">
      <c r="A477493" t="s">
        <v>477492</v>
      </c>
    </row>
    <row r="477494" spans="1:1" x14ac:dyDescent="0.25">
      <c r="A477494" t="s">
        <v>477493</v>
      </c>
    </row>
    <row r="477495" spans="1:1" x14ac:dyDescent="0.25">
      <c r="A477495" t="s">
        <v>477494</v>
      </c>
    </row>
    <row r="477496" spans="1:1" x14ac:dyDescent="0.25">
      <c r="A477496" t="s">
        <v>477495</v>
      </c>
    </row>
    <row r="477497" spans="1:1" x14ac:dyDescent="0.25">
      <c r="A477497" t="s">
        <v>477496</v>
      </c>
    </row>
    <row r="477498" spans="1:1" x14ac:dyDescent="0.25">
      <c r="A477498" t="s">
        <v>477497</v>
      </c>
    </row>
    <row r="477499" spans="1:1" x14ac:dyDescent="0.25">
      <c r="A477499" t="s">
        <v>477498</v>
      </c>
    </row>
    <row r="477500" spans="1:1" x14ac:dyDescent="0.25">
      <c r="A477500" t="s">
        <v>477499</v>
      </c>
    </row>
    <row r="477501" spans="1:1" x14ac:dyDescent="0.25">
      <c r="A477501" t="s">
        <v>477500</v>
      </c>
    </row>
    <row r="477502" spans="1:1" x14ac:dyDescent="0.25">
      <c r="A477502" t="s">
        <v>477501</v>
      </c>
    </row>
    <row r="477503" spans="1:1" x14ac:dyDescent="0.25">
      <c r="A477503" t="s">
        <v>477502</v>
      </c>
    </row>
    <row r="477504" spans="1:1" x14ac:dyDescent="0.25">
      <c r="A477504" t="s">
        <v>477503</v>
      </c>
    </row>
    <row r="477505" spans="1:1" x14ac:dyDescent="0.25">
      <c r="A477505" t="s">
        <v>477504</v>
      </c>
    </row>
    <row r="477506" spans="1:1" x14ac:dyDescent="0.25">
      <c r="A477506" t="s">
        <v>477505</v>
      </c>
    </row>
    <row r="477507" spans="1:1" x14ac:dyDescent="0.25">
      <c r="A477507" t="s">
        <v>477506</v>
      </c>
    </row>
    <row r="477508" spans="1:1" x14ac:dyDescent="0.25">
      <c r="A477508" t="s">
        <v>477507</v>
      </c>
    </row>
    <row r="477509" spans="1:1" x14ac:dyDescent="0.25">
      <c r="A477509" t="s">
        <v>477508</v>
      </c>
    </row>
    <row r="477510" spans="1:1" x14ac:dyDescent="0.25">
      <c r="A477510" t="s">
        <v>477509</v>
      </c>
    </row>
    <row r="477511" spans="1:1" x14ac:dyDescent="0.25">
      <c r="A477511" t="s">
        <v>477510</v>
      </c>
    </row>
    <row r="477512" spans="1:1" x14ac:dyDescent="0.25">
      <c r="A477512" t="s">
        <v>477511</v>
      </c>
    </row>
    <row r="477513" spans="1:1" x14ac:dyDescent="0.25">
      <c r="A477513" t="s">
        <v>477512</v>
      </c>
    </row>
    <row r="477514" spans="1:1" x14ac:dyDescent="0.25">
      <c r="A477514" t="s">
        <v>477513</v>
      </c>
    </row>
    <row r="477515" spans="1:1" x14ac:dyDescent="0.25">
      <c r="A477515" t="s">
        <v>477514</v>
      </c>
    </row>
    <row r="477516" spans="1:1" x14ac:dyDescent="0.25">
      <c r="A477516" t="s">
        <v>477515</v>
      </c>
    </row>
    <row r="477517" spans="1:1" x14ac:dyDescent="0.25">
      <c r="A477517" t="s">
        <v>477516</v>
      </c>
    </row>
    <row r="477518" spans="1:1" x14ac:dyDescent="0.25">
      <c r="A477518" t="s">
        <v>477517</v>
      </c>
    </row>
    <row r="477519" spans="1:1" x14ac:dyDescent="0.25">
      <c r="A477519" t="s">
        <v>477518</v>
      </c>
    </row>
    <row r="477520" spans="1:1" x14ac:dyDescent="0.25">
      <c r="A477520" t="s">
        <v>477519</v>
      </c>
    </row>
    <row r="477521" spans="1:1" x14ac:dyDescent="0.25">
      <c r="A477521" t="s">
        <v>477520</v>
      </c>
    </row>
    <row r="477522" spans="1:1" x14ac:dyDescent="0.25">
      <c r="A477522" t="s">
        <v>477521</v>
      </c>
    </row>
    <row r="477523" spans="1:1" x14ac:dyDescent="0.25">
      <c r="A477523" t="s">
        <v>477522</v>
      </c>
    </row>
    <row r="477524" spans="1:1" x14ac:dyDescent="0.25">
      <c r="A477524" t="s">
        <v>477523</v>
      </c>
    </row>
    <row r="477525" spans="1:1" x14ac:dyDescent="0.25">
      <c r="A477525" t="s">
        <v>477524</v>
      </c>
    </row>
    <row r="477526" spans="1:1" x14ac:dyDescent="0.25">
      <c r="A477526" t="s">
        <v>477525</v>
      </c>
    </row>
    <row r="477527" spans="1:1" x14ac:dyDescent="0.25">
      <c r="A477527" t="s">
        <v>477526</v>
      </c>
    </row>
    <row r="477528" spans="1:1" x14ac:dyDescent="0.25">
      <c r="A477528" t="s">
        <v>477527</v>
      </c>
    </row>
    <row r="477529" spans="1:1" x14ac:dyDescent="0.25">
      <c r="A477529" t="s">
        <v>477528</v>
      </c>
    </row>
    <row r="477530" spans="1:1" x14ac:dyDescent="0.25">
      <c r="A477530" t="s">
        <v>477529</v>
      </c>
    </row>
    <row r="477531" spans="1:1" x14ac:dyDescent="0.25">
      <c r="A477531" t="s">
        <v>477530</v>
      </c>
    </row>
    <row r="477532" spans="1:1" x14ac:dyDescent="0.25">
      <c r="A477532" t="s">
        <v>477531</v>
      </c>
    </row>
    <row r="477533" spans="1:1" x14ac:dyDescent="0.25">
      <c r="A477533" t="s">
        <v>477532</v>
      </c>
    </row>
    <row r="477534" spans="1:1" x14ac:dyDescent="0.25">
      <c r="A477534" t="s">
        <v>477533</v>
      </c>
    </row>
    <row r="477535" spans="1:1" x14ac:dyDescent="0.25">
      <c r="A477535" t="s">
        <v>477534</v>
      </c>
    </row>
    <row r="477536" spans="1:1" x14ac:dyDescent="0.25">
      <c r="A477536" t="s">
        <v>477535</v>
      </c>
    </row>
    <row r="477537" spans="1:1" x14ac:dyDescent="0.25">
      <c r="A477537" t="s">
        <v>477536</v>
      </c>
    </row>
    <row r="477538" spans="1:1" x14ac:dyDescent="0.25">
      <c r="A477538" t="s">
        <v>477537</v>
      </c>
    </row>
    <row r="477539" spans="1:1" x14ac:dyDescent="0.25">
      <c r="A477539" t="s">
        <v>477538</v>
      </c>
    </row>
    <row r="477540" spans="1:1" x14ac:dyDescent="0.25">
      <c r="A477540" t="s">
        <v>477539</v>
      </c>
    </row>
    <row r="477541" spans="1:1" x14ac:dyDescent="0.25">
      <c r="A477541" t="s">
        <v>477540</v>
      </c>
    </row>
    <row r="477542" spans="1:1" x14ac:dyDescent="0.25">
      <c r="A477542" t="s">
        <v>477541</v>
      </c>
    </row>
    <row r="477543" spans="1:1" x14ac:dyDescent="0.25">
      <c r="A477543" t="s">
        <v>477542</v>
      </c>
    </row>
    <row r="477544" spans="1:1" x14ac:dyDescent="0.25">
      <c r="A477544" t="s">
        <v>477543</v>
      </c>
    </row>
    <row r="477545" spans="1:1" x14ac:dyDescent="0.25">
      <c r="A477545" t="s">
        <v>477544</v>
      </c>
    </row>
    <row r="477546" spans="1:1" x14ac:dyDescent="0.25">
      <c r="A477546" t="s">
        <v>477545</v>
      </c>
    </row>
    <row r="477547" spans="1:1" x14ac:dyDescent="0.25">
      <c r="A477547" t="s">
        <v>477546</v>
      </c>
    </row>
    <row r="477548" spans="1:1" x14ac:dyDescent="0.25">
      <c r="A477548" t="s">
        <v>477547</v>
      </c>
    </row>
    <row r="477549" spans="1:1" x14ac:dyDescent="0.25">
      <c r="A477549" t="s">
        <v>477548</v>
      </c>
    </row>
    <row r="477550" spans="1:1" x14ac:dyDescent="0.25">
      <c r="A477550" t="s">
        <v>477549</v>
      </c>
    </row>
    <row r="477551" spans="1:1" x14ac:dyDescent="0.25">
      <c r="A477551" t="s">
        <v>477550</v>
      </c>
    </row>
    <row r="477552" spans="1:1" x14ac:dyDescent="0.25">
      <c r="A477552" t="s">
        <v>477551</v>
      </c>
    </row>
    <row r="477553" spans="1:1" x14ac:dyDescent="0.25">
      <c r="A477553" t="s">
        <v>477552</v>
      </c>
    </row>
    <row r="477554" spans="1:1" x14ac:dyDescent="0.25">
      <c r="A477554" t="s">
        <v>477553</v>
      </c>
    </row>
    <row r="477555" spans="1:1" x14ac:dyDescent="0.25">
      <c r="A477555" t="s">
        <v>477554</v>
      </c>
    </row>
    <row r="477556" spans="1:1" x14ac:dyDescent="0.25">
      <c r="A477556" t="s">
        <v>477555</v>
      </c>
    </row>
    <row r="477557" spans="1:1" x14ac:dyDescent="0.25">
      <c r="A477557" t="s">
        <v>477556</v>
      </c>
    </row>
    <row r="477558" spans="1:1" x14ac:dyDescent="0.25">
      <c r="A477558" t="s">
        <v>477557</v>
      </c>
    </row>
    <row r="477559" spans="1:1" x14ac:dyDescent="0.25">
      <c r="A477559" t="s">
        <v>477558</v>
      </c>
    </row>
    <row r="477560" spans="1:1" x14ac:dyDescent="0.25">
      <c r="A477560" t="s">
        <v>477559</v>
      </c>
    </row>
    <row r="477561" spans="1:1" x14ac:dyDescent="0.25">
      <c r="A477561" t="s">
        <v>477560</v>
      </c>
    </row>
    <row r="477562" spans="1:1" x14ac:dyDescent="0.25">
      <c r="A477562" t="s">
        <v>477561</v>
      </c>
    </row>
    <row r="477563" spans="1:1" x14ac:dyDescent="0.25">
      <c r="A477563" t="s">
        <v>477562</v>
      </c>
    </row>
    <row r="477564" spans="1:1" x14ac:dyDescent="0.25">
      <c r="A477564" t="s">
        <v>477563</v>
      </c>
    </row>
    <row r="477565" spans="1:1" x14ac:dyDescent="0.25">
      <c r="A477565" t="s">
        <v>477564</v>
      </c>
    </row>
    <row r="477566" spans="1:1" x14ac:dyDescent="0.25">
      <c r="A477566" t="s">
        <v>477565</v>
      </c>
    </row>
    <row r="477567" spans="1:1" x14ac:dyDescent="0.25">
      <c r="A477567" t="s">
        <v>477566</v>
      </c>
    </row>
    <row r="477568" spans="1:1" x14ac:dyDescent="0.25">
      <c r="A477568" t="s">
        <v>477567</v>
      </c>
    </row>
    <row r="477569" spans="1:1" x14ac:dyDescent="0.25">
      <c r="A477569" t="s">
        <v>477568</v>
      </c>
    </row>
    <row r="477570" spans="1:1" x14ac:dyDescent="0.25">
      <c r="A477570" t="s">
        <v>477569</v>
      </c>
    </row>
    <row r="477571" spans="1:1" x14ac:dyDescent="0.25">
      <c r="A477571" t="s">
        <v>477570</v>
      </c>
    </row>
    <row r="477572" spans="1:1" x14ac:dyDescent="0.25">
      <c r="A477572" t="s">
        <v>477571</v>
      </c>
    </row>
    <row r="477573" spans="1:1" x14ac:dyDescent="0.25">
      <c r="A477573" t="s">
        <v>477572</v>
      </c>
    </row>
    <row r="477574" spans="1:1" x14ac:dyDescent="0.25">
      <c r="A477574" t="s">
        <v>477573</v>
      </c>
    </row>
    <row r="477575" spans="1:1" x14ac:dyDescent="0.25">
      <c r="A477575" t="s">
        <v>477574</v>
      </c>
    </row>
    <row r="477576" spans="1:1" x14ac:dyDescent="0.25">
      <c r="A477576" t="s">
        <v>477575</v>
      </c>
    </row>
    <row r="477577" spans="1:1" x14ac:dyDescent="0.25">
      <c r="A477577" t="s">
        <v>477576</v>
      </c>
    </row>
    <row r="477578" spans="1:1" x14ac:dyDescent="0.25">
      <c r="A477578" t="s">
        <v>477577</v>
      </c>
    </row>
    <row r="477579" spans="1:1" x14ac:dyDescent="0.25">
      <c r="A477579" t="s">
        <v>477578</v>
      </c>
    </row>
    <row r="477580" spans="1:1" x14ac:dyDescent="0.25">
      <c r="A477580" t="s">
        <v>477579</v>
      </c>
    </row>
    <row r="477581" spans="1:1" x14ac:dyDescent="0.25">
      <c r="A477581" t="s">
        <v>477580</v>
      </c>
    </row>
    <row r="477582" spans="1:1" x14ac:dyDescent="0.25">
      <c r="A477582" t="s">
        <v>477581</v>
      </c>
    </row>
    <row r="477583" spans="1:1" x14ac:dyDescent="0.25">
      <c r="A477583" t="s">
        <v>477582</v>
      </c>
    </row>
    <row r="477584" spans="1:1" x14ac:dyDescent="0.25">
      <c r="A477584" t="s">
        <v>477583</v>
      </c>
    </row>
    <row r="477585" spans="1:1" x14ac:dyDescent="0.25">
      <c r="A477585" t="s">
        <v>477584</v>
      </c>
    </row>
    <row r="477586" spans="1:1" x14ac:dyDescent="0.25">
      <c r="A477586" t="s">
        <v>477585</v>
      </c>
    </row>
    <row r="477587" spans="1:1" x14ac:dyDescent="0.25">
      <c r="A477587" t="s">
        <v>477586</v>
      </c>
    </row>
    <row r="477588" spans="1:1" x14ac:dyDescent="0.25">
      <c r="A477588" t="s">
        <v>477587</v>
      </c>
    </row>
    <row r="477589" spans="1:1" x14ac:dyDescent="0.25">
      <c r="A477589" t="s">
        <v>477588</v>
      </c>
    </row>
    <row r="477590" spans="1:1" x14ac:dyDescent="0.25">
      <c r="A477590" t="s">
        <v>477589</v>
      </c>
    </row>
    <row r="477591" spans="1:1" x14ac:dyDescent="0.25">
      <c r="A477591" t="s">
        <v>477590</v>
      </c>
    </row>
    <row r="477592" spans="1:1" x14ac:dyDescent="0.25">
      <c r="A477592" t="s">
        <v>477591</v>
      </c>
    </row>
    <row r="477593" spans="1:1" x14ac:dyDescent="0.25">
      <c r="A477593" t="s">
        <v>477592</v>
      </c>
    </row>
    <row r="477594" spans="1:1" x14ac:dyDescent="0.25">
      <c r="A477594" t="s">
        <v>477593</v>
      </c>
    </row>
    <row r="477595" spans="1:1" x14ac:dyDescent="0.25">
      <c r="A477595" t="s">
        <v>477594</v>
      </c>
    </row>
    <row r="477596" spans="1:1" x14ac:dyDescent="0.25">
      <c r="A477596" t="s">
        <v>477595</v>
      </c>
    </row>
    <row r="477597" spans="1:1" x14ac:dyDescent="0.25">
      <c r="A477597" t="s">
        <v>477596</v>
      </c>
    </row>
    <row r="477598" spans="1:1" x14ac:dyDescent="0.25">
      <c r="A477598" t="s">
        <v>477597</v>
      </c>
    </row>
    <row r="477599" spans="1:1" x14ac:dyDescent="0.25">
      <c r="A477599" t="s">
        <v>477598</v>
      </c>
    </row>
    <row r="477600" spans="1:1" x14ac:dyDescent="0.25">
      <c r="A477600" t="s">
        <v>477599</v>
      </c>
    </row>
    <row r="477601" spans="1:1" x14ac:dyDescent="0.25">
      <c r="A477601" t="s">
        <v>477600</v>
      </c>
    </row>
    <row r="477602" spans="1:1" x14ac:dyDescent="0.25">
      <c r="A477602" t="s">
        <v>477601</v>
      </c>
    </row>
    <row r="477603" spans="1:1" x14ac:dyDescent="0.25">
      <c r="A477603" t="s">
        <v>477602</v>
      </c>
    </row>
    <row r="477604" spans="1:1" x14ac:dyDescent="0.25">
      <c r="A477604" t="s">
        <v>477603</v>
      </c>
    </row>
    <row r="477605" spans="1:1" x14ac:dyDescent="0.25">
      <c r="A477605" t="s">
        <v>477604</v>
      </c>
    </row>
    <row r="477606" spans="1:1" x14ac:dyDescent="0.25">
      <c r="A477606" t="s">
        <v>477605</v>
      </c>
    </row>
    <row r="477607" spans="1:1" x14ac:dyDescent="0.25">
      <c r="A477607" t="s">
        <v>477606</v>
      </c>
    </row>
    <row r="477608" spans="1:1" x14ac:dyDescent="0.25">
      <c r="A477608" t="s">
        <v>477607</v>
      </c>
    </row>
    <row r="477609" spans="1:1" x14ac:dyDescent="0.25">
      <c r="A477609" t="s">
        <v>477608</v>
      </c>
    </row>
    <row r="477610" spans="1:1" x14ac:dyDescent="0.25">
      <c r="A477610" t="s">
        <v>477609</v>
      </c>
    </row>
    <row r="477611" spans="1:1" x14ac:dyDescent="0.25">
      <c r="A477611" t="s">
        <v>477610</v>
      </c>
    </row>
    <row r="477612" spans="1:1" x14ac:dyDescent="0.25">
      <c r="A477612" t="s">
        <v>477611</v>
      </c>
    </row>
    <row r="477613" spans="1:1" x14ac:dyDescent="0.25">
      <c r="A477613" t="s">
        <v>477612</v>
      </c>
    </row>
    <row r="477614" spans="1:1" x14ac:dyDescent="0.25">
      <c r="A477614" t="s">
        <v>477613</v>
      </c>
    </row>
    <row r="477615" spans="1:1" x14ac:dyDescent="0.25">
      <c r="A477615" t="s">
        <v>477614</v>
      </c>
    </row>
    <row r="477616" spans="1:1" x14ac:dyDescent="0.25">
      <c r="A477616" t="s">
        <v>477615</v>
      </c>
    </row>
    <row r="477617" spans="1:1" x14ac:dyDescent="0.25">
      <c r="A477617" t="s">
        <v>477616</v>
      </c>
    </row>
    <row r="477618" spans="1:1" x14ac:dyDescent="0.25">
      <c r="A477618" t="s">
        <v>477617</v>
      </c>
    </row>
    <row r="477619" spans="1:1" x14ac:dyDescent="0.25">
      <c r="A477619" t="s">
        <v>477618</v>
      </c>
    </row>
    <row r="477620" spans="1:1" x14ac:dyDescent="0.25">
      <c r="A477620" t="s">
        <v>477619</v>
      </c>
    </row>
    <row r="477621" spans="1:1" x14ac:dyDescent="0.25">
      <c r="A477621" t="s">
        <v>477620</v>
      </c>
    </row>
    <row r="477622" spans="1:1" x14ac:dyDescent="0.25">
      <c r="A477622" t="s">
        <v>477621</v>
      </c>
    </row>
    <row r="477623" spans="1:1" x14ac:dyDescent="0.25">
      <c r="A477623" t="s">
        <v>477622</v>
      </c>
    </row>
    <row r="477624" spans="1:1" x14ac:dyDescent="0.25">
      <c r="A477624" t="s">
        <v>477623</v>
      </c>
    </row>
    <row r="477625" spans="1:1" x14ac:dyDescent="0.25">
      <c r="A477625" t="s">
        <v>477624</v>
      </c>
    </row>
    <row r="477626" spans="1:1" x14ac:dyDescent="0.25">
      <c r="A477626" t="s">
        <v>477625</v>
      </c>
    </row>
    <row r="477627" spans="1:1" x14ac:dyDescent="0.25">
      <c r="A477627" t="s">
        <v>477626</v>
      </c>
    </row>
    <row r="477628" spans="1:1" x14ac:dyDescent="0.25">
      <c r="A477628" t="s">
        <v>477627</v>
      </c>
    </row>
    <row r="477629" spans="1:1" x14ac:dyDescent="0.25">
      <c r="A477629" t="s">
        <v>477628</v>
      </c>
    </row>
    <row r="477630" spans="1:1" x14ac:dyDescent="0.25">
      <c r="A477630" t="s">
        <v>477629</v>
      </c>
    </row>
    <row r="477631" spans="1:1" x14ac:dyDescent="0.25">
      <c r="A477631" t="s">
        <v>477630</v>
      </c>
    </row>
    <row r="477632" spans="1:1" x14ac:dyDescent="0.25">
      <c r="A477632" t="s">
        <v>477631</v>
      </c>
    </row>
    <row r="477633" spans="1:1" x14ac:dyDescent="0.25">
      <c r="A477633" t="s">
        <v>477632</v>
      </c>
    </row>
    <row r="477634" spans="1:1" x14ac:dyDescent="0.25">
      <c r="A477634" t="s">
        <v>477633</v>
      </c>
    </row>
    <row r="477635" spans="1:1" x14ac:dyDescent="0.25">
      <c r="A477635" t="s">
        <v>477634</v>
      </c>
    </row>
    <row r="477636" spans="1:1" x14ac:dyDescent="0.25">
      <c r="A477636" t="s">
        <v>477635</v>
      </c>
    </row>
    <row r="477637" spans="1:1" x14ac:dyDescent="0.25">
      <c r="A477637" t="s">
        <v>477636</v>
      </c>
    </row>
    <row r="477638" spans="1:1" x14ac:dyDescent="0.25">
      <c r="A477638" t="s">
        <v>477637</v>
      </c>
    </row>
    <row r="477639" spans="1:1" x14ac:dyDescent="0.25">
      <c r="A477639" t="s">
        <v>477638</v>
      </c>
    </row>
    <row r="477640" spans="1:1" x14ac:dyDescent="0.25">
      <c r="A477640" t="s">
        <v>477639</v>
      </c>
    </row>
    <row r="477641" spans="1:1" x14ac:dyDescent="0.25">
      <c r="A477641" t="s">
        <v>477640</v>
      </c>
    </row>
    <row r="477642" spans="1:1" x14ac:dyDescent="0.25">
      <c r="A477642" t="s">
        <v>477641</v>
      </c>
    </row>
    <row r="477643" spans="1:1" x14ac:dyDescent="0.25">
      <c r="A477643" t="s">
        <v>477642</v>
      </c>
    </row>
    <row r="477644" spans="1:1" x14ac:dyDescent="0.25">
      <c r="A477644" t="s">
        <v>477643</v>
      </c>
    </row>
    <row r="477645" spans="1:1" x14ac:dyDescent="0.25">
      <c r="A477645" t="s">
        <v>477644</v>
      </c>
    </row>
    <row r="477646" spans="1:1" x14ac:dyDescent="0.25">
      <c r="A477646" t="s">
        <v>477645</v>
      </c>
    </row>
    <row r="477647" spans="1:1" x14ac:dyDescent="0.25">
      <c r="A477647" t="s">
        <v>477646</v>
      </c>
    </row>
    <row r="477648" spans="1:1" x14ac:dyDescent="0.25">
      <c r="A477648" t="s">
        <v>477647</v>
      </c>
    </row>
    <row r="477649" spans="1:1" x14ac:dyDescent="0.25">
      <c r="A477649" t="s">
        <v>477648</v>
      </c>
    </row>
    <row r="477650" spans="1:1" x14ac:dyDescent="0.25">
      <c r="A477650" t="s">
        <v>477649</v>
      </c>
    </row>
    <row r="477651" spans="1:1" x14ac:dyDescent="0.25">
      <c r="A477651" t="s">
        <v>477650</v>
      </c>
    </row>
    <row r="477652" spans="1:1" x14ac:dyDescent="0.25">
      <c r="A477652" t="s">
        <v>477651</v>
      </c>
    </row>
    <row r="477653" spans="1:1" x14ac:dyDescent="0.25">
      <c r="A477653" t="s">
        <v>477652</v>
      </c>
    </row>
    <row r="477654" spans="1:1" x14ac:dyDescent="0.25">
      <c r="A477654" t="s">
        <v>477653</v>
      </c>
    </row>
    <row r="477655" spans="1:1" x14ac:dyDescent="0.25">
      <c r="A477655" t="s">
        <v>477654</v>
      </c>
    </row>
    <row r="477656" spans="1:1" x14ac:dyDescent="0.25">
      <c r="A477656" t="s">
        <v>477655</v>
      </c>
    </row>
    <row r="477657" spans="1:1" x14ac:dyDescent="0.25">
      <c r="A477657" t="s">
        <v>477656</v>
      </c>
    </row>
    <row r="477658" spans="1:1" x14ac:dyDescent="0.25">
      <c r="A477658" t="s">
        <v>477657</v>
      </c>
    </row>
    <row r="477659" spans="1:1" x14ac:dyDescent="0.25">
      <c r="A477659" t="s">
        <v>477658</v>
      </c>
    </row>
    <row r="477660" spans="1:1" x14ac:dyDescent="0.25">
      <c r="A477660" t="s">
        <v>477659</v>
      </c>
    </row>
    <row r="477661" spans="1:1" x14ac:dyDescent="0.25">
      <c r="A477661" t="s">
        <v>477660</v>
      </c>
    </row>
    <row r="477662" spans="1:1" x14ac:dyDescent="0.25">
      <c r="A477662" t="s">
        <v>477661</v>
      </c>
    </row>
    <row r="477663" spans="1:1" x14ac:dyDescent="0.25">
      <c r="A477663" t="s">
        <v>477662</v>
      </c>
    </row>
    <row r="477664" spans="1:1" x14ac:dyDescent="0.25">
      <c r="A477664" t="s">
        <v>477663</v>
      </c>
    </row>
    <row r="477665" spans="1:1" x14ac:dyDescent="0.25">
      <c r="A477665" t="s">
        <v>477664</v>
      </c>
    </row>
    <row r="477666" spans="1:1" x14ac:dyDescent="0.25">
      <c r="A477666" t="s">
        <v>477665</v>
      </c>
    </row>
    <row r="477667" spans="1:1" x14ac:dyDescent="0.25">
      <c r="A477667" t="s">
        <v>477666</v>
      </c>
    </row>
    <row r="477668" spans="1:1" x14ac:dyDescent="0.25">
      <c r="A477668" t="s">
        <v>477667</v>
      </c>
    </row>
    <row r="477669" spans="1:1" x14ac:dyDescent="0.25">
      <c r="A477669" t="s">
        <v>477668</v>
      </c>
    </row>
    <row r="477670" spans="1:1" x14ac:dyDescent="0.25">
      <c r="A477670" t="s">
        <v>477669</v>
      </c>
    </row>
    <row r="477671" spans="1:1" x14ac:dyDescent="0.25">
      <c r="A477671" t="s">
        <v>477670</v>
      </c>
    </row>
    <row r="477672" spans="1:1" x14ac:dyDescent="0.25">
      <c r="A477672" t="s">
        <v>477671</v>
      </c>
    </row>
    <row r="477673" spans="1:1" x14ac:dyDescent="0.25">
      <c r="A477673" t="s">
        <v>477672</v>
      </c>
    </row>
    <row r="477674" spans="1:1" x14ac:dyDescent="0.25">
      <c r="A477674" t="s">
        <v>477673</v>
      </c>
    </row>
    <row r="477675" spans="1:1" x14ac:dyDescent="0.25">
      <c r="A477675" t="s">
        <v>477674</v>
      </c>
    </row>
    <row r="477676" spans="1:1" x14ac:dyDescent="0.25">
      <c r="A477676" t="s">
        <v>477675</v>
      </c>
    </row>
    <row r="477677" spans="1:1" x14ac:dyDescent="0.25">
      <c r="A477677" t="s">
        <v>477676</v>
      </c>
    </row>
    <row r="477678" spans="1:1" x14ac:dyDescent="0.25">
      <c r="A477678" t="s">
        <v>477677</v>
      </c>
    </row>
    <row r="477679" spans="1:1" x14ac:dyDescent="0.25">
      <c r="A477679" t="s">
        <v>477678</v>
      </c>
    </row>
    <row r="477680" spans="1:1" x14ac:dyDescent="0.25">
      <c r="A477680" t="s">
        <v>477679</v>
      </c>
    </row>
    <row r="477681" spans="1:1" x14ac:dyDescent="0.25">
      <c r="A477681" t="s">
        <v>477680</v>
      </c>
    </row>
    <row r="477682" spans="1:1" x14ac:dyDescent="0.25">
      <c r="A477682" t="s">
        <v>477681</v>
      </c>
    </row>
    <row r="477683" spans="1:1" x14ac:dyDescent="0.25">
      <c r="A477683" t="s">
        <v>477682</v>
      </c>
    </row>
    <row r="477684" spans="1:1" x14ac:dyDescent="0.25">
      <c r="A477684" t="s">
        <v>477683</v>
      </c>
    </row>
    <row r="477685" spans="1:1" x14ac:dyDescent="0.25">
      <c r="A477685" t="s">
        <v>477684</v>
      </c>
    </row>
    <row r="477686" spans="1:1" x14ac:dyDescent="0.25">
      <c r="A477686" t="s">
        <v>477685</v>
      </c>
    </row>
    <row r="477687" spans="1:1" x14ac:dyDescent="0.25">
      <c r="A477687" t="s">
        <v>477686</v>
      </c>
    </row>
    <row r="477688" spans="1:1" x14ac:dyDescent="0.25">
      <c r="A477688" t="s">
        <v>477687</v>
      </c>
    </row>
    <row r="477689" spans="1:1" x14ac:dyDescent="0.25">
      <c r="A477689" t="s">
        <v>477688</v>
      </c>
    </row>
    <row r="477690" spans="1:1" x14ac:dyDescent="0.25">
      <c r="A477690" t="s">
        <v>477689</v>
      </c>
    </row>
    <row r="477691" spans="1:1" x14ac:dyDescent="0.25">
      <c r="A477691" t="s">
        <v>477690</v>
      </c>
    </row>
    <row r="477692" spans="1:1" x14ac:dyDescent="0.25">
      <c r="A477692" t="s">
        <v>477691</v>
      </c>
    </row>
    <row r="477693" spans="1:1" x14ac:dyDescent="0.25">
      <c r="A477693" t="s">
        <v>477692</v>
      </c>
    </row>
    <row r="477694" spans="1:1" x14ac:dyDescent="0.25">
      <c r="A477694" t="s">
        <v>477693</v>
      </c>
    </row>
    <row r="477695" spans="1:1" x14ac:dyDescent="0.25">
      <c r="A477695" t="s">
        <v>477694</v>
      </c>
    </row>
    <row r="477696" spans="1:1" x14ac:dyDescent="0.25">
      <c r="A477696" t="s">
        <v>477695</v>
      </c>
    </row>
    <row r="477697" spans="1:1" x14ac:dyDescent="0.25">
      <c r="A477697" t="s">
        <v>477696</v>
      </c>
    </row>
    <row r="477698" spans="1:1" x14ac:dyDescent="0.25">
      <c r="A477698" t="s">
        <v>477697</v>
      </c>
    </row>
    <row r="477699" spans="1:1" x14ac:dyDescent="0.25">
      <c r="A477699" t="s">
        <v>477698</v>
      </c>
    </row>
    <row r="477700" spans="1:1" x14ac:dyDescent="0.25">
      <c r="A477700" t="s">
        <v>477699</v>
      </c>
    </row>
    <row r="477701" spans="1:1" x14ac:dyDescent="0.25">
      <c r="A477701" t="s">
        <v>477700</v>
      </c>
    </row>
    <row r="477702" spans="1:1" x14ac:dyDescent="0.25">
      <c r="A477702" t="s">
        <v>477701</v>
      </c>
    </row>
    <row r="477703" spans="1:1" x14ac:dyDescent="0.25">
      <c r="A477703" t="s">
        <v>477702</v>
      </c>
    </row>
    <row r="477704" spans="1:1" x14ac:dyDescent="0.25">
      <c r="A477704" t="s">
        <v>477703</v>
      </c>
    </row>
    <row r="477705" spans="1:1" x14ac:dyDescent="0.25">
      <c r="A477705" t="s">
        <v>477704</v>
      </c>
    </row>
    <row r="477706" spans="1:1" x14ac:dyDescent="0.25">
      <c r="A477706" t="s">
        <v>477705</v>
      </c>
    </row>
    <row r="477707" spans="1:1" x14ac:dyDescent="0.25">
      <c r="A477707" t="s">
        <v>477706</v>
      </c>
    </row>
    <row r="477708" spans="1:1" x14ac:dyDescent="0.25">
      <c r="A477708" t="s">
        <v>477707</v>
      </c>
    </row>
    <row r="477709" spans="1:1" x14ac:dyDescent="0.25">
      <c r="A477709" t="s">
        <v>477708</v>
      </c>
    </row>
    <row r="477710" spans="1:1" x14ac:dyDescent="0.25">
      <c r="A477710" t="s">
        <v>477709</v>
      </c>
    </row>
    <row r="477711" spans="1:1" x14ac:dyDescent="0.25">
      <c r="A477711" t="s">
        <v>477710</v>
      </c>
    </row>
    <row r="477712" spans="1:1" x14ac:dyDescent="0.25">
      <c r="A477712" t="s">
        <v>477711</v>
      </c>
    </row>
    <row r="477713" spans="1:1" x14ac:dyDescent="0.25">
      <c r="A477713" t="s">
        <v>477712</v>
      </c>
    </row>
    <row r="477714" spans="1:1" x14ac:dyDescent="0.25">
      <c r="A477714" t="s">
        <v>477713</v>
      </c>
    </row>
    <row r="477715" spans="1:1" x14ac:dyDescent="0.25">
      <c r="A477715" t="s">
        <v>477714</v>
      </c>
    </row>
    <row r="477716" spans="1:1" x14ac:dyDescent="0.25">
      <c r="A477716" t="s">
        <v>477715</v>
      </c>
    </row>
    <row r="477717" spans="1:1" x14ac:dyDescent="0.25">
      <c r="A477717" t="s">
        <v>477716</v>
      </c>
    </row>
    <row r="477718" spans="1:1" x14ac:dyDescent="0.25">
      <c r="A477718" t="s">
        <v>477717</v>
      </c>
    </row>
    <row r="477719" spans="1:1" x14ac:dyDescent="0.25">
      <c r="A477719" t="s">
        <v>477718</v>
      </c>
    </row>
    <row r="477720" spans="1:1" x14ac:dyDescent="0.25">
      <c r="A477720" t="s">
        <v>477719</v>
      </c>
    </row>
    <row r="477721" spans="1:1" x14ac:dyDescent="0.25">
      <c r="A477721" t="s">
        <v>477720</v>
      </c>
    </row>
    <row r="477722" spans="1:1" x14ac:dyDescent="0.25">
      <c r="A477722" t="s">
        <v>477721</v>
      </c>
    </row>
    <row r="477723" spans="1:1" x14ac:dyDescent="0.25">
      <c r="A477723" t="s">
        <v>477722</v>
      </c>
    </row>
    <row r="477724" spans="1:1" x14ac:dyDescent="0.25">
      <c r="A477724" t="s">
        <v>477723</v>
      </c>
    </row>
    <row r="477725" spans="1:1" x14ac:dyDescent="0.25">
      <c r="A477725" t="s">
        <v>477724</v>
      </c>
    </row>
    <row r="477726" spans="1:1" x14ac:dyDescent="0.25">
      <c r="A477726" t="s">
        <v>477725</v>
      </c>
    </row>
    <row r="477727" spans="1:1" x14ac:dyDescent="0.25">
      <c r="A477727" t="s">
        <v>477726</v>
      </c>
    </row>
    <row r="477728" spans="1:1" x14ac:dyDescent="0.25">
      <c r="A477728" t="s">
        <v>477727</v>
      </c>
    </row>
    <row r="477729" spans="1:1" x14ac:dyDescent="0.25">
      <c r="A477729" t="s">
        <v>477728</v>
      </c>
    </row>
    <row r="477730" spans="1:1" x14ac:dyDescent="0.25">
      <c r="A477730" t="s">
        <v>477729</v>
      </c>
    </row>
    <row r="477731" spans="1:1" x14ac:dyDescent="0.25">
      <c r="A477731" t="s">
        <v>477730</v>
      </c>
    </row>
    <row r="477732" spans="1:1" x14ac:dyDescent="0.25">
      <c r="A477732" t="s">
        <v>477731</v>
      </c>
    </row>
    <row r="477733" spans="1:1" x14ac:dyDescent="0.25">
      <c r="A477733" t="s">
        <v>477732</v>
      </c>
    </row>
    <row r="477734" spans="1:1" x14ac:dyDescent="0.25">
      <c r="A477734" t="s">
        <v>477733</v>
      </c>
    </row>
    <row r="477735" spans="1:1" x14ac:dyDescent="0.25">
      <c r="A477735" t="s">
        <v>477734</v>
      </c>
    </row>
    <row r="477736" spans="1:1" x14ac:dyDescent="0.25">
      <c r="A477736" t="s">
        <v>477735</v>
      </c>
    </row>
    <row r="477737" spans="1:1" x14ac:dyDescent="0.25">
      <c r="A477737" t="s">
        <v>477736</v>
      </c>
    </row>
    <row r="477738" spans="1:1" x14ac:dyDescent="0.25">
      <c r="A477738" t="s">
        <v>477737</v>
      </c>
    </row>
    <row r="477739" spans="1:1" x14ac:dyDescent="0.25">
      <c r="A477739" t="s">
        <v>477738</v>
      </c>
    </row>
    <row r="477740" spans="1:1" x14ac:dyDescent="0.25">
      <c r="A477740" t="s">
        <v>477739</v>
      </c>
    </row>
    <row r="477741" spans="1:1" x14ac:dyDescent="0.25">
      <c r="A477741" t="s">
        <v>477740</v>
      </c>
    </row>
    <row r="477742" spans="1:1" x14ac:dyDescent="0.25">
      <c r="A477742" t="s">
        <v>477741</v>
      </c>
    </row>
    <row r="477743" spans="1:1" x14ac:dyDescent="0.25">
      <c r="A477743" t="s">
        <v>477742</v>
      </c>
    </row>
    <row r="477744" spans="1:1" x14ac:dyDescent="0.25">
      <c r="A477744" t="s">
        <v>477743</v>
      </c>
    </row>
    <row r="477745" spans="1:1" x14ac:dyDescent="0.25">
      <c r="A477745" t="s">
        <v>477744</v>
      </c>
    </row>
    <row r="477746" spans="1:1" x14ac:dyDescent="0.25">
      <c r="A477746" t="s">
        <v>477745</v>
      </c>
    </row>
    <row r="477747" spans="1:1" x14ac:dyDescent="0.25">
      <c r="A477747" t="s">
        <v>477746</v>
      </c>
    </row>
    <row r="477748" spans="1:1" x14ac:dyDescent="0.25">
      <c r="A477748" t="s">
        <v>477747</v>
      </c>
    </row>
    <row r="477749" spans="1:1" x14ac:dyDescent="0.25">
      <c r="A477749" t="s">
        <v>477748</v>
      </c>
    </row>
    <row r="477750" spans="1:1" x14ac:dyDescent="0.25">
      <c r="A477750" t="s">
        <v>477749</v>
      </c>
    </row>
    <row r="477751" spans="1:1" x14ac:dyDescent="0.25">
      <c r="A477751" t="s">
        <v>477750</v>
      </c>
    </row>
    <row r="477752" spans="1:1" x14ac:dyDescent="0.25">
      <c r="A477752" t="s">
        <v>477751</v>
      </c>
    </row>
    <row r="477753" spans="1:1" x14ac:dyDescent="0.25">
      <c r="A477753" t="s">
        <v>477752</v>
      </c>
    </row>
    <row r="477754" spans="1:1" x14ac:dyDescent="0.25">
      <c r="A477754" t="s">
        <v>477753</v>
      </c>
    </row>
    <row r="477755" spans="1:1" x14ac:dyDescent="0.25">
      <c r="A477755" t="s">
        <v>477754</v>
      </c>
    </row>
    <row r="477756" spans="1:1" x14ac:dyDescent="0.25">
      <c r="A477756" t="s">
        <v>477755</v>
      </c>
    </row>
    <row r="477757" spans="1:1" x14ac:dyDescent="0.25">
      <c r="A477757" t="s">
        <v>477756</v>
      </c>
    </row>
    <row r="477758" spans="1:1" x14ac:dyDescent="0.25">
      <c r="A477758" t="s">
        <v>477757</v>
      </c>
    </row>
    <row r="477759" spans="1:1" x14ac:dyDescent="0.25">
      <c r="A477759" t="s">
        <v>477758</v>
      </c>
    </row>
    <row r="477760" spans="1:1" x14ac:dyDescent="0.25">
      <c r="A477760" t="s">
        <v>477759</v>
      </c>
    </row>
    <row r="477761" spans="1:1" x14ac:dyDescent="0.25">
      <c r="A477761" t="s">
        <v>477760</v>
      </c>
    </row>
    <row r="477762" spans="1:1" x14ac:dyDescent="0.25">
      <c r="A477762" t="s">
        <v>477761</v>
      </c>
    </row>
    <row r="477763" spans="1:1" x14ac:dyDescent="0.25">
      <c r="A477763" t="s">
        <v>477762</v>
      </c>
    </row>
    <row r="477764" spans="1:1" x14ac:dyDescent="0.25">
      <c r="A477764" t="s">
        <v>477763</v>
      </c>
    </row>
    <row r="477765" spans="1:1" x14ac:dyDescent="0.25">
      <c r="A477765" t="s">
        <v>477764</v>
      </c>
    </row>
    <row r="477766" spans="1:1" x14ac:dyDescent="0.25">
      <c r="A477766" t="s">
        <v>477765</v>
      </c>
    </row>
    <row r="477767" spans="1:1" x14ac:dyDescent="0.25">
      <c r="A477767" t="s">
        <v>477766</v>
      </c>
    </row>
    <row r="477768" spans="1:1" x14ac:dyDescent="0.25">
      <c r="A477768" t="s">
        <v>477767</v>
      </c>
    </row>
    <row r="477769" spans="1:1" x14ac:dyDescent="0.25">
      <c r="A477769" t="s">
        <v>477768</v>
      </c>
    </row>
    <row r="477770" spans="1:1" x14ac:dyDescent="0.25">
      <c r="A477770" t="s">
        <v>477769</v>
      </c>
    </row>
    <row r="477771" spans="1:1" x14ac:dyDescent="0.25">
      <c r="A477771" t="s">
        <v>477770</v>
      </c>
    </row>
    <row r="477772" spans="1:1" x14ac:dyDescent="0.25">
      <c r="A477772" t="s">
        <v>477771</v>
      </c>
    </row>
    <row r="477773" spans="1:1" x14ac:dyDescent="0.25">
      <c r="A477773" t="s">
        <v>477772</v>
      </c>
    </row>
    <row r="477774" spans="1:1" x14ac:dyDescent="0.25">
      <c r="A477774" t="s">
        <v>477773</v>
      </c>
    </row>
    <row r="477775" spans="1:1" x14ac:dyDescent="0.25">
      <c r="A477775" t="s">
        <v>477774</v>
      </c>
    </row>
    <row r="477776" spans="1:1" x14ac:dyDescent="0.25">
      <c r="A477776" t="s">
        <v>477775</v>
      </c>
    </row>
    <row r="477777" spans="1:1" x14ac:dyDescent="0.25">
      <c r="A477777" t="s">
        <v>477776</v>
      </c>
    </row>
    <row r="477778" spans="1:1" x14ac:dyDescent="0.25">
      <c r="A477778" t="s">
        <v>477777</v>
      </c>
    </row>
    <row r="477779" spans="1:1" x14ac:dyDescent="0.25">
      <c r="A477779" t="s">
        <v>477778</v>
      </c>
    </row>
    <row r="477780" spans="1:1" x14ac:dyDescent="0.25">
      <c r="A477780" t="s">
        <v>477779</v>
      </c>
    </row>
    <row r="477781" spans="1:1" x14ac:dyDescent="0.25">
      <c r="A477781" t="s">
        <v>477780</v>
      </c>
    </row>
    <row r="477782" spans="1:1" x14ac:dyDescent="0.25">
      <c r="A477782" t="s">
        <v>477781</v>
      </c>
    </row>
    <row r="477783" spans="1:1" x14ac:dyDescent="0.25">
      <c r="A477783" t="s">
        <v>477782</v>
      </c>
    </row>
    <row r="477784" spans="1:1" x14ac:dyDescent="0.25">
      <c r="A477784" t="s">
        <v>477783</v>
      </c>
    </row>
    <row r="477785" spans="1:1" x14ac:dyDescent="0.25">
      <c r="A477785" t="s">
        <v>477784</v>
      </c>
    </row>
    <row r="477786" spans="1:1" x14ac:dyDescent="0.25">
      <c r="A477786" t="s">
        <v>477785</v>
      </c>
    </row>
    <row r="477787" spans="1:1" x14ac:dyDescent="0.25">
      <c r="A477787" t="s">
        <v>477786</v>
      </c>
    </row>
    <row r="477788" spans="1:1" x14ac:dyDescent="0.25">
      <c r="A477788" t="s">
        <v>477787</v>
      </c>
    </row>
    <row r="477789" spans="1:1" x14ac:dyDescent="0.25">
      <c r="A477789" t="s">
        <v>477788</v>
      </c>
    </row>
    <row r="477790" spans="1:1" x14ac:dyDescent="0.25">
      <c r="A477790" t="s">
        <v>477789</v>
      </c>
    </row>
    <row r="477791" spans="1:1" x14ac:dyDescent="0.25">
      <c r="A477791" t="s">
        <v>477790</v>
      </c>
    </row>
    <row r="477792" spans="1:1" x14ac:dyDescent="0.25">
      <c r="A477792" t="s">
        <v>477791</v>
      </c>
    </row>
    <row r="477793" spans="1:1" x14ac:dyDescent="0.25">
      <c r="A477793" t="s">
        <v>477792</v>
      </c>
    </row>
    <row r="477794" spans="1:1" x14ac:dyDescent="0.25">
      <c r="A477794" t="s">
        <v>477793</v>
      </c>
    </row>
    <row r="477795" spans="1:1" x14ac:dyDescent="0.25">
      <c r="A477795" t="s">
        <v>477794</v>
      </c>
    </row>
    <row r="477796" spans="1:1" x14ac:dyDescent="0.25">
      <c r="A477796" t="s">
        <v>477795</v>
      </c>
    </row>
    <row r="477797" spans="1:1" x14ac:dyDescent="0.25">
      <c r="A477797" t="s">
        <v>477796</v>
      </c>
    </row>
    <row r="477798" spans="1:1" x14ac:dyDescent="0.25">
      <c r="A477798" t="s">
        <v>477797</v>
      </c>
    </row>
    <row r="477799" spans="1:1" x14ac:dyDescent="0.25">
      <c r="A477799" t="s">
        <v>477798</v>
      </c>
    </row>
    <row r="477800" spans="1:1" x14ac:dyDescent="0.25">
      <c r="A477800" t="s">
        <v>477799</v>
      </c>
    </row>
    <row r="477801" spans="1:1" x14ac:dyDescent="0.25">
      <c r="A477801" t="s">
        <v>477800</v>
      </c>
    </row>
    <row r="477802" spans="1:1" x14ac:dyDescent="0.25">
      <c r="A477802" t="s">
        <v>477801</v>
      </c>
    </row>
    <row r="477803" spans="1:1" x14ac:dyDescent="0.25">
      <c r="A477803" t="s">
        <v>477802</v>
      </c>
    </row>
    <row r="477804" spans="1:1" x14ac:dyDescent="0.25">
      <c r="A477804" t="s">
        <v>477803</v>
      </c>
    </row>
    <row r="477805" spans="1:1" x14ac:dyDescent="0.25">
      <c r="A477805" t="s">
        <v>477804</v>
      </c>
    </row>
    <row r="477806" spans="1:1" x14ac:dyDescent="0.25">
      <c r="A477806" t="s">
        <v>477805</v>
      </c>
    </row>
    <row r="477807" spans="1:1" x14ac:dyDescent="0.25">
      <c r="A477807" t="s">
        <v>477806</v>
      </c>
    </row>
    <row r="477808" spans="1:1" x14ac:dyDescent="0.25">
      <c r="A477808" t="s">
        <v>477807</v>
      </c>
    </row>
    <row r="477809" spans="1:1" x14ac:dyDescent="0.25">
      <c r="A477809" t="s">
        <v>477808</v>
      </c>
    </row>
    <row r="477810" spans="1:1" x14ac:dyDescent="0.25">
      <c r="A477810" t="s">
        <v>477809</v>
      </c>
    </row>
    <row r="477811" spans="1:1" x14ac:dyDescent="0.25">
      <c r="A477811" t="s">
        <v>477810</v>
      </c>
    </row>
    <row r="477812" spans="1:1" x14ac:dyDescent="0.25">
      <c r="A477812" t="s">
        <v>477811</v>
      </c>
    </row>
    <row r="477813" spans="1:1" x14ac:dyDescent="0.25">
      <c r="A477813" t="s">
        <v>477812</v>
      </c>
    </row>
    <row r="477814" spans="1:1" x14ac:dyDescent="0.25">
      <c r="A477814" t="s">
        <v>477813</v>
      </c>
    </row>
    <row r="477815" spans="1:1" x14ac:dyDescent="0.25">
      <c r="A477815" t="s">
        <v>477814</v>
      </c>
    </row>
    <row r="477816" spans="1:1" x14ac:dyDescent="0.25">
      <c r="A477816" t="s">
        <v>477815</v>
      </c>
    </row>
    <row r="477817" spans="1:1" x14ac:dyDescent="0.25">
      <c r="A477817" t="s">
        <v>477816</v>
      </c>
    </row>
    <row r="477818" spans="1:1" x14ac:dyDescent="0.25">
      <c r="A477818" t="s">
        <v>477817</v>
      </c>
    </row>
    <row r="477819" spans="1:1" x14ac:dyDescent="0.25">
      <c r="A477819" t="s">
        <v>477818</v>
      </c>
    </row>
    <row r="477820" spans="1:1" x14ac:dyDescent="0.25">
      <c r="A477820" t="s">
        <v>477819</v>
      </c>
    </row>
    <row r="477821" spans="1:1" x14ac:dyDescent="0.25">
      <c r="A477821" t="s">
        <v>477820</v>
      </c>
    </row>
    <row r="477822" spans="1:1" x14ac:dyDescent="0.25">
      <c r="A477822" t="s">
        <v>477821</v>
      </c>
    </row>
    <row r="477823" spans="1:1" x14ac:dyDescent="0.25">
      <c r="A477823" t="s">
        <v>477822</v>
      </c>
    </row>
    <row r="477824" spans="1:1" x14ac:dyDescent="0.25">
      <c r="A477824" t="s">
        <v>477823</v>
      </c>
    </row>
    <row r="477825" spans="1:1" x14ac:dyDescent="0.25">
      <c r="A477825" t="s">
        <v>477824</v>
      </c>
    </row>
    <row r="477826" spans="1:1" x14ac:dyDescent="0.25">
      <c r="A477826" t="s">
        <v>477825</v>
      </c>
    </row>
    <row r="477827" spans="1:1" x14ac:dyDescent="0.25">
      <c r="A477827" t="s">
        <v>477826</v>
      </c>
    </row>
    <row r="477828" spans="1:1" x14ac:dyDescent="0.25">
      <c r="A477828" t="s">
        <v>477827</v>
      </c>
    </row>
    <row r="477829" spans="1:1" x14ac:dyDescent="0.25">
      <c r="A477829" t="s">
        <v>477828</v>
      </c>
    </row>
    <row r="477830" spans="1:1" x14ac:dyDescent="0.25">
      <c r="A477830" t="s">
        <v>477829</v>
      </c>
    </row>
    <row r="477831" spans="1:1" x14ac:dyDescent="0.25">
      <c r="A477831" t="s">
        <v>477830</v>
      </c>
    </row>
    <row r="477832" spans="1:1" x14ac:dyDescent="0.25">
      <c r="A477832" t="s">
        <v>477831</v>
      </c>
    </row>
    <row r="477833" spans="1:1" x14ac:dyDescent="0.25">
      <c r="A477833" t="s">
        <v>477832</v>
      </c>
    </row>
    <row r="477834" spans="1:1" x14ac:dyDescent="0.25">
      <c r="A477834" t="s">
        <v>477833</v>
      </c>
    </row>
    <row r="477835" spans="1:1" x14ac:dyDescent="0.25">
      <c r="A477835" t="s">
        <v>477834</v>
      </c>
    </row>
    <row r="477836" spans="1:1" x14ac:dyDescent="0.25">
      <c r="A477836" t="s">
        <v>477835</v>
      </c>
    </row>
    <row r="477837" spans="1:1" x14ac:dyDescent="0.25">
      <c r="A477837" t="s">
        <v>477836</v>
      </c>
    </row>
    <row r="477838" spans="1:1" x14ac:dyDescent="0.25">
      <c r="A477838" t="s">
        <v>477837</v>
      </c>
    </row>
    <row r="477839" spans="1:1" x14ac:dyDescent="0.25">
      <c r="A477839" t="s">
        <v>477838</v>
      </c>
    </row>
    <row r="477840" spans="1:1" x14ac:dyDescent="0.25">
      <c r="A477840" t="s">
        <v>477839</v>
      </c>
    </row>
    <row r="477841" spans="1:1" x14ac:dyDescent="0.25">
      <c r="A477841" t="s">
        <v>477840</v>
      </c>
    </row>
    <row r="477842" spans="1:1" x14ac:dyDescent="0.25">
      <c r="A477842" t="s">
        <v>477841</v>
      </c>
    </row>
    <row r="477843" spans="1:1" x14ac:dyDescent="0.25">
      <c r="A477843" t="s">
        <v>477842</v>
      </c>
    </row>
    <row r="477844" spans="1:1" x14ac:dyDescent="0.25">
      <c r="A477844" t="s">
        <v>477843</v>
      </c>
    </row>
    <row r="477845" spans="1:1" x14ac:dyDescent="0.25">
      <c r="A477845" t="s">
        <v>477844</v>
      </c>
    </row>
    <row r="477846" spans="1:1" x14ac:dyDescent="0.25">
      <c r="A477846" t="s">
        <v>477845</v>
      </c>
    </row>
    <row r="477847" spans="1:1" x14ac:dyDescent="0.25">
      <c r="A477847" t="s">
        <v>477846</v>
      </c>
    </row>
    <row r="477848" spans="1:1" x14ac:dyDescent="0.25">
      <c r="A477848" t="s">
        <v>477847</v>
      </c>
    </row>
    <row r="477849" spans="1:1" x14ac:dyDescent="0.25">
      <c r="A477849" t="s">
        <v>477848</v>
      </c>
    </row>
    <row r="477850" spans="1:1" x14ac:dyDescent="0.25">
      <c r="A477850" t="s">
        <v>477849</v>
      </c>
    </row>
    <row r="477851" spans="1:1" x14ac:dyDescent="0.25">
      <c r="A477851" t="s">
        <v>477850</v>
      </c>
    </row>
    <row r="477852" spans="1:1" x14ac:dyDescent="0.25">
      <c r="A477852" t="s">
        <v>477851</v>
      </c>
    </row>
    <row r="477853" spans="1:1" x14ac:dyDescent="0.25">
      <c r="A477853" t="s">
        <v>477852</v>
      </c>
    </row>
    <row r="477854" spans="1:1" x14ac:dyDescent="0.25">
      <c r="A477854" t="s">
        <v>477853</v>
      </c>
    </row>
    <row r="477855" spans="1:1" x14ac:dyDescent="0.25">
      <c r="A477855" t="s">
        <v>477854</v>
      </c>
    </row>
    <row r="477856" spans="1:1" x14ac:dyDescent="0.25">
      <c r="A477856" t="s">
        <v>477855</v>
      </c>
    </row>
    <row r="477857" spans="1:1" x14ac:dyDescent="0.25">
      <c r="A477857" t="s">
        <v>477856</v>
      </c>
    </row>
    <row r="477858" spans="1:1" x14ac:dyDescent="0.25">
      <c r="A477858" t="s">
        <v>477857</v>
      </c>
    </row>
    <row r="477859" spans="1:1" x14ac:dyDescent="0.25">
      <c r="A477859" t="s">
        <v>477858</v>
      </c>
    </row>
    <row r="477860" spans="1:1" x14ac:dyDescent="0.25">
      <c r="A477860" t="s">
        <v>477859</v>
      </c>
    </row>
    <row r="477861" spans="1:1" x14ac:dyDescent="0.25">
      <c r="A477861" t="s">
        <v>477860</v>
      </c>
    </row>
    <row r="477862" spans="1:1" x14ac:dyDescent="0.25">
      <c r="A477862" t="s">
        <v>477861</v>
      </c>
    </row>
    <row r="477863" spans="1:1" x14ac:dyDescent="0.25">
      <c r="A477863" t="s">
        <v>477862</v>
      </c>
    </row>
    <row r="477864" spans="1:1" x14ac:dyDescent="0.25">
      <c r="A477864" t="s">
        <v>477863</v>
      </c>
    </row>
    <row r="477865" spans="1:1" x14ac:dyDescent="0.25">
      <c r="A477865" t="s">
        <v>477864</v>
      </c>
    </row>
    <row r="477866" spans="1:1" x14ac:dyDescent="0.25">
      <c r="A477866" t="s">
        <v>477865</v>
      </c>
    </row>
    <row r="477867" spans="1:1" x14ac:dyDescent="0.25">
      <c r="A477867" t="s">
        <v>477866</v>
      </c>
    </row>
    <row r="477868" spans="1:1" x14ac:dyDescent="0.25">
      <c r="A477868" t="s">
        <v>477867</v>
      </c>
    </row>
    <row r="477869" spans="1:1" x14ac:dyDescent="0.25">
      <c r="A477869" t="s">
        <v>477868</v>
      </c>
    </row>
    <row r="477870" spans="1:1" x14ac:dyDescent="0.25">
      <c r="A477870" t="s">
        <v>477869</v>
      </c>
    </row>
    <row r="477871" spans="1:1" x14ac:dyDescent="0.25">
      <c r="A477871" t="s">
        <v>477870</v>
      </c>
    </row>
    <row r="477872" spans="1:1" x14ac:dyDescent="0.25">
      <c r="A477872" t="s">
        <v>477871</v>
      </c>
    </row>
    <row r="477873" spans="1:1" x14ac:dyDescent="0.25">
      <c r="A477873" t="s">
        <v>477872</v>
      </c>
    </row>
    <row r="477874" spans="1:1" x14ac:dyDescent="0.25">
      <c r="A477874" t="s">
        <v>477873</v>
      </c>
    </row>
    <row r="477875" spans="1:1" x14ac:dyDescent="0.25">
      <c r="A477875" t="s">
        <v>477874</v>
      </c>
    </row>
    <row r="477876" spans="1:1" x14ac:dyDescent="0.25">
      <c r="A477876" t="s">
        <v>477875</v>
      </c>
    </row>
    <row r="477877" spans="1:1" x14ac:dyDescent="0.25">
      <c r="A477877" t="s">
        <v>477876</v>
      </c>
    </row>
    <row r="477878" spans="1:1" x14ac:dyDescent="0.25">
      <c r="A477878" t="s">
        <v>477877</v>
      </c>
    </row>
    <row r="477879" spans="1:1" x14ac:dyDescent="0.25">
      <c r="A477879" t="s">
        <v>477878</v>
      </c>
    </row>
    <row r="477880" spans="1:1" x14ac:dyDescent="0.25">
      <c r="A477880" t="s">
        <v>477879</v>
      </c>
    </row>
    <row r="477881" spans="1:1" x14ac:dyDescent="0.25">
      <c r="A477881" t="s">
        <v>477880</v>
      </c>
    </row>
    <row r="477882" spans="1:1" x14ac:dyDescent="0.25">
      <c r="A477882" t="s">
        <v>477881</v>
      </c>
    </row>
    <row r="477883" spans="1:1" x14ac:dyDescent="0.25">
      <c r="A477883" t="s">
        <v>477882</v>
      </c>
    </row>
    <row r="477884" spans="1:1" x14ac:dyDescent="0.25">
      <c r="A477884" t="s">
        <v>477883</v>
      </c>
    </row>
    <row r="477885" spans="1:1" x14ac:dyDescent="0.25">
      <c r="A477885" t="s">
        <v>477884</v>
      </c>
    </row>
    <row r="477886" spans="1:1" x14ac:dyDescent="0.25">
      <c r="A477886" t="s">
        <v>477885</v>
      </c>
    </row>
    <row r="477887" spans="1:1" x14ac:dyDescent="0.25">
      <c r="A477887" t="s">
        <v>477886</v>
      </c>
    </row>
    <row r="477888" spans="1:1" x14ac:dyDescent="0.25">
      <c r="A477888" t="s">
        <v>477887</v>
      </c>
    </row>
    <row r="477889" spans="1:1" x14ac:dyDescent="0.25">
      <c r="A477889" t="s">
        <v>477888</v>
      </c>
    </row>
    <row r="477890" spans="1:1" x14ac:dyDescent="0.25">
      <c r="A477890" t="s">
        <v>477889</v>
      </c>
    </row>
    <row r="477891" spans="1:1" x14ac:dyDescent="0.25">
      <c r="A477891" t="s">
        <v>477890</v>
      </c>
    </row>
    <row r="477892" spans="1:1" x14ac:dyDescent="0.25">
      <c r="A477892" t="s">
        <v>477891</v>
      </c>
    </row>
    <row r="477893" spans="1:1" x14ac:dyDescent="0.25">
      <c r="A477893" t="s">
        <v>477892</v>
      </c>
    </row>
    <row r="477894" spans="1:1" x14ac:dyDescent="0.25">
      <c r="A477894" t="s">
        <v>477893</v>
      </c>
    </row>
    <row r="477895" spans="1:1" x14ac:dyDescent="0.25">
      <c r="A477895" t="s">
        <v>477894</v>
      </c>
    </row>
    <row r="477896" spans="1:1" x14ac:dyDescent="0.25">
      <c r="A477896" t="s">
        <v>477895</v>
      </c>
    </row>
    <row r="477897" spans="1:1" x14ac:dyDescent="0.25">
      <c r="A477897" t="s">
        <v>477896</v>
      </c>
    </row>
    <row r="477898" spans="1:1" x14ac:dyDescent="0.25">
      <c r="A477898" t="s">
        <v>477897</v>
      </c>
    </row>
    <row r="477899" spans="1:1" x14ac:dyDescent="0.25">
      <c r="A477899" t="s">
        <v>477898</v>
      </c>
    </row>
    <row r="477900" spans="1:1" x14ac:dyDescent="0.25">
      <c r="A477900" t="s">
        <v>477899</v>
      </c>
    </row>
    <row r="477901" spans="1:1" x14ac:dyDescent="0.25">
      <c r="A477901" t="s">
        <v>477900</v>
      </c>
    </row>
    <row r="477902" spans="1:1" x14ac:dyDescent="0.25">
      <c r="A477902" t="s">
        <v>477901</v>
      </c>
    </row>
    <row r="477903" spans="1:1" x14ac:dyDescent="0.25">
      <c r="A477903" t="s">
        <v>477902</v>
      </c>
    </row>
    <row r="477904" spans="1:1" x14ac:dyDescent="0.25">
      <c r="A477904" t="s">
        <v>477903</v>
      </c>
    </row>
    <row r="477905" spans="1:1" x14ac:dyDescent="0.25">
      <c r="A477905" t="s">
        <v>477904</v>
      </c>
    </row>
    <row r="477906" spans="1:1" x14ac:dyDescent="0.25">
      <c r="A477906" t="s">
        <v>477905</v>
      </c>
    </row>
    <row r="477907" spans="1:1" x14ac:dyDescent="0.25">
      <c r="A477907" t="s">
        <v>477906</v>
      </c>
    </row>
    <row r="477908" spans="1:1" x14ac:dyDescent="0.25">
      <c r="A477908" t="s">
        <v>477907</v>
      </c>
    </row>
    <row r="477909" spans="1:1" x14ac:dyDescent="0.25">
      <c r="A477909" t="s">
        <v>477908</v>
      </c>
    </row>
    <row r="477910" spans="1:1" x14ac:dyDescent="0.25">
      <c r="A477910" t="s">
        <v>477909</v>
      </c>
    </row>
    <row r="477911" spans="1:1" x14ac:dyDescent="0.25">
      <c r="A477911" t="s">
        <v>477910</v>
      </c>
    </row>
    <row r="477912" spans="1:1" x14ac:dyDescent="0.25">
      <c r="A477912" t="s">
        <v>477911</v>
      </c>
    </row>
    <row r="477913" spans="1:1" x14ac:dyDescent="0.25">
      <c r="A477913" t="s">
        <v>477912</v>
      </c>
    </row>
    <row r="477914" spans="1:1" x14ac:dyDescent="0.25">
      <c r="A477914" t="s">
        <v>477913</v>
      </c>
    </row>
    <row r="477915" spans="1:1" x14ac:dyDescent="0.25">
      <c r="A477915" t="s">
        <v>477914</v>
      </c>
    </row>
    <row r="477916" spans="1:1" x14ac:dyDescent="0.25">
      <c r="A477916" t="s">
        <v>477915</v>
      </c>
    </row>
    <row r="477917" spans="1:1" x14ac:dyDescent="0.25">
      <c r="A477917" t="s">
        <v>477916</v>
      </c>
    </row>
    <row r="477918" spans="1:1" x14ac:dyDescent="0.25">
      <c r="A477918" t="s">
        <v>477917</v>
      </c>
    </row>
    <row r="477919" spans="1:1" x14ac:dyDescent="0.25">
      <c r="A477919" t="s">
        <v>477918</v>
      </c>
    </row>
    <row r="477920" spans="1:1" x14ac:dyDescent="0.25">
      <c r="A477920" t="s">
        <v>477919</v>
      </c>
    </row>
    <row r="477921" spans="1:1" x14ac:dyDescent="0.25">
      <c r="A477921" t="s">
        <v>477920</v>
      </c>
    </row>
    <row r="477922" spans="1:1" x14ac:dyDescent="0.25">
      <c r="A477922" t="s">
        <v>477921</v>
      </c>
    </row>
    <row r="477923" spans="1:1" x14ac:dyDescent="0.25">
      <c r="A477923" t="s">
        <v>477922</v>
      </c>
    </row>
    <row r="477924" spans="1:1" x14ac:dyDescent="0.25">
      <c r="A477924" t="s">
        <v>477923</v>
      </c>
    </row>
    <row r="477925" spans="1:1" x14ac:dyDescent="0.25">
      <c r="A477925" t="s">
        <v>477924</v>
      </c>
    </row>
    <row r="477926" spans="1:1" x14ac:dyDescent="0.25">
      <c r="A477926" t="s">
        <v>477925</v>
      </c>
    </row>
    <row r="477927" spans="1:1" x14ac:dyDescent="0.25">
      <c r="A477927" t="s">
        <v>477926</v>
      </c>
    </row>
    <row r="477928" spans="1:1" x14ac:dyDescent="0.25">
      <c r="A477928" t="s">
        <v>477927</v>
      </c>
    </row>
    <row r="477929" spans="1:1" x14ac:dyDescent="0.25">
      <c r="A477929" t="s">
        <v>477928</v>
      </c>
    </row>
    <row r="477930" spans="1:1" x14ac:dyDescent="0.25">
      <c r="A477930" t="s">
        <v>477929</v>
      </c>
    </row>
    <row r="477931" spans="1:1" x14ac:dyDescent="0.25">
      <c r="A477931" t="s">
        <v>477930</v>
      </c>
    </row>
    <row r="477932" spans="1:1" x14ac:dyDescent="0.25">
      <c r="A477932" t="s">
        <v>477931</v>
      </c>
    </row>
    <row r="477933" spans="1:1" x14ac:dyDescent="0.25">
      <c r="A477933" t="s">
        <v>477932</v>
      </c>
    </row>
    <row r="477934" spans="1:1" x14ac:dyDescent="0.25">
      <c r="A477934" t="s">
        <v>477933</v>
      </c>
    </row>
    <row r="477935" spans="1:1" x14ac:dyDescent="0.25">
      <c r="A477935" t="s">
        <v>477934</v>
      </c>
    </row>
    <row r="477936" spans="1:1" x14ac:dyDescent="0.25">
      <c r="A477936" t="s">
        <v>477935</v>
      </c>
    </row>
    <row r="477937" spans="1:1" x14ac:dyDescent="0.25">
      <c r="A477937" t="s">
        <v>477936</v>
      </c>
    </row>
    <row r="477938" spans="1:1" x14ac:dyDescent="0.25">
      <c r="A477938" t="s">
        <v>477937</v>
      </c>
    </row>
    <row r="477939" spans="1:1" x14ac:dyDescent="0.25">
      <c r="A477939" t="s">
        <v>477938</v>
      </c>
    </row>
    <row r="477940" spans="1:1" x14ac:dyDescent="0.25">
      <c r="A477940" t="s">
        <v>477939</v>
      </c>
    </row>
    <row r="477941" spans="1:1" x14ac:dyDescent="0.25">
      <c r="A477941" t="s">
        <v>477940</v>
      </c>
    </row>
    <row r="477942" spans="1:1" x14ac:dyDescent="0.25">
      <c r="A477942" t="s">
        <v>477941</v>
      </c>
    </row>
    <row r="477943" spans="1:1" x14ac:dyDescent="0.25">
      <c r="A477943" t="s">
        <v>477942</v>
      </c>
    </row>
    <row r="477944" spans="1:1" x14ac:dyDescent="0.25">
      <c r="A477944" t="s">
        <v>477943</v>
      </c>
    </row>
    <row r="477945" spans="1:1" x14ac:dyDescent="0.25">
      <c r="A477945" t="s">
        <v>477944</v>
      </c>
    </row>
    <row r="477946" spans="1:1" x14ac:dyDescent="0.25">
      <c r="A477946" t="s">
        <v>477945</v>
      </c>
    </row>
    <row r="477947" spans="1:1" x14ac:dyDescent="0.25">
      <c r="A477947" t="s">
        <v>477946</v>
      </c>
    </row>
    <row r="477948" spans="1:1" x14ac:dyDescent="0.25">
      <c r="A477948" t="s">
        <v>477947</v>
      </c>
    </row>
    <row r="477949" spans="1:1" x14ac:dyDescent="0.25">
      <c r="A477949" t="s">
        <v>477948</v>
      </c>
    </row>
    <row r="477950" spans="1:1" x14ac:dyDescent="0.25">
      <c r="A477950" t="s">
        <v>477949</v>
      </c>
    </row>
    <row r="477951" spans="1:1" x14ac:dyDescent="0.25">
      <c r="A477951" t="s">
        <v>477950</v>
      </c>
    </row>
    <row r="477952" spans="1:1" x14ac:dyDescent="0.25">
      <c r="A477952" t="s">
        <v>477951</v>
      </c>
    </row>
    <row r="477953" spans="1:1" x14ac:dyDescent="0.25">
      <c r="A477953" t="s">
        <v>477952</v>
      </c>
    </row>
    <row r="477954" spans="1:1" x14ac:dyDescent="0.25">
      <c r="A477954" t="s">
        <v>477953</v>
      </c>
    </row>
    <row r="477955" spans="1:1" x14ac:dyDescent="0.25">
      <c r="A477955" t="s">
        <v>477954</v>
      </c>
    </row>
    <row r="477956" spans="1:1" x14ac:dyDescent="0.25">
      <c r="A477956" t="s">
        <v>477955</v>
      </c>
    </row>
    <row r="477957" spans="1:1" x14ac:dyDescent="0.25">
      <c r="A477957" t="s">
        <v>477956</v>
      </c>
    </row>
    <row r="477958" spans="1:1" x14ac:dyDescent="0.25">
      <c r="A477958" t="s">
        <v>477957</v>
      </c>
    </row>
    <row r="477959" spans="1:1" x14ac:dyDescent="0.25">
      <c r="A477959" t="s">
        <v>477958</v>
      </c>
    </row>
    <row r="477960" spans="1:1" x14ac:dyDescent="0.25">
      <c r="A477960" t="s">
        <v>477959</v>
      </c>
    </row>
    <row r="477961" spans="1:1" x14ac:dyDescent="0.25">
      <c r="A477961" t="s">
        <v>477960</v>
      </c>
    </row>
    <row r="477962" spans="1:1" x14ac:dyDescent="0.25">
      <c r="A477962" t="s">
        <v>477961</v>
      </c>
    </row>
    <row r="477963" spans="1:1" x14ac:dyDescent="0.25">
      <c r="A477963" t="s">
        <v>477962</v>
      </c>
    </row>
    <row r="477964" spans="1:1" x14ac:dyDescent="0.25">
      <c r="A477964" t="s">
        <v>477963</v>
      </c>
    </row>
    <row r="477965" spans="1:1" x14ac:dyDescent="0.25">
      <c r="A477965" t="s">
        <v>477964</v>
      </c>
    </row>
    <row r="477966" spans="1:1" x14ac:dyDescent="0.25">
      <c r="A477966" t="s">
        <v>477965</v>
      </c>
    </row>
    <row r="477967" spans="1:1" x14ac:dyDescent="0.25">
      <c r="A477967" t="s">
        <v>477966</v>
      </c>
    </row>
    <row r="477968" spans="1:1" x14ac:dyDescent="0.25">
      <c r="A477968" t="s">
        <v>477967</v>
      </c>
    </row>
    <row r="477969" spans="1:1" x14ac:dyDescent="0.25">
      <c r="A477969" t="s">
        <v>477968</v>
      </c>
    </row>
    <row r="477970" spans="1:1" x14ac:dyDescent="0.25">
      <c r="A477970" t="s">
        <v>477969</v>
      </c>
    </row>
    <row r="477971" spans="1:1" x14ac:dyDescent="0.25">
      <c r="A477971" t="s">
        <v>477970</v>
      </c>
    </row>
    <row r="477972" spans="1:1" x14ac:dyDescent="0.25">
      <c r="A477972" t="s">
        <v>477971</v>
      </c>
    </row>
    <row r="477973" spans="1:1" x14ac:dyDescent="0.25">
      <c r="A477973" t="s">
        <v>477972</v>
      </c>
    </row>
    <row r="477974" spans="1:1" x14ac:dyDescent="0.25">
      <c r="A477974" t="s">
        <v>477973</v>
      </c>
    </row>
    <row r="477975" spans="1:1" x14ac:dyDescent="0.25">
      <c r="A477975" t="s">
        <v>477974</v>
      </c>
    </row>
    <row r="477976" spans="1:1" x14ac:dyDescent="0.25">
      <c r="A477976" t="s">
        <v>477975</v>
      </c>
    </row>
    <row r="477977" spans="1:1" x14ac:dyDescent="0.25">
      <c r="A477977" t="s">
        <v>477976</v>
      </c>
    </row>
    <row r="477978" spans="1:1" x14ac:dyDescent="0.25">
      <c r="A477978" t="s">
        <v>477977</v>
      </c>
    </row>
    <row r="477979" spans="1:1" x14ac:dyDescent="0.25">
      <c r="A477979" t="s">
        <v>477978</v>
      </c>
    </row>
    <row r="477980" spans="1:1" x14ac:dyDescent="0.25">
      <c r="A477980" t="s">
        <v>477979</v>
      </c>
    </row>
    <row r="477981" spans="1:1" x14ac:dyDescent="0.25">
      <c r="A477981" t="s">
        <v>477980</v>
      </c>
    </row>
    <row r="477982" spans="1:1" x14ac:dyDescent="0.25">
      <c r="A477982" t="s">
        <v>477981</v>
      </c>
    </row>
    <row r="477983" spans="1:1" x14ac:dyDescent="0.25">
      <c r="A477983" t="s">
        <v>477982</v>
      </c>
    </row>
    <row r="477984" spans="1:1" x14ac:dyDescent="0.25">
      <c r="A477984" t="s">
        <v>477983</v>
      </c>
    </row>
    <row r="477985" spans="1:1" x14ac:dyDescent="0.25">
      <c r="A477985" t="s">
        <v>477984</v>
      </c>
    </row>
    <row r="477986" spans="1:1" x14ac:dyDescent="0.25">
      <c r="A477986" t="s">
        <v>477985</v>
      </c>
    </row>
    <row r="477987" spans="1:1" x14ac:dyDescent="0.25">
      <c r="A477987" t="s">
        <v>477986</v>
      </c>
    </row>
    <row r="477988" spans="1:1" x14ac:dyDescent="0.25">
      <c r="A477988" t="s">
        <v>477987</v>
      </c>
    </row>
    <row r="477989" spans="1:1" x14ac:dyDescent="0.25">
      <c r="A477989" t="s">
        <v>477988</v>
      </c>
    </row>
    <row r="477990" spans="1:1" x14ac:dyDescent="0.25">
      <c r="A477990" t="s">
        <v>477989</v>
      </c>
    </row>
    <row r="477991" spans="1:1" x14ac:dyDescent="0.25">
      <c r="A477991" t="s">
        <v>477990</v>
      </c>
    </row>
    <row r="477992" spans="1:1" x14ac:dyDescent="0.25">
      <c r="A477992" t="s">
        <v>477991</v>
      </c>
    </row>
    <row r="477993" spans="1:1" x14ac:dyDescent="0.25">
      <c r="A477993" t="s">
        <v>477992</v>
      </c>
    </row>
    <row r="477994" spans="1:1" x14ac:dyDescent="0.25">
      <c r="A477994" t="s">
        <v>477993</v>
      </c>
    </row>
    <row r="477995" spans="1:1" x14ac:dyDescent="0.25">
      <c r="A477995" t="s">
        <v>477994</v>
      </c>
    </row>
    <row r="477996" spans="1:1" x14ac:dyDescent="0.25">
      <c r="A477996" t="s">
        <v>477995</v>
      </c>
    </row>
    <row r="477997" spans="1:1" x14ac:dyDescent="0.25">
      <c r="A477997" t="s">
        <v>477996</v>
      </c>
    </row>
    <row r="477998" spans="1:1" x14ac:dyDescent="0.25">
      <c r="A477998" t="s">
        <v>477997</v>
      </c>
    </row>
    <row r="477999" spans="1:1" x14ac:dyDescent="0.25">
      <c r="A477999" t="s">
        <v>477998</v>
      </c>
    </row>
    <row r="478000" spans="1:1" x14ac:dyDescent="0.25">
      <c r="A478000" t="s">
        <v>477999</v>
      </c>
    </row>
    <row r="478001" spans="1:1" x14ac:dyDescent="0.25">
      <c r="A478001" t="s">
        <v>478000</v>
      </c>
    </row>
    <row r="478002" spans="1:1" x14ac:dyDescent="0.25">
      <c r="A478002" t="s">
        <v>478001</v>
      </c>
    </row>
    <row r="478003" spans="1:1" x14ac:dyDescent="0.25">
      <c r="A478003" t="s">
        <v>478002</v>
      </c>
    </row>
    <row r="478004" spans="1:1" x14ac:dyDescent="0.25">
      <c r="A478004" t="s">
        <v>478003</v>
      </c>
    </row>
    <row r="478005" spans="1:1" x14ac:dyDescent="0.25">
      <c r="A478005" t="s">
        <v>478004</v>
      </c>
    </row>
    <row r="478006" spans="1:1" x14ac:dyDescent="0.25">
      <c r="A478006" t="s">
        <v>478005</v>
      </c>
    </row>
    <row r="478007" spans="1:1" x14ac:dyDescent="0.25">
      <c r="A478007" t="s">
        <v>478006</v>
      </c>
    </row>
    <row r="478008" spans="1:1" x14ac:dyDescent="0.25">
      <c r="A478008" t="s">
        <v>478007</v>
      </c>
    </row>
    <row r="478009" spans="1:1" x14ac:dyDescent="0.25">
      <c r="A478009" t="s">
        <v>478008</v>
      </c>
    </row>
    <row r="478010" spans="1:1" x14ac:dyDescent="0.25">
      <c r="A478010" t="s">
        <v>478009</v>
      </c>
    </row>
    <row r="478011" spans="1:1" x14ac:dyDescent="0.25">
      <c r="A478011" t="s">
        <v>478010</v>
      </c>
    </row>
    <row r="478012" spans="1:1" x14ac:dyDescent="0.25">
      <c r="A478012" t="s">
        <v>478011</v>
      </c>
    </row>
    <row r="478013" spans="1:1" x14ac:dyDescent="0.25">
      <c r="A478013" t="s">
        <v>478012</v>
      </c>
    </row>
    <row r="478014" spans="1:1" x14ac:dyDescent="0.25">
      <c r="A478014" t="s">
        <v>478013</v>
      </c>
    </row>
    <row r="478015" spans="1:1" x14ac:dyDescent="0.25">
      <c r="A478015" t="s">
        <v>478014</v>
      </c>
    </row>
    <row r="478016" spans="1:1" x14ac:dyDescent="0.25">
      <c r="A478016" t="s">
        <v>478015</v>
      </c>
    </row>
    <row r="478017" spans="1:1" x14ac:dyDescent="0.25">
      <c r="A478017" t="s">
        <v>478016</v>
      </c>
    </row>
    <row r="478018" spans="1:1" x14ac:dyDescent="0.25">
      <c r="A478018" t="s">
        <v>478017</v>
      </c>
    </row>
    <row r="478019" spans="1:1" x14ac:dyDescent="0.25">
      <c r="A478019" t="s">
        <v>478018</v>
      </c>
    </row>
    <row r="478020" spans="1:1" x14ac:dyDescent="0.25">
      <c r="A478020" t="s">
        <v>478019</v>
      </c>
    </row>
    <row r="478021" spans="1:1" x14ac:dyDescent="0.25">
      <c r="A478021" t="s">
        <v>478020</v>
      </c>
    </row>
    <row r="478022" spans="1:1" x14ac:dyDescent="0.25">
      <c r="A478022" t="s">
        <v>478021</v>
      </c>
    </row>
    <row r="478023" spans="1:1" x14ac:dyDescent="0.25">
      <c r="A478023" t="s">
        <v>478022</v>
      </c>
    </row>
    <row r="478024" spans="1:1" x14ac:dyDescent="0.25">
      <c r="A478024" t="s">
        <v>478023</v>
      </c>
    </row>
    <row r="478025" spans="1:1" x14ac:dyDescent="0.25">
      <c r="A478025" t="s">
        <v>478024</v>
      </c>
    </row>
    <row r="478026" spans="1:1" x14ac:dyDescent="0.25">
      <c r="A478026" t="s">
        <v>478025</v>
      </c>
    </row>
    <row r="478027" spans="1:1" x14ac:dyDescent="0.25">
      <c r="A478027" t="s">
        <v>478026</v>
      </c>
    </row>
    <row r="478028" spans="1:1" x14ac:dyDescent="0.25">
      <c r="A478028" t="s">
        <v>478027</v>
      </c>
    </row>
    <row r="478029" spans="1:1" x14ac:dyDescent="0.25">
      <c r="A478029" t="s">
        <v>478028</v>
      </c>
    </row>
    <row r="478030" spans="1:1" x14ac:dyDescent="0.25">
      <c r="A478030" t="s">
        <v>478029</v>
      </c>
    </row>
    <row r="478031" spans="1:1" x14ac:dyDescent="0.25">
      <c r="A478031" t="s">
        <v>478030</v>
      </c>
    </row>
    <row r="478032" spans="1:1" x14ac:dyDescent="0.25">
      <c r="A478032" t="s">
        <v>478031</v>
      </c>
    </row>
    <row r="478033" spans="1:1" x14ac:dyDescent="0.25">
      <c r="A478033" t="s">
        <v>478032</v>
      </c>
    </row>
    <row r="478034" spans="1:1" x14ac:dyDescent="0.25">
      <c r="A478034" t="s">
        <v>478033</v>
      </c>
    </row>
    <row r="478035" spans="1:1" x14ac:dyDescent="0.25">
      <c r="A478035" t="s">
        <v>478034</v>
      </c>
    </row>
    <row r="478036" spans="1:1" x14ac:dyDescent="0.25">
      <c r="A478036" t="s">
        <v>478035</v>
      </c>
    </row>
    <row r="478037" spans="1:1" x14ac:dyDescent="0.25">
      <c r="A478037" t="s">
        <v>478036</v>
      </c>
    </row>
    <row r="478038" spans="1:1" x14ac:dyDescent="0.25">
      <c r="A478038" t="s">
        <v>478037</v>
      </c>
    </row>
    <row r="478039" spans="1:1" x14ac:dyDescent="0.25">
      <c r="A478039" t="s">
        <v>478038</v>
      </c>
    </row>
    <row r="478040" spans="1:1" x14ac:dyDescent="0.25">
      <c r="A478040" t="s">
        <v>478039</v>
      </c>
    </row>
    <row r="478041" spans="1:1" x14ac:dyDescent="0.25">
      <c r="A478041" t="s">
        <v>478040</v>
      </c>
    </row>
    <row r="478042" spans="1:1" x14ac:dyDescent="0.25">
      <c r="A478042" t="s">
        <v>478041</v>
      </c>
    </row>
    <row r="478043" spans="1:1" x14ac:dyDescent="0.25">
      <c r="A478043" t="s">
        <v>478042</v>
      </c>
    </row>
    <row r="478044" spans="1:1" x14ac:dyDescent="0.25">
      <c r="A478044" t="s">
        <v>478043</v>
      </c>
    </row>
    <row r="478045" spans="1:1" x14ac:dyDescent="0.25">
      <c r="A478045" t="s">
        <v>478044</v>
      </c>
    </row>
    <row r="478046" spans="1:1" x14ac:dyDescent="0.25">
      <c r="A478046" t="s">
        <v>478045</v>
      </c>
    </row>
    <row r="478047" spans="1:1" x14ac:dyDescent="0.25">
      <c r="A478047" t="s">
        <v>478046</v>
      </c>
    </row>
    <row r="478048" spans="1:1" x14ac:dyDescent="0.25">
      <c r="A478048" t="s">
        <v>478047</v>
      </c>
    </row>
    <row r="478049" spans="1:1" x14ac:dyDescent="0.25">
      <c r="A478049" t="s">
        <v>478048</v>
      </c>
    </row>
    <row r="478050" spans="1:1" x14ac:dyDescent="0.25">
      <c r="A478050" t="s">
        <v>478049</v>
      </c>
    </row>
    <row r="478051" spans="1:1" x14ac:dyDescent="0.25">
      <c r="A478051" t="s">
        <v>478050</v>
      </c>
    </row>
    <row r="478052" spans="1:1" x14ac:dyDescent="0.25">
      <c r="A478052" t="s">
        <v>478051</v>
      </c>
    </row>
    <row r="478053" spans="1:1" x14ac:dyDescent="0.25">
      <c r="A478053" t="s">
        <v>478052</v>
      </c>
    </row>
    <row r="478054" spans="1:1" x14ac:dyDescent="0.25">
      <c r="A478054" t="s">
        <v>478053</v>
      </c>
    </row>
    <row r="478055" spans="1:1" x14ac:dyDescent="0.25">
      <c r="A478055" t="s">
        <v>478054</v>
      </c>
    </row>
    <row r="478056" spans="1:1" x14ac:dyDescent="0.25">
      <c r="A478056" t="s">
        <v>478055</v>
      </c>
    </row>
    <row r="478057" spans="1:1" x14ac:dyDescent="0.25">
      <c r="A478057" t="s">
        <v>478056</v>
      </c>
    </row>
    <row r="478058" spans="1:1" x14ac:dyDescent="0.25">
      <c r="A478058" t="s">
        <v>478057</v>
      </c>
    </row>
    <row r="478059" spans="1:1" x14ac:dyDescent="0.25">
      <c r="A478059" t="s">
        <v>478058</v>
      </c>
    </row>
    <row r="478060" spans="1:1" x14ac:dyDescent="0.25">
      <c r="A478060" t="s">
        <v>478059</v>
      </c>
    </row>
    <row r="478061" spans="1:1" x14ac:dyDescent="0.25">
      <c r="A478061" t="s">
        <v>478060</v>
      </c>
    </row>
    <row r="478062" spans="1:1" x14ac:dyDescent="0.25">
      <c r="A478062" t="s">
        <v>478061</v>
      </c>
    </row>
    <row r="478063" spans="1:1" x14ac:dyDescent="0.25">
      <c r="A478063" t="s">
        <v>478062</v>
      </c>
    </row>
    <row r="478064" spans="1:1" x14ac:dyDescent="0.25">
      <c r="A478064" t="s">
        <v>478063</v>
      </c>
    </row>
    <row r="478065" spans="1:1" x14ac:dyDescent="0.25">
      <c r="A478065" t="s">
        <v>478064</v>
      </c>
    </row>
    <row r="478066" spans="1:1" x14ac:dyDescent="0.25">
      <c r="A478066" t="s">
        <v>478065</v>
      </c>
    </row>
    <row r="478067" spans="1:1" x14ac:dyDescent="0.25">
      <c r="A478067" t="s">
        <v>478066</v>
      </c>
    </row>
    <row r="478068" spans="1:1" x14ac:dyDescent="0.25">
      <c r="A478068" t="s">
        <v>478067</v>
      </c>
    </row>
    <row r="478069" spans="1:1" x14ac:dyDescent="0.25">
      <c r="A478069" t="s">
        <v>478068</v>
      </c>
    </row>
    <row r="478070" spans="1:1" x14ac:dyDescent="0.25">
      <c r="A478070" t="s">
        <v>478069</v>
      </c>
    </row>
    <row r="478071" spans="1:1" x14ac:dyDescent="0.25">
      <c r="A478071" t="s">
        <v>478070</v>
      </c>
    </row>
    <row r="478072" spans="1:1" x14ac:dyDescent="0.25">
      <c r="A478072" t="s">
        <v>478071</v>
      </c>
    </row>
    <row r="478073" spans="1:1" x14ac:dyDescent="0.25">
      <c r="A478073" t="s">
        <v>478072</v>
      </c>
    </row>
    <row r="478074" spans="1:1" x14ac:dyDescent="0.25">
      <c r="A478074" t="s">
        <v>478073</v>
      </c>
    </row>
    <row r="478075" spans="1:1" x14ac:dyDescent="0.25">
      <c r="A478075" t="s">
        <v>478074</v>
      </c>
    </row>
    <row r="478076" spans="1:1" x14ac:dyDescent="0.25">
      <c r="A478076" t="s">
        <v>478075</v>
      </c>
    </row>
    <row r="478077" spans="1:1" x14ac:dyDescent="0.25">
      <c r="A478077" t="s">
        <v>478076</v>
      </c>
    </row>
    <row r="478078" spans="1:1" x14ac:dyDescent="0.25">
      <c r="A478078" t="s">
        <v>478077</v>
      </c>
    </row>
    <row r="478079" spans="1:1" x14ac:dyDescent="0.25">
      <c r="A478079" t="s">
        <v>478078</v>
      </c>
    </row>
    <row r="478080" spans="1:1" x14ac:dyDescent="0.25">
      <c r="A478080" t="s">
        <v>478079</v>
      </c>
    </row>
    <row r="478081" spans="1:1" x14ac:dyDescent="0.25">
      <c r="A478081" t="s">
        <v>478080</v>
      </c>
    </row>
    <row r="478082" spans="1:1" x14ac:dyDescent="0.25">
      <c r="A478082" t="s">
        <v>478081</v>
      </c>
    </row>
    <row r="478083" spans="1:1" x14ac:dyDescent="0.25">
      <c r="A478083" t="s">
        <v>478082</v>
      </c>
    </row>
    <row r="478084" spans="1:1" x14ac:dyDescent="0.25">
      <c r="A478084" t="s">
        <v>478083</v>
      </c>
    </row>
    <row r="478085" spans="1:1" x14ac:dyDescent="0.25">
      <c r="A478085" t="s">
        <v>478084</v>
      </c>
    </row>
    <row r="478086" spans="1:1" x14ac:dyDescent="0.25">
      <c r="A478086" t="s">
        <v>478085</v>
      </c>
    </row>
    <row r="478087" spans="1:1" x14ac:dyDescent="0.25">
      <c r="A478087" t="s">
        <v>478086</v>
      </c>
    </row>
    <row r="478088" spans="1:1" x14ac:dyDescent="0.25">
      <c r="A478088" t="s">
        <v>478087</v>
      </c>
    </row>
    <row r="478089" spans="1:1" x14ac:dyDescent="0.25">
      <c r="A478089" t="s">
        <v>478088</v>
      </c>
    </row>
    <row r="478090" spans="1:1" x14ac:dyDescent="0.25">
      <c r="A478090" t="s">
        <v>478089</v>
      </c>
    </row>
    <row r="478091" spans="1:1" x14ac:dyDescent="0.25">
      <c r="A478091" t="s">
        <v>478090</v>
      </c>
    </row>
    <row r="478092" spans="1:1" x14ac:dyDescent="0.25">
      <c r="A478092" t="s">
        <v>478091</v>
      </c>
    </row>
    <row r="478093" spans="1:1" x14ac:dyDescent="0.25">
      <c r="A478093" t="s">
        <v>478092</v>
      </c>
    </row>
    <row r="478094" spans="1:1" x14ac:dyDescent="0.25">
      <c r="A478094" t="s">
        <v>478093</v>
      </c>
    </row>
    <row r="478095" spans="1:1" x14ac:dyDescent="0.25">
      <c r="A478095" t="s">
        <v>478094</v>
      </c>
    </row>
    <row r="478096" spans="1:1" x14ac:dyDescent="0.25">
      <c r="A478096" t="s">
        <v>478095</v>
      </c>
    </row>
    <row r="478097" spans="1:1" x14ac:dyDescent="0.25">
      <c r="A478097" t="s">
        <v>478096</v>
      </c>
    </row>
    <row r="478098" spans="1:1" x14ac:dyDescent="0.25">
      <c r="A478098" t="s">
        <v>478097</v>
      </c>
    </row>
    <row r="478099" spans="1:1" x14ac:dyDescent="0.25">
      <c r="A478099" t="s">
        <v>478098</v>
      </c>
    </row>
    <row r="478100" spans="1:1" x14ac:dyDescent="0.25">
      <c r="A478100" t="s">
        <v>478099</v>
      </c>
    </row>
    <row r="478101" spans="1:1" x14ac:dyDescent="0.25">
      <c r="A478101" t="s">
        <v>478100</v>
      </c>
    </row>
    <row r="478102" spans="1:1" x14ac:dyDescent="0.25">
      <c r="A478102" t="s">
        <v>478101</v>
      </c>
    </row>
    <row r="478103" spans="1:1" x14ac:dyDescent="0.25">
      <c r="A478103" t="s">
        <v>478102</v>
      </c>
    </row>
    <row r="478104" spans="1:1" x14ac:dyDescent="0.25">
      <c r="A478104" t="s">
        <v>478103</v>
      </c>
    </row>
    <row r="478105" spans="1:1" x14ac:dyDescent="0.25">
      <c r="A478105" t="s">
        <v>478104</v>
      </c>
    </row>
    <row r="478106" spans="1:1" x14ac:dyDescent="0.25">
      <c r="A478106" t="s">
        <v>478105</v>
      </c>
    </row>
    <row r="478107" spans="1:1" x14ac:dyDescent="0.25">
      <c r="A478107" t="s">
        <v>478106</v>
      </c>
    </row>
    <row r="478108" spans="1:1" x14ac:dyDescent="0.25">
      <c r="A478108" t="s">
        <v>478107</v>
      </c>
    </row>
    <row r="478109" spans="1:1" x14ac:dyDescent="0.25">
      <c r="A478109" t="s">
        <v>478108</v>
      </c>
    </row>
    <row r="478110" spans="1:1" x14ac:dyDescent="0.25">
      <c r="A478110" t="s">
        <v>478109</v>
      </c>
    </row>
    <row r="478111" spans="1:1" x14ac:dyDescent="0.25">
      <c r="A478111" t="s">
        <v>478110</v>
      </c>
    </row>
    <row r="478112" spans="1:1" x14ac:dyDescent="0.25">
      <c r="A478112" t="s">
        <v>478111</v>
      </c>
    </row>
    <row r="478113" spans="1:1" x14ac:dyDescent="0.25">
      <c r="A478113" t="s">
        <v>478112</v>
      </c>
    </row>
    <row r="478114" spans="1:1" x14ac:dyDescent="0.25">
      <c r="A478114" t="s">
        <v>478113</v>
      </c>
    </row>
    <row r="478115" spans="1:1" x14ac:dyDescent="0.25">
      <c r="A478115" t="s">
        <v>478114</v>
      </c>
    </row>
    <row r="478116" spans="1:1" x14ac:dyDescent="0.25">
      <c r="A478116" t="s">
        <v>478115</v>
      </c>
    </row>
    <row r="478117" spans="1:1" x14ac:dyDescent="0.25">
      <c r="A478117" t="s">
        <v>478116</v>
      </c>
    </row>
    <row r="478118" spans="1:1" x14ac:dyDescent="0.25">
      <c r="A478118" t="s">
        <v>478117</v>
      </c>
    </row>
    <row r="478119" spans="1:1" x14ac:dyDescent="0.25">
      <c r="A478119" t="s">
        <v>478118</v>
      </c>
    </row>
    <row r="478120" spans="1:1" x14ac:dyDescent="0.25">
      <c r="A478120" t="s">
        <v>478119</v>
      </c>
    </row>
    <row r="478121" spans="1:1" x14ac:dyDescent="0.25">
      <c r="A478121" t="s">
        <v>478120</v>
      </c>
    </row>
    <row r="478122" spans="1:1" x14ac:dyDescent="0.25">
      <c r="A478122" t="s">
        <v>478121</v>
      </c>
    </row>
    <row r="478123" spans="1:1" x14ac:dyDescent="0.25">
      <c r="A478123" t="s">
        <v>478122</v>
      </c>
    </row>
    <row r="478124" spans="1:1" x14ac:dyDescent="0.25">
      <c r="A478124" t="s">
        <v>478123</v>
      </c>
    </row>
    <row r="478125" spans="1:1" x14ac:dyDescent="0.25">
      <c r="A478125" t="s">
        <v>478124</v>
      </c>
    </row>
    <row r="478126" spans="1:1" x14ac:dyDescent="0.25">
      <c r="A478126" t="s">
        <v>478125</v>
      </c>
    </row>
    <row r="478127" spans="1:1" x14ac:dyDescent="0.25">
      <c r="A478127" t="s">
        <v>478126</v>
      </c>
    </row>
    <row r="478128" spans="1:1" x14ac:dyDescent="0.25">
      <c r="A478128" t="s">
        <v>478127</v>
      </c>
    </row>
    <row r="478129" spans="1:1" x14ac:dyDescent="0.25">
      <c r="A478129" t="s">
        <v>478128</v>
      </c>
    </row>
    <row r="478130" spans="1:1" x14ac:dyDescent="0.25">
      <c r="A478130" t="s">
        <v>478129</v>
      </c>
    </row>
    <row r="478131" spans="1:1" x14ac:dyDescent="0.25">
      <c r="A478131" t="s">
        <v>478130</v>
      </c>
    </row>
    <row r="478132" spans="1:1" x14ac:dyDescent="0.25">
      <c r="A478132" t="s">
        <v>478131</v>
      </c>
    </row>
    <row r="478133" spans="1:1" x14ac:dyDescent="0.25">
      <c r="A478133" t="s">
        <v>478132</v>
      </c>
    </row>
    <row r="478134" spans="1:1" x14ac:dyDescent="0.25">
      <c r="A478134" t="s">
        <v>478133</v>
      </c>
    </row>
    <row r="478135" spans="1:1" x14ac:dyDescent="0.25">
      <c r="A478135" t="s">
        <v>478134</v>
      </c>
    </row>
    <row r="478136" spans="1:1" x14ac:dyDescent="0.25">
      <c r="A478136" t="s">
        <v>478135</v>
      </c>
    </row>
    <row r="478137" spans="1:1" x14ac:dyDescent="0.25">
      <c r="A478137" t="s">
        <v>478136</v>
      </c>
    </row>
    <row r="478138" spans="1:1" x14ac:dyDescent="0.25">
      <c r="A478138" t="s">
        <v>478137</v>
      </c>
    </row>
    <row r="478139" spans="1:1" x14ac:dyDescent="0.25">
      <c r="A478139" t="s">
        <v>478138</v>
      </c>
    </row>
    <row r="478140" spans="1:1" x14ac:dyDescent="0.25">
      <c r="A478140" t="s">
        <v>478139</v>
      </c>
    </row>
    <row r="478141" spans="1:1" x14ac:dyDescent="0.25">
      <c r="A478141" t="s">
        <v>478140</v>
      </c>
    </row>
    <row r="478142" spans="1:1" x14ac:dyDescent="0.25">
      <c r="A478142" t="s">
        <v>478141</v>
      </c>
    </row>
    <row r="478143" spans="1:1" x14ac:dyDescent="0.25">
      <c r="A478143" t="s">
        <v>478142</v>
      </c>
    </row>
    <row r="478144" spans="1:1" x14ac:dyDescent="0.25">
      <c r="A478144" t="s">
        <v>478143</v>
      </c>
    </row>
    <row r="478145" spans="1:1" x14ac:dyDescent="0.25">
      <c r="A478145" t="s">
        <v>478144</v>
      </c>
    </row>
    <row r="478146" spans="1:1" x14ac:dyDescent="0.25">
      <c r="A478146" t="s">
        <v>478145</v>
      </c>
    </row>
    <row r="478147" spans="1:1" x14ac:dyDescent="0.25">
      <c r="A478147" t="s">
        <v>478146</v>
      </c>
    </row>
    <row r="478148" spans="1:1" x14ac:dyDescent="0.25">
      <c r="A478148" t="s">
        <v>478147</v>
      </c>
    </row>
    <row r="478149" spans="1:1" x14ac:dyDescent="0.25">
      <c r="A478149" t="s">
        <v>478148</v>
      </c>
    </row>
    <row r="478150" spans="1:1" x14ac:dyDescent="0.25">
      <c r="A478150" t="s">
        <v>478149</v>
      </c>
    </row>
    <row r="478151" spans="1:1" x14ac:dyDescent="0.25">
      <c r="A478151" t="s">
        <v>478150</v>
      </c>
    </row>
    <row r="478152" spans="1:1" x14ac:dyDescent="0.25">
      <c r="A478152" t="s">
        <v>478151</v>
      </c>
    </row>
    <row r="478153" spans="1:1" x14ac:dyDescent="0.25">
      <c r="A478153" t="s">
        <v>478152</v>
      </c>
    </row>
    <row r="478154" spans="1:1" x14ac:dyDescent="0.25">
      <c r="A478154" t="s">
        <v>478153</v>
      </c>
    </row>
    <row r="478155" spans="1:1" x14ac:dyDescent="0.25">
      <c r="A478155" t="s">
        <v>478154</v>
      </c>
    </row>
    <row r="478156" spans="1:1" x14ac:dyDescent="0.25">
      <c r="A478156" t="s">
        <v>478155</v>
      </c>
    </row>
    <row r="478157" spans="1:1" x14ac:dyDescent="0.25">
      <c r="A478157" t="s">
        <v>478156</v>
      </c>
    </row>
    <row r="478158" spans="1:1" x14ac:dyDescent="0.25">
      <c r="A478158" t="s">
        <v>478157</v>
      </c>
    </row>
    <row r="478159" spans="1:1" x14ac:dyDescent="0.25">
      <c r="A478159" t="s">
        <v>478158</v>
      </c>
    </row>
    <row r="478160" spans="1:1" x14ac:dyDescent="0.25">
      <c r="A478160" t="s">
        <v>478159</v>
      </c>
    </row>
    <row r="478161" spans="1:1" x14ac:dyDescent="0.25">
      <c r="A478161" t="s">
        <v>478160</v>
      </c>
    </row>
    <row r="478162" spans="1:1" x14ac:dyDescent="0.25">
      <c r="A478162" t="s">
        <v>478161</v>
      </c>
    </row>
    <row r="478163" spans="1:1" x14ac:dyDescent="0.25">
      <c r="A478163" t="s">
        <v>478162</v>
      </c>
    </row>
    <row r="478164" spans="1:1" x14ac:dyDescent="0.25">
      <c r="A478164" t="s">
        <v>478163</v>
      </c>
    </row>
    <row r="478165" spans="1:1" x14ac:dyDescent="0.25">
      <c r="A478165" t="s">
        <v>478164</v>
      </c>
    </row>
    <row r="478166" spans="1:1" x14ac:dyDescent="0.25">
      <c r="A478166" t="s">
        <v>478165</v>
      </c>
    </row>
    <row r="478167" spans="1:1" x14ac:dyDescent="0.25">
      <c r="A478167" t="s">
        <v>478166</v>
      </c>
    </row>
    <row r="478168" spans="1:1" x14ac:dyDescent="0.25">
      <c r="A478168" t="s">
        <v>478167</v>
      </c>
    </row>
    <row r="478169" spans="1:1" x14ac:dyDescent="0.25">
      <c r="A478169" t="s">
        <v>478168</v>
      </c>
    </row>
    <row r="478170" spans="1:1" x14ac:dyDescent="0.25">
      <c r="A478170" t="s">
        <v>478169</v>
      </c>
    </row>
    <row r="478171" spans="1:1" x14ac:dyDescent="0.25">
      <c r="A478171" t="s">
        <v>478170</v>
      </c>
    </row>
    <row r="478172" spans="1:1" x14ac:dyDescent="0.25">
      <c r="A478172" t="s">
        <v>478171</v>
      </c>
    </row>
    <row r="478173" spans="1:1" x14ac:dyDescent="0.25">
      <c r="A478173" t="s">
        <v>478172</v>
      </c>
    </row>
    <row r="478174" spans="1:1" x14ac:dyDescent="0.25">
      <c r="A478174" t="s">
        <v>478173</v>
      </c>
    </row>
    <row r="478175" spans="1:1" x14ac:dyDescent="0.25">
      <c r="A478175" t="s">
        <v>478174</v>
      </c>
    </row>
    <row r="478176" spans="1:1" x14ac:dyDescent="0.25">
      <c r="A478176" t="s">
        <v>478175</v>
      </c>
    </row>
    <row r="478177" spans="1:1" x14ac:dyDescent="0.25">
      <c r="A478177" t="s">
        <v>478176</v>
      </c>
    </row>
    <row r="478178" spans="1:1" x14ac:dyDescent="0.25">
      <c r="A478178" t="s">
        <v>478177</v>
      </c>
    </row>
    <row r="478179" spans="1:1" x14ac:dyDescent="0.25">
      <c r="A478179" t="s">
        <v>478178</v>
      </c>
    </row>
    <row r="478180" spans="1:1" x14ac:dyDescent="0.25">
      <c r="A478180" t="s">
        <v>478179</v>
      </c>
    </row>
    <row r="478181" spans="1:1" x14ac:dyDescent="0.25">
      <c r="A478181" t="s">
        <v>478180</v>
      </c>
    </row>
    <row r="478182" spans="1:1" x14ac:dyDescent="0.25">
      <c r="A478182" t="s">
        <v>478181</v>
      </c>
    </row>
    <row r="478183" spans="1:1" x14ac:dyDescent="0.25">
      <c r="A478183" t="s">
        <v>478182</v>
      </c>
    </row>
    <row r="478184" spans="1:1" x14ac:dyDescent="0.25">
      <c r="A478184" t="s">
        <v>478183</v>
      </c>
    </row>
    <row r="478185" spans="1:1" x14ac:dyDescent="0.25">
      <c r="A478185" t="s">
        <v>478184</v>
      </c>
    </row>
    <row r="478186" spans="1:1" x14ac:dyDescent="0.25">
      <c r="A478186" t="s">
        <v>478185</v>
      </c>
    </row>
    <row r="478187" spans="1:1" x14ac:dyDescent="0.25">
      <c r="A478187" t="s">
        <v>478186</v>
      </c>
    </row>
    <row r="478188" spans="1:1" x14ac:dyDescent="0.25">
      <c r="A478188" t="s">
        <v>478187</v>
      </c>
    </row>
    <row r="478189" spans="1:1" x14ac:dyDescent="0.25">
      <c r="A478189" t="s">
        <v>478188</v>
      </c>
    </row>
    <row r="478190" spans="1:1" x14ac:dyDescent="0.25">
      <c r="A478190" t="s">
        <v>478189</v>
      </c>
    </row>
    <row r="478191" spans="1:1" x14ac:dyDescent="0.25">
      <c r="A478191" t="s">
        <v>478190</v>
      </c>
    </row>
    <row r="478192" spans="1:1" x14ac:dyDescent="0.25">
      <c r="A478192" t="s">
        <v>478191</v>
      </c>
    </row>
    <row r="478193" spans="1:1" x14ac:dyDescent="0.25">
      <c r="A478193" t="s">
        <v>478192</v>
      </c>
    </row>
    <row r="478194" spans="1:1" x14ac:dyDescent="0.25">
      <c r="A478194" t="s">
        <v>478193</v>
      </c>
    </row>
    <row r="478195" spans="1:1" x14ac:dyDescent="0.25">
      <c r="A478195" t="s">
        <v>478194</v>
      </c>
    </row>
    <row r="478196" spans="1:1" x14ac:dyDescent="0.25">
      <c r="A478196" t="s">
        <v>478195</v>
      </c>
    </row>
    <row r="478197" spans="1:1" x14ac:dyDescent="0.25">
      <c r="A478197" t="s">
        <v>478196</v>
      </c>
    </row>
    <row r="478198" spans="1:1" x14ac:dyDescent="0.25">
      <c r="A478198" t="s">
        <v>478197</v>
      </c>
    </row>
    <row r="478199" spans="1:1" x14ac:dyDescent="0.25">
      <c r="A478199" t="s">
        <v>478198</v>
      </c>
    </row>
    <row r="478200" spans="1:1" x14ac:dyDescent="0.25">
      <c r="A478200" t="s">
        <v>478199</v>
      </c>
    </row>
    <row r="478201" spans="1:1" x14ac:dyDescent="0.25">
      <c r="A478201" t="s">
        <v>478200</v>
      </c>
    </row>
    <row r="478202" spans="1:1" x14ac:dyDescent="0.25">
      <c r="A478202" t="s">
        <v>478201</v>
      </c>
    </row>
    <row r="478203" spans="1:1" x14ac:dyDescent="0.25">
      <c r="A478203" t="s">
        <v>478202</v>
      </c>
    </row>
    <row r="478204" spans="1:1" x14ac:dyDescent="0.25">
      <c r="A478204" t="s">
        <v>478203</v>
      </c>
    </row>
    <row r="478205" spans="1:1" x14ac:dyDescent="0.25">
      <c r="A478205" t="s">
        <v>478204</v>
      </c>
    </row>
    <row r="478206" spans="1:1" x14ac:dyDescent="0.25">
      <c r="A478206" t="s">
        <v>478205</v>
      </c>
    </row>
    <row r="478207" spans="1:1" x14ac:dyDescent="0.25">
      <c r="A478207" t="s">
        <v>478206</v>
      </c>
    </row>
    <row r="478208" spans="1:1" x14ac:dyDescent="0.25">
      <c r="A478208" t="s">
        <v>478207</v>
      </c>
    </row>
    <row r="478209" spans="1:1" x14ac:dyDescent="0.25">
      <c r="A478209" t="s">
        <v>478208</v>
      </c>
    </row>
    <row r="478210" spans="1:1" x14ac:dyDescent="0.25">
      <c r="A478210" t="s">
        <v>478209</v>
      </c>
    </row>
    <row r="478211" spans="1:1" x14ac:dyDescent="0.25">
      <c r="A478211" t="s">
        <v>478210</v>
      </c>
    </row>
    <row r="478212" spans="1:1" x14ac:dyDescent="0.25">
      <c r="A478212" t="s">
        <v>478211</v>
      </c>
    </row>
    <row r="478213" spans="1:1" x14ac:dyDescent="0.25">
      <c r="A478213" t="s">
        <v>478212</v>
      </c>
    </row>
    <row r="478214" spans="1:1" x14ac:dyDescent="0.25">
      <c r="A478214" t="s">
        <v>478213</v>
      </c>
    </row>
    <row r="478215" spans="1:1" x14ac:dyDescent="0.25">
      <c r="A478215" t="s">
        <v>478214</v>
      </c>
    </row>
    <row r="478216" spans="1:1" x14ac:dyDescent="0.25">
      <c r="A478216" t="s">
        <v>478215</v>
      </c>
    </row>
    <row r="478217" spans="1:1" x14ac:dyDescent="0.25">
      <c r="A478217" t="s">
        <v>478216</v>
      </c>
    </row>
    <row r="478218" spans="1:1" x14ac:dyDescent="0.25">
      <c r="A478218" t="s">
        <v>478217</v>
      </c>
    </row>
    <row r="478219" spans="1:1" x14ac:dyDescent="0.25">
      <c r="A478219" t="s">
        <v>478218</v>
      </c>
    </row>
    <row r="478220" spans="1:1" x14ac:dyDescent="0.25">
      <c r="A478220" t="s">
        <v>478219</v>
      </c>
    </row>
    <row r="478221" spans="1:1" x14ac:dyDescent="0.25">
      <c r="A478221" t="s">
        <v>478220</v>
      </c>
    </row>
    <row r="478222" spans="1:1" x14ac:dyDescent="0.25">
      <c r="A478222" t="s">
        <v>478221</v>
      </c>
    </row>
    <row r="478223" spans="1:1" x14ac:dyDescent="0.25">
      <c r="A478223" t="s">
        <v>478222</v>
      </c>
    </row>
    <row r="478224" spans="1:1" x14ac:dyDescent="0.25">
      <c r="A478224" t="s">
        <v>478223</v>
      </c>
    </row>
    <row r="478225" spans="1:1" x14ac:dyDescent="0.25">
      <c r="A478225" t="s">
        <v>478224</v>
      </c>
    </row>
    <row r="478226" spans="1:1" x14ac:dyDescent="0.25">
      <c r="A478226" t="s">
        <v>478225</v>
      </c>
    </row>
    <row r="478227" spans="1:1" x14ac:dyDescent="0.25">
      <c r="A478227" t="s">
        <v>478226</v>
      </c>
    </row>
    <row r="478228" spans="1:1" x14ac:dyDescent="0.25">
      <c r="A478228" t="s">
        <v>478227</v>
      </c>
    </row>
    <row r="478229" spans="1:1" x14ac:dyDescent="0.25">
      <c r="A478229" t="s">
        <v>478228</v>
      </c>
    </row>
    <row r="478230" spans="1:1" x14ac:dyDescent="0.25">
      <c r="A478230" t="s">
        <v>478229</v>
      </c>
    </row>
    <row r="478231" spans="1:1" x14ac:dyDescent="0.25">
      <c r="A478231" t="s">
        <v>478230</v>
      </c>
    </row>
    <row r="478232" spans="1:1" x14ac:dyDescent="0.25">
      <c r="A478232" t="s">
        <v>478231</v>
      </c>
    </row>
    <row r="478233" spans="1:1" x14ac:dyDescent="0.25">
      <c r="A478233" t="s">
        <v>478232</v>
      </c>
    </row>
    <row r="478234" spans="1:1" x14ac:dyDescent="0.25">
      <c r="A478234" t="s">
        <v>478233</v>
      </c>
    </row>
    <row r="478235" spans="1:1" x14ac:dyDescent="0.25">
      <c r="A478235" t="s">
        <v>478234</v>
      </c>
    </row>
    <row r="478236" spans="1:1" x14ac:dyDescent="0.25">
      <c r="A478236" t="s">
        <v>478235</v>
      </c>
    </row>
    <row r="478237" spans="1:1" x14ac:dyDescent="0.25">
      <c r="A478237" t="s">
        <v>478236</v>
      </c>
    </row>
    <row r="478238" spans="1:1" x14ac:dyDescent="0.25">
      <c r="A478238" t="s">
        <v>478237</v>
      </c>
    </row>
    <row r="478239" spans="1:1" x14ac:dyDescent="0.25">
      <c r="A478239" t="s">
        <v>478238</v>
      </c>
    </row>
    <row r="478240" spans="1:1" x14ac:dyDescent="0.25">
      <c r="A478240" t="s">
        <v>478239</v>
      </c>
    </row>
    <row r="478241" spans="1:1" x14ac:dyDescent="0.25">
      <c r="A478241" t="s">
        <v>478240</v>
      </c>
    </row>
    <row r="478242" spans="1:1" x14ac:dyDescent="0.25">
      <c r="A478242" t="s">
        <v>478241</v>
      </c>
    </row>
    <row r="478243" spans="1:1" x14ac:dyDescent="0.25">
      <c r="A478243" t="s">
        <v>478242</v>
      </c>
    </row>
    <row r="478244" spans="1:1" x14ac:dyDescent="0.25">
      <c r="A478244" t="s">
        <v>478243</v>
      </c>
    </row>
    <row r="478245" spans="1:1" x14ac:dyDescent="0.25">
      <c r="A478245" t="s">
        <v>478244</v>
      </c>
    </row>
    <row r="478246" spans="1:1" x14ac:dyDescent="0.25">
      <c r="A478246" t="s">
        <v>478245</v>
      </c>
    </row>
    <row r="478247" spans="1:1" x14ac:dyDescent="0.25">
      <c r="A478247" t="s">
        <v>478246</v>
      </c>
    </row>
    <row r="478248" spans="1:1" x14ac:dyDescent="0.25">
      <c r="A478248" t="s">
        <v>478247</v>
      </c>
    </row>
    <row r="478249" spans="1:1" x14ac:dyDescent="0.25">
      <c r="A478249" t="s">
        <v>478248</v>
      </c>
    </row>
    <row r="478250" spans="1:1" x14ac:dyDescent="0.25">
      <c r="A478250" t="s">
        <v>478249</v>
      </c>
    </row>
    <row r="478251" spans="1:1" x14ac:dyDescent="0.25">
      <c r="A478251" t="s">
        <v>478250</v>
      </c>
    </row>
    <row r="478252" spans="1:1" x14ac:dyDescent="0.25">
      <c r="A478252" t="s">
        <v>478251</v>
      </c>
    </row>
    <row r="478253" spans="1:1" x14ac:dyDescent="0.25">
      <c r="A478253" t="s">
        <v>478252</v>
      </c>
    </row>
    <row r="478254" spans="1:1" x14ac:dyDescent="0.25">
      <c r="A478254" t="s">
        <v>478253</v>
      </c>
    </row>
    <row r="478255" spans="1:1" x14ac:dyDescent="0.25">
      <c r="A478255" t="s">
        <v>478254</v>
      </c>
    </row>
    <row r="478256" spans="1:1" x14ac:dyDescent="0.25">
      <c r="A478256" t="s">
        <v>478255</v>
      </c>
    </row>
    <row r="478257" spans="1:1" x14ac:dyDescent="0.25">
      <c r="A478257" t="s">
        <v>478256</v>
      </c>
    </row>
    <row r="478258" spans="1:1" x14ac:dyDescent="0.25">
      <c r="A478258" t="s">
        <v>478257</v>
      </c>
    </row>
    <row r="478259" spans="1:1" x14ac:dyDescent="0.25">
      <c r="A478259" t="s">
        <v>478258</v>
      </c>
    </row>
    <row r="478260" spans="1:1" x14ac:dyDescent="0.25">
      <c r="A478260" t="s">
        <v>478259</v>
      </c>
    </row>
    <row r="478261" spans="1:1" x14ac:dyDescent="0.25">
      <c r="A478261" t="s">
        <v>478260</v>
      </c>
    </row>
    <row r="478262" spans="1:1" x14ac:dyDescent="0.25">
      <c r="A478262" t="s">
        <v>478261</v>
      </c>
    </row>
    <row r="478263" spans="1:1" x14ac:dyDescent="0.25">
      <c r="A478263" t="s">
        <v>478262</v>
      </c>
    </row>
    <row r="478264" spans="1:1" x14ac:dyDescent="0.25">
      <c r="A478264" t="s">
        <v>478263</v>
      </c>
    </row>
    <row r="478265" spans="1:1" x14ac:dyDescent="0.25">
      <c r="A478265" t="s">
        <v>478264</v>
      </c>
    </row>
    <row r="478266" spans="1:1" x14ac:dyDescent="0.25">
      <c r="A478266" t="s">
        <v>478265</v>
      </c>
    </row>
    <row r="478267" spans="1:1" x14ac:dyDescent="0.25">
      <c r="A478267" t="s">
        <v>478266</v>
      </c>
    </row>
    <row r="478268" spans="1:1" x14ac:dyDescent="0.25">
      <c r="A478268" t="s">
        <v>478267</v>
      </c>
    </row>
    <row r="478269" spans="1:1" x14ac:dyDescent="0.25">
      <c r="A478269" t="s">
        <v>478268</v>
      </c>
    </row>
    <row r="478270" spans="1:1" x14ac:dyDescent="0.25">
      <c r="A478270" t="s">
        <v>478269</v>
      </c>
    </row>
    <row r="478271" spans="1:1" x14ac:dyDescent="0.25">
      <c r="A478271" t="s">
        <v>478270</v>
      </c>
    </row>
    <row r="478272" spans="1:1" x14ac:dyDescent="0.25">
      <c r="A478272" t="s">
        <v>478271</v>
      </c>
    </row>
    <row r="478273" spans="1:1" x14ac:dyDescent="0.25">
      <c r="A478273" t="s">
        <v>478272</v>
      </c>
    </row>
    <row r="478274" spans="1:1" x14ac:dyDescent="0.25">
      <c r="A478274" t="s">
        <v>478273</v>
      </c>
    </row>
    <row r="478275" spans="1:1" x14ac:dyDescent="0.25">
      <c r="A478275" t="s">
        <v>478274</v>
      </c>
    </row>
    <row r="478276" spans="1:1" x14ac:dyDescent="0.25">
      <c r="A478276" t="s">
        <v>478275</v>
      </c>
    </row>
    <row r="478277" spans="1:1" x14ac:dyDescent="0.25">
      <c r="A478277" t="s">
        <v>478276</v>
      </c>
    </row>
    <row r="478278" spans="1:1" x14ac:dyDescent="0.25">
      <c r="A478278" t="s">
        <v>478277</v>
      </c>
    </row>
    <row r="478279" spans="1:1" x14ac:dyDescent="0.25">
      <c r="A478279" t="s">
        <v>478278</v>
      </c>
    </row>
    <row r="478280" spans="1:1" x14ac:dyDescent="0.25">
      <c r="A478280" t="s">
        <v>478279</v>
      </c>
    </row>
    <row r="478281" spans="1:1" x14ac:dyDescent="0.25">
      <c r="A478281" t="s">
        <v>478280</v>
      </c>
    </row>
    <row r="478282" spans="1:1" x14ac:dyDescent="0.25">
      <c r="A478282" t="s">
        <v>478281</v>
      </c>
    </row>
    <row r="478283" spans="1:1" x14ac:dyDescent="0.25">
      <c r="A478283" t="s">
        <v>478282</v>
      </c>
    </row>
    <row r="478284" spans="1:1" x14ac:dyDescent="0.25">
      <c r="A478284" t="s">
        <v>478283</v>
      </c>
    </row>
    <row r="478285" spans="1:1" x14ac:dyDescent="0.25">
      <c r="A478285" t="s">
        <v>478284</v>
      </c>
    </row>
    <row r="478286" spans="1:1" x14ac:dyDescent="0.25">
      <c r="A478286" t="s">
        <v>478285</v>
      </c>
    </row>
    <row r="478287" spans="1:1" x14ac:dyDescent="0.25">
      <c r="A478287" t="s">
        <v>478286</v>
      </c>
    </row>
    <row r="478288" spans="1:1" x14ac:dyDescent="0.25">
      <c r="A478288" t="s">
        <v>478287</v>
      </c>
    </row>
    <row r="478289" spans="1:1" x14ac:dyDescent="0.25">
      <c r="A478289" t="s">
        <v>478288</v>
      </c>
    </row>
    <row r="478290" spans="1:1" x14ac:dyDescent="0.25">
      <c r="A478290" t="s">
        <v>478289</v>
      </c>
    </row>
    <row r="478291" spans="1:1" x14ac:dyDescent="0.25">
      <c r="A478291" t="s">
        <v>478290</v>
      </c>
    </row>
    <row r="478292" spans="1:1" x14ac:dyDescent="0.25">
      <c r="A478292" t="s">
        <v>478291</v>
      </c>
    </row>
    <row r="478293" spans="1:1" x14ac:dyDescent="0.25">
      <c r="A478293" t="s">
        <v>478292</v>
      </c>
    </row>
    <row r="478294" spans="1:1" x14ac:dyDescent="0.25">
      <c r="A478294" t="s">
        <v>478293</v>
      </c>
    </row>
    <row r="478295" spans="1:1" x14ac:dyDescent="0.25">
      <c r="A478295" t="s">
        <v>478294</v>
      </c>
    </row>
    <row r="478296" spans="1:1" x14ac:dyDescent="0.25">
      <c r="A478296" t="s">
        <v>478295</v>
      </c>
    </row>
    <row r="478297" spans="1:1" x14ac:dyDescent="0.25">
      <c r="A478297" t="s">
        <v>478296</v>
      </c>
    </row>
    <row r="478298" spans="1:1" x14ac:dyDescent="0.25">
      <c r="A478298" t="s">
        <v>478297</v>
      </c>
    </row>
    <row r="478299" spans="1:1" x14ac:dyDescent="0.25">
      <c r="A478299" t="s">
        <v>478298</v>
      </c>
    </row>
    <row r="478300" spans="1:1" x14ac:dyDescent="0.25">
      <c r="A478300" t="s">
        <v>478299</v>
      </c>
    </row>
    <row r="478301" spans="1:1" x14ac:dyDescent="0.25">
      <c r="A478301" t="s">
        <v>478300</v>
      </c>
    </row>
    <row r="478302" spans="1:1" x14ac:dyDescent="0.25">
      <c r="A478302" t="s">
        <v>478301</v>
      </c>
    </row>
    <row r="478303" spans="1:1" x14ac:dyDescent="0.25">
      <c r="A478303" t="s">
        <v>478302</v>
      </c>
    </row>
    <row r="478304" spans="1:1" x14ac:dyDescent="0.25">
      <c r="A478304" t="s">
        <v>478303</v>
      </c>
    </row>
    <row r="478305" spans="1:1" x14ac:dyDescent="0.25">
      <c r="A478305" t="s">
        <v>478304</v>
      </c>
    </row>
    <row r="478306" spans="1:1" x14ac:dyDescent="0.25">
      <c r="A478306" t="s">
        <v>478305</v>
      </c>
    </row>
    <row r="478307" spans="1:1" x14ac:dyDescent="0.25">
      <c r="A478307" t="s">
        <v>478306</v>
      </c>
    </row>
    <row r="478308" spans="1:1" x14ac:dyDescent="0.25">
      <c r="A478308" t="s">
        <v>478307</v>
      </c>
    </row>
    <row r="478309" spans="1:1" x14ac:dyDescent="0.25">
      <c r="A478309" t="s">
        <v>478308</v>
      </c>
    </row>
    <row r="478310" spans="1:1" x14ac:dyDescent="0.25">
      <c r="A478310" t="s">
        <v>478309</v>
      </c>
    </row>
    <row r="478311" spans="1:1" x14ac:dyDescent="0.25">
      <c r="A478311" t="s">
        <v>478310</v>
      </c>
    </row>
    <row r="478312" spans="1:1" x14ac:dyDescent="0.25">
      <c r="A478312" t="s">
        <v>478311</v>
      </c>
    </row>
    <row r="478313" spans="1:1" x14ac:dyDescent="0.25">
      <c r="A478313" t="s">
        <v>478312</v>
      </c>
    </row>
    <row r="478314" spans="1:1" x14ac:dyDescent="0.25">
      <c r="A478314" t="s">
        <v>478313</v>
      </c>
    </row>
    <row r="478315" spans="1:1" x14ac:dyDescent="0.25">
      <c r="A478315" t="s">
        <v>478314</v>
      </c>
    </row>
    <row r="478316" spans="1:1" x14ac:dyDescent="0.25">
      <c r="A478316" t="s">
        <v>478315</v>
      </c>
    </row>
    <row r="478317" spans="1:1" x14ac:dyDescent="0.25">
      <c r="A478317" t="s">
        <v>478316</v>
      </c>
    </row>
    <row r="478318" spans="1:1" x14ac:dyDescent="0.25">
      <c r="A478318" t="s">
        <v>478317</v>
      </c>
    </row>
    <row r="478319" spans="1:1" x14ac:dyDescent="0.25">
      <c r="A478319" t="s">
        <v>478318</v>
      </c>
    </row>
    <row r="478320" spans="1:1" x14ac:dyDescent="0.25">
      <c r="A478320" t="s">
        <v>478319</v>
      </c>
    </row>
    <row r="478321" spans="1:1" x14ac:dyDescent="0.25">
      <c r="A478321" t="s">
        <v>478320</v>
      </c>
    </row>
    <row r="478322" spans="1:1" x14ac:dyDescent="0.25">
      <c r="A478322" t="s">
        <v>478321</v>
      </c>
    </row>
    <row r="478323" spans="1:1" x14ac:dyDescent="0.25">
      <c r="A478323" t="s">
        <v>478322</v>
      </c>
    </row>
    <row r="478324" spans="1:1" x14ac:dyDescent="0.25">
      <c r="A478324" t="s">
        <v>478323</v>
      </c>
    </row>
    <row r="478325" spans="1:1" x14ac:dyDescent="0.25">
      <c r="A478325" t="s">
        <v>478324</v>
      </c>
    </row>
    <row r="478326" spans="1:1" x14ac:dyDescent="0.25">
      <c r="A478326" t="s">
        <v>478325</v>
      </c>
    </row>
    <row r="478327" spans="1:1" x14ac:dyDescent="0.25">
      <c r="A478327" t="s">
        <v>478326</v>
      </c>
    </row>
    <row r="478328" spans="1:1" x14ac:dyDescent="0.25">
      <c r="A478328" t="s">
        <v>478327</v>
      </c>
    </row>
    <row r="478329" spans="1:1" x14ac:dyDescent="0.25">
      <c r="A478329" t="s">
        <v>478328</v>
      </c>
    </row>
    <row r="478330" spans="1:1" x14ac:dyDescent="0.25">
      <c r="A478330" t="s">
        <v>478329</v>
      </c>
    </row>
    <row r="478331" spans="1:1" x14ac:dyDescent="0.25">
      <c r="A478331" t="s">
        <v>478330</v>
      </c>
    </row>
    <row r="478332" spans="1:1" x14ac:dyDescent="0.25">
      <c r="A478332" t="s">
        <v>478331</v>
      </c>
    </row>
    <row r="478333" spans="1:1" x14ac:dyDescent="0.25">
      <c r="A478333" t="s">
        <v>478332</v>
      </c>
    </row>
    <row r="478334" spans="1:1" x14ac:dyDescent="0.25">
      <c r="A478334" t="s">
        <v>478333</v>
      </c>
    </row>
    <row r="478335" spans="1:1" x14ac:dyDescent="0.25">
      <c r="A478335" t="s">
        <v>478334</v>
      </c>
    </row>
    <row r="478336" spans="1:1" x14ac:dyDescent="0.25">
      <c r="A478336" t="s">
        <v>478335</v>
      </c>
    </row>
    <row r="478337" spans="1:1" x14ac:dyDescent="0.25">
      <c r="A478337" t="s">
        <v>478336</v>
      </c>
    </row>
    <row r="478338" spans="1:1" x14ac:dyDescent="0.25">
      <c r="A478338" t="s">
        <v>478337</v>
      </c>
    </row>
    <row r="478339" spans="1:1" x14ac:dyDescent="0.25">
      <c r="A478339" t="s">
        <v>478338</v>
      </c>
    </row>
    <row r="478340" spans="1:1" x14ac:dyDescent="0.25">
      <c r="A478340" t="s">
        <v>478339</v>
      </c>
    </row>
    <row r="478341" spans="1:1" x14ac:dyDescent="0.25">
      <c r="A478341" t="s">
        <v>478340</v>
      </c>
    </row>
    <row r="478342" spans="1:1" x14ac:dyDescent="0.25">
      <c r="A478342" t="s">
        <v>478341</v>
      </c>
    </row>
    <row r="478343" spans="1:1" x14ac:dyDescent="0.25">
      <c r="A478343" t="s">
        <v>478342</v>
      </c>
    </row>
    <row r="478344" spans="1:1" x14ac:dyDescent="0.25">
      <c r="A478344" t="s">
        <v>478343</v>
      </c>
    </row>
    <row r="478345" spans="1:1" x14ac:dyDescent="0.25">
      <c r="A478345" t="s">
        <v>478344</v>
      </c>
    </row>
    <row r="478346" spans="1:1" x14ac:dyDescent="0.25">
      <c r="A478346" t="s">
        <v>478345</v>
      </c>
    </row>
    <row r="478347" spans="1:1" x14ac:dyDescent="0.25">
      <c r="A478347" t="s">
        <v>478346</v>
      </c>
    </row>
    <row r="478348" spans="1:1" x14ac:dyDescent="0.25">
      <c r="A478348" t="s">
        <v>478347</v>
      </c>
    </row>
    <row r="478349" spans="1:1" x14ac:dyDescent="0.25">
      <c r="A478349" t="s">
        <v>478348</v>
      </c>
    </row>
    <row r="478350" spans="1:1" x14ac:dyDescent="0.25">
      <c r="A478350" t="s">
        <v>478349</v>
      </c>
    </row>
    <row r="478351" spans="1:1" x14ac:dyDescent="0.25">
      <c r="A478351" t="s">
        <v>478350</v>
      </c>
    </row>
    <row r="478352" spans="1:1" x14ac:dyDescent="0.25">
      <c r="A478352" t="s">
        <v>478351</v>
      </c>
    </row>
    <row r="478353" spans="1:1" x14ac:dyDescent="0.25">
      <c r="A478353" t="s">
        <v>478352</v>
      </c>
    </row>
    <row r="478354" spans="1:1" x14ac:dyDescent="0.25">
      <c r="A478354" t="s">
        <v>478353</v>
      </c>
    </row>
    <row r="478355" spans="1:1" x14ac:dyDescent="0.25">
      <c r="A478355" t="s">
        <v>478354</v>
      </c>
    </row>
    <row r="478356" spans="1:1" x14ac:dyDescent="0.25">
      <c r="A478356" t="s">
        <v>478355</v>
      </c>
    </row>
    <row r="478357" spans="1:1" x14ac:dyDescent="0.25">
      <c r="A478357" t="s">
        <v>478356</v>
      </c>
    </row>
    <row r="478358" spans="1:1" x14ac:dyDescent="0.25">
      <c r="A478358" t="s">
        <v>478357</v>
      </c>
    </row>
    <row r="478359" spans="1:1" x14ac:dyDescent="0.25">
      <c r="A478359" t="s">
        <v>478358</v>
      </c>
    </row>
    <row r="478360" spans="1:1" x14ac:dyDescent="0.25">
      <c r="A478360" t="s">
        <v>478359</v>
      </c>
    </row>
    <row r="478361" spans="1:1" x14ac:dyDescent="0.25">
      <c r="A478361" t="s">
        <v>478360</v>
      </c>
    </row>
    <row r="478362" spans="1:1" x14ac:dyDescent="0.25">
      <c r="A478362" t="s">
        <v>478361</v>
      </c>
    </row>
    <row r="478363" spans="1:1" x14ac:dyDescent="0.25">
      <c r="A478363" t="s">
        <v>478362</v>
      </c>
    </row>
    <row r="478364" spans="1:1" x14ac:dyDescent="0.25">
      <c r="A478364" t="s">
        <v>478363</v>
      </c>
    </row>
    <row r="478365" spans="1:1" x14ac:dyDescent="0.25">
      <c r="A478365" t="s">
        <v>478364</v>
      </c>
    </row>
    <row r="478366" spans="1:1" x14ac:dyDescent="0.25">
      <c r="A478366" t="s">
        <v>478365</v>
      </c>
    </row>
    <row r="478367" spans="1:1" x14ac:dyDescent="0.25">
      <c r="A478367" t="s">
        <v>478366</v>
      </c>
    </row>
    <row r="478368" spans="1:1" x14ac:dyDescent="0.25">
      <c r="A478368" t="s">
        <v>478367</v>
      </c>
    </row>
    <row r="478369" spans="1:1" x14ac:dyDescent="0.25">
      <c r="A478369" t="s">
        <v>478368</v>
      </c>
    </row>
    <row r="478370" spans="1:1" x14ac:dyDescent="0.25">
      <c r="A478370" t="s">
        <v>478369</v>
      </c>
    </row>
    <row r="478371" spans="1:1" x14ac:dyDescent="0.25">
      <c r="A478371" t="s">
        <v>478370</v>
      </c>
    </row>
    <row r="478372" spans="1:1" x14ac:dyDescent="0.25">
      <c r="A478372" t="s">
        <v>478371</v>
      </c>
    </row>
    <row r="478373" spans="1:1" x14ac:dyDescent="0.25">
      <c r="A478373" t="s">
        <v>478372</v>
      </c>
    </row>
    <row r="478374" spans="1:1" x14ac:dyDescent="0.25">
      <c r="A478374" t="s">
        <v>478373</v>
      </c>
    </row>
    <row r="478375" spans="1:1" x14ac:dyDescent="0.25">
      <c r="A478375" t="s">
        <v>478374</v>
      </c>
    </row>
    <row r="478376" spans="1:1" x14ac:dyDescent="0.25">
      <c r="A478376" t="s">
        <v>478375</v>
      </c>
    </row>
    <row r="478377" spans="1:1" x14ac:dyDescent="0.25">
      <c r="A478377" t="s">
        <v>478376</v>
      </c>
    </row>
    <row r="478378" spans="1:1" x14ac:dyDescent="0.25">
      <c r="A478378" t="s">
        <v>478377</v>
      </c>
    </row>
    <row r="478379" spans="1:1" x14ac:dyDescent="0.25">
      <c r="A478379" t="s">
        <v>478378</v>
      </c>
    </row>
    <row r="478380" spans="1:1" x14ac:dyDescent="0.25">
      <c r="A478380" t="s">
        <v>478379</v>
      </c>
    </row>
    <row r="478381" spans="1:1" x14ac:dyDescent="0.25">
      <c r="A478381" t="s">
        <v>478380</v>
      </c>
    </row>
    <row r="478382" spans="1:1" x14ac:dyDescent="0.25">
      <c r="A478382" t="s">
        <v>478381</v>
      </c>
    </row>
    <row r="478383" spans="1:1" x14ac:dyDescent="0.25">
      <c r="A478383" t="s">
        <v>478382</v>
      </c>
    </row>
    <row r="478384" spans="1:1" x14ac:dyDescent="0.25">
      <c r="A478384" t="s">
        <v>478383</v>
      </c>
    </row>
    <row r="478385" spans="1:1" x14ac:dyDescent="0.25">
      <c r="A478385" t="s">
        <v>478384</v>
      </c>
    </row>
    <row r="478386" spans="1:1" x14ac:dyDescent="0.25">
      <c r="A478386" t="s">
        <v>478385</v>
      </c>
    </row>
    <row r="478387" spans="1:1" x14ac:dyDescent="0.25">
      <c r="A478387" t="s">
        <v>478386</v>
      </c>
    </row>
    <row r="478388" spans="1:1" x14ac:dyDescent="0.25">
      <c r="A478388" t="s">
        <v>478387</v>
      </c>
    </row>
    <row r="478389" spans="1:1" x14ac:dyDescent="0.25">
      <c r="A478389" t="s">
        <v>478388</v>
      </c>
    </row>
    <row r="478390" spans="1:1" x14ac:dyDescent="0.25">
      <c r="A478390" t="s">
        <v>478389</v>
      </c>
    </row>
    <row r="478391" spans="1:1" x14ac:dyDescent="0.25">
      <c r="A478391" t="s">
        <v>478390</v>
      </c>
    </row>
    <row r="478392" spans="1:1" x14ac:dyDescent="0.25">
      <c r="A478392" t="s">
        <v>478391</v>
      </c>
    </row>
    <row r="478393" spans="1:1" x14ac:dyDescent="0.25">
      <c r="A478393" t="s">
        <v>478392</v>
      </c>
    </row>
    <row r="478394" spans="1:1" x14ac:dyDescent="0.25">
      <c r="A478394" t="s">
        <v>478393</v>
      </c>
    </row>
    <row r="478395" spans="1:1" x14ac:dyDescent="0.25">
      <c r="A478395" t="s">
        <v>478394</v>
      </c>
    </row>
    <row r="478396" spans="1:1" x14ac:dyDescent="0.25">
      <c r="A478396" t="s">
        <v>478395</v>
      </c>
    </row>
    <row r="478397" spans="1:1" x14ac:dyDescent="0.25">
      <c r="A478397" t="s">
        <v>478396</v>
      </c>
    </row>
    <row r="478398" spans="1:1" x14ac:dyDescent="0.25">
      <c r="A478398" t="s">
        <v>478397</v>
      </c>
    </row>
    <row r="478399" spans="1:1" x14ac:dyDescent="0.25">
      <c r="A478399" t="s">
        <v>478398</v>
      </c>
    </row>
    <row r="478400" spans="1:1" x14ac:dyDescent="0.25">
      <c r="A478400" t="s">
        <v>478399</v>
      </c>
    </row>
    <row r="478401" spans="1:1" x14ac:dyDescent="0.25">
      <c r="A478401" t="s">
        <v>478400</v>
      </c>
    </row>
    <row r="478402" spans="1:1" x14ac:dyDescent="0.25">
      <c r="A478402" t="s">
        <v>478401</v>
      </c>
    </row>
    <row r="478403" spans="1:1" x14ac:dyDescent="0.25">
      <c r="A478403" t="s">
        <v>478402</v>
      </c>
    </row>
    <row r="478404" spans="1:1" x14ac:dyDescent="0.25">
      <c r="A478404" t="s">
        <v>478403</v>
      </c>
    </row>
    <row r="478405" spans="1:1" x14ac:dyDescent="0.25">
      <c r="A478405" t="s">
        <v>478404</v>
      </c>
    </row>
    <row r="478406" spans="1:1" x14ac:dyDescent="0.25">
      <c r="A478406" t="s">
        <v>478405</v>
      </c>
    </row>
    <row r="478407" spans="1:1" x14ac:dyDescent="0.25">
      <c r="A478407" t="s">
        <v>478406</v>
      </c>
    </row>
    <row r="478408" spans="1:1" x14ac:dyDescent="0.25">
      <c r="A478408" t="s">
        <v>478407</v>
      </c>
    </row>
    <row r="478409" spans="1:1" x14ac:dyDescent="0.25">
      <c r="A478409" t="s">
        <v>478408</v>
      </c>
    </row>
    <row r="478410" spans="1:1" x14ac:dyDescent="0.25">
      <c r="A478410" t="s">
        <v>478409</v>
      </c>
    </row>
    <row r="478411" spans="1:1" x14ac:dyDescent="0.25">
      <c r="A478411" t="s">
        <v>478410</v>
      </c>
    </row>
    <row r="478412" spans="1:1" x14ac:dyDescent="0.25">
      <c r="A478412" t="s">
        <v>478411</v>
      </c>
    </row>
    <row r="478413" spans="1:1" x14ac:dyDescent="0.25">
      <c r="A478413" t="s">
        <v>478412</v>
      </c>
    </row>
    <row r="478414" spans="1:1" x14ac:dyDescent="0.25">
      <c r="A478414" t="s">
        <v>478413</v>
      </c>
    </row>
    <row r="478415" spans="1:1" x14ac:dyDescent="0.25">
      <c r="A478415" t="s">
        <v>478414</v>
      </c>
    </row>
    <row r="478416" spans="1:1" x14ac:dyDescent="0.25">
      <c r="A478416" t="s">
        <v>478415</v>
      </c>
    </row>
    <row r="478417" spans="1:1" x14ac:dyDescent="0.25">
      <c r="A478417" t="s">
        <v>478416</v>
      </c>
    </row>
    <row r="478418" spans="1:1" x14ac:dyDescent="0.25">
      <c r="A478418" t="s">
        <v>478417</v>
      </c>
    </row>
    <row r="478419" spans="1:1" x14ac:dyDescent="0.25">
      <c r="A478419" t="s">
        <v>478418</v>
      </c>
    </row>
    <row r="478420" spans="1:1" x14ac:dyDescent="0.25">
      <c r="A478420" t="s">
        <v>478419</v>
      </c>
    </row>
    <row r="478421" spans="1:1" x14ac:dyDescent="0.25">
      <c r="A478421" t="s">
        <v>478420</v>
      </c>
    </row>
    <row r="478422" spans="1:1" x14ac:dyDescent="0.25">
      <c r="A478422" t="s">
        <v>478421</v>
      </c>
    </row>
    <row r="478423" spans="1:1" x14ac:dyDescent="0.25">
      <c r="A478423" t="s">
        <v>478422</v>
      </c>
    </row>
    <row r="478424" spans="1:1" x14ac:dyDescent="0.25">
      <c r="A478424" t="s">
        <v>478423</v>
      </c>
    </row>
    <row r="478425" spans="1:1" x14ac:dyDescent="0.25">
      <c r="A478425" t="s">
        <v>478424</v>
      </c>
    </row>
    <row r="478426" spans="1:1" x14ac:dyDescent="0.25">
      <c r="A478426" t="s">
        <v>478425</v>
      </c>
    </row>
    <row r="478427" spans="1:1" x14ac:dyDescent="0.25">
      <c r="A478427" t="s">
        <v>478426</v>
      </c>
    </row>
    <row r="478428" spans="1:1" x14ac:dyDescent="0.25">
      <c r="A478428" t="s">
        <v>478427</v>
      </c>
    </row>
    <row r="478429" spans="1:1" x14ac:dyDescent="0.25">
      <c r="A478429" t="s">
        <v>478428</v>
      </c>
    </row>
    <row r="478430" spans="1:1" x14ac:dyDescent="0.25">
      <c r="A478430" t="s">
        <v>478429</v>
      </c>
    </row>
    <row r="478431" spans="1:1" x14ac:dyDescent="0.25">
      <c r="A478431" t="s">
        <v>478430</v>
      </c>
    </row>
    <row r="478432" spans="1:1" x14ac:dyDescent="0.25">
      <c r="A478432" t="s">
        <v>478431</v>
      </c>
    </row>
    <row r="478433" spans="1:1" x14ac:dyDescent="0.25">
      <c r="A478433" t="s">
        <v>478432</v>
      </c>
    </row>
    <row r="478434" spans="1:1" x14ac:dyDescent="0.25">
      <c r="A478434" t="s">
        <v>478433</v>
      </c>
    </row>
    <row r="478435" spans="1:1" x14ac:dyDescent="0.25">
      <c r="A478435" t="s">
        <v>478434</v>
      </c>
    </row>
    <row r="478436" spans="1:1" x14ac:dyDescent="0.25">
      <c r="A478436" t="s">
        <v>478435</v>
      </c>
    </row>
    <row r="478437" spans="1:1" x14ac:dyDescent="0.25">
      <c r="A478437" t="s">
        <v>478436</v>
      </c>
    </row>
    <row r="478438" spans="1:1" x14ac:dyDescent="0.25">
      <c r="A478438" t="s">
        <v>478437</v>
      </c>
    </row>
    <row r="478439" spans="1:1" x14ac:dyDescent="0.25">
      <c r="A478439" t="s">
        <v>478438</v>
      </c>
    </row>
    <row r="478440" spans="1:1" x14ac:dyDescent="0.25">
      <c r="A478440" t="s">
        <v>478439</v>
      </c>
    </row>
    <row r="478441" spans="1:1" x14ac:dyDescent="0.25">
      <c r="A478441" t="s">
        <v>478440</v>
      </c>
    </row>
    <row r="478442" spans="1:1" x14ac:dyDescent="0.25">
      <c r="A478442" t="s">
        <v>478441</v>
      </c>
    </row>
    <row r="478443" spans="1:1" x14ac:dyDescent="0.25">
      <c r="A478443" t="s">
        <v>478442</v>
      </c>
    </row>
    <row r="478444" spans="1:1" x14ac:dyDescent="0.25">
      <c r="A478444" t="s">
        <v>478443</v>
      </c>
    </row>
    <row r="478445" spans="1:1" x14ac:dyDescent="0.25">
      <c r="A478445" t="s">
        <v>478444</v>
      </c>
    </row>
    <row r="478446" spans="1:1" x14ac:dyDescent="0.25">
      <c r="A478446" t="s">
        <v>478445</v>
      </c>
    </row>
    <row r="478447" spans="1:1" x14ac:dyDescent="0.25">
      <c r="A478447" t="s">
        <v>478446</v>
      </c>
    </row>
    <row r="478448" spans="1:1" x14ac:dyDescent="0.25">
      <c r="A478448" t="s">
        <v>478447</v>
      </c>
    </row>
    <row r="478449" spans="1:1" x14ac:dyDescent="0.25">
      <c r="A478449" t="s">
        <v>478448</v>
      </c>
    </row>
    <row r="478450" spans="1:1" x14ac:dyDescent="0.25">
      <c r="A478450" t="s">
        <v>478449</v>
      </c>
    </row>
    <row r="478451" spans="1:1" x14ac:dyDescent="0.25">
      <c r="A478451" t="s">
        <v>478450</v>
      </c>
    </row>
    <row r="478452" spans="1:1" x14ac:dyDescent="0.25">
      <c r="A478452" t="s">
        <v>478451</v>
      </c>
    </row>
    <row r="478453" spans="1:1" x14ac:dyDescent="0.25">
      <c r="A478453" t="s">
        <v>478452</v>
      </c>
    </row>
    <row r="478454" spans="1:1" x14ac:dyDescent="0.25">
      <c r="A478454" t="s">
        <v>478453</v>
      </c>
    </row>
    <row r="478455" spans="1:1" x14ac:dyDescent="0.25">
      <c r="A478455" t="s">
        <v>478454</v>
      </c>
    </row>
    <row r="478456" spans="1:1" x14ac:dyDescent="0.25">
      <c r="A478456" t="s">
        <v>478455</v>
      </c>
    </row>
    <row r="478457" spans="1:1" x14ac:dyDescent="0.25">
      <c r="A478457" t="s">
        <v>478456</v>
      </c>
    </row>
    <row r="478458" spans="1:1" x14ac:dyDescent="0.25">
      <c r="A478458" t="s">
        <v>478457</v>
      </c>
    </row>
    <row r="478459" spans="1:1" x14ac:dyDescent="0.25">
      <c r="A478459" t="s">
        <v>478458</v>
      </c>
    </row>
    <row r="478460" spans="1:1" x14ac:dyDescent="0.25">
      <c r="A478460" t="s">
        <v>478459</v>
      </c>
    </row>
    <row r="478461" spans="1:1" x14ac:dyDescent="0.25">
      <c r="A478461" t="s">
        <v>478460</v>
      </c>
    </row>
    <row r="478462" spans="1:1" x14ac:dyDescent="0.25">
      <c r="A478462" t="s">
        <v>478461</v>
      </c>
    </row>
    <row r="478463" spans="1:1" x14ac:dyDescent="0.25">
      <c r="A478463" t="s">
        <v>478462</v>
      </c>
    </row>
    <row r="478464" spans="1:1" x14ac:dyDescent="0.25">
      <c r="A478464" t="s">
        <v>478463</v>
      </c>
    </row>
    <row r="478465" spans="1:1" x14ac:dyDescent="0.25">
      <c r="A478465" t="s">
        <v>478464</v>
      </c>
    </row>
    <row r="478466" spans="1:1" x14ac:dyDescent="0.25">
      <c r="A478466" t="s">
        <v>478465</v>
      </c>
    </row>
    <row r="478467" spans="1:1" x14ac:dyDescent="0.25">
      <c r="A478467" t="s">
        <v>478466</v>
      </c>
    </row>
    <row r="478468" spans="1:1" x14ac:dyDescent="0.25">
      <c r="A478468" t="s">
        <v>478467</v>
      </c>
    </row>
    <row r="478469" spans="1:1" x14ac:dyDescent="0.25">
      <c r="A478469" t="s">
        <v>478468</v>
      </c>
    </row>
    <row r="478470" spans="1:1" x14ac:dyDescent="0.25">
      <c r="A478470" t="s">
        <v>478469</v>
      </c>
    </row>
    <row r="478471" spans="1:1" x14ac:dyDescent="0.25">
      <c r="A478471" t="s">
        <v>478470</v>
      </c>
    </row>
    <row r="478472" spans="1:1" x14ac:dyDescent="0.25">
      <c r="A478472" t="s">
        <v>478471</v>
      </c>
    </row>
    <row r="478473" spans="1:1" x14ac:dyDescent="0.25">
      <c r="A478473" t="s">
        <v>478472</v>
      </c>
    </row>
    <row r="478474" spans="1:1" x14ac:dyDescent="0.25">
      <c r="A478474" t="s">
        <v>478473</v>
      </c>
    </row>
    <row r="478475" spans="1:1" x14ac:dyDescent="0.25">
      <c r="A478475" t="s">
        <v>478474</v>
      </c>
    </row>
    <row r="478476" spans="1:1" x14ac:dyDescent="0.25">
      <c r="A478476" t="s">
        <v>478475</v>
      </c>
    </row>
    <row r="478477" spans="1:1" x14ac:dyDescent="0.25">
      <c r="A478477" t="s">
        <v>478476</v>
      </c>
    </row>
    <row r="478478" spans="1:1" x14ac:dyDescent="0.25">
      <c r="A478478" t="s">
        <v>478477</v>
      </c>
    </row>
    <row r="478479" spans="1:1" x14ac:dyDescent="0.25">
      <c r="A478479" t="s">
        <v>478478</v>
      </c>
    </row>
    <row r="478480" spans="1:1" x14ac:dyDescent="0.25">
      <c r="A478480" t="s">
        <v>478479</v>
      </c>
    </row>
    <row r="478481" spans="1:1" x14ac:dyDescent="0.25">
      <c r="A478481" t="s">
        <v>478480</v>
      </c>
    </row>
    <row r="478482" spans="1:1" x14ac:dyDescent="0.25">
      <c r="A478482" t="s">
        <v>478481</v>
      </c>
    </row>
    <row r="478483" spans="1:1" x14ac:dyDescent="0.25">
      <c r="A478483" t="s">
        <v>478482</v>
      </c>
    </row>
    <row r="478484" spans="1:1" x14ac:dyDescent="0.25">
      <c r="A478484" t="s">
        <v>478483</v>
      </c>
    </row>
    <row r="478485" spans="1:1" x14ac:dyDescent="0.25">
      <c r="A478485" t="s">
        <v>478484</v>
      </c>
    </row>
    <row r="478486" spans="1:1" x14ac:dyDescent="0.25">
      <c r="A478486" t="s">
        <v>478485</v>
      </c>
    </row>
    <row r="478487" spans="1:1" x14ac:dyDescent="0.25">
      <c r="A478487" t="s">
        <v>478486</v>
      </c>
    </row>
    <row r="478488" spans="1:1" x14ac:dyDescent="0.25">
      <c r="A478488" t="s">
        <v>478487</v>
      </c>
    </row>
    <row r="478489" spans="1:1" x14ac:dyDescent="0.25">
      <c r="A478489" t="s">
        <v>478488</v>
      </c>
    </row>
    <row r="478490" spans="1:1" x14ac:dyDescent="0.25">
      <c r="A478490" t="s">
        <v>478489</v>
      </c>
    </row>
    <row r="478491" spans="1:1" x14ac:dyDescent="0.25">
      <c r="A478491" t="s">
        <v>478490</v>
      </c>
    </row>
    <row r="478492" spans="1:1" x14ac:dyDescent="0.25">
      <c r="A478492" t="s">
        <v>478491</v>
      </c>
    </row>
    <row r="478493" spans="1:1" x14ac:dyDescent="0.25">
      <c r="A478493" t="s">
        <v>478492</v>
      </c>
    </row>
    <row r="478494" spans="1:1" x14ac:dyDescent="0.25">
      <c r="A478494" t="s">
        <v>478493</v>
      </c>
    </row>
    <row r="478495" spans="1:1" x14ac:dyDescent="0.25">
      <c r="A478495" t="s">
        <v>478494</v>
      </c>
    </row>
    <row r="478496" spans="1:1" x14ac:dyDescent="0.25">
      <c r="A478496" t="s">
        <v>478495</v>
      </c>
    </row>
    <row r="478497" spans="1:1" x14ac:dyDescent="0.25">
      <c r="A478497" t="s">
        <v>478496</v>
      </c>
    </row>
    <row r="478498" spans="1:1" x14ac:dyDescent="0.25">
      <c r="A478498" t="s">
        <v>478497</v>
      </c>
    </row>
    <row r="478499" spans="1:1" x14ac:dyDescent="0.25">
      <c r="A478499" t="s">
        <v>478498</v>
      </c>
    </row>
    <row r="478500" spans="1:1" x14ac:dyDescent="0.25">
      <c r="A478500" t="s">
        <v>478499</v>
      </c>
    </row>
    <row r="478501" spans="1:1" x14ac:dyDescent="0.25">
      <c r="A478501" t="s">
        <v>478500</v>
      </c>
    </row>
    <row r="478502" spans="1:1" x14ac:dyDescent="0.25">
      <c r="A478502" t="s">
        <v>478501</v>
      </c>
    </row>
    <row r="478503" spans="1:1" x14ac:dyDescent="0.25">
      <c r="A478503" t="s">
        <v>478502</v>
      </c>
    </row>
    <row r="478504" spans="1:1" x14ac:dyDescent="0.25">
      <c r="A478504" t="s">
        <v>478503</v>
      </c>
    </row>
    <row r="478505" spans="1:1" x14ac:dyDescent="0.25">
      <c r="A478505" t="s">
        <v>478504</v>
      </c>
    </row>
    <row r="478506" spans="1:1" x14ac:dyDescent="0.25">
      <c r="A478506" t="s">
        <v>478505</v>
      </c>
    </row>
    <row r="478507" spans="1:1" x14ac:dyDescent="0.25">
      <c r="A478507" t="s">
        <v>478506</v>
      </c>
    </row>
    <row r="478508" spans="1:1" x14ac:dyDescent="0.25">
      <c r="A478508" t="s">
        <v>478507</v>
      </c>
    </row>
    <row r="478509" spans="1:1" x14ac:dyDescent="0.25">
      <c r="A478509" t="s">
        <v>478508</v>
      </c>
    </row>
    <row r="478510" spans="1:1" x14ac:dyDescent="0.25">
      <c r="A478510" t="s">
        <v>478509</v>
      </c>
    </row>
    <row r="478511" spans="1:1" x14ac:dyDescent="0.25">
      <c r="A478511" t="s">
        <v>478510</v>
      </c>
    </row>
    <row r="478512" spans="1:1" x14ac:dyDescent="0.25">
      <c r="A478512" t="s">
        <v>478511</v>
      </c>
    </row>
    <row r="478513" spans="1:1" x14ac:dyDescent="0.25">
      <c r="A478513" t="s">
        <v>478512</v>
      </c>
    </row>
    <row r="478514" spans="1:1" x14ac:dyDescent="0.25">
      <c r="A478514" t="s">
        <v>478513</v>
      </c>
    </row>
    <row r="478515" spans="1:1" x14ac:dyDescent="0.25">
      <c r="A478515" t="s">
        <v>478514</v>
      </c>
    </row>
    <row r="478516" spans="1:1" x14ac:dyDescent="0.25">
      <c r="A478516" t="s">
        <v>478515</v>
      </c>
    </row>
    <row r="478517" spans="1:1" x14ac:dyDescent="0.25">
      <c r="A478517" t="s">
        <v>478516</v>
      </c>
    </row>
    <row r="478518" spans="1:1" x14ac:dyDescent="0.25">
      <c r="A478518" t="s">
        <v>478517</v>
      </c>
    </row>
    <row r="478519" spans="1:1" x14ac:dyDescent="0.25">
      <c r="A478519" t="s">
        <v>478518</v>
      </c>
    </row>
    <row r="478520" spans="1:1" x14ac:dyDescent="0.25">
      <c r="A478520" t="s">
        <v>478519</v>
      </c>
    </row>
    <row r="478521" spans="1:1" x14ac:dyDescent="0.25">
      <c r="A478521" t="s">
        <v>478520</v>
      </c>
    </row>
    <row r="478522" spans="1:1" x14ac:dyDescent="0.25">
      <c r="A478522" t="s">
        <v>478521</v>
      </c>
    </row>
    <row r="478523" spans="1:1" x14ac:dyDescent="0.25">
      <c r="A478523" t="s">
        <v>478522</v>
      </c>
    </row>
    <row r="478524" spans="1:1" x14ac:dyDescent="0.25">
      <c r="A478524" t="s">
        <v>478523</v>
      </c>
    </row>
    <row r="478525" spans="1:1" x14ac:dyDescent="0.25">
      <c r="A478525" t="s">
        <v>478524</v>
      </c>
    </row>
    <row r="478526" spans="1:1" x14ac:dyDescent="0.25">
      <c r="A478526" t="s">
        <v>478525</v>
      </c>
    </row>
    <row r="478527" spans="1:1" x14ac:dyDescent="0.25">
      <c r="A478527" t="s">
        <v>478526</v>
      </c>
    </row>
    <row r="478528" spans="1:1" x14ac:dyDescent="0.25">
      <c r="A478528" t="s">
        <v>478527</v>
      </c>
    </row>
    <row r="478529" spans="1:1" x14ac:dyDescent="0.25">
      <c r="A478529" t="s">
        <v>478528</v>
      </c>
    </row>
    <row r="478530" spans="1:1" x14ac:dyDescent="0.25">
      <c r="A478530" t="s">
        <v>478529</v>
      </c>
    </row>
    <row r="478531" spans="1:1" x14ac:dyDescent="0.25">
      <c r="A478531" t="s">
        <v>478530</v>
      </c>
    </row>
    <row r="478532" spans="1:1" x14ac:dyDescent="0.25">
      <c r="A478532" t="s">
        <v>478531</v>
      </c>
    </row>
    <row r="478533" spans="1:1" x14ac:dyDescent="0.25">
      <c r="A478533" t="s">
        <v>478532</v>
      </c>
    </row>
    <row r="478534" spans="1:1" x14ac:dyDescent="0.25">
      <c r="A478534" t="s">
        <v>478533</v>
      </c>
    </row>
    <row r="478535" spans="1:1" x14ac:dyDescent="0.25">
      <c r="A478535" t="s">
        <v>478534</v>
      </c>
    </row>
    <row r="478536" spans="1:1" x14ac:dyDescent="0.25">
      <c r="A478536" t="s">
        <v>478535</v>
      </c>
    </row>
    <row r="478537" spans="1:1" x14ac:dyDescent="0.25">
      <c r="A478537" t="s">
        <v>478536</v>
      </c>
    </row>
    <row r="478538" spans="1:1" x14ac:dyDescent="0.25">
      <c r="A478538" t="s">
        <v>478537</v>
      </c>
    </row>
    <row r="478539" spans="1:1" x14ac:dyDescent="0.25">
      <c r="A478539" t="s">
        <v>478538</v>
      </c>
    </row>
    <row r="478540" spans="1:1" x14ac:dyDescent="0.25">
      <c r="A478540" t="s">
        <v>478539</v>
      </c>
    </row>
    <row r="478541" spans="1:1" x14ac:dyDescent="0.25">
      <c r="A478541" t="s">
        <v>478540</v>
      </c>
    </row>
    <row r="478542" spans="1:1" x14ac:dyDescent="0.25">
      <c r="A478542" t="s">
        <v>478541</v>
      </c>
    </row>
    <row r="478543" spans="1:1" x14ac:dyDescent="0.25">
      <c r="A478543" t="s">
        <v>478542</v>
      </c>
    </row>
    <row r="478544" spans="1:1" x14ac:dyDescent="0.25">
      <c r="A478544" t="s">
        <v>478543</v>
      </c>
    </row>
    <row r="478545" spans="1:1" x14ac:dyDescent="0.25">
      <c r="A478545" t="s">
        <v>478544</v>
      </c>
    </row>
    <row r="478546" spans="1:1" x14ac:dyDescent="0.25">
      <c r="A478546" t="s">
        <v>478545</v>
      </c>
    </row>
    <row r="478547" spans="1:1" x14ac:dyDescent="0.25">
      <c r="A478547" t="s">
        <v>478546</v>
      </c>
    </row>
    <row r="478548" spans="1:1" x14ac:dyDescent="0.25">
      <c r="A478548" t="s">
        <v>478547</v>
      </c>
    </row>
    <row r="478549" spans="1:1" x14ac:dyDescent="0.25">
      <c r="A478549" t="s">
        <v>478548</v>
      </c>
    </row>
    <row r="478550" spans="1:1" x14ac:dyDescent="0.25">
      <c r="A478550" t="s">
        <v>478549</v>
      </c>
    </row>
    <row r="478551" spans="1:1" x14ac:dyDescent="0.25">
      <c r="A478551" t="s">
        <v>478550</v>
      </c>
    </row>
    <row r="478552" spans="1:1" x14ac:dyDescent="0.25">
      <c r="A478552" t="s">
        <v>478551</v>
      </c>
    </row>
    <row r="478553" spans="1:1" x14ac:dyDescent="0.25">
      <c r="A478553" t="s">
        <v>478552</v>
      </c>
    </row>
    <row r="478554" spans="1:1" x14ac:dyDescent="0.25">
      <c r="A478554" t="s">
        <v>478553</v>
      </c>
    </row>
    <row r="478555" spans="1:1" x14ac:dyDescent="0.25">
      <c r="A478555" t="s">
        <v>478554</v>
      </c>
    </row>
    <row r="478556" spans="1:1" x14ac:dyDescent="0.25">
      <c r="A478556" t="s">
        <v>478555</v>
      </c>
    </row>
    <row r="478557" spans="1:1" x14ac:dyDescent="0.25">
      <c r="A478557" t="s">
        <v>478556</v>
      </c>
    </row>
    <row r="478558" spans="1:1" x14ac:dyDescent="0.25">
      <c r="A478558" t="s">
        <v>478557</v>
      </c>
    </row>
    <row r="478559" spans="1:1" x14ac:dyDescent="0.25">
      <c r="A478559" t="s">
        <v>478558</v>
      </c>
    </row>
    <row r="478560" spans="1:1" x14ac:dyDescent="0.25">
      <c r="A478560" t="s">
        <v>478559</v>
      </c>
    </row>
    <row r="478561" spans="1:1" x14ac:dyDescent="0.25">
      <c r="A478561" t="s">
        <v>478560</v>
      </c>
    </row>
    <row r="478562" spans="1:1" x14ac:dyDescent="0.25">
      <c r="A478562" t="s">
        <v>478561</v>
      </c>
    </row>
    <row r="478563" spans="1:1" x14ac:dyDescent="0.25">
      <c r="A478563" t="s">
        <v>478562</v>
      </c>
    </row>
    <row r="478564" spans="1:1" x14ac:dyDescent="0.25">
      <c r="A478564" t="s">
        <v>478563</v>
      </c>
    </row>
    <row r="478565" spans="1:1" x14ac:dyDescent="0.25">
      <c r="A478565" t="s">
        <v>478564</v>
      </c>
    </row>
    <row r="478566" spans="1:1" x14ac:dyDescent="0.25">
      <c r="A478566" t="s">
        <v>478565</v>
      </c>
    </row>
    <row r="478567" spans="1:1" x14ac:dyDescent="0.25">
      <c r="A478567" t="s">
        <v>478566</v>
      </c>
    </row>
    <row r="478568" spans="1:1" x14ac:dyDescent="0.25">
      <c r="A478568" t="s">
        <v>478567</v>
      </c>
    </row>
    <row r="478569" spans="1:1" x14ac:dyDescent="0.25">
      <c r="A478569" t="s">
        <v>478568</v>
      </c>
    </row>
    <row r="478570" spans="1:1" x14ac:dyDescent="0.25">
      <c r="A478570" t="s">
        <v>478569</v>
      </c>
    </row>
    <row r="478571" spans="1:1" x14ac:dyDescent="0.25">
      <c r="A478571" t="s">
        <v>478570</v>
      </c>
    </row>
    <row r="478572" spans="1:1" x14ac:dyDescent="0.25">
      <c r="A478572" t="s">
        <v>478571</v>
      </c>
    </row>
    <row r="478573" spans="1:1" x14ac:dyDescent="0.25">
      <c r="A478573" t="s">
        <v>478572</v>
      </c>
    </row>
    <row r="478574" spans="1:1" x14ac:dyDescent="0.25">
      <c r="A478574" t="s">
        <v>478573</v>
      </c>
    </row>
    <row r="478575" spans="1:1" x14ac:dyDescent="0.25">
      <c r="A478575" t="s">
        <v>478574</v>
      </c>
    </row>
    <row r="478576" spans="1:1" x14ac:dyDescent="0.25">
      <c r="A478576" t="s">
        <v>478575</v>
      </c>
    </row>
    <row r="478577" spans="1:1" x14ac:dyDescent="0.25">
      <c r="A478577" t="s">
        <v>478576</v>
      </c>
    </row>
    <row r="478578" spans="1:1" x14ac:dyDescent="0.25">
      <c r="A478578" t="s">
        <v>478577</v>
      </c>
    </row>
    <row r="478579" spans="1:1" x14ac:dyDescent="0.25">
      <c r="A478579" t="s">
        <v>478578</v>
      </c>
    </row>
    <row r="478580" spans="1:1" x14ac:dyDescent="0.25">
      <c r="A478580" t="s">
        <v>478579</v>
      </c>
    </row>
    <row r="478581" spans="1:1" x14ac:dyDescent="0.25">
      <c r="A478581" t="s">
        <v>478580</v>
      </c>
    </row>
    <row r="478582" spans="1:1" x14ac:dyDescent="0.25">
      <c r="A478582" t="s">
        <v>478581</v>
      </c>
    </row>
    <row r="478583" spans="1:1" x14ac:dyDescent="0.25">
      <c r="A478583" t="s">
        <v>478582</v>
      </c>
    </row>
    <row r="478584" spans="1:1" x14ac:dyDescent="0.25">
      <c r="A478584" t="s">
        <v>478583</v>
      </c>
    </row>
    <row r="478585" spans="1:1" x14ac:dyDescent="0.25">
      <c r="A478585" t="s">
        <v>478584</v>
      </c>
    </row>
    <row r="478586" spans="1:1" x14ac:dyDescent="0.25">
      <c r="A478586" t="s">
        <v>478585</v>
      </c>
    </row>
    <row r="478587" spans="1:1" x14ac:dyDescent="0.25">
      <c r="A478587" t="s">
        <v>478586</v>
      </c>
    </row>
    <row r="478588" spans="1:1" x14ac:dyDescent="0.25">
      <c r="A478588" t="s">
        <v>478587</v>
      </c>
    </row>
    <row r="478589" spans="1:1" x14ac:dyDescent="0.25">
      <c r="A478589" t="s">
        <v>478588</v>
      </c>
    </row>
    <row r="478590" spans="1:1" x14ac:dyDescent="0.25">
      <c r="A478590" t="s">
        <v>478589</v>
      </c>
    </row>
    <row r="478591" spans="1:1" x14ac:dyDescent="0.25">
      <c r="A478591" t="s">
        <v>478590</v>
      </c>
    </row>
    <row r="478592" spans="1:1" x14ac:dyDescent="0.25">
      <c r="A478592" t="s">
        <v>478591</v>
      </c>
    </row>
    <row r="478593" spans="1:1" x14ac:dyDescent="0.25">
      <c r="A478593" t="s">
        <v>478592</v>
      </c>
    </row>
    <row r="478594" spans="1:1" x14ac:dyDescent="0.25">
      <c r="A478594" t="s">
        <v>478593</v>
      </c>
    </row>
    <row r="478595" spans="1:1" x14ac:dyDescent="0.25">
      <c r="A478595" t="s">
        <v>478594</v>
      </c>
    </row>
    <row r="478596" spans="1:1" x14ac:dyDescent="0.25">
      <c r="A478596" t="s">
        <v>478595</v>
      </c>
    </row>
    <row r="478597" spans="1:1" x14ac:dyDescent="0.25">
      <c r="A478597" t="s">
        <v>478596</v>
      </c>
    </row>
    <row r="478598" spans="1:1" x14ac:dyDescent="0.25">
      <c r="A478598" t="s">
        <v>478597</v>
      </c>
    </row>
    <row r="478599" spans="1:1" x14ac:dyDescent="0.25">
      <c r="A478599" t="s">
        <v>478598</v>
      </c>
    </row>
    <row r="478600" spans="1:1" x14ac:dyDescent="0.25">
      <c r="A478600" t="s">
        <v>478599</v>
      </c>
    </row>
    <row r="478601" spans="1:1" x14ac:dyDescent="0.25">
      <c r="A478601" t="s">
        <v>478600</v>
      </c>
    </row>
    <row r="478602" spans="1:1" x14ac:dyDescent="0.25">
      <c r="A478602" t="s">
        <v>478601</v>
      </c>
    </row>
    <row r="478603" spans="1:1" x14ac:dyDescent="0.25">
      <c r="A478603" t="s">
        <v>478602</v>
      </c>
    </row>
    <row r="478604" spans="1:1" x14ac:dyDescent="0.25">
      <c r="A478604" t="s">
        <v>478603</v>
      </c>
    </row>
    <row r="478605" spans="1:1" x14ac:dyDescent="0.25">
      <c r="A478605" t="s">
        <v>478604</v>
      </c>
    </row>
    <row r="478606" spans="1:1" x14ac:dyDescent="0.25">
      <c r="A478606" t="s">
        <v>478605</v>
      </c>
    </row>
    <row r="478607" spans="1:1" x14ac:dyDescent="0.25">
      <c r="A478607" t="s">
        <v>478606</v>
      </c>
    </row>
    <row r="478608" spans="1:1" x14ac:dyDescent="0.25">
      <c r="A478608" t="s">
        <v>478607</v>
      </c>
    </row>
    <row r="478609" spans="1:1" x14ac:dyDescent="0.25">
      <c r="A478609" t="s">
        <v>478608</v>
      </c>
    </row>
    <row r="478610" spans="1:1" x14ac:dyDescent="0.25">
      <c r="A478610" t="s">
        <v>478609</v>
      </c>
    </row>
    <row r="478611" spans="1:1" x14ac:dyDescent="0.25">
      <c r="A478611" t="s">
        <v>478610</v>
      </c>
    </row>
    <row r="478612" spans="1:1" x14ac:dyDescent="0.25">
      <c r="A478612" t="s">
        <v>478611</v>
      </c>
    </row>
    <row r="478613" spans="1:1" x14ac:dyDescent="0.25">
      <c r="A478613" t="s">
        <v>478612</v>
      </c>
    </row>
    <row r="478614" spans="1:1" x14ac:dyDescent="0.25">
      <c r="A478614" t="s">
        <v>478613</v>
      </c>
    </row>
    <row r="478615" spans="1:1" x14ac:dyDescent="0.25">
      <c r="A478615" t="s">
        <v>478614</v>
      </c>
    </row>
    <row r="478616" spans="1:1" x14ac:dyDescent="0.25">
      <c r="A478616" t="s">
        <v>478615</v>
      </c>
    </row>
    <row r="478617" spans="1:1" x14ac:dyDescent="0.25">
      <c r="A478617" t="s">
        <v>478616</v>
      </c>
    </row>
    <row r="478618" spans="1:1" x14ac:dyDescent="0.25">
      <c r="A478618" t="s">
        <v>478617</v>
      </c>
    </row>
    <row r="478619" spans="1:1" x14ac:dyDescent="0.25">
      <c r="A478619" t="s">
        <v>478618</v>
      </c>
    </row>
    <row r="478620" spans="1:1" x14ac:dyDescent="0.25">
      <c r="A478620" t="s">
        <v>478619</v>
      </c>
    </row>
    <row r="478621" spans="1:1" x14ac:dyDescent="0.25">
      <c r="A478621" t="s">
        <v>478620</v>
      </c>
    </row>
    <row r="478622" spans="1:1" x14ac:dyDescent="0.25">
      <c r="A478622" t="s">
        <v>478621</v>
      </c>
    </row>
    <row r="478623" spans="1:1" x14ac:dyDescent="0.25">
      <c r="A478623" t="s">
        <v>478622</v>
      </c>
    </row>
    <row r="478624" spans="1:1" x14ac:dyDescent="0.25">
      <c r="A478624" t="s">
        <v>478623</v>
      </c>
    </row>
    <row r="478625" spans="1:1" x14ac:dyDescent="0.25">
      <c r="A478625" t="s">
        <v>478624</v>
      </c>
    </row>
    <row r="478626" spans="1:1" x14ac:dyDescent="0.25">
      <c r="A478626" t="s">
        <v>478625</v>
      </c>
    </row>
    <row r="478627" spans="1:1" x14ac:dyDescent="0.25">
      <c r="A478627" t="s">
        <v>478626</v>
      </c>
    </row>
    <row r="478628" spans="1:1" x14ac:dyDescent="0.25">
      <c r="A478628" t="s">
        <v>478627</v>
      </c>
    </row>
    <row r="478629" spans="1:1" x14ac:dyDescent="0.25">
      <c r="A478629" t="s">
        <v>478628</v>
      </c>
    </row>
    <row r="478630" spans="1:1" x14ac:dyDescent="0.25">
      <c r="A478630" t="s">
        <v>478629</v>
      </c>
    </row>
    <row r="478631" spans="1:1" x14ac:dyDescent="0.25">
      <c r="A478631" t="s">
        <v>478630</v>
      </c>
    </row>
    <row r="478632" spans="1:1" x14ac:dyDescent="0.25">
      <c r="A478632" t="s">
        <v>478631</v>
      </c>
    </row>
    <row r="478633" spans="1:1" x14ac:dyDescent="0.25">
      <c r="A478633" t="s">
        <v>478632</v>
      </c>
    </row>
    <row r="478634" spans="1:1" x14ac:dyDescent="0.25">
      <c r="A478634" t="s">
        <v>478633</v>
      </c>
    </row>
    <row r="478635" spans="1:1" x14ac:dyDescent="0.25">
      <c r="A478635" t="s">
        <v>478634</v>
      </c>
    </row>
    <row r="478636" spans="1:1" x14ac:dyDescent="0.25">
      <c r="A478636" t="s">
        <v>478635</v>
      </c>
    </row>
    <row r="478637" spans="1:1" x14ac:dyDescent="0.25">
      <c r="A478637" t="s">
        <v>478636</v>
      </c>
    </row>
    <row r="478638" spans="1:1" x14ac:dyDescent="0.25">
      <c r="A478638" t="s">
        <v>478637</v>
      </c>
    </row>
    <row r="478639" spans="1:1" x14ac:dyDescent="0.25">
      <c r="A478639" t="s">
        <v>478638</v>
      </c>
    </row>
    <row r="478640" spans="1:1" x14ac:dyDescent="0.25">
      <c r="A478640" t="s">
        <v>478639</v>
      </c>
    </row>
    <row r="478641" spans="1:1" x14ac:dyDescent="0.25">
      <c r="A478641" t="s">
        <v>478640</v>
      </c>
    </row>
    <row r="478642" spans="1:1" x14ac:dyDescent="0.25">
      <c r="A478642" t="s">
        <v>478641</v>
      </c>
    </row>
    <row r="478643" spans="1:1" x14ac:dyDescent="0.25">
      <c r="A478643" t="s">
        <v>478642</v>
      </c>
    </row>
    <row r="478644" spans="1:1" x14ac:dyDescent="0.25">
      <c r="A478644" t="s">
        <v>478643</v>
      </c>
    </row>
    <row r="478645" spans="1:1" x14ac:dyDescent="0.25">
      <c r="A478645" t="s">
        <v>478644</v>
      </c>
    </row>
    <row r="478646" spans="1:1" x14ac:dyDescent="0.25">
      <c r="A478646" t="s">
        <v>478645</v>
      </c>
    </row>
    <row r="478647" spans="1:1" x14ac:dyDescent="0.25">
      <c r="A478647" t="s">
        <v>478646</v>
      </c>
    </row>
    <row r="478648" spans="1:1" x14ac:dyDescent="0.25">
      <c r="A478648" t="s">
        <v>478647</v>
      </c>
    </row>
    <row r="478649" spans="1:1" x14ac:dyDescent="0.25">
      <c r="A478649" t="s">
        <v>478648</v>
      </c>
    </row>
    <row r="478650" spans="1:1" x14ac:dyDescent="0.25">
      <c r="A478650" t="s">
        <v>478649</v>
      </c>
    </row>
    <row r="478651" spans="1:1" x14ac:dyDescent="0.25">
      <c r="A478651" t="s">
        <v>478650</v>
      </c>
    </row>
    <row r="478652" spans="1:1" x14ac:dyDescent="0.25">
      <c r="A478652" t="s">
        <v>478651</v>
      </c>
    </row>
    <row r="478653" spans="1:1" x14ac:dyDescent="0.25">
      <c r="A478653" t="s">
        <v>478652</v>
      </c>
    </row>
    <row r="478654" spans="1:1" x14ac:dyDescent="0.25">
      <c r="A478654" t="s">
        <v>478653</v>
      </c>
    </row>
    <row r="478655" spans="1:1" x14ac:dyDescent="0.25">
      <c r="A478655" t="s">
        <v>478654</v>
      </c>
    </row>
    <row r="478656" spans="1:1" x14ac:dyDescent="0.25">
      <c r="A478656" t="s">
        <v>478655</v>
      </c>
    </row>
    <row r="478657" spans="1:1" x14ac:dyDescent="0.25">
      <c r="A478657" t="s">
        <v>478656</v>
      </c>
    </row>
    <row r="478658" spans="1:1" x14ac:dyDescent="0.25">
      <c r="A478658" t="s">
        <v>478657</v>
      </c>
    </row>
    <row r="478659" spans="1:1" x14ac:dyDescent="0.25">
      <c r="A478659" t="s">
        <v>478658</v>
      </c>
    </row>
    <row r="478660" spans="1:1" x14ac:dyDescent="0.25">
      <c r="A478660" t="s">
        <v>478659</v>
      </c>
    </row>
    <row r="478661" spans="1:1" x14ac:dyDescent="0.25">
      <c r="A478661" t="s">
        <v>478660</v>
      </c>
    </row>
    <row r="478662" spans="1:1" x14ac:dyDescent="0.25">
      <c r="A478662" t="s">
        <v>478661</v>
      </c>
    </row>
    <row r="478663" spans="1:1" x14ac:dyDescent="0.25">
      <c r="A478663" t="s">
        <v>478662</v>
      </c>
    </row>
    <row r="478664" spans="1:1" x14ac:dyDescent="0.25">
      <c r="A478664" t="s">
        <v>478663</v>
      </c>
    </row>
    <row r="478665" spans="1:1" x14ac:dyDescent="0.25">
      <c r="A478665" t="s">
        <v>478664</v>
      </c>
    </row>
    <row r="478666" spans="1:1" x14ac:dyDescent="0.25">
      <c r="A478666" t="s">
        <v>478665</v>
      </c>
    </row>
    <row r="478667" spans="1:1" x14ac:dyDescent="0.25">
      <c r="A478667" t="s">
        <v>478666</v>
      </c>
    </row>
    <row r="478668" spans="1:1" x14ac:dyDescent="0.25">
      <c r="A478668" t="s">
        <v>478667</v>
      </c>
    </row>
    <row r="478669" spans="1:1" x14ac:dyDescent="0.25">
      <c r="A478669" t="s">
        <v>478668</v>
      </c>
    </row>
    <row r="478670" spans="1:1" x14ac:dyDescent="0.25">
      <c r="A478670" t="s">
        <v>478669</v>
      </c>
    </row>
    <row r="478671" spans="1:1" x14ac:dyDescent="0.25">
      <c r="A478671" t="s">
        <v>478670</v>
      </c>
    </row>
    <row r="478672" spans="1:1" x14ac:dyDescent="0.25">
      <c r="A478672" t="s">
        <v>478671</v>
      </c>
    </row>
    <row r="478673" spans="1:1" x14ac:dyDescent="0.25">
      <c r="A478673" t="s">
        <v>478672</v>
      </c>
    </row>
    <row r="478674" spans="1:1" x14ac:dyDescent="0.25">
      <c r="A478674" t="s">
        <v>478673</v>
      </c>
    </row>
    <row r="478675" spans="1:1" x14ac:dyDescent="0.25">
      <c r="A478675" t="s">
        <v>478674</v>
      </c>
    </row>
    <row r="478676" spans="1:1" x14ac:dyDescent="0.25">
      <c r="A478676" t="s">
        <v>478675</v>
      </c>
    </row>
    <row r="478677" spans="1:1" x14ac:dyDescent="0.25">
      <c r="A478677" t="s">
        <v>478676</v>
      </c>
    </row>
    <row r="478678" spans="1:1" x14ac:dyDescent="0.25">
      <c r="A478678" t="s">
        <v>478677</v>
      </c>
    </row>
    <row r="478679" spans="1:1" x14ac:dyDescent="0.25">
      <c r="A478679" t="s">
        <v>478678</v>
      </c>
    </row>
    <row r="478680" spans="1:1" x14ac:dyDescent="0.25">
      <c r="A478680" t="s">
        <v>478679</v>
      </c>
    </row>
    <row r="478681" spans="1:1" x14ac:dyDescent="0.25">
      <c r="A478681" t="s">
        <v>478680</v>
      </c>
    </row>
    <row r="478682" spans="1:1" x14ac:dyDescent="0.25">
      <c r="A478682" t="s">
        <v>478681</v>
      </c>
    </row>
    <row r="478683" spans="1:1" x14ac:dyDescent="0.25">
      <c r="A478683" t="s">
        <v>478682</v>
      </c>
    </row>
    <row r="478684" spans="1:1" x14ac:dyDescent="0.25">
      <c r="A478684" t="s">
        <v>478683</v>
      </c>
    </row>
    <row r="478685" spans="1:1" x14ac:dyDescent="0.25">
      <c r="A478685" t="s">
        <v>478684</v>
      </c>
    </row>
    <row r="478686" spans="1:1" x14ac:dyDescent="0.25">
      <c r="A478686" t="s">
        <v>478685</v>
      </c>
    </row>
    <row r="478687" spans="1:1" x14ac:dyDescent="0.25">
      <c r="A478687" t="s">
        <v>478686</v>
      </c>
    </row>
    <row r="478688" spans="1:1" x14ac:dyDescent="0.25">
      <c r="A478688" t="s">
        <v>478687</v>
      </c>
    </row>
    <row r="478689" spans="1:1" x14ac:dyDescent="0.25">
      <c r="A478689" t="s">
        <v>478688</v>
      </c>
    </row>
    <row r="478690" spans="1:1" x14ac:dyDescent="0.25">
      <c r="A478690" t="s">
        <v>478689</v>
      </c>
    </row>
    <row r="478691" spans="1:1" x14ac:dyDescent="0.25">
      <c r="A478691" t="s">
        <v>478690</v>
      </c>
    </row>
    <row r="478692" spans="1:1" x14ac:dyDescent="0.25">
      <c r="A478692" t="s">
        <v>478691</v>
      </c>
    </row>
    <row r="478693" spans="1:1" x14ac:dyDescent="0.25">
      <c r="A478693" t="s">
        <v>478692</v>
      </c>
    </row>
    <row r="478694" spans="1:1" x14ac:dyDescent="0.25">
      <c r="A478694" t="s">
        <v>478693</v>
      </c>
    </row>
    <row r="478695" spans="1:1" x14ac:dyDescent="0.25">
      <c r="A478695" t="s">
        <v>478694</v>
      </c>
    </row>
    <row r="478696" spans="1:1" x14ac:dyDescent="0.25">
      <c r="A478696" t="s">
        <v>478695</v>
      </c>
    </row>
    <row r="478697" spans="1:1" x14ac:dyDescent="0.25">
      <c r="A478697" t="s">
        <v>478696</v>
      </c>
    </row>
    <row r="478698" spans="1:1" x14ac:dyDescent="0.25">
      <c r="A478698" t="s">
        <v>478697</v>
      </c>
    </row>
    <row r="478699" spans="1:1" x14ac:dyDescent="0.25">
      <c r="A478699" t="s">
        <v>478698</v>
      </c>
    </row>
    <row r="478700" spans="1:1" x14ac:dyDescent="0.25">
      <c r="A478700" t="s">
        <v>478699</v>
      </c>
    </row>
    <row r="478701" spans="1:1" x14ac:dyDescent="0.25">
      <c r="A478701" t="s">
        <v>478700</v>
      </c>
    </row>
    <row r="478702" spans="1:1" x14ac:dyDescent="0.25">
      <c r="A478702" t="s">
        <v>478701</v>
      </c>
    </row>
    <row r="478703" spans="1:1" x14ac:dyDescent="0.25">
      <c r="A478703" t="s">
        <v>478702</v>
      </c>
    </row>
    <row r="478704" spans="1:1" x14ac:dyDescent="0.25">
      <c r="A478704" t="s">
        <v>478703</v>
      </c>
    </row>
    <row r="478705" spans="1:1" x14ac:dyDescent="0.25">
      <c r="A478705" t="s">
        <v>478704</v>
      </c>
    </row>
    <row r="478706" spans="1:1" x14ac:dyDescent="0.25">
      <c r="A478706" t="s">
        <v>478705</v>
      </c>
    </row>
    <row r="478707" spans="1:1" x14ac:dyDescent="0.25">
      <c r="A478707" t="s">
        <v>478706</v>
      </c>
    </row>
    <row r="478708" spans="1:1" x14ac:dyDescent="0.25">
      <c r="A478708" t="s">
        <v>478707</v>
      </c>
    </row>
    <row r="478709" spans="1:1" x14ac:dyDescent="0.25">
      <c r="A478709" t="s">
        <v>478708</v>
      </c>
    </row>
    <row r="478710" spans="1:1" x14ac:dyDescent="0.25">
      <c r="A478710" t="s">
        <v>478709</v>
      </c>
    </row>
    <row r="478711" spans="1:1" x14ac:dyDescent="0.25">
      <c r="A478711" t="s">
        <v>478710</v>
      </c>
    </row>
    <row r="478712" spans="1:1" x14ac:dyDescent="0.25">
      <c r="A478712" t="s">
        <v>478711</v>
      </c>
    </row>
    <row r="478713" spans="1:1" x14ac:dyDescent="0.25">
      <c r="A478713" t="s">
        <v>478712</v>
      </c>
    </row>
    <row r="478714" spans="1:1" x14ac:dyDescent="0.25">
      <c r="A478714" t="s">
        <v>478713</v>
      </c>
    </row>
    <row r="478715" spans="1:1" x14ac:dyDescent="0.25">
      <c r="A478715" t="s">
        <v>478714</v>
      </c>
    </row>
    <row r="478716" spans="1:1" x14ac:dyDescent="0.25">
      <c r="A478716" t="s">
        <v>478715</v>
      </c>
    </row>
    <row r="478717" spans="1:1" x14ac:dyDescent="0.25">
      <c r="A478717" t="s">
        <v>478716</v>
      </c>
    </row>
    <row r="478718" spans="1:1" x14ac:dyDescent="0.25">
      <c r="A478718" t="s">
        <v>478717</v>
      </c>
    </row>
    <row r="478719" spans="1:1" x14ac:dyDescent="0.25">
      <c r="A478719" t="s">
        <v>478718</v>
      </c>
    </row>
    <row r="478720" spans="1:1" x14ac:dyDescent="0.25">
      <c r="A478720" t="s">
        <v>478719</v>
      </c>
    </row>
    <row r="478721" spans="1:1" x14ac:dyDescent="0.25">
      <c r="A478721" t="s">
        <v>478720</v>
      </c>
    </row>
    <row r="478722" spans="1:1" x14ac:dyDescent="0.25">
      <c r="A478722" t="s">
        <v>478721</v>
      </c>
    </row>
    <row r="478723" spans="1:1" x14ac:dyDescent="0.25">
      <c r="A478723" t="s">
        <v>478722</v>
      </c>
    </row>
    <row r="478724" spans="1:1" x14ac:dyDescent="0.25">
      <c r="A478724" t="s">
        <v>478723</v>
      </c>
    </row>
    <row r="478725" spans="1:1" x14ac:dyDescent="0.25">
      <c r="A478725" t="s">
        <v>478724</v>
      </c>
    </row>
    <row r="478726" spans="1:1" x14ac:dyDescent="0.25">
      <c r="A478726" t="s">
        <v>478725</v>
      </c>
    </row>
    <row r="478727" spans="1:1" x14ac:dyDescent="0.25">
      <c r="A478727" t="s">
        <v>478726</v>
      </c>
    </row>
    <row r="478728" spans="1:1" x14ac:dyDescent="0.25">
      <c r="A478728" t="s">
        <v>478727</v>
      </c>
    </row>
    <row r="478729" spans="1:1" x14ac:dyDescent="0.25">
      <c r="A478729" t="s">
        <v>478728</v>
      </c>
    </row>
    <row r="478730" spans="1:1" x14ac:dyDescent="0.25">
      <c r="A478730" t="s">
        <v>478729</v>
      </c>
    </row>
    <row r="478731" spans="1:1" x14ac:dyDescent="0.25">
      <c r="A478731" t="s">
        <v>478730</v>
      </c>
    </row>
    <row r="478732" spans="1:1" x14ac:dyDescent="0.25">
      <c r="A478732" t="s">
        <v>478731</v>
      </c>
    </row>
    <row r="478733" spans="1:1" x14ac:dyDescent="0.25">
      <c r="A478733" t="s">
        <v>478732</v>
      </c>
    </row>
    <row r="478734" spans="1:1" x14ac:dyDescent="0.25">
      <c r="A478734" t="s">
        <v>478733</v>
      </c>
    </row>
    <row r="478735" spans="1:1" x14ac:dyDescent="0.25">
      <c r="A478735" t="s">
        <v>478734</v>
      </c>
    </row>
    <row r="478736" spans="1:1" x14ac:dyDescent="0.25">
      <c r="A478736" t="s">
        <v>478735</v>
      </c>
    </row>
    <row r="478737" spans="1:1" x14ac:dyDescent="0.25">
      <c r="A478737" t="s">
        <v>478736</v>
      </c>
    </row>
    <row r="478738" spans="1:1" x14ac:dyDescent="0.25">
      <c r="A478738" t="s">
        <v>478737</v>
      </c>
    </row>
    <row r="478739" spans="1:1" x14ac:dyDescent="0.25">
      <c r="A478739" t="s">
        <v>478738</v>
      </c>
    </row>
    <row r="478740" spans="1:1" x14ac:dyDescent="0.25">
      <c r="A478740" t="s">
        <v>478739</v>
      </c>
    </row>
    <row r="478741" spans="1:1" x14ac:dyDescent="0.25">
      <c r="A478741" t="s">
        <v>478740</v>
      </c>
    </row>
    <row r="478742" spans="1:1" x14ac:dyDescent="0.25">
      <c r="A478742" t="s">
        <v>478741</v>
      </c>
    </row>
    <row r="478743" spans="1:1" x14ac:dyDescent="0.25">
      <c r="A478743" t="s">
        <v>478742</v>
      </c>
    </row>
    <row r="478744" spans="1:1" x14ac:dyDescent="0.25">
      <c r="A478744" t="s">
        <v>478743</v>
      </c>
    </row>
    <row r="478745" spans="1:1" x14ac:dyDescent="0.25">
      <c r="A478745" t="s">
        <v>478744</v>
      </c>
    </row>
    <row r="478746" spans="1:1" x14ac:dyDescent="0.25">
      <c r="A478746" t="s">
        <v>478745</v>
      </c>
    </row>
    <row r="478747" spans="1:1" x14ac:dyDescent="0.25">
      <c r="A478747" t="s">
        <v>478746</v>
      </c>
    </row>
    <row r="478748" spans="1:1" x14ac:dyDescent="0.25">
      <c r="A478748" t="s">
        <v>478747</v>
      </c>
    </row>
    <row r="478749" spans="1:1" x14ac:dyDescent="0.25">
      <c r="A478749" t="s">
        <v>478748</v>
      </c>
    </row>
    <row r="478750" spans="1:1" x14ac:dyDescent="0.25">
      <c r="A478750" t="s">
        <v>478749</v>
      </c>
    </row>
    <row r="478751" spans="1:1" x14ac:dyDescent="0.25">
      <c r="A478751" t="s">
        <v>478750</v>
      </c>
    </row>
    <row r="478752" spans="1:1" x14ac:dyDescent="0.25">
      <c r="A478752" t="s">
        <v>478751</v>
      </c>
    </row>
    <row r="478753" spans="1:1" x14ac:dyDescent="0.25">
      <c r="A478753" t="s">
        <v>478752</v>
      </c>
    </row>
    <row r="478754" spans="1:1" x14ac:dyDescent="0.25">
      <c r="A478754" t="s">
        <v>478753</v>
      </c>
    </row>
    <row r="478755" spans="1:1" x14ac:dyDescent="0.25">
      <c r="A478755" t="s">
        <v>478754</v>
      </c>
    </row>
    <row r="478756" spans="1:1" x14ac:dyDescent="0.25">
      <c r="A478756" t="s">
        <v>478755</v>
      </c>
    </row>
    <row r="478757" spans="1:1" x14ac:dyDescent="0.25">
      <c r="A478757" t="s">
        <v>478756</v>
      </c>
    </row>
    <row r="478758" spans="1:1" x14ac:dyDescent="0.25">
      <c r="A478758" t="s">
        <v>478757</v>
      </c>
    </row>
    <row r="478759" spans="1:1" x14ac:dyDescent="0.25">
      <c r="A478759" t="s">
        <v>478758</v>
      </c>
    </row>
    <row r="478760" spans="1:1" x14ac:dyDescent="0.25">
      <c r="A478760" t="s">
        <v>478759</v>
      </c>
    </row>
    <row r="478761" spans="1:1" x14ac:dyDescent="0.25">
      <c r="A478761" t="s">
        <v>478760</v>
      </c>
    </row>
    <row r="478762" spans="1:1" x14ac:dyDescent="0.25">
      <c r="A478762" t="s">
        <v>478761</v>
      </c>
    </row>
    <row r="478763" spans="1:1" x14ac:dyDescent="0.25">
      <c r="A478763" t="s">
        <v>478762</v>
      </c>
    </row>
    <row r="478764" spans="1:1" x14ac:dyDescent="0.25">
      <c r="A478764" t="s">
        <v>478763</v>
      </c>
    </row>
    <row r="478765" spans="1:1" x14ac:dyDescent="0.25">
      <c r="A478765" t="s">
        <v>478764</v>
      </c>
    </row>
    <row r="478766" spans="1:1" x14ac:dyDescent="0.25">
      <c r="A478766" t="s">
        <v>478765</v>
      </c>
    </row>
    <row r="478767" spans="1:1" x14ac:dyDescent="0.25">
      <c r="A478767" t="s">
        <v>478766</v>
      </c>
    </row>
    <row r="478768" spans="1:1" x14ac:dyDescent="0.25">
      <c r="A478768" t="s">
        <v>478767</v>
      </c>
    </row>
    <row r="478769" spans="1:1" x14ac:dyDescent="0.25">
      <c r="A478769" t="s">
        <v>478768</v>
      </c>
    </row>
    <row r="478770" spans="1:1" x14ac:dyDescent="0.25">
      <c r="A478770" t="s">
        <v>478769</v>
      </c>
    </row>
    <row r="478771" spans="1:1" x14ac:dyDescent="0.25">
      <c r="A478771" t="s">
        <v>478770</v>
      </c>
    </row>
    <row r="478772" spans="1:1" x14ac:dyDescent="0.25">
      <c r="A478772" t="s">
        <v>478771</v>
      </c>
    </row>
    <row r="478773" spans="1:1" x14ac:dyDescent="0.25">
      <c r="A478773" t="s">
        <v>478772</v>
      </c>
    </row>
    <row r="478774" spans="1:1" x14ac:dyDescent="0.25">
      <c r="A478774" t="s">
        <v>478773</v>
      </c>
    </row>
    <row r="478775" spans="1:1" x14ac:dyDescent="0.25">
      <c r="A478775" t="s">
        <v>478774</v>
      </c>
    </row>
    <row r="478776" spans="1:1" x14ac:dyDescent="0.25">
      <c r="A478776" t="s">
        <v>478775</v>
      </c>
    </row>
    <row r="478777" spans="1:1" x14ac:dyDescent="0.25">
      <c r="A478777" t="s">
        <v>478776</v>
      </c>
    </row>
    <row r="478778" spans="1:1" x14ac:dyDescent="0.25">
      <c r="A478778" t="s">
        <v>478777</v>
      </c>
    </row>
    <row r="478779" spans="1:1" x14ac:dyDescent="0.25">
      <c r="A478779" t="s">
        <v>478778</v>
      </c>
    </row>
    <row r="478780" spans="1:1" x14ac:dyDescent="0.25">
      <c r="A478780" t="s">
        <v>478779</v>
      </c>
    </row>
    <row r="478781" spans="1:1" x14ac:dyDescent="0.25">
      <c r="A478781" t="s">
        <v>478780</v>
      </c>
    </row>
    <row r="478782" spans="1:1" x14ac:dyDescent="0.25">
      <c r="A478782" t="s">
        <v>478781</v>
      </c>
    </row>
    <row r="478783" spans="1:1" x14ac:dyDescent="0.25">
      <c r="A478783" t="s">
        <v>478782</v>
      </c>
    </row>
    <row r="478784" spans="1:1" x14ac:dyDescent="0.25">
      <c r="A478784" t="s">
        <v>478783</v>
      </c>
    </row>
    <row r="478785" spans="1:1" x14ac:dyDescent="0.25">
      <c r="A478785" t="s">
        <v>478784</v>
      </c>
    </row>
    <row r="478786" spans="1:1" x14ac:dyDescent="0.25">
      <c r="A478786" t="s">
        <v>478785</v>
      </c>
    </row>
    <row r="478787" spans="1:1" x14ac:dyDescent="0.25">
      <c r="A478787" t="s">
        <v>478786</v>
      </c>
    </row>
    <row r="478788" spans="1:1" x14ac:dyDescent="0.25">
      <c r="A478788" t="s">
        <v>478787</v>
      </c>
    </row>
    <row r="478789" spans="1:1" x14ac:dyDescent="0.25">
      <c r="A478789" t="s">
        <v>478788</v>
      </c>
    </row>
    <row r="478790" spans="1:1" x14ac:dyDescent="0.25">
      <c r="A478790" t="s">
        <v>478789</v>
      </c>
    </row>
    <row r="478791" spans="1:1" x14ac:dyDescent="0.25">
      <c r="A478791" t="s">
        <v>478790</v>
      </c>
    </row>
    <row r="478792" spans="1:1" x14ac:dyDescent="0.25">
      <c r="A478792" t="s">
        <v>478791</v>
      </c>
    </row>
    <row r="478793" spans="1:1" x14ac:dyDescent="0.25">
      <c r="A478793" t="s">
        <v>478792</v>
      </c>
    </row>
    <row r="478794" spans="1:1" x14ac:dyDescent="0.25">
      <c r="A478794" t="s">
        <v>478793</v>
      </c>
    </row>
    <row r="478795" spans="1:1" x14ac:dyDescent="0.25">
      <c r="A478795" t="s">
        <v>478794</v>
      </c>
    </row>
    <row r="478796" spans="1:1" x14ac:dyDescent="0.25">
      <c r="A478796" t="s">
        <v>478795</v>
      </c>
    </row>
    <row r="478797" spans="1:1" x14ac:dyDescent="0.25">
      <c r="A478797" t="s">
        <v>478796</v>
      </c>
    </row>
    <row r="478798" spans="1:1" x14ac:dyDescent="0.25">
      <c r="A478798" t="s">
        <v>478797</v>
      </c>
    </row>
    <row r="478799" spans="1:1" x14ac:dyDescent="0.25">
      <c r="A478799" t="s">
        <v>478798</v>
      </c>
    </row>
    <row r="478800" spans="1:1" x14ac:dyDescent="0.25">
      <c r="A478800" t="s">
        <v>478799</v>
      </c>
    </row>
    <row r="478801" spans="1:1" x14ac:dyDescent="0.25">
      <c r="A478801" t="s">
        <v>478800</v>
      </c>
    </row>
    <row r="478802" spans="1:1" x14ac:dyDescent="0.25">
      <c r="A478802" t="s">
        <v>478801</v>
      </c>
    </row>
    <row r="478803" spans="1:1" x14ac:dyDescent="0.25">
      <c r="A478803" t="s">
        <v>478802</v>
      </c>
    </row>
    <row r="478804" spans="1:1" x14ac:dyDescent="0.25">
      <c r="A478804" t="s">
        <v>478803</v>
      </c>
    </row>
    <row r="478805" spans="1:1" x14ac:dyDescent="0.25">
      <c r="A478805" t="s">
        <v>478804</v>
      </c>
    </row>
    <row r="478806" spans="1:1" x14ac:dyDescent="0.25">
      <c r="A478806" t="s">
        <v>478805</v>
      </c>
    </row>
    <row r="478807" spans="1:1" x14ac:dyDescent="0.25">
      <c r="A478807" t="s">
        <v>478806</v>
      </c>
    </row>
    <row r="478808" spans="1:1" x14ac:dyDescent="0.25">
      <c r="A478808" t="s">
        <v>478807</v>
      </c>
    </row>
    <row r="478809" spans="1:1" x14ac:dyDescent="0.25">
      <c r="A478809" t="s">
        <v>478808</v>
      </c>
    </row>
    <row r="478810" spans="1:1" x14ac:dyDescent="0.25">
      <c r="A478810" t="s">
        <v>478809</v>
      </c>
    </row>
    <row r="478811" spans="1:1" x14ac:dyDescent="0.25">
      <c r="A478811" t="s">
        <v>478810</v>
      </c>
    </row>
    <row r="478812" spans="1:1" x14ac:dyDescent="0.25">
      <c r="A478812" t="s">
        <v>478811</v>
      </c>
    </row>
    <row r="478813" spans="1:1" x14ac:dyDescent="0.25">
      <c r="A478813" t="s">
        <v>478812</v>
      </c>
    </row>
    <row r="478814" spans="1:1" x14ac:dyDescent="0.25">
      <c r="A478814" t="s">
        <v>478813</v>
      </c>
    </row>
    <row r="478815" spans="1:1" x14ac:dyDescent="0.25">
      <c r="A478815" t="s">
        <v>478814</v>
      </c>
    </row>
    <row r="478816" spans="1:1" x14ac:dyDescent="0.25">
      <c r="A478816" t="s">
        <v>478815</v>
      </c>
    </row>
    <row r="478817" spans="1:1" x14ac:dyDescent="0.25">
      <c r="A478817" t="s">
        <v>478816</v>
      </c>
    </row>
    <row r="478818" spans="1:1" x14ac:dyDescent="0.25">
      <c r="A478818" t="s">
        <v>478817</v>
      </c>
    </row>
    <row r="478819" spans="1:1" x14ac:dyDescent="0.25">
      <c r="A478819" t="s">
        <v>478818</v>
      </c>
    </row>
    <row r="478820" spans="1:1" x14ac:dyDescent="0.25">
      <c r="A478820" t="s">
        <v>478819</v>
      </c>
    </row>
    <row r="478821" spans="1:1" x14ac:dyDescent="0.25">
      <c r="A478821" t="s">
        <v>478820</v>
      </c>
    </row>
    <row r="478822" spans="1:1" x14ac:dyDescent="0.25">
      <c r="A478822" t="s">
        <v>478821</v>
      </c>
    </row>
    <row r="478823" spans="1:1" x14ac:dyDescent="0.25">
      <c r="A478823" t="s">
        <v>478822</v>
      </c>
    </row>
    <row r="478824" spans="1:1" x14ac:dyDescent="0.25">
      <c r="A478824" t="s">
        <v>478823</v>
      </c>
    </row>
    <row r="478825" spans="1:1" x14ac:dyDescent="0.25">
      <c r="A478825" t="s">
        <v>478824</v>
      </c>
    </row>
    <row r="478826" spans="1:1" x14ac:dyDescent="0.25">
      <c r="A478826" t="s">
        <v>478825</v>
      </c>
    </row>
    <row r="478827" spans="1:1" x14ac:dyDescent="0.25">
      <c r="A478827" t="s">
        <v>478826</v>
      </c>
    </row>
    <row r="478828" spans="1:1" x14ac:dyDescent="0.25">
      <c r="A478828" t="s">
        <v>478827</v>
      </c>
    </row>
    <row r="478829" spans="1:1" x14ac:dyDescent="0.25">
      <c r="A478829" t="s">
        <v>478828</v>
      </c>
    </row>
    <row r="478830" spans="1:1" x14ac:dyDescent="0.25">
      <c r="A478830" t="s">
        <v>478829</v>
      </c>
    </row>
    <row r="478831" spans="1:1" x14ac:dyDescent="0.25">
      <c r="A478831" t="s">
        <v>478830</v>
      </c>
    </row>
    <row r="478832" spans="1:1" x14ac:dyDescent="0.25">
      <c r="A478832" t="s">
        <v>478831</v>
      </c>
    </row>
    <row r="478833" spans="1:1" x14ac:dyDescent="0.25">
      <c r="A478833" t="s">
        <v>478832</v>
      </c>
    </row>
    <row r="478834" spans="1:1" x14ac:dyDescent="0.25">
      <c r="A478834" t="s">
        <v>478833</v>
      </c>
    </row>
    <row r="478835" spans="1:1" x14ac:dyDescent="0.25">
      <c r="A478835" t="s">
        <v>478834</v>
      </c>
    </row>
    <row r="478836" spans="1:1" x14ac:dyDescent="0.25">
      <c r="A478836" t="s">
        <v>478835</v>
      </c>
    </row>
    <row r="478837" spans="1:1" x14ac:dyDescent="0.25">
      <c r="A478837" t="s">
        <v>478836</v>
      </c>
    </row>
    <row r="478838" spans="1:1" x14ac:dyDescent="0.25">
      <c r="A478838" t="s">
        <v>478837</v>
      </c>
    </row>
    <row r="478839" spans="1:1" x14ac:dyDescent="0.25">
      <c r="A478839" t="s">
        <v>478838</v>
      </c>
    </row>
    <row r="478840" spans="1:1" x14ac:dyDescent="0.25">
      <c r="A478840" t="s">
        <v>478839</v>
      </c>
    </row>
    <row r="478841" spans="1:1" x14ac:dyDescent="0.25">
      <c r="A478841" t="s">
        <v>478840</v>
      </c>
    </row>
    <row r="478842" spans="1:1" x14ac:dyDescent="0.25">
      <c r="A478842" t="s">
        <v>478841</v>
      </c>
    </row>
    <row r="478843" spans="1:1" x14ac:dyDescent="0.25">
      <c r="A478843" t="s">
        <v>478842</v>
      </c>
    </row>
    <row r="478844" spans="1:1" x14ac:dyDescent="0.25">
      <c r="A478844" t="s">
        <v>478843</v>
      </c>
    </row>
    <row r="478845" spans="1:1" x14ac:dyDescent="0.25">
      <c r="A478845" t="s">
        <v>478844</v>
      </c>
    </row>
    <row r="478846" spans="1:1" x14ac:dyDescent="0.25">
      <c r="A478846" t="s">
        <v>478845</v>
      </c>
    </row>
    <row r="478847" spans="1:1" x14ac:dyDescent="0.25">
      <c r="A478847" t="s">
        <v>478846</v>
      </c>
    </row>
    <row r="478848" spans="1:1" x14ac:dyDescent="0.25">
      <c r="A478848" t="s">
        <v>478847</v>
      </c>
    </row>
    <row r="478849" spans="1:1" x14ac:dyDescent="0.25">
      <c r="A478849" t="s">
        <v>478848</v>
      </c>
    </row>
    <row r="478850" spans="1:1" x14ac:dyDescent="0.25">
      <c r="A478850" t="s">
        <v>478849</v>
      </c>
    </row>
    <row r="478851" spans="1:1" x14ac:dyDescent="0.25">
      <c r="A478851" t="s">
        <v>478850</v>
      </c>
    </row>
    <row r="478852" spans="1:1" x14ac:dyDescent="0.25">
      <c r="A478852" t="s">
        <v>478851</v>
      </c>
    </row>
    <row r="478853" spans="1:1" x14ac:dyDescent="0.25">
      <c r="A478853" t="s">
        <v>478852</v>
      </c>
    </row>
    <row r="478854" spans="1:1" x14ac:dyDescent="0.25">
      <c r="A478854" t="s">
        <v>478853</v>
      </c>
    </row>
    <row r="478855" spans="1:1" x14ac:dyDescent="0.25">
      <c r="A478855" t="s">
        <v>478854</v>
      </c>
    </row>
    <row r="478856" spans="1:1" x14ac:dyDescent="0.25">
      <c r="A478856" t="s">
        <v>478855</v>
      </c>
    </row>
    <row r="478857" spans="1:1" x14ac:dyDescent="0.25">
      <c r="A478857" t="s">
        <v>478856</v>
      </c>
    </row>
    <row r="478858" spans="1:1" x14ac:dyDescent="0.25">
      <c r="A478858" t="s">
        <v>478857</v>
      </c>
    </row>
    <row r="478859" spans="1:1" x14ac:dyDescent="0.25">
      <c r="A478859" t="s">
        <v>478858</v>
      </c>
    </row>
    <row r="478860" spans="1:1" x14ac:dyDescent="0.25">
      <c r="A478860" t="s">
        <v>478859</v>
      </c>
    </row>
    <row r="478861" spans="1:1" x14ac:dyDescent="0.25">
      <c r="A478861" t="s">
        <v>478860</v>
      </c>
    </row>
    <row r="478862" spans="1:1" x14ac:dyDescent="0.25">
      <c r="A478862" t="s">
        <v>478861</v>
      </c>
    </row>
    <row r="478863" spans="1:1" x14ac:dyDescent="0.25">
      <c r="A478863" t="s">
        <v>478862</v>
      </c>
    </row>
    <row r="478864" spans="1:1" x14ac:dyDescent="0.25">
      <c r="A478864" t="s">
        <v>478863</v>
      </c>
    </row>
    <row r="478865" spans="1:1" x14ac:dyDescent="0.25">
      <c r="A478865" t="s">
        <v>478864</v>
      </c>
    </row>
    <row r="478866" spans="1:1" x14ac:dyDescent="0.25">
      <c r="A478866" t="s">
        <v>478865</v>
      </c>
    </row>
    <row r="478867" spans="1:1" x14ac:dyDescent="0.25">
      <c r="A478867" t="s">
        <v>478866</v>
      </c>
    </row>
    <row r="478868" spans="1:1" x14ac:dyDescent="0.25">
      <c r="A478868" t="s">
        <v>478867</v>
      </c>
    </row>
    <row r="478869" spans="1:1" x14ac:dyDescent="0.25">
      <c r="A478869" t="s">
        <v>478868</v>
      </c>
    </row>
    <row r="478870" spans="1:1" x14ac:dyDescent="0.25">
      <c r="A478870" t="s">
        <v>478869</v>
      </c>
    </row>
    <row r="478871" spans="1:1" x14ac:dyDescent="0.25">
      <c r="A478871" t="s">
        <v>478870</v>
      </c>
    </row>
    <row r="478872" spans="1:1" x14ac:dyDescent="0.25">
      <c r="A478872" t="s">
        <v>478871</v>
      </c>
    </row>
    <row r="478873" spans="1:1" x14ac:dyDescent="0.25">
      <c r="A478873" t="s">
        <v>478872</v>
      </c>
    </row>
    <row r="478874" spans="1:1" x14ac:dyDescent="0.25">
      <c r="A478874" t="s">
        <v>478873</v>
      </c>
    </row>
    <row r="478875" spans="1:1" x14ac:dyDescent="0.25">
      <c r="A478875" t="s">
        <v>478874</v>
      </c>
    </row>
    <row r="478876" spans="1:1" x14ac:dyDescent="0.25">
      <c r="A478876" t="s">
        <v>478875</v>
      </c>
    </row>
    <row r="478877" spans="1:1" x14ac:dyDescent="0.25">
      <c r="A478877" t="s">
        <v>478876</v>
      </c>
    </row>
    <row r="478878" spans="1:1" x14ac:dyDescent="0.25">
      <c r="A478878" t="s">
        <v>478877</v>
      </c>
    </row>
    <row r="478879" spans="1:1" x14ac:dyDescent="0.25">
      <c r="A478879" t="s">
        <v>478878</v>
      </c>
    </row>
    <row r="478880" spans="1:1" x14ac:dyDescent="0.25">
      <c r="A478880" t="s">
        <v>478879</v>
      </c>
    </row>
    <row r="478881" spans="1:1" x14ac:dyDescent="0.25">
      <c r="A478881" t="s">
        <v>478880</v>
      </c>
    </row>
    <row r="478882" spans="1:1" x14ac:dyDescent="0.25">
      <c r="A478882" t="s">
        <v>478881</v>
      </c>
    </row>
    <row r="478883" spans="1:1" x14ac:dyDescent="0.25">
      <c r="A478883" t="s">
        <v>478882</v>
      </c>
    </row>
    <row r="478884" spans="1:1" x14ac:dyDescent="0.25">
      <c r="A478884" t="s">
        <v>478883</v>
      </c>
    </row>
    <row r="478885" spans="1:1" x14ac:dyDescent="0.25">
      <c r="A478885" t="s">
        <v>478884</v>
      </c>
    </row>
    <row r="478886" spans="1:1" x14ac:dyDescent="0.25">
      <c r="A478886" t="s">
        <v>478885</v>
      </c>
    </row>
    <row r="478887" spans="1:1" x14ac:dyDescent="0.25">
      <c r="A478887" t="s">
        <v>478886</v>
      </c>
    </row>
    <row r="478888" spans="1:1" x14ac:dyDescent="0.25">
      <c r="A478888" t="s">
        <v>478887</v>
      </c>
    </row>
    <row r="478889" spans="1:1" x14ac:dyDescent="0.25">
      <c r="A478889" t="s">
        <v>478888</v>
      </c>
    </row>
    <row r="478890" spans="1:1" x14ac:dyDescent="0.25">
      <c r="A478890" t="s">
        <v>478889</v>
      </c>
    </row>
    <row r="478891" spans="1:1" x14ac:dyDescent="0.25">
      <c r="A478891" t="s">
        <v>478890</v>
      </c>
    </row>
    <row r="478892" spans="1:1" x14ac:dyDescent="0.25">
      <c r="A478892" t="s">
        <v>478891</v>
      </c>
    </row>
    <row r="478893" spans="1:1" x14ac:dyDescent="0.25">
      <c r="A478893" t="s">
        <v>478892</v>
      </c>
    </row>
    <row r="478894" spans="1:1" x14ac:dyDescent="0.25">
      <c r="A478894" t="s">
        <v>478893</v>
      </c>
    </row>
    <row r="478895" spans="1:1" x14ac:dyDescent="0.25">
      <c r="A478895" t="s">
        <v>478894</v>
      </c>
    </row>
    <row r="478896" spans="1:1" x14ac:dyDescent="0.25">
      <c r="A478896" t="s">
        <v>478895</v>
      </c>
    </row>
    <row r="478897" spans="1:1" x14ac:dyDescent="0.25">
      <c r="A478897" t="s">
        <v>478896</v>
      </c>
    </row>
    <row r="478898" spans="1:1" x14ac:dyDescent="0.25">
      <c r="A478898" t="s">
        <v>478897</v>
      </c>
    </row>
    <row r="478899" spans="1:1" x14ac:dyDescent="0.25">
      <c r="A478899" t="s">
        <v>478898</v>
      </c>
    </row>
    <row r="478900" spans="1:1" x14ac:dyDescent="0.25">
      <c r="A478900" t="s">
        <v>478899</v>
      </c>
    </row>
    <row r="478901" spans="1:1" x14ac:dyDescent="0.25">
      <c r="A478901" t="s">
        <v>478900</v>
      </c>
    </row>
    <row r="478902" spans="1:1" x14ac:dyDescent="0.25">
      <c r="A478902" t="s">
        <v>478901</v>
      </c>
    </row>
    <row r="478903" spans="1:1" x14ac:dyDescent="0.25">
      <c r="A478903" t="s">
        <v>478902</v>
      </c>
    </row>
    <row r="478904" spans="1:1" x14ac:dyDescent="0.25">
      <c r="A478904" t="s">
        <v>478903</v>
      </c>
    </row>
    <row r="478905" spans="1:1" x14ac:dyDescent="0.25">
      <c r="A478905" t="s">
        <v>478904</v>
      </c>
    </row>
    <row r="478906" spans="1:1" x14ac:dyDescent="0.25">
      <c r="A478906" t="s">
        <v>478905</v>
      </c>
    </row>
    <row r="478907" spans="1:1" x14ac:dyDescent="0.25">
      <c r="A478907" t="s">
        <v>478906</v>
      </c>
    </row>
    <row r="478908" spans="1:1" x14ac:dyDescent="0.25">
      <c r="A478908" t="s">
        <v>478907</v>
      </c>
    </row>
    <row r="478909" spans="1:1" x14ac:dyDescent="0.25">
      <c r="A478909" t="s">
        <v>478908</v>
      </c>
    </row>
    <row r="478910" spans="1:1" x14ac:dyDescent="0.25">
      <c r="A478910" t="s">
        <v>478909</v>
      </c>
    </row>
    <row r="478911" spans="1:1" x14ac:dyDescent="0.25">
      <c r="A478911" t="s">
        <v>478910</v>
      </c>
    </row>
    <row r="478912" spans="1:1" x14ac:dyDescent="0.25">
      <c r="A478912" t="s">
        <v>478911</v>
      </c>
    </row>
    <row r="478913" spans="1:1" x14ac:dyDescent="0.25">
      <c r="A478913" t="s">
        <v>478912</v>
      </c>
    </row>
    <row r="478914" spans="1:1" x14ac:dyDescent="0.25">
      <c r="A478914" t="s">
        <v>478913</v>
      </c>
    </row>
    <row r="478915" spans="1:1" x14ac:dyDescent="0.25">
      <c r="A478915" t="s">
        <v>478914</v>
      </c>
    </row>
    <row r="478916" spans="1:1" x14ac:dyDescent="0.25">
      <c r="A478916" t="s">
        <v>478915</v>
      </c>
    </row>
    <row r="478917" spans="1:1" x14ac:dyDescent="0.25">
      <c r="A478917" t="s">
        <v>478916</v>
      </c>
    </row>
    <row r="478918" spans="1:1" x14ac:dyDescent="0.25">
      <c r="A478918" t="s">
        <v>478917</v>
      </c>
    </row>
    <row r="478919" spans="1:1" x14ac:dyDescent="0.25">
      <c r="A478919" t="s">
        <v>478918</v>
      </c>
    </row>
    <row r="478920" spans="1:1" x14ac:dyDescent="0.25">
      <c r="A478920" t="s">
        <v>478919</v>
      </c>
    </row>
    <row r="478921" spans="1:1" x14ac:dyDescent="0.25">
      <c r="A478921" t="s">
        <v>478920</v>
      </c>
    </row>
    <row r="478922" spans="1:1" x14ac:dyDescent="0.25">
      <c r="A478922" t="s">
        <v>478921</v>
      </c>
    </row>
    <row r="478923" spans="1:1" x14ac:dyDescent="0.25">
      <c r="A478923" t="s">
        <v>478922</v>
      </c>
    </row>
    <row r="478924" spans="1:1" x14ac:dyDescent="0.25">
      <c r="A478924" t="s">
        <v>478923</v>
      </c>
    </row>
    <row r="478925" spans="1:1" x14ac:dyDescent="0.25">
      <c r="A478925" t="s">
        <v>478924</v>
      </c>
    </row>
    <row r="478926" spans="1:1" x14ac:dyDescent="0.25">
      <c r="A478926" t="s">
        <v>478925</v>
      </c>
    </row>
    <row r="478927" spans="1:1" x14ac:dyDescent="0.25">
      <c r="A478927" t="s">
        <v>478926</v>
      </c>
    </row>
    <row r="478928" spans="1:1" x14ac:dyDescent="0.25">
      <c r="A478928" t="s">
        <v>478927</v>
      </c>
    </row>
    <row r="478929" spans="1:1" x14ac:dyDescent="0.25">
      <c r="A478929" t="s">
        <v>478928</v>
      </c>
    </row>
    <row r="478930" spans="1:1" x14ac:dyDescent="0.25">
      <c r="A478930" t="s">
        <v>478929</v>
      </c>
    </row>
    <row r="478931" spans="1:1" x14ac:dyDescent="0.25">
      <c r="A478931" t="s">
        <v>478930</v>
      </c>
    </row>
    <row r="478932" spans="1:1" x14ac:dyDescent="0.25">
      <c r="A478932" t="s">
        <v>478931</v>
      </c>
    </row>
    <row r="478933" spans="1:1" x14ac:dyDescent="0.25">
      <c r="A478933" t="s">
        <v>478932</v>
      </c>
    </row>
    <row r="478934" spans="1:1" x14ac:dyDescent="0.25">
      <c r="A478934" t="s">
        <v>478933</v>
      </c>
    </row>
    <row r="478935" spans="1:1" x14ac:dyDescent="0.25">
      <c r="A478935" t="s">
        <v>478934</v>
      </c>
    </row>
    <row r="478936" spans="1:1" x14ac:dyDescent="0.25">
      <c r="A478936" t="s">
        <v>478935</v>
      </c>
    </row>
    <row r="478937" spans="1:1" x14ac:dyDescent="0.25">
      <c r="A478937" t="s">
        <v>478936</v>
      </c>
    </row>
    <row r="478938" spans="1:1" x14ac:dyDescent="0.25">
      <c r="A478938" t="s">
        <v>478937</v>
      </c>
    </row>
    <row r="478939" spans="1:1" x14ac:dyDescent="0.25">
      <c r="A478939" t="s">
        <v>478938</v>
      </c>
    </row>
    <row r="478940" spans="1:1" x14ac:dyDescent="0.25">
      <c r="A478940" t="s">
        <v>478939</v>
      </c>
    </row>
    <row r="478941" spans="1:1" x14ac:dyDescent="0.25">
      <c r="A478941" t="s">
        <v>478940</v>
      </c>
    </row>
    <row r="478942" spans="1:1" x14ac:dyDescent="0.25">
      <c r="A478942" t="s">
        <v>478941</v>
      </c>
    </row>
    <row r="478943" spans="1:1" x14ac:dyDescent="0.25">
      <c r="A478943" t="s">
        <v>478942</v>
      </c>
    </row>
    <row r="478944" spans="1:1" x14ac:dyDescent="0.25">
      <c r="A478944" t="s">
        <v>478943</v>
      </c>
    </row>
    <row r="478945" spans="1:1" x14ac:dyDescent="0.25">
      <c r="A478945" t="s">
        <v>478944</v>
      </c>
    </row>
    <row r="478946" spans="1:1" x14ac:dyDescent="0.25">
      <c r="A478946" t="s">
        <v>478945</v>
      </c>
    </row>
    <row r="478947" spans="1:1" x14ac:dyDescent="0.25">
      <c r="A478947" t="s">
        <v>478946</v>
      </c>
    </row>
    <row r="478948" spans="1:1" x14ac:dyDescent="0.25">
      <c r="A478948" t="s">
        <v>478947</v>
      </c>
    </row>
    <row r="478949" spans="1:1" x14ac:dyDescent="0.25">
      <c r="A478949" t="s">
        <v>478948</v>
      </c>
    </row>
    <row r="478950" spans="1:1" x14ac:dyDescent="0.25">
      <c r="A478950" t="s">
        <v>478949</v>
      </c>
    </row>
    <row r="478951" spans="1:1" x14ac:dyDescent="0.25">
      <c r="A478951" t="s">
        <v>478950</v>
      </c>
    </row>
    <row r="478952" spans="1:1" x14ac:dyDescent="0.25">
      <c r="A478952" t="s">
        <v>478951</v>
      </c>
    </row>
    <row r="478953" spans="1:1" x14ac:dyDescent="0.25">
      <c r="A478953" t="s">
        <v>478952</v>
      </c>
    </row>
    <row r="478954" spans="1:1" x14ac:dyDescent="0.25">
      <c r="A478954" t="s">
        <v>478953</v>
      </c>
    </row>
    <row r="478955" spans="1:1" x14ac:dyDescent="0.25">
      <c r="A478955" t="s">
        <v>478954</v>
      </c>
    </row>
    <row r="478956" spans="1:1" x14ac:dyDescent="0.25">
      <c r="A478956" t="s">
        <v>478955</v>
      </c>
    </row>
    <row r="478957" spans="1:1" x14ac:dyDescent="0.25">
      <c r="A478957" t="s">
        <v>478956</v>
      </c>
    </row>
    <row r="478958" spans="1:1" x14ac:dyDescent="0.25">
      <c r="A478958" t="s">
        <v>478957</v>
      </c>
    </row>
    <row r="478959" spans="1:1" x14ac:dyDescent="0.25">
      <c r="A478959" t="s">
        <v>478958</v>
      </c>
    </row>
    <row r="478960" spans="1:1" x14ac:dyDescent="0.25">
      <c r="A478960" t="s">
        <v>478959</v>
      </c>
    </row>
    <row r="478961" spans="1:1" x14ac:dyDescent="0.25">
      <c r="A478961" t="s">
        <v>478960</v>
      </c>
    </row>
    <row r="478962" spans="1:1" x14ac:dyDescent="0.25">
      <c r="A478962" t="s">
        <v>478961</v>
      </c>
    </row>
    <row r="478963" spans="1:1" x14ac:dyDescent="0.25">
      <c r="A478963" t="s">
        <v>478962</v>
      </c>
    </row>
    <row r="478964" spans="1:1" x14ac:dyDescent="0.25">
      <c r="A478964" t="s">
        <v>478963</v>
      </c>
    </row>
    <row r="478965" spans="1:1" x14ac:dyDescent="0.25">
      <c r="A478965" t="s">
        <v>478964</v>
      </c>
    </row>
    <row r="478966" spans="1:1" x14ac:dyDescent="0.25">
      <c r="A478966" t="s">
        <v>478965</v>
      </c>
    </row>
    <row r="478967" spans="1:1" x14ac:dyDescent="0.25">
      <c r="A478967" t="s">
        <v>478966</v>
      </c>
    </row>
    <row r="478968" spans="1:1" x14ac:dyDescent="0.25">
      <c r="A478968" t="s">
        <v>478967</v>
      </c>
    </row>
    <row r="478969" spans="1:1" x14ac:dyDescent="0.25">
      <c r="A478969" t="s">
        <v>478968</v>
      </c>
    </row>
    <row r="478970" spans="1:1" x14ac:dyDescent="0.25">
      <c r="A478970" t="s">
        <v>478969</v>
      </c>
    </row>
    <row r="478971" spans="1:1" x14ac:dyDescent="0.25">
      <c r="A478971" t="s">
        <v>478970</v>
      </c>
    </row>
    <row r="478972" spans="1:1" x14ac:dyDescent="0.25">
      <c r="A478972" t="s">
        <v>478971</v>
      </c>
    </row>
    <row r="478973" spans="1:1" x14ac:dyDescent="0.25">
      <c r="A478973" t="s">
        <v>478972</v>
      </c>
    </row>
    <row r="478974" spans="1:1" x14ac:dyDescent="0.25">
      <c r="A478974" t="s">
        <v>478973</v>
      </c>
    </row>
    <row r="478975" spans="1:1" x14ac:dyDescent="0.25">
      <c r="A478975" t="s">
        <v>478974</v>
      </c>
    </row>
    <row r="478976" spans="1:1" x14ac:dyDescent="0.25">
      <c r="A478976" t="s">
        <v>478975</v>
      </c>
    </row>
    <row r="478977" spans="1:1" x14ac:dyDescent="0.25">
      <c r="A478977" t="s">
        <v>478976</v>
      </c>
    </row>
    <row r="478978" spans="1:1" x14ac:dyDescent="0.25">
      <c r="A478978" t="s">
        <v>478977</v>
      </c>
    </row>
    <row r="478979" spans="1:1" x14ac:dyDescent="0.25">
      <c r="A478979" t="s">
        <v>478978</v>
      </c>
    </row>
    <row r="478980" spans="1:1" x14ac:dyDescent="0.25">
      <c r="A478980" t="s">
        <v>478979</v>
      </c>
    </row>
    <row r="478981" spans="1:1" x14ac:dyDescent="0.25">
      <c r="A478981" t="s">
        <v>478980</v>
      </c>
    </row>
    <row r="478982" spans="1:1" x14ac:dyDescent="0.25">
      <c r="A478982" t="s">
        <v>478981</v>
      </c>
    </row>
    <row r="478983" spans="1:1" x14ac:dyDescent="0.25">
      <c r="A478983" t="s">
        <v>478982</v>
      </c>
    </row>
    <row r="478984" spans="1:1" x14ac:dyDescent="0.25">
      <c r="A478984" t="s">
        <v>478983</v>
      </c>
    </row>
    <row r="478985" spans="1:1" x14ac:dyDescent="0.25">
      <c r="A478985" t="s">
        <v>478984</v>
      </c>
    </row>
    <row r="478986" spans="1:1" x14ac:dyDescent="0.25">
      <c r="A478986" t="s">
        <v>478985</v>
      </c>
    </row>
    <row r="478987" spans="1:1" x14ac:dyDescent="0.25">
      <c r="A478987" t="s">
        <v>478986</v>
      </c>
    </row>
    <row r="478988" spans="1:1" x14ac:dyDescent="0.25">
      <c r="A478988" t="s">
        <v>478987</v>
      </c>
    </row>
    <row r="478989" spans="1:1" x14ac:dyDescent="0.25">
      <c r="A478989" t="s">
        <v>478988</v>
      </c>
    </row>
    <row r="478990" spans="1:1" x14ac:dyDescent="0.25">
      <c r="A478990" t="s">
        <v>478989</v>
      </c>
    </row>
    <row r="478991" spans="1:1" x14ac:dyDescent="0.25">
      <c r="A478991" t="s">
        <v>478990</v>
      </c>
    </row>
    <row r="478992" spans="1:1" x14ac:dyDescent="0.25">
      <c r="A478992" t="s">
        <v>478991</v>
      </c>
    </row>
    <row r="478993" spans="1:1" x14ac:dyDescent="0.25">
      <c r="A478993" t="s">
        <v>478992</v>
      </c>
    </row>
    <row r="478994" spans="1:1" x14ac:dyDescent="0.25">
      <c r="A478994" t="s">
        <v>478993</v>
      </c>
    </row>
    <row r="478995" spans="1:1" x14ac:dyDescent="0.25">
      <c r="A478995" t="s">
        <v>478994</v>
      </c>
    </row>
    <row r="478996" spans="1:1" x14ac:dyDescent="0.25">
      <c r="A478996" t="s">
        <v>478995</v>
      </c>
    </row>
    <row r="478997" spans="1:1" x14ac:dyDescent="0.25">
      <c r="A478997" t="s">
        <v>478996</v>
      </c>
    </row>
    <row r="478998" spans="1:1" x14ac:dyDescent="0.25">
      <c r="A478998" t="s">
        <v>478997</v>
      </c>
    </row>
    <row r="478999" spans="1:1" x14ac:dyDescent="0.25">
      <c r="A478999" t="s">
        <v>478998</v>
      </c>
    </row>
    <row r="479000" spans="1:1" x14ac:dyDescent="0.25">
      <c r="A479000" t="s">
        <v>478999</v>
      </c>
    </row>
    <row r="479001" spans="1:1" x14ac:dyDescent="0.25">
      <c r="A479001" t="s">
        <v>479000</v>
      </c>
    </row>
    <row r="479002" spans="1:1" x14ac:dyDescent="0.25">
      <c r="A479002" t="s">
        <v>479001</v>
      </c>
    </row>
    <row r="479003" spans="1:1" x14ac:dyDescent="0.25">
      <c r="A479003" t="s">
        <v>479002</v>
      </c>
    </row>
    <row r="479004" spans="1:1" x14ac:dyDescent="0.25">
      <c r="A479004" t="s">
        <v>479003</v>
      </c>
    </row>
    <row r="479005" spans="1:1" x14ac:dyDescent="0.25">
      <c r="A479005" t="s">
        <v>479004</v>
      </c>
    </row>
    <row r="479006" spans="1:1" x14ac:dyDescent="0.25">
      <c r="A479006" t="s">
        <v>479005</v>
      </c>
    </row>
    <row r="479007" spans="1:1" x14ac:dyDescent="0.25">
      <c r="A479007" t="s">
        <v>479006</v>
      </c>
    </row>
    <row r="479008" spans="1:1" x14ac:dyDescent="0.25">
      <c r="A479008" t="s">
        <v>479007</v>
      </c>
    </row>
    <row r="479009" spans="1:1" x14ac:dyDescent="0.25">
      <c r="A479009" t="s">
        <v>479008</v>
      </c>
    </row>
    <row r="479010" spans="1:1" x14ac:dyDescent="0.25">
      <c r="A479010" t="s">
        <v>479009</v>
      </c>
    </row>
    <row r="479011" spans="1:1" x14ac:dyDescent="0.25">
      <c r="A479011" t="s">
        <v>479010</v>
      </c>
    </row>
    <row r="479012" spans="1:1" x14ac:dyDescent="0.25">
      <c r="A479012" t="s">
        <v>479011</v>
      </c>
    </row>
    <row r="479013" spans="1:1" x14ac:dyDescent="0.25">
      <c r="A479013" t="s">
        <v>479012</v>
      </c>
    </row>
    <row r="479014" spans="1:1" x14ac:dyDescent="0.25">
      <c r="A479014" t="s">
        <v>479013</v>
      </c>
    </row>
    <row r="479015" spans="1:1" x14ac:dyDescent="0.25">
      <c r="A479015" t="s">
        <v>479014</v>
      </c>
    </row>
    <row r="479016" spans="1:1" x14ac:dyDescent="0.25">
      <c r="A479016" t="s">
        <v>479015</v>
      </c>
    </row>
    <row r="479017" spans="1:1" x14ac:dyDescent="0.25">
      <c r="A479017" t="s">
        <v>479016</v>
      </c>
    </row>
    <row r="479018" spans="1:1" x14ac:dyDescent="0.25">
      <c r="A479018" t="s">
        <v>479017</v>
      </c>
    </row>
    <row r="479019" spans="1:1" x14ac:dyDescent="0.25">
      <c r="A479019" t="s">
        <v>479018</v>
      </c>
    </row>
    <row r="479020" spans="1:1" x14ac:dyDescent="0.25">
      <c r="A479020" t="s">
        <v>479019</v>
      </c>
    </row>
    <row r="479021" spans="1:1" x14ac:dyDescent="0.25">
      <c r="A479021" t="s">
        <v>479020</v>
      </c>
    </row>
    <row r="479022" spans="1:1" x14ac:dyDescent="0.25">
      <c r="A479022" t="s">
        <v>479021</v>
      </c>
    </row>
    <row r="479023" spans="1:1" x14ac:dyDescent="0.25">
      <c r="A479023" t="s">
        <v>479022</v>
      </c>
    </row>
    <row r="479024" spans="1:1" x14ac:dyDescent="0.25">
      <c r="A479024" t="s">
        <v>479023</v>
      </c>
    </row>
    <row r="479025" spans="1:1" x14ac:dyDescent="0.25">
      <c r="A479025" t="s">
        <v>479024</v>
      </c>
    </row>
    <row r="479026" spans="1:1" x14ac:dyDescent="0.25">
      <c r="A479026" t="s">
        <v>479025</v>
      </c>
    </row>
    <row r="479027" spans="1:1" x14ac:dyDescent="0.25">
      <c r="A479027" t="s">
        <v>479026</v>
      </c>
    </row>
    <row r="479028" spans="1:1" x14ac:dyDescent="0.25">
      <c r="A479028" t="s">
        <v>479027</v>
      </c>
    </row>
    <row r="479029" spans="1:1" x14ac:dyDescent="0.25">
      <c r="A479029" t="s">
        <v>479028</v>
      </c>
    </row>
    <row r="479030" spans="1:1" x14ac:dyDescent="0.25">
      <c r="A479030" t="s">
        <v>479029</v>
      </c>
    </row>
    <row r="479031" spans="1:1" x14ac:dyDescent="0.25">
      <c r="A479031" t="s">
        <v>479030</v>
      </c>
    </row>
    <row r="479032" spans="1:1" x14ac:dyDescent="0.25">
      <c r="A479032" t="s">
        <v>479031</v>
      </c>
    </row>
    <row r="479033" spans="1:1" x14ac:dyDescent="0.25">
      <c r="A479033" t="s">
        <v>479032</v>
      </c>
    </row>
    <row r="479034" spans="1:1" x14ac:dyDescent="0.25">
      <c r="A479034" t="s">
        <v>479033</v>
      </c>
    </row>
    <row r="479035" spans="1:1" x14ac:dyDescent="0.25">
      <c r="A479035" t="s">
        <v>479034</v>
      </c>
    </row>
    <row r="479036" spans="1:1" x14ac:dyDescent="0.25">
      <c r="A479036" t="s">
        <v>479035</v>
      </c>
    </row>
    <row r="479037" spans="1:1" x14ac:dyDescent="0.25">
      <c r="A479037" t="s">
        <v>479036</v>
      </c>
    </row>
    <row r="479038" spans="1:1" x14ac:dyDescent="0.25">
      <c r="A479038" t="s">
        <v>479037</v>
      </c>
    </row>
    <row r="479039" spans="1:1" x14ac:dyDescent="0.25">
      <c r="A479039" t="s">
        <v>479038</v>
      </c>
    </row>
    <row r="479040" spans="1:1" x14ac:dyDescent="0.25">
      <c r="A479040" t="s">
        <v>479039</v>
      </c>
    </row>
    <row r="479041" spans="1:1" x14ac:dyDescent="0.25">
      <c r="A479041" t="s">
        <v>479040</v>
      </c>
    </row>
    <row r="479042" spans="1:1" x14ac:dyDescent="0.25">
      <c r="A479042" t="s">
        <v>479041</v>
      </c>
    </row>
    <row r="479043" spans="1:1" x14ac:dyDescent="0.25">
      <c r="A479043" t="s">
        <v>479042</v>
      </c>
    </row>
    <row r="479044" spans="1:1" x14ac:dyDescent="0.25">
      <c r="A479044" t="s">
        <v>479043</v>
      </c>
    </row>
    <row r="479045" spans="1:1" x14ac:dyDescent="0.25">
      <c r="A479045" t="s">
        <v>479044</v>
      </c>
    </row>
    <row r="479046" spans="1:1" x14ac:dyDescent="0.25">
      <c r="A479046" t="s">
        <v>479045</v>
      </c>
    </row>
    <row r="479047" spans="1:1" x14ac:dyDescent="0.25">
      <c r="A479047" t="s">
        <v>479046</v>
      </c>
    </row>
    <row r="479048" spans="1:1" x14ac:dyDescent="0.25">
      <c r="A479048" t="s">
        <v>479047</v>
      </c>
    </row>
    <row r="479049" spans="1:1" x14ac:dyDescent="0.25">
      <c r="A479049" t="s">
        <v>479048</v>
      </c>
    </row>
    <row r="479050" spans="1:1" x14ac:dyDescent="0.25">
      <c r="A479050" t="s">
        <v>479049</v>
      </c>
    </row>
    <row r="479051" spans="1:1" x14ac:dyDescent="0.25">
      <c r="A479051" t="s">
        <v>479050</v>
      </c>
    </row>
    <row r="479052" spans="1:1" x14ac:dyDescent="0.25">
      <c r="A479052" t="s">
        <v>479051</v>
      </c>
    </row>
    <row r="479053" spans="1:1" x14ac:dyDescent="0.25">
      <c r="A479053" t="s">
        <v>479052</v>
      </c>
    </row>
    <row r="479054" spans="1:1" x14ac:dyDescent="0.25">
      <c r="A479054" t="s">
        <v>479053</v>
      </c>
    </row>
    <row r="479055" spans="1:1" x14ac:dyDescent="0.25">
      <c r="A479055" t="s">
        <v>479054</v>
      </c>
    </row>
    <row r="479056" spans="1:1" x14ac:dyDescent="0.25">
      <c r="A479056" t="s">
        <v>479055</v>
      </c>
    </row>
    <row r="479057" spans="1:1" x14ac:dyDescent="0.25">
      <c r="A479057" t="s">
        <v>479056</v>
      </c>
    </row>
    <row r="479058" spans="1:1" x14ac:dyDescent="0.25">
      <c r="A479058" t="s">
        <v>479057</v>
      </c>
    </row>
    <row r="479059" spans="1:1" x14ac:dyDescent="0.25">
      <c r="A479059" t="s">
        <v>479058</v>
      </c>
    </row>
    <row r="479060" spans="1:1" x14ac:dyDescent="0.25">
      <c r="A479060" t="s">
        <v>479059</v>
      </c>
    </row>
    <row r="479061" spans="1:1" x14ac:dyDescent="0.25">
      <c r="A479061" t="s">
        <v>479060</v>
      </c>
    </row>
    <row r="479062" spans="1:1" x14ac:dyDescent="0.25">
      <c r="A479062" t="s">
        <v>479061</v>
      </c>
    </row>
    <row r="479063" spans="1:1" x14ac:dyDescent="0.25">
      <c r="A479063" t="s">
        <v>479062</v>
      </c>
    </row>
    <row r="479064" spans="1:1" x14ac:dyDescent="0.25">
      <c r="A479064" t="s">
        <v>479063</v>
      </c>
    </row>
    <row r="479065" spans="1:1" x14ac:dyDescent="0.25">
      <c r="A479065" t="s">
        <v>479064</v>
      </c>
    </row>
    <row r="479066" spans="1:1" x14ac:dyDescent="0.25">
      <c r="A479066" t="s">
        <v>479065</v>
      </c>
    </row>
    <row r="479067" spans="1:1" x14ac:dyDescent="0.25">
      <c r="A479067" t="s">
        <v>479066</v>
      </c>
    </row>
    <row r="479068" spans="1:1" x14ac:dyDescent="0.25">
      <c r="A479068" t="s">
        <v>479067</v>
      </c>
    </row>
    <row r="479069" spans="1:1" x14ac:dyDescent="0.25">
      <c r="A479069" t="s">
        <v>479068</v>
      </c>
    </row>
    <row r="479070" spans="1:1" x14ac:dyDescent="0.25">
      <c r="A479070" t="s">
        <v>479069</v>
      </c>
    </row>
    <row r="479071" spans="1:1" x14ac:dyDescent="0.25">
      <c r="A479071" t="s">
        <v>479070</v>
      </c>
    </row>
    <row r="479072" spans="1:1" x14ac:dyDescent="0.25">
      <c r="A479072" t="s">
        <v>479071</v>
      </c>
    </row>
    <row r="479073" spans="1:1" x14ac:dyDescent="0.25">
      <c r="A479073" t="s">
        <v>479072</v>
      </c>
    </row>
    <row r="479074" spans="1:1" x14ac:dyDescent="0.25">
      <c r="A479074" t="s">
        <v>479073</v>
      </c>
    </row>
    <row r="479075" spans="1:1" x14ac:dyDescent="0.25">
      <c r="A479075" t="s">
        <v>479074</v>
      </c>
    </row>
    <row r="479076" spans="1:1" x14ac:dyDescent="0.25">
      <c r="A479076" t="s">
        <v>479075</v>
      </c>
    </row>
    <row r="479077" spans="1:1" x14ac:dyDescent="0.25">
      <c r="A479077" t="s">
        <v>479076</v>
      </c>
    </row>
    <row r="479078" spans="1:1" x14ac:dyDescent="0.25">
      <c r="A479078" t="s">
        <v>479077</v>
      </c>
    </row>
    <row r="479079" spans="1:1" x14ac:dyDescent="0.25">
      <c r="A479079" t="s">
        <v>479078</v>
      </c>
    </row>
    <row r="479080" spans="1:1" x14ac:dyDescent="0.25">
      <c r="A479080" t="s">
        <v>479079</v>
      </c>
    </row>
    <row r="479081" spans="1:1" x14ac:dyDescent="0.25">
      <c r="A479081" t="s">
        <v>479080</v>
      </c>
    </row>
    <row r="479082" spans="1:1" x14ac:dyDescent="0.25">
      <c r="A479082" t="s">
        <v>479081</v>
      </c>
    </row>
    <row r="479083" spans="1:1" x14ac:dyDescent="0.25">
      <c r="A479083" t="s">
        <v>479082</v>
      </c>
    </row>
    <row r="479084" spans="1:1" x14ac:dyDescent="0.25">
      <c r="A479084" t="s">
        <v>479083</v>
      </c>
    </row>
    <row r="479085" spans="1:1" x14ac:dyDescent="0.25">
      <c r="A479085" t="s">
        <v>479084</v>
      </c>
    </row>
    <row r="479086" spans="1:1" x14ac:dyDescent="0.25">
      <c r="A479086" t="s">
        <v>479085</v>
      </c>
    </row>
    <row r="479087" spans="1:1" x14ac:dyDescent="0.25">
      <c r="A479087" t="s">
        <v>479086</v>
      </c>
    </row>
    <row r="479088" spans="1:1" x14ac:dyDescent="0.25">
      <c r="A479088" t="s">
        <v>479087</v>
      </c>
    </row>
    <row r="479089" spans="1:1" x14ac:dyDescent="0.25">
      <c r="A479089" t="s">
        <v>479088</v>
      </c>
    </row>
    <row r="479090" spans="1:1" x14ac:dyDescent="0.25">
      <c r="A479090" t="s">
        <v>479089</v>
      </c>
    </row>
    <row r="479091" spans="1:1" x14ac:dyDescent="0.25">
      <c r="A479091" t="s">
        <v>479090</v>
      </c>
    </row>
    <row r="479092" spans="1:1" x14ac:dyDescent="0.25">
      <c r="A479092" t="s">
        <v>479091</v>
      </c>
    </row>
    <row r="479093" spans="1:1" x14ac:dyDescent="0.25">
      <c r="A479093" t="s">
        <v>479092</v>
      </c>
    </row>
    <row r="479094" spans="1:1" x14ac:dyDescent="0.25">
      <c r="A479094" t="s">
        <v>479093</v>
      </c>
    </row>
    <row r="479095" spans="1:1" x14ac:dyDescent="0.25">
      <c r="A479095" t="s">
        <v>479094</v>
      </c>
    </row>
    <row r="479096" spans="1:1" x14ac:dyDescent="0.25">
      <c r="A479096" t="s">
        <v>479095</v>
      </c>
    </row>
    <row r="479097" spans="1:1" x14ac:dyDescent="0.25">
      <c r="A479097" t="s">
        <v>479096</v>
      </c>
    </row>
    <row r="479098" spans="1:1" x14ac:dyDescent="0.25">
      <c r="A479098" t="s">
        <v>479097</v>
      </c>
    </row>
    <row r="479099" spans="1:1" x14ac:dyDescent="0.25">
      <c r="A479099" t="s">
        <v>479098</v>
      </c>
    </row>
    <row r="479100" spans="1:1" x14ac:dyDescent="0.25">
      <c r="A479100" t="s">
        <v>479099</v>
      </c>
    </row>
    <row r="479101" spans="1:1" x14ac:dyDescent="0.25">
      <c r="A479101" t="s">
        <v>479100</v>
      </c>
    </row>
    <row r="479102" spans="1:1" x14ac:dyDescent="0.25">
      <c r="A479102" t="s">
        <v>479101</v>
      </c>
    </row>
    <row r="479103" spans="1:1" x14ac:dyDescent="0.25">
      <c r="A479103" t="s">
        <v>479102</v>
      </c>
    </row>
    <row r="479104" spans="1:1" x14ac:dyDescent="0.25">
      <c r="A479104" t="s">
        <v>479103</v>
      </c>
    </row>
    <row r="479105" spans="1:1" x14ac:dyDescent="0.25">
      <c r="A479105" t="s">
        <v>479104</v>
      </c>
    </row>
    <row r="479106" spans="1:1" x14ac:dyDescent="0.25">
      <c r="A479106" t="s">
        <v>479105</v>
      </c>
    </row>
    <row r="479107" spans="1:1" x14ac:dyDescent="0.25">
      <c r="A479107" t="s">
        <v>479106</v>
      </c>
    </row>
    <row r="479108" spans="1:1" x14ac:dyDescent="0.25">
      <c r="A479108" t="s">
        <v>479107</v>
      </c>
    </row>
    <row r="479109" spans="1:1" x14ac:dyDescent="0.25">
      <c r="A479109" t="s">
        <v>479108</v>
      </c>
    </row>
    <row r="479110" spans="1:1" x14ac:dyDescent="0.25">
      <c r="A479110" t="s">
        <v>479109</v>
      </c>
    </row>
    <row r="479111" spans="1:1" x14ac:dyDescent="0.25">
      <c r="A479111" t="s">
        <v>479110</v>
      </c>
    </row>
    <row r="479112" spans="1:1" x14ac:dyDescent="0.25">
      <c r="A479112" t="s">
        <v>479111</v>
      </c>
    </row>
    <row r="479113" spans="1:1" x14ac:dyDescent="0.25">
      <c r="A479113" t="s">
        <v>479112</v>
      </c>
    </row>
    <row r="479114" spans="1:1" x14ac:dyDescent="0.25">
      <c r="A479114" t="s">
        <v>479113</v>
      </c>
    </row>
    <row r="479115" spans="1:1" x14ac:dyDescent="0.25">
      <c r="A479115" t="s">
        <v>479114</v>
      </c>
    </row>
    <row r="479116" spans="1:1" x14ac:dyDescent="0.25">
      <c r="A479116" t="s">
        <v>479115</v>
      </c>
    </row>
    <row r="479117" spans="1:1" x14ac:dyDescent="0.25">
      <c r="A479117" t="s">
        <v>479116</v>
      </c>
    </row>
    <row r="479118" spans="1:1" x14ac:dyDescent="0.25">
      <c r="A479118" t="s">
        <v>479117</v>
      </c>
    </row>
    <row r="479119" spans="1:1" x14ac:dyDescent="0.25">
      <c r="A479119" t="s">
        <v>479118</v>
      </c>
    </row>
    <row r="479120" spans="1:1" x14ac:dyDescent="0.25">
      <c r="A479120" t="s">
        <v>479119</v>
      </c>
    </row>
    <row r="479121" spans="1:1" x14ac:dyDescent="0.25">
      <c r="A479121" t="s">
        <v>479120</v>
      </c>
    </row>
    <row r="479122" spans="1:1" x14ac:dyDescent="0.25">
      <c r="A479122" t="s">
        <v>479121</v>
      </c>
    </row>
    <row r="479123" spans="1:1" x14ac:dyDescent="0.25">
      <c r="A479123" t="s">
        <v>479122</v>
      </c>
    </row>
    <row r="479124" spans="1:1" x14ac:dyDescent="0.25">
      <c r="A479124" t="s">
        <v>479123</v>
      </c>
    </row>
    <row r="479125" spans="1:1" x14ac:dyDescent="0.25">
      <c r="A479125" t="s">
        <v>479124</v>
      </c>
    </row>
    <row r="479126" spans="1:1" x14ac:dyDescent="0.25">
      <c r="A479126" t="s">
        <v>479125</v>
      </c>
    </row>
    <row r="479127" spans="1:1" x14ac:dyDescent="0.25">
      <c r="A479127" t="s">
        <v>479126</v>
      </c>
    </row>
    <row r="479128" spans="1:1" x14ac:dyDescent="0.25">
      <c r="A479128" t="s">
        <v>479127</v>
      </c>
    </row>
    <row r="479129" spans="1:1" x14ac:dyDescent="0.25">
      <c r="A479129" t="s">
        <v>479128</v>
      </c>
    </row>
    <row r="479130" spans="1:1" x14ac:dyDescent="0.25">
      <c r="A479130" t="s">
        <v>479129</v>
      </c>
    </row>
    <row r="479131" spans="1:1" x14ac:dyDescent="0.25">
      <c r="A479131" t="s">
        <v>479130</v>
      </c>
    </row>
    <row r="479132" spans="1:1" x14ac:dyDescent="0.25">
      <c r="A479132" t="s">
        <v>479131</v>
      </c>
    </row>
    <row r="479133" spans="1:1" x14ac:dyDescent="0.25">
      <c r="A479133" t="s">
        <v>479132</v>
      </c>
    </row>
    <row r="479134" spans="1:1" x14ac:dyDescent="0.25">
      <c r="A479134" t="s">
        <v>479133</v>
      </c>
    </row>
    <row r="479135" spans="1:1" x14ac:dyDescent="0.25">
      <c r="A479135" t="s">
        <v>479134</v>
      </c>
    </row>
    <row r="479136" spans="1:1" x14ac:dyDescent="0.25">
      <c r="A479136" t="s">
        <v>479135</v>
      </c>
    </row>
    <row r="479137" spans="1:1" x14ac:dyDescent="0.25">
      <c r="A479137" t="s">
        <v>479136</v>
      </c>
    </row>
    <row r="479138" spans="1:1" x14ac:dyDescent="0.25">
      <c r="A479138" t="s">
        <v>479137</v>
      </c>
    </row>
    <row r="479139" spans="1:1" x14ac:dyDescent="0.25">
      <c r="A479139" t="s">
        <v>479138</v>
      </c>
    </row>
    <row r="479140" spans="1:1" x14ac:dyDescent="0.25">
      <c r="A479140" t="s">
        <v>479139</v>
      </c>
    </row>
    <row r="479141" spans="1:1" x14ac:dyDescent="0.25">
      <c r="A479141" t="s">
        <v>479140</v>
      </c>
    </row>
    <row r="479142" spans="1:1" x14ac:dyDescent="0.25">
      <c r="A479142" t="s">
        <v>479141</v>
      </c>
    </row>
    <row r="479143" spans="1:1" x14ac:dyDescent="0.25">
      <c r="A479143" t="s">
        <v>479142</v>
      </c>
    </row>
    <row r="479144" spans="1:1" x14ac:dyDescent="0.25">
      <c r="A479144" t="s">
        <v>479143</v>
      </c>
    </row>
    <row r="479145" spans="1:1" x14ac:dyDescent="0.25">
      <c r="A479145" t="s">
        <v>479144</v>
      </c>
    </row>
    <row r="479146" spans="1:1" x14ac:dyDescent="0.25">
      <c r="A479146" t="s">
        <v>479145</v>
      </c>
    </row>
    <row r="479147" spans="1:1" x14ac:dyDescent="0.25">
      <c r="A479147" t="s">
        <v>479146</v>
      </c>
    </row>
    <row r="479148" spans="1:1" x14ac:dyDescent="0.25">
      <c r="A479148" t="s">
        <v>479147</v>
      </c>
    </row>
    <row r="479149" spans="1:1" x14ac:dyDescent="0.25">
      <c r="A479149" t="s">
        <v>479148</v>
      </c>
    </row>
    <row r="479150" spans="1:1" x14ac:dyDescent="0.25">
      <c r="A479150" t="s">
        <v>479149</v>
      </c>
    </row>
    <row r="479151" spans="1:1" x14ac:dyDescent="0.25">
      <c r="A479151" t="s">
        <v>479150</v>
      </c>
    </row>
    <row r="479152" spans="1:1" x14ac:dyDescent="0.25">
      <c r="A479152" t="s">
        <v>479151</v>
      </c>
    </row>
    <row r="479153" spans="1:1" x14ac:dyDescent="0.25">
      <c r="A479153" t="s">
        <v>479152</v>
      </c>
    </row>
    <row r="479154" spans="1:1" x14ac:dyDescent="0.25">
      <c r="A479154" t="s">
        <v>479153</v>
      </c>
    </row>
    <row r="479155" spans="1:1" x14ac:dyDescent="0.25">
      <c r="A479155" t="s">
        <v>479154</v>
      </c>
    </row>
    <row r="479156" spans="1:1" x14ac:dyDescent="0.25">
      <c r="A479156" t="s">
        <v>479155</v>
      </c>
    </row>
    <row r="479157" spans="1:1" x14ac:dyDescent="0.25">
      <c r="A479157" t="s">
        <v>479156</v>
      </c>
    </row>
    <row r="479158" spans="1:1" x14ac:dyDescent="0.25">
      <c r="A479158" t="s">
        <v>479157</v>
      </c>
    </row>
    <row r="479159" spans="1:1" x14ac:dyDescent="0.25">
      <c r="A479159" t="s">
        <v>479158</v>
      </c>
    </row>
    <row r="479160" spans="1:1" x14ac:dyDescent="0.25">
      <c r="A479160" t="s">
        <v>479159</v>
      </c>
    </row>
    <row r="479161" spans="1:1" x14ac:dyDescent="0.25">
      <c r="A479161" t="s">
        <v>479160</v>
      </c>
    </row>
    <row r="479162" spans="1:1" x14ac:dyDescent="0.25">
      <c r="A479162" t="s">
        <v>479161</v>
      </c>
    </row>
    <row r="479163" spans="1:1" x14ac:dyDescent="0.25">
      <c r="A479163" t="s">
        <v>479162</v>
      </c>
    </row>
    <row r="479164" spans="1:1" x14ac:dyDescent="0.25">
      <c r="A479164" t="s">
        <v>479163</v>
      </c>
    </row>
    <row r="479165" spans="1:1" x14ac:dyDescent="0.25">
      <c r="A479165" t="s">
        <v>479164</v>
      </c>
    </row>
    <row r="479166" spans="1:1" x14ac:dyDescent="0.25">
      <c r="A479166" t="s">
        <v>479165</v>
      </c>
    </row>
    <row r="479167" spans="1:1" x14ac:dyDescent="0.25">
      <c r="A479167" t="s">
        <v>479166</v>
      </c>
    </row>
    <row r="479168" spans="1:1" x14ac:dyDescent="0.25">
      <c r="A479168" t="s">
        <v>479167</v>
      </c>
    </row>
    <row r="479169" spans="1:1" x14ac:dyDescent="0.25">
      <c r="A479169" t="s">
        <v>479168</v>
      </c>
    </row>
    <row r="479170" spans="1:1" x14ac:dyDescent="0.25">
      <c r="A479170" t="s">
        <v>479169</v>
      </c>
    </row>
    <row r="479171" spans="1:1" x14ac:dyDescent="0.25">
      <c r="A479171" t="s">
        <v>479170</v>
      </c>
    </row>
    <row r="479172" spans="1:1" x14ac:dyDescent="0.25">
      <c r="A479172" t="s">
        <v>479171</v>
      </c>
    </row>
    <row r="479173" spans="1:1" x14ac:dyDescent="0.25">
      <c r="A479173" t="s">
        <v>479172</v>
      </c>
    </row>
    <row r="479174" spans="1:1" x14ac:dyDescent="0.25">
      <c r="A479174" t="s">
        <v>479173</v>
      </c>
    </row>
    <row r="479175" spans="1:1" x14ac:dyDescent="0.25">
      <c r="A479175" t="s">
        <v>479174</v>
      </c>
    </row>
    <row r="479176" spans="1:1" x14ac:dyDescent="0.25">
      <c r="A479176" t="s">
        <v>479175</v>
      </c>
    </row>
    <row r="479177" spans="1:1" x14ac:dyDescent="0.25">
      <c r="A479177" t="s">
        <v>479176</v>
      </c>
    </row>
    <row r="479178" spans="1:1" x14ac:dyDescent="0.25">
      <c r="A479178" t="s">
        <v>479177</v>
      </c>
    </row>
    <row r="479179" spans="1:1" x14ac:dyDescent="0.25">
      <c r="A479179" t="s">
        <v>479178</v>
      </c>
    </row>
    <row r="479180" spans="1:1" x14ac:dyDescent="0.25">
      <c r="A479180" t="s">
        <v>479179</v>
      </c>
    </row>
    <row r="479181" spans="1:1" x14ac:dyDescent="0.25">
      <c r="A479181" t="s">
        <v>479180</v>
      </c>
    </row>
    <row r="479182" spans="1:1" x14ac:dyDescent="0.25">
      <c r="A479182" t="s">
        <v>479181</v>
      </c>
    </row>
    <row r="479183" spans="1:1" x14ac:dyDescent="0.25">
      <c r="A479183" t="s">
        <v>479182</v>
      </c>
    </row>
    <row r="479184" spans="1:1" x14ac:dyDescent="0.25">
      <c r="A479184" t="s">
        <v>479183</v>
      </c>
    </row>
    <row r="479185" spans="1:1" x14ac:dyDescent="0.25">
      <c r="A479185" t="s">
        <v>479184</v>
      </c>
    </row>
    <row r="479186" spans="1:1" x14ac:dyDescent="0.25">
      <c r="A479186" t="s">
        <v>479185</v>
      </c>
    </row>
    <row r="479187" spans="1:1" x14ac:dyDescent="0.25">
      <c r="A479187" t="s">
        <v>479186</v>
      </c>
    </row>
    <row r="479188" spans="1:1" x14ac:dyDescent="0.25">
      <c r="A479188" t="s">
        <v>479187</v>
      </c>
    </row>
    <row r="479189" spans="1:1" x14ac:dyDescent="0.25">
      <c r="A479189" t="s">
        <v>479188</v>
      </c>
    </row>
    <row r="479190" spans="1:1" x14ac:dyDescent="0.25">
      <c r="A479190" t="s">
        <v>479189</v>
      </c>
    </row>
    <row r="479191" spans="1:1" x14ac:dyDescent="0.25">
      <c r="A479191" t="s">
        <v>479190</v>
      </c>
    </row>
    <row r="479192" spans="1:1" x14ac:dyDescent="0.25">
      <c r="A479192" t="s">
        <v>479191</v>
      </c>
    </row>
    <row r="479193" spans="1:1" x14ac:dyDescent="0.25">
      <c r="A479193" t="s">
        <v>479192</v>
      </c>
    </row>
    <row r="479194" spans="1:1" x14ac:dyDescent="0.25">
      <c r="A479194" t="s">
        <v>479193</v>
      </c>
    </row>
    <row r="479195" spans="1:1" x14ac:dyDescent="0.25">
      <c r="A479195" t="s">
        <v>479194</v>
      </c>
    </row>
    <row r="479196" spans="1:1" x14ac:dyDescent="0.25">
      <c r="A479196" t="s">
        <v>479195</v>
      </c>
    </row>
    <row r="479197" spans="1:1" x14ac:dyDescent="0.25">
      <c r="A479197" t="s">
        <v>479196</v>
      </c>
    </row>
    <row r="479198" spans="1:1" x14ac:dyDescent="0.25">
      <c r="A479198" t="s">
        <v>479197</v>
      </c>
    </row>
    <row r="479199" spans="1:1" x14ac:dyDescent="0.25">
      <c r="A479199" t="s">
        <v>479198</v>
      </c>
    </row>
    <row r="479200" spans="1:1" x14ac:dyDescent="0.25">
      <c r="A479200" t="s">
        <v>479199</v>
      </c>
    </row>
    <row r="479201" spans="1:1" x14ac:dyDescent="0.25">
      <c r="A479201" t="s">
        <v>479200</v>
      </c>
    </row>
    <row r="479202" spans="1:1" x14ac:dyDescent="0.25">
      <c r="A479202" t="s">
        <v>479201</v>
      </c>
    </row>
    <row r="479203" spans="1:1" x14ac:dyDescent="0.25">
      <c r="A479203" t="s">
        <v>479202</v>
      </c>
    </row>
    <row r="479204" spans="1:1" x14ac:dyDescent="0.25">
      <c r="A479204" t="s">
        <v>479203</v>
      </c>
    </row>
    <row r="479205" spans="1:1" x14ac:dyDescent="0.25">
      <c r="A479205" t="s">
        <v>479204</v>
      </c>
    </row>
    <row r="479206" spans="1:1" x14ac:dyDescent="0.25">
      <c r="A479206" t="s">
        <v>479205</v>
      </c>
    </row>
    <row r="479207" spans="1:1" x14ac:dyDescent="0.25">
      <c r="A479207" t="s">
        <v>479206</v>
      </c>
    </row>
    <row r="479208" spans="1:1" x14ac:dyDescent="0.25">
      <c r="A479208" t="s">
        <v>479207</v>
      </c>
    </row>
    <row r="479209" spans="1:1" x14ac:dyDescent="0.25">
      <c r="A479209" t="s">
        <v>479208</v>
      </c>
    </row>
    <row r="479210" spans="1:1" x14ac:dyDescent="0.25">
      <c r="A479210" t="s">
        <v>479209</v>
      </c>
    </row>
    <row r="479211" spans="1:1" x14ac:dyDescent="0.25">
      <c r="A479211" t="s">
        <v>479210</v>
      </c>
    </row>
    <row r="479212" spans="1:1" x14ac:dyDescent="0.25">
      <c r="A479212" t="s">
        <v>479211</v>
      </c>
    </row>
    <row r="479213" spans="1:1" x14ac:dyDescent="0.25">
      <c r="A479213" t="s">
        <v>479212</v>
      </c>
    </row>
    <row r="479214" spans="1:1" x14ac:dyDescent="0.25">
      <c r="A479214" t="s">
        <v>479213</v>
      </c>
    </row>
    <row r="479215" spans="1:1" x14ac:dyDescent="0.25">
      <c r="A479215" t="s">
        <v>479214</v>
      </c>
    </row>
    <row r="479216" spans="1:1" x14ac:dyDescent="0.25">
      <c r="A479216" t="s">
        <v>479215</v>
      </c>
    </row>
    <row r="479217" spans="1:1" x14ac:dyDescent="0.25">
      <c r="A479217" t="s">
        <v>479216</v>
      </c>
    </row>
    <row r="479218" spans="1:1" x14ac:dyDescent="0.25">
      <c r="A479218" t="s">
        <v>479217</v>
      </c>
    </row>
    <row r="479219" spans="1:1" x14ac:dyDescent="0.25">
      <c r="A479219" t="s">
        <v>479218</v>
      </c>
    </row>
    <row r="479220" spans="1:1" x14ac:dyDescent="0.25">
      <c r="A479220" t="s">
        <v>479219</v>
      </c>
    </row>
    <row r="479221" spans="1:1" x14ac:dyDescent="0.25">
      <c r="A479221" t="s">
        <v>479220</v>
      </c>
    </row>
    <row r="479222" spans="1:1" x14ac:dyDescent="0.25">
      <c r="A479222" t="s">
        <v>479221</v>
      </c>
    </row>
    <row r="479223" spans="1:1" x14ac:dyDescent="0.25">
      <c r="A479223" t="s">
        <v>479222</v>
      </c>
    </row>
    <row r="479224" spans="1:1" x14ac:dyDescent="0.25">
      <c r="A479224" t="s">
        <v>479223</v>
      </c>
    </row>
    <row r="479225" spans="1:1" x14ac:dyDescent="0.25">
      <c r="A479225" t="s">
        <v>479224</v>
      </c>
    </row>
    <row r="479226" spans="1:1" x14ac:dyDescent="0.25">
      <c r="A479226" t="s">
        <v>479225</v>
      </c>
    </row>
    <row r="479227" spans="1:1" x14ac:dyDescent="0.25">
      <c r="A479227" t="s">
        <v>479226</v>
      </c>
    </row>
    <row r="479228" spans="1:1" x14ac:dyDescent="0.25">
      <c r="A479228" t="s">
        <v>479227</v>
      </c>
    </row>
    <row r="479229" spans="1:1" x14ac:dyDescent="0.25">
      <c r="A479229" t="s">
        <v>479228</v>
      </c>
    </row>
    <row r="479230" spans="1:1" x14ac:dyDescent="0.25">
      <c r="A479230" t="s">
        <v>479229</v>
      </c>
    </row>
    <row r="479231" spans="1:1" x14ac:dyDescent="0.25">
      <c r="A479231" t="s">
        <v>479230</v>
      </c>
    </row>
    <row r="479232" spans="1:1" x14ac:dyDescent="0.25">
      <c r="A479232" t="s">
        <v>479231</v>
      </c>
    </row>
    <row r="479233" spans="1:1" x14ac:dyDescent="0.25">
      <c r="A479233" t="s">
        <v>479232</v>
      </c>
    </row>
    <row r="479234" spans="1:1" x14ac:dyDescent="0.25">
      <c r="A479234" t="s">
        <v>479233</v>
      </c>
    </row>
    <row r="479235" spans="1:1" x14ac:dyDescent="0.25">
      <c r="A479235" t="s">
        <v>479234</v>
      </c>
    </row>
    <row r="479236" spans="1:1" x14ac:dyDescent="0.25">
      <c r="A479236" t="s">
        <v>479235</v>
      </c>
    </row>
    <row r="479237" spans="1:1" x14ac:dyDescent="0.25">
      <c r="A479237" t="s">
        <v>479236</v>
      </c>
    </row>
    <row r="479238" spans="1:1" x14ac:dyDescent="0.25">
      <c r="A479238" t="s">
        <v>479237</v>
      </c>
    </row>
    <row r="479239" spans="1:1" x14ac:dyDescent="0.25">
      <c r="A479239" t="s">
        <v>479238</v>
      </c>
    </row>
    <row r="479240" spans="1:1" x14ac:dyDescent="0.25">
      <c r="A479240" t="s">
        <v>479239</v>
      </c>
    </row>
    <row r="479241" spans="1:1" x14ac:dyDescent="0.25">
      <c r="A479241" t="s">
        <v>479240</v>
      </c>
    </row>
    <row r="479242" spans="1:1" x14ac:dyDescent="0.25">
      <c r="A479242" t="s">
        <v>479241</v>
      </c>
    </row>
    <row r="479243" spans="1:1" x14ac:dyDescent="0.25">
      <c r="A479243" t="s">
        <v>479242</v>
      </c>
    </row>
    <row r="479244" spans="1:1" x14ac:dyDescent="0.25">
      <c r="A479244" t="s">
        <v>479243</v>
      </c>
    </row>
    <row r="479245" spans="1:1" x14ac:dyDescent="0.25">
      <c r="A479245" t="s">
        <v>479244</v>
      </c>
    </row>
    <row r="479246" spans="1:1" x14ac:dyDescent="0.25">
      <c r="A479246" t="s">
        <v>479245</v>
      </c>
    </row>
    <row r="479247" spans="1:1" x14ac:dyDescent="0.25">
      <c r="A479247" t="s">
        <v>479246</v>
      </c>
    </row>
    <row r="479248" spans="1:1" x14ac:dyDescent="0.25">
      <c r="A479248" t="s">
        <v>479247</v>
      </c>
    </row>
    <row r="479249" spans="1:1" x14ac:dyDescent="0.25">
      <c r="A479249" t="s">
        <v>479248</v>
      </c>
    </row>
    <row r="479250" spans="1:1" x14ac:dyDescent="0.25">
      <c r="A479250" t="s">
        <v>479249</v>
      </c>
    </row>
    <row r="479251" spans="1:1" x14ac:dyDescent="0.25">
      <c r="A479251" t="s">
        <v>479250</v>
      </c>
    </row>
    <row r="479252" spans="1:1" x14ac:dyDescent="0.25">
      <c r="A479252" t="s">
        <v>479251</v>
      </c>
    </row>
    <row r="479253" spans="1:1" x14ac:dyDescent="0.25">
      <c r="A479253" t="s">
        <v>479252</v>
      </c>
    </row>
    <row r="479254" spans="1:1" x14ac:dyDescent="0.25">
      <c r="A479254" t="s">
        <v>479253</v>
      </c>
    </row>
    <row r="479255" spans="1:1" x14ac:dyDescent="0.25">
      <c r="A479255" t="s">
        <v>479254</v>
      </c>
    </row>
    <row r="479256" spans="1:1" x14ac:dyDescent="0.25">
      <c r="A479256" t="s">
        <v>479255</v>
      </c>
    </row>
    <row r="479257" spans="1:1" x14ac:dyDescent="0.25">
      <c r="A479257" t="s">
        <v>479256</v>
      </c>
    </row>
    <row r="479258" spans="1:1" x14ac:dyDescent="0.25">
      <c r="A479258" t="s">
        <v>479257</v>
      </c>
    </row>
    <row r="479259" spans="1:1" x14ac:dyDescent="0.25">
      <c r="A479259" t="s">
        <v>479258</v>
      </c>
    </row>
    <row r="479260" spans="1:1" x14ac:dyDescent="0.25">
      <c r="A479260" t="s">
        <v>479259</v>
      </c>
    </row>
    <row r="479261" spans="1:1" x14ac:dyDescent="0.25">
      <c r="A479261" t="s">
        <v>479260</v>
      </c>
    </row>
    <row r="479262" spans="1:1" x14ac:dyDescent="0.25">
      <c r="A479262" t="s">
        <v>479261</v>
      </c>
    </row>
    <row r="479263" spans="1:1" x14ac:dyDescent="0.25">
      <c r="A479263" t="s">
        <v>479262</v>
      </c>
    </row>
    <row r="479264" spans="1:1" x14ac:dyDescent="0.25">
      <c r="A479264" t="s">
        <v>479263</v>
      </c>
    </row>
    <row r="479265" spans="1:1" x14ac:dyDescent="0.25">
      <c r="A479265" t="s">
        <v>479264</v>
      </c>
    </row>
    <row r="479266" spans="1:1" x14ac:dyDescent="0.25">
      <c r="A479266" t="s">
        <v>479265</v>
      </c>
    </row>
    <row r="479267" spans="1:1" x14ac:dyDescent="0.25">
      <c r="A479267" t="s">
        <v>479266</v>
      </c>
    </row>
    <row r="479268" spans="1:1" x14ac:dyDescent="0.25">
      <c r="A479268" t="s">
        <v>479267</v>
      </c>
    </row>
    <row r="479269" spans="1:1" x14ac:dyDescent="0.25">
      <c r="A479269" t="s">
        <v>479268</v>
      </c>
    </row>
    <row r="479270" spans="1:1" x14ac:dyDescent="0.25">
      <c r="A479270" t="s">
        <v>479269</v>
      </c>
    </row>
    <row r="479271" spans="1:1" x14ac:dyDescent="0.25">
      <c r="A479271" t="s">
        <v>479270</v>
      </c>
    </row>
    <row r="479272" spans="1:1" x14ac:dyDescent="0.25">
      <c r="A479272" t="s">
        <v>479271</v>
      </c>
    </row>
    <row r="479273" spans="1:1" x14ac:dyDescent="0.25">
      <c r="A479273" t="s">
        <v>479272</v>
      </c>
    </row>
    <row r="479274" spans="1:1" x14ac:dyDescent="0.25">
      <c r="A479274" t="s">
        <v>479273</v>
      </c>
    </row>
    <row r="479275" spans="1:1" x14ac:dyDescent="0.25">
      <c r="A479275" t="s">
        <v>479274</v>
      </c>
    </row>
    <row r="479276" spans="1:1" x14ac:dyDescent="0.25">
      <c r="A479276" t="s">
        <v>479275</v>
      </c>
    </row>
    <row r="479277" spans="1:1" x14ac:dyDescent="0.25">
      <c r="A479277" t="s">
        <v>479276</v>
      </c>
    </row>
    <row r="479278" spans="1:1" x14ac:dyDescent="0.25">
      <c r="A479278" t="s">
        <v>479277</v>
      </c>
    </row>
    <row r="479279" spans="1:1" x14ac:dyDescent="0.25">
      <c r="A479279" t="s">
        <v>479278</v>
      </c>
    </row>
    <row r="479280" spans="1:1" x14ac:dyDescent="0.25">
      <c r="A479280" t="s">
        <v>479279</v>
      </c>
    </row>
    <row r="479281" spans="1:1" x14ac:dyDescent="0.25">
      <c r="A479281" t="s">
        <v>479280</v>
      </c>
    </row>
    <row r="479282" spans="1:1" x14ac:dyDescent="0.25">
      <c r="A479282" t="s">
        <v>479281</v>
      </c>
    </row>
    <row r="479283" spans="1:1" x14ac:dyDescent="0.25">
      <c r="A479283" t="s">
        <v>479282</v>
      </c>
    </row>
    <row r="479284" spans="1:1" x14ac:dyDescent="0.25">
      <c r="A479284" t="s">
        <v>479283</v>
      </c>
    </row>
    <row r="479285" spans="1:1" x14ac:dyDescent="0.25">
      <c r="A479285" t="s">
        <v>479284</v>
      </c>
    </row>
    <row r="479286" spans="1:1" x14ac:dyDescent="0.25">
      <c r="A479286" t="s">
        <v>479285</v>
      </c>
    </row>
    <row r="479287" spans="1:1" x14ac:dyDescent="0.25">
      <c r="A479287" t="s">
        <v>479286</v>
      </c>
    </row>
    <row r="479288" spans="1:1" x14ac:dyDescent="0.25">
      <c r="A479288" t="s">
        <v>479287</v>
      </c>
    </row>
    <row r="479289" spans="1:1" x14ac:dyDescent="0.25">
      <c r="A479289" t="s">
        <v>479288</v>
      </c>
    </row>
    <row r="479290" spans="1:1" x14ac:dyDescent="0.25">
      <c r="A479290" t="s">
        <v>479289</v>
      </c>
    </row>
    <row r="479291" spans="1:1" x14ac:dyDescent="0.25">
      <c r="A479291" t="s">
        <v>479290</v>
      </c>
    </row>
    <row r="479292" spans="1:1" x14ac:dyDescent="0.25">
      <c r="A479292" t="s">
        <v>479291</v>
      </c>
    </row>
    <row r="479293" spans="1:1" x14ac:dyDescent="0.25">
      <c r="A479293" t="s">
        <v>479292</v>
      </c>
    </row>
    <row r="479294" spans="1:1" x14ac:dyDescent="0.25">
      <c r="A479294" t="s">
        <v>479293</v>
      </c>
    </row>
    <row r="479295" spans="1:1" x14ac:dyDescent="0.25">
      <c r="A479295" t="s">
        <v>479294</v>
      </c>
    </row>
    <row r="479296" spans="1:1" x14ac:dyDescent="0.25">
      <c r="A479296" t="s">
        <v>479295</v>
      </c>
    </row>
    <row r="479297" spans="1:1" x14ac:dyDescent="0.25">
      <c r="A479297" t="s">
        <v>479296</v>
      </c>
    </row>
    <row r="479298" spans="1:1" x14ac:dyDescent="0.25">
      <c r="A479298" t="s">
        <v>479297</v>
      </c>
    </row>
    <row r="479299" spans="1:1" x14ac:dyDescent="0.25">
      <c r="A479299" t="s">
        <v>479298</v>
      </c>
    </row>
    <row r="479300" spans="1:1" x14ac:dyDescent="0.25">
      <c r="A479300" t="s">
        <v>479299</v>
      </c>
    </row>
    <row r="479301" spans="1:1" x14ac:dyDescent="0.25">
      <c r="A479301" t="s">
        <v>479300</v>
      </c>
    </row>
    <row r="479302" spans="1:1" x14ac:dyDescent="0.25">
      <c r="A479302" t="s">
        <v>479301</v>
      </c>
    </row>
    <row r="479303" spans="1:1" x14ac:dyDescent="0.25">
      <c r="A479303" t="s">
        <v>479302</v>
      </c>
    </row>
    <row r="479304" spans="1:1" x14ac:dyDescent="0.25">
      <c r="A479304" t="s">
        <v>479303</v>
      </c>
    </row>
    <row r="479305" spans="1:1" x14ac:dyDescent="0.25">
      <c r="A479305" t="s">
        <v>479304</v>
      </c>
    </row>
    <row r="479306" spans="1:1" x14ac:dyDescent="0.25">
      <c r="A479306" t="s">
        <v>479305</v>
      </c>
    </row>
    <row r="479307" spans="1:1" x14ac:dyDescent="0.25">
      <c r="A479307" t="s">
        <v>479306</v>
      </c>
    </row>
    <row r="479308" spans="1:1" x14ac:dyDescent="0.25">
      <c r="A479308" t="s">
        <v>479307</v>
      </c>
    </row>
    <row r="479309" spans="1:1" x14ac:dyDescent="0.25">
      <c r="A479309" t="s">
        <v>479308</v>
      </c>
    </row>
    <row r="479310" spans="1:1" x14ac:dyDescent="0.25">
      <c r="A479310" t="s">
        <v>479309</v>
      </c>
    </row>
    <row r="479311" spans="1:1" x14ac:dyDescent="0.25">
      <c r="A479311" t="s">
        <v>479310</v>
      </c>
    </row>
    <row r="479312" spans="1:1" x14ac:dyDescent="0.25">
      <c r="A479312" t="s">
        <v>479311</v>
      </c>
    </row>
    <row r="479313" spans="1:1" x14ac:dyDescent="0.25">
      <c r="A479313" t="s">
        <v>479312</v>
      </c>
    </row>
    <row r="479314" spans="1:1" x14ac:dyDescent="0.25">
      <c r="A479314" t="s">
        <v>479313</v>
      </c>
    </row>
    <row r="479315" spans="1:1" x14ac:dyDescent="0.25">
      <c r="A479315" t="s">
        <v>479314</v>
      </c>
    </row>
    <row r="479316" spans="1:1" x14ac:dyDescent="0.25">
      <c r="A479316" t="s">
        <v>479315</v>
      </c>
    </row>
    <row r="479317" spans="1:1" x14ac:dyDescent="0.25">
      <c r="A479317" t="s">
        <v>479316</v>
      </c>
    </row>
    <row r="479318" spans="1:1" x14ac:dyDescent="0.25">
      <c r="A479318" t="s">
        <v>479317</v>
      </c>
    </row>
    <row r="479319" spans="1:1" x14ac:dyDescent="0.25">
      <c r="A479319" t="s">
        <v>479318</v>
      </c>
    </row>
    <row r="479320" spans="1:1" x14ac:dyDescent="0.25">
      <c r="A479320" t="s">
        <v>479319</v>
      </c>
    </row>
    <row r="479321" spans="1:1" x14ac:dyDescent="0.25">
      <c r="A479321" t="s">
        <v>479320</v>
      </c>
    </row>
    <row r="479322" spans="1:1" x14ac:dyDescent="0.25">
      <c r="A479322" t="s">
        <v>479321</v>
      </c>
    </row>
    <row r="479323" spans="1:1" x14ac:dyDescent="0.25">
      <c r="A479323" t="s">
        <v>479322</v>
      </c>
    </row>
    <row r="479324" spans="1:1" x14ac:dyDescent="0.25">
      <c r="A479324" t="s">
        <v>479323</v>
      </c>
    </row>
    <row r="479325" spans="1:1" x14ac:dyDescent="0.25">
      <c r="A479325" t="s">
        <v>479324</v>
      </c>
    </row>
    <row r="479326" spans="1:1" x14ac:dyDescent="0.25">
      <c r="A479326" t="s">
        <v>479325</v>
      </c>
    </row>
    <row r="479327" spans="1:1" x14ac:dyDescent="0.25">
      <c r="A479327" t="s">
        <v>479326</v>
      </c>
    </row>
    <row r="479328" spans="1:1" x14ac:dyDescent="0.25">
      <c r="A479328" t="s">
        <v>479327</v>
      </c>
    </row>
    <row r="479329" spans="1:1" x14ac:dyDescent="0.25">
      <c r="A479329" t="s">
        <v>479328</v>
      </c>
    </row>
    <row r="479330" spans="1:1" x14ac:dyDescent="0.25">
      <c r="A479330" t="s">
        <v>479329</v>
      </c>
    </row>
    <row r="479331" spans="1:1" x14ac:dyDescent="0.25">
      <c r="A479331" t="s">
        <v>479330</v>
      </c>
    </row>
    <row r="479332" spans="1:1" x14ac:dyDescent="0.25">
      <c r="A479332" t="s">
        <v>479331</v>
      </c>
    </row>
    <row r="479333" spans="1:1" x14ac:dyDescent="0.25">
      <c r="A479333" t="s">
        <v>479332</v>
      </c>
    </row>
    <row r="479334" spans="1:1" x14ac:dyDescent="0.25">
      <c r="A479334" t="s">
        <v>479333</v>
      </c>
    </row>
    <row r="479335" spans="1:1" x14ac:dyDescent="0.25">
      <c r="A479335" t="s">
        <v>479334</v>
      </c>
    </row>
    <row r="479336" spans="1:1" x14ac:dyDescent="0.25">
      <c r="A479336" t="s">
        <v>479335</v>
      </c>
    </row>
    <row r="479337" spans="1:1" x14ac:dyDescent="0.25">
      <c r="A479337" t="s">
        <v>479336</v>
      </c>
    </row>
    <row r="479338" spans="1:1" x14ac:dyDescent="0.25">
      <c r="A479338" t="s">
        <v>479337</v>
      </c>
    </row>
    <row r="479339" spans="1:1" x14ac:dyDescent="0.25">
      <c r="A479339" t="s">
        <v>479338</v>
      </c>
    </row>
    <row r="479340" spans="1:1" x14ac:dyDescent="0.25">
      <c r="A479340" t="s">
        <v>479339</v>
      </c>
    </row>
    <row r="479341" spans="1:1" x14ac:dyDescent="0.25">
      <c r="A479341" t="s">
        <v>479340</v>
      </c>
    </row>
    <row r="479342" spans="1:1" x14ac:dyDescent="0.25">
      <c r="A479342" t="s">
        <v>479341</v>
      </c>
    </row>
    <row r="479343" spans="1:1" x14ac:dyDescent="0.25">
      <c r="A479343" t="s">
        <v>479342</v>
      </c>
    </row>
    <row r="479344" spans="1:1" x14ac:dyDescent="0.25">
      <c r="A479344" t="s">
        <v>479343</v>
      </c>
    </row>
    <row r="479345" spans="1:1" x14ac:dyDescent="0.25">
      <c r="A479345" t="s">
        <v>479344</v>
      </c>
    </row>
    <row r="479346" spans="1:1" x14ac:dyDescent="0.25">
      <c r="A479346" t="s">
        <v>479345</v>
      </c>
    </row>
    <row r="479347" spans="1:1" x14ac:dyDescent="0.25">
      <c r="A479347" t="s">
        <v>479346</v>
      </c>
    </row>
    <row r="479348" spans="1:1" x14ac:dyDescent="0.25">
      <c r="A479348" t="s">
        <v>479347</v>
      </c>
    </row>
    <row r="479349" spans="1:1" x14ac:dyDescent="0.25">
      <c r="A479349" t="s">
        <v>479348</v>
      </c>
    </row>
    <row r="479350" spans="1:1" x14ac:dyDescent="0.25">
      <c r="A479350" t="s">
        <v>479349</v>
      </c>
    </row>
    <row r="479351" spans="1:1" x14ac:dyDescent="0.25">
      <c r="A479351" t="s">
        <v>479350</v>
      </c>
    </row>
    <row r="479352" spans="1:1" x14ac:dyDescent="0.25">
      <c r="A479352" t="s">
        <v>479351</v>
      </c>
    </row>
    <row r="479353" spans="1:1" x14ac:dyDescent="0.25">
      <c r="A479353" t="s">
        <v>479352</v>
      </c>
    </row>
    <row r="479354" spans="1:1" x14ac:dyDescent="0.25">
      <c r="A479354" t="s">
        <v>479353</v>
      </c>
    </row>
    <row r="479355" spans="1:1" x14ac:dyDescent="0.25">
      <c r="A479355" t="s">
        <v>479354</v>
      </c>
    </row>
    <row r="479356" spans="1:1" x14ac:dyDescent="0.25">
      <c r="A479356" t="s">
        <v>479355</v>
      </c>
    </row>
    <row r="479357" spans="1:1" x14ac:dyDescent="0.25">
      <c r="A479357" t="s">
        <v>479356</v>
      </c>
    </row>
    <row r="479358" spans="1:1" x14ac:dyDescent="0.25">
      <c r="A479358" t="s">
        <v>479357</v>
      </c>
    </row>
    <row r="479359" spans="1:1" x14ac:dyDescent="0.25">
      <c r="A479359" t="s">
        <v>479358</v>
      </c>
    </row>
    <row r="479360" spans="1:1" x14ac:dyDescent="0.25">
      <c r="A479360" t="s">
        <v>479359</v>
      </c>
    </row>
    <row r="479361" spans="1:1" x14ac:dyDescent="0.25">
      <c r="A479361" t="s">
        <v>479360</v>
      </c>
    </row>
    <row r="479362" spans="1:1" x14ac:dyDescent="0.25">
      <c r="A479362" t="s">
        <v>479361</v>
      </c>
    </row>
    <row r="479363" spans="1:1" x14ac:dyDescent="0.25">
      <c r="A479363" t="s">
        <v>479362</v>
      </c>
    </row>
    <row r="479364" spans="1:1" x14ac:dyDescent="0.25">
      <c r="A479364" t="s">
        <v>479363</v>
      </c>
    </row>
    <row r="479365" spans="1:1" x14ac:dyDescent="0.25">
      <c r="A479365" t="s">
        <v>479364</v>
      </c>
    </row>
    <row r="479366" spans="1:1" x14ac:dyDescent="0.25">
      <c r="A479366" t="s">
        <v>479365</v>
      </c>
    </row>
    <row r="479367" spans="1:1" x14ac:dyDescent="0.25">
      <c r="A479367" t="s">
        <v>479366</v>
      </c>
    </row>
    <row r="479368" spans="1:1" x14ac:dyDescent="0.25">
      <c r="A479368" t="s">
        <v>479367</v>
      </c>
    </row>
    <row r="479369" spans="1:1" x14ac:dyDescent="0.25">
      <c r="A479369" t="s">
        <v>479368</v>
      </c>
    </row>
    <row r="479370" spans="1:1" x14ac:dyDescent="0.25">
      <c r="A479370" t="s">
        <v>479369</v>
      </c>
    </row>
    <row r="479371" spans="1:1" x14ac:dyDescent="0.25">
      <c r="A479371" t="s">
        <v>479370</v>
      </c>
    </row>
    <row r="479372" spans="1:1" x14ac:dyDescent="0.25">
      <c r="A479372" t="s">
        <v>479371</v>
      </c>
    </row>
    <row r="479373" spans="1:1" x14ac:dyDescent="0.25">
      <c r="A479373" t="s">
        <v>479372</v>
      </c>
    </row>
    <row r="479374" spans="1:1" x14ac:dyDescent="0.25">
      <c r="A479374" t="s">
        <v>479373</v>
      </c>
    </row>
    <row r="479375" spans="1:1" x14ac:dyDescent="0.25">
      <c r="A479375" t="s">
        <v>479374</v>
      </c>
    </row>
    <row r="479376" spans="1:1" x14ac:dyDescent="0.25">
      <c r="A479376" t="s">
        <v>479375</v>
      </c>
    </row>
    <row r="479377" spans="1:1" x14ac:dyDescent="0.25">
      <c r="A479377" t="s">
        <v>479376</v>
      </c>
    </row>
    <row r="479378" spans="1:1" x14ac:dyDescent="0.25">
      <c r="A479378" t="s">
        <v>479377</v>
      </c>
    </row>
    <row r="479379" spans="1:1" x14ac:dyDescent="0.25">
      <c r="A479379" t="s">
        <v>479378</v>
      </c>
    </row>
    <row r="479380" spans="1:1" x14ac:dyDescent="0.25">
      <c r="A479380" t="s">
        <v>479379</v>
      </c>
    </row>
    <row r="479381" spans="1:1" x14ac:dyDescent="0.25">
      <c r="A479381" t="s">
        <v>479380</v>
      </c>
    </row>
    <row r="479382" spans="1:1" x14ac:dyDescent="0.25">
      <c r="A479382" t="s">
        <v>479381</v>
      </c>
    </row>
    <row r="479383" spans="1:1" x14ac:dyDescent="0.25">
      <c r="A479383" t="s">
        <v>479382</v>
      </c>
    </row>
    <row r="479384" spans="1:1" x14ac:dyDescent="0.25">
      <c r="A479384" t="s">
        <v>479383</v>
      </c>
    </row>
    <row r="479385" spans="1:1" x14ac:dyDescent="0.25">
      <c r="A479385" t="s">
        <v>479384</v>
      </c>
    </row>
    <row r="479386" spans="1:1" x14ac:dyDescent="0.25">
      <c r="A479386" t="s">
        <v>479385</v>
      </c>
    </row>
    <row r="479387" spans="1:1" x14ac:dyDescent="0.25">
      <c r="A479387" t="s">
        <v>479386</v>
      </c>
    </row>
    <row r="479388" spans="1:1" x14ac:dyDescent="0.25">
      <c r="A479388" t="s">
        <v>479387</v>
      </c>
    </row>
    <row r="479389" spans="1:1" x14ac:dyDescent="0.25">
      <c r="A479389" t="s">
        <v>479388</v>
      </c>
    </row>
    <row r="479390" spans="1:1" x14ac:dyDescent="0.25">
      <c r="A479390" t="s">
        <v>479389</v>
      </c>
    </row>
    <row r="479391" spans="1:1" x14ac:dyDescent="0.25">
      <c r="A479391" t="s">
        <v>479390</v>
      </c>
    </row>
    <row r="479392" spans="1:1" x14ac:dyDescent="0.25">
      <c r="A479392" t="s">
        <v>479391</v>
      </c>
    </row>
    <row r="479393" spans="1:1" x14ac:dyDescent="0.25">
      <c r="A479393" t="s">
        <v>479392</v>
      </c>
    </row>
    <row r="479394" spans="1:1" x14ac:dyDescent="0.25">
      <c r="A479394" t="s">
        <v>479393</v>
      </c>
    </row>
    <row r="479395" spans="1:1" x14ac:dyDescent="0.25">
      <c r="A479395" t="s">
        <v>479394</v>
      </c>
    </row>
    <row r="479396" spans="1:1" x14ac:dyDescent="0.25">
      <c r="A479396" t="s">
        <v>479395</v>
      </c>
    </row>
    <row r="479397" spans="1:1" x14ac:dyDescent="0.25">
      <c r="A479397" t="s">
        <v>479396</v>
      </c>
    </row>
    <row r="479398" spans="1:1" x14ac:dyDescent="0.25">
      <c r="A479398" t="s">
        <v>479397</v>
      </c>
    </row>
    <row r="479399" spans="1:1" x14ac:dyDescent="0.25">
      <c r="A479399" t="s">
        <v>479398</v>
      </c>
    </row>
    <row r="479400" spans="1:1" x14ac:dyDescent="0.25">
      <c r="A479400" t="s">
        <v>479399</v>
      </c>
    </row>
    <row r="479401" spans="1:1" x14ac:dyDescent="0.25">
      <c r="A479401" t="s">
        <v>479400</v>
      </c>
    </row>
    <row r="479402" spans="1:1" x14ac:dyDescent="0.25">
      <c r="A479402" t="s">
        <v>479401</v>
      </c>
    </row>
    <row r="479403" spans="1:1" x14ac:dyDescent="0.25">
      <c r="A479403" t="s">
        <v>479402</v>
      </c>
    </row>
    <row r="479404" spans="1:1" x14ac:dyDescent="0.25">
      <c r="A479404" t="s">
        <v>479403</v>
      </c>
    </row>
    <row r="479405" spans="1:1" x14ac:dyDescent="0.25">
      <c r="A479405" t="s">
        <v>479404</v>
      </c>
    </row>
    <row r="479406" spans="1:1" x14ac:dyDescent="0.25">
      <c r="A479406" t="s">
        <v>479405</v>
      </c>
    </row>
    <row r="479407" spans="1:1" x14ac:dyDescent="0.25">
      <c r="A479407" t="s">
        <v>479406</v>
      </c>
    </row>
    <row r="479408" spans="1:1" x14ac:dyDescent="0.25">
      <c r="A479408" t="s">
        <v>479407</v>
      </c>
    </row>
    <row r="479409" spans="1:1" x14ac:dyDescent="0.25">
      <c r="A479409" t="s">
        <v>479408</v>
      </c>
    </row>
    <row r="479410" spans="1:1" x14ac:dyDescent="0.25">
      <c r="A479410" t="s">
        <v>479409</v>
      </c>
    </row>
    <row r="479411" spans="1:1" x14ac:dyDescent="0.25">
      <c r="A479411" t="s">
        <v>479410</v>
      </c>
    </row>
    <row r="479412" spans="1:1" x14ac:dyDescent="0.25">
      <c r="A479412" t="s">
        <v>479411</v>
      </c>
    </row>
    <row r="479413" spans="1:1" x14ac:dyDescent="0.25">
      <c r="A479413" t="s">
        <v>479412</v>
      </c>
    </row>
    <row r="479414" spans="1:1" x14ac:dyDescent="0.25">
      <c r="A479414" t="s">
        <v>479413</v>
      </c>
    </row>
    <row r="479415" spans="1:1" x14ac:dyDescent="0.25">
      <c r="A479415" t="s">
        <v>479414</v>
      </c>
    </row>
    <row r="479416" spans="1:1" x14ac:dyDescent="0.25">
      <c r="A479416" t="s">
        <v>479415</v>
      </c>
    </row>
    <row r="479417" spans="1:1" x14ac:dyDescent="0.25">
      <c r="A479417" t="s">
        <v>479416</v>
      </c>
    </row>
    <row r="479418" spans="1:1" x14ac:dyDescent="0.25">
      <c r="A479418" t="s">
        <v>479417</v>
      </c>
    </row>
    <row r="479419" spans="1:1" x14ac:dyDescent="0.25">
      <c r="A479419" t="s">
        <v>479418</v>
      </c>
    </row>
    <row r="479420" spans="1:1" x14ac:dyDescent="0.25">
      <c r="A479420" t="s">
        <v>479419</v>
      </c>
    </row>
    <row r="479421" spans="1:1" x14ac:dyDescent="0.25">
      <c r="A479421" t="s">
        <v>479420</v>
      </c>
    </row>
    <row r="479422" spans="1:1" x14ac:dyDescent="0.25">
      <c r="A479422" t="s">
        <v>479421</v>
      </c>
    </row>
    <row r="479423" spans="1:1" x14ac:dyDescent="0.25">
      <c r="A479423" t="s">
        <v>479422</v>
      </c>
    </row>
    <row r="479424" spans="1:1" x14ac:dyDescent="0.25">
      <c r="A479424" t="s">
        <v>479423</v>
      </c>
    </row>
    <row r="479425" spans="1:1" x14ac:dyDescent="0.25">
      <c r="A479425" t="s">
        <v>479424</v>
      </c>
    </row>
    <row r="479426" spans="1:1" x14ac:dyDescent="0.25">
      <c r="A479426" t="s">
        <v>479425</v>
      </c>
    </row>
    <row r="479427" spans="1:1" x14ac:dyDescent="0.25">
      <c r="A479427" t="s">
        <v>479426</v>
      </c>
    </row>
    <row r="479428" spans="1:1" x14ac:dyDescent="0.25">
      <c r="A479428" t="s">
        <v>479427</v>
      </c>
    </row>
    <row r="479429" spans="1:1" x14ac:dyDescent="0.25">
      <c r="A479429" t="s">
        <v>479428</v>
      </c>
    </row>
    <row r="479430" spans="1:1" x14ac:dyDescent="0.25">
      <c r="A479430" t="s">
        <v>479429</v>
      </c>
    </row>
    <row r="479431" spans="1:1" x14ac:dyDescent="0.25">
      <c r="A479431" t="s">
        <v>479430</v>
      </c>
    </row>
    <row r="479432" spans="1:1" x14ac:dyDescent="0.25">
      <c r="A479432" t="s">
        <v>479431</v>
      </c>
    </row>
    <row r="479433" spans="1:1" x14ac:dyDescent="0.25">
      <c r="A479433" t="s">
        <v>479432</v>
      </c>
    </row>
    <row r="479434" spans="1:1" x14ac:dyDescent="0.25">
      <c r="A479434" t="s">
        <v>479433</v>
      </c>
    </row>
    <row r="479435" spans="1:1" x14ac:dyDescent="0.25">
      <c r="A479435" t="s">
        <v>479434</v>
      </c>
    </row>
    <row r="479436" spans="1:1" x14ac:dyDescent="0.25">
      <c r="A479436" t="s">
        <v>479435</v>
      </c>
    </row>
    <row r="479437" spans="1:1" x14ac:dyDescent="0.25">
      <c r="A479437" t="s">
        <v>479436</v>
      </c>
    </row>
    <row r="479438" spans="1:1" x14ac:dyDescent="0.25">
      <c r="A479438" t="s">
        <v>479437</v>
      </c>
    </row>
    <row r="479439" spans="1:1" x14ac:dyDescent="0.25">
      <c r="A479439" t="s">
        <v>479438</v>
      </c>
    </row>
    <row r="479440" spans="1:1" x14ac:dyDescent="0.25">
      <c r="A479440" t="s">
        <v>479439</v>
      </c>
    </row>
    <row r="479441" spans="1:1" x14ac:dyDescent="0.25">
      <c r="A479441" t="s">
        <v>479440</v>
      </c>
    </row>
    <row r="479442" spans="1:1" x14ac:dyDescent="0.25">
      <c r="A479442" t="s">
        <v>479441</v>
      </c>
    </row>
    <row r="479443" spans="1:1" x14ac:dyDescent="0.25">
      <c r="A479443" t="s">
        <v>479442</v>
      </c>
    </row>
    <row r="479444" spans="1:1" x14ac:dyDescent="0.25">
      <c r="A479444" t="s">
        <v>479443</v>
      </c>
    </row>
    <row r="479445" spans="1:1" x14ac:dyDescent="0.25">
      <c r="A479445" t="s">
        <v>479444</v>
      </c>
    </row>
    <row r="479446" spans="1:1" x14ac:dyDescent="0.25">
      <c r="A479446" t="s">
        <v>479445</v>
      </c>
    </row>
    <row r="479447" spans="1:1" x14ac:dyDescent="0.25">
      <c r="A479447" t="s">
        <v>479446</v>
      </c>
    </row>
    <row r="479448" spans="1:1" x14ac:dyDescent="0.25">
      <c r="A479448" t="s">
        <v>479447</v>
      </c>
    </row>
    <row r="479449" spans="1:1" x14ac:dyDescent="0.25">
      <c r="A479449" t="s">
        <v>479448</v>
      </c>
    </row>
    <row r="479450" spans="1:1" x14ac:dyDescent="0.25">
      <c r="A479450" t="s">
        <v>479449</v>
      </c>
    </row>
    <row r="479451" spans="1:1" x14ac:dyDescent="0.25">
      <c r="A479451" t="s">
        <v>479450</v>
      </c>
    </row>
    <row r="479452" spans="1:1" x14ac:dyDescent="0.25">
      <c r="A479452" t="s">
        <v>479451</v>
      </c>
    </row>
    <row r="479453" spans="1:1" x14ac:dyDescent="0.25">
      <c r="A479453" t="s">
        <v>479452</v>
      </c>
    </row>
    <row r="479454" spans="1:1" x14ac:dyDescent="0.25">
      <c r="A479454" t="s">
        <v>479453</v>
      </c>
    </row>
    <row r="479455" spans="1:1" x14ac:dyDescent="0.25">
      <c r="A479455" t="s">
        <v>479454</v>
      </c>
    </row>
    <row r="479456" spans="1:1" x14ac:dyDescent="0.25">
      <c r="A479456" t="s">
        <v>479455</v>
      </c>
    </row>
    <row r="479457" spans="1:1" x14ac:dyDescent="0.25">
      <c r="A479457" t="s">
        <v>479456</v>
      </c>
    </row>
    <row r="479458" spans="1:1" x14ac:dyDescent="0.25">
      <c r="A479458" t="s">
        <v>479457</v>
      </c>
    </row>
    <row r="479459" spans="1:1" x14ac:dyDescent="0.25">
      <c r="A479459" t="s">
        <v>479458</v>
      </c>
    </row>
    <row r="479460" spans="1:1" x14ac:dyDescent="0.25">
      <c r="A479460" t="s">
        <v>479459</v>
      </c>
    </row>
    <row r="479461" spans="1:1" x14ac:dyDescent="0.25">
      <c r="A479461" t="s">
        <v>479460</v>
      </c>
    </row>
    <row r="479462" spans="1:1" x14ac:dyDescent="0.25">
      <c r="A479462" t="s">
        <v>479461</v>
      </c>
    </row>
    <row r="479463" spans="1:1" x14ac:dyDescent="0.25">
      <c r="A479463" t="s">
        <v>479462</v>
      </c>
    </row>
    <row r="479464" spans="1:1" x14ac:dyDescent="0.25">
      <c r="A479464" t="s">
        <v>479463</v>
      </c>
    </row>
    <row r="479465" spans="1:1" x14ac:dyDescent="0.25">
      <c r="A479465" t="s">
        <v>479464</v>
      </c>
    </row>
    <row r="479466" spans="1:1" x14ac:dyDescent="0.25">
      <c r="A479466" t="s">
        <v>479465</v>
      </c>
    </row>
    <row r="479467" spans="1:1" x14ac:dyDescent="0.25">
      <c r="A479467" t="s">
        <v>479466</v>
      </c>
    </row>
    <row r="479468" spans="1:1" x14ac:dyDescent="0.25">
      <c r="A479468" t="s">
        <v>479467</v>
      </c>
    </row>
    <row r="479469" spans="1:1" x14ac:dyDescent="0.25">
      <c r="A479469" t="s">
        <v>479468</v>
      </c>
    </row>
    <row r="479470" spans="1:1" x14ac:dyDescent="0.25">
      <c r="A479470" t="s">
        <v>479469</v>
      </c>
    </row>
    <row r="479471" spans="1:1" x14ac:dyDescent="0.25">
      <c r="A479471" t="s">
        <v>479470</v>
      </c>
    </row>
    <row r="479472" spans="1:1" x14ac:dyDescent="0.25">
      <c r="A479472" t="s">
        <v>479471</v>
      </c>
    </row>
    <row r="479473" spans="1:1" x14ac:dyDescent="0.25">
      <c r="A479473" t="s">
        <v>479472</v>
      </c>
    </row>
    <row r="479474" spans="1:1" x14ac:dyDescent="0.25">
      <c r="A479474" t="s">
        <v>479473</v>
      </c>
    </row>
    <row r="479475" spans="1:1" x14ac:dyDescent="0.25">
      <c r="A479475" t="s">
        <v>479474</v>
      </c>
    </row>
    <row r="479476" spans="1:1" x14ac:dyDescent="0.25">
      <c r="A479476" t="s">
        <v>479475</v>
      </c>
    </row>
    <row r="479477" spans="1:1" x14ac:dyDescent="0.25">
      <c r="A479477" t="s">
        <v>479476</v>
      </c>
    </row>
    <row r="479478" spans="1:1" x14ac:dyDescent="0.25">
      <c r="A479478" t="s">
        <v>479477</v>
      </c>
    </row>
    <row r="479479" spans="1:1" x14ac:dyDescent="0.25">
      <c r="A479479" t="s">
        <v>479478</v>
      </c>
    </row>
    <row r="479480" spans="1:1" x14ac:dyDescent="0.25">
      <c r="A479480" t="s">
        <v>479479</v>
      </c>
    </row>
    <row r="479481" spans="1:1" x14ac:dyDescent="0.25">
      <c r="A479481" t="s">
        <v>479480</v>
      </c>
    </row>
    <row r="479482" spans="1:1" x14ac:dyDescent="0.25">
      <c r="A479482" t="s">
        <v>479481</v>
      </c>
    </row>
    <row r="479483" spans="1:1" x14ac:dyDescent="0.25">
      <c r="A479483" t="s">
        <v>479482</v>
      </c>
    </row>
    <row r="479484" spans="1:1" x14ac:dyDescent="0.25">
      <c r="A479484" t="s">
        <v>479483</v>
      </c>
    </row>
    <row r="479485" spans="1:1" x14ac:dyDescent="0.25">
      <c r="A479485" t="s">
        <v>479484</v>
      </c>
    </row>
    <row r="479486" spans="1:1" x14ac:dyDescent="0.25">
      <c r="A479486" t="s">
        <v>479485</v>
      </c>
    </row>
    <row r="479487" spans="1:1" x14ac:dyDescent="0.25">
      <c r="A479487" t="s">
        <v>479486</v>
      </c>
    </row>
    <row r="479488" spans="1:1" x14ac:dyDescent="0.25">
      <c r="A479488" t="s">
        <v>479487</v>
      </c>
    </row>
    <row r="479489" spans="1:1" x14ac:dyDescent="0.25">
      <c r="A479489" t="s">
        <v>479488</v>
      </c>
    </row>
    <row r="479490" spans="1:1" x14ac:dyDescent="0.25">
      <c r="A479490" t="s">
        <v>479489</v>
      </c>
    </row>
    <row r="479491" spans="1:1" x14ac:dyDescent="0.25">
      <c r="A479491" t="s">
        <v>479490</v>
      </c>
    </row>
    <row r="479492" spans="1:1" x14ac:dyDescent="0.25">
      <c r="A479492" t="s">
        <v>479491</v>
      </c>
    </row>
    <row r="479493" spans="1:1" x14ac:dyDescent="0.25">
      <c r="A479493" t="s">
        <v>479492</v>
      </c>
    </row>
    <row r="479494" spans="1:1" x14ac:dyDescent="0.25">
      <c r="A479494" t="s">
        <v>479493</v>
      </c>
    </row>
    <row r="479495" spans="1:1" x14ac:dyDescent="0.25">
      <c r="A479495" t="s">
        <v>479494</v>
      </c>
    </row>
    <row r="479496" spans="1:1" x14ac:dyDescent="0.25">
      <c r="A479496" t="s">
        <v>479495</v>
      </c>
    </row>
    <row r="479497" spans="1:1" x14ac:dyDescent="0.25">
      <c r="A479497" t="s">
        <v>479496</v>
      </c>
    </row>
    <row r="479498" spans="1:1" x14ac:dyDescent="0.25">
      <c r="A479498" t="s">
        <v>479497</v>
      </c>
    </row>
    <row r="479499" spans="1:1" x14ac:dyDescent="0.25">
      <c r="A479499" t="s">
        <v>479498</v>
      </c>
    </row>
    <row r="479500" spans="1:1" x14ac:dyDescent="0.25">
      <c r="A479500" t="s">
        <v>479499</v>
      </c>
    </row>
    <row r="479501" spans="1:1" x14ac:dyDescent="0.25">
      <c r="A479501" t="s">
        <v>479500</v>
      </c>
    </row>
    <row r="479502" spans="1:1" x14ac:dyDescent="0.25">
      <c r="A479502" t="s">
        <v>479501</v>
      </c>
    </row>
    <row r="479503" spans="1:1" x14ac:dyDescent="0.25">
      <c r="A479503" t="s">
        <v>479502</v>
      </c>
    </row>
    <row r="479504" spans="1:1" x14ac:dyDescent="0.25">
      <c r="A479504" t="s">
        <v>479503</v>
      </c>
    </row>
    <row r="479505" spans="1:1" x14ac:dyDescent="0.25">
      <c r="A479505" t="s">
        <v>479504</v>
      </c>
    </row>
    <row r="479506" spans="1:1" x14ac:dyDescent="0.25">
      <c r="A479506" t="s">
        <v>479505</v>
      </c>
    </row>
    <row r="479507" spans="1:1" x14ac:dyDescent="0.25">
      <c r="A479507" t="s">
        <v>479506</v>
      </c>
    </row>
    <row r="479508" spans="1:1" x14ac:dyDescent="0.25">
      <c r="A479508" t="s">
        <v>479507</v>
      </c>
    </row>
    <row r="479509" spans="1:1" x14ac:dyDescent="0.25">
      <c r="A479509" t="s">
        <v>479508</v>
      </c>
    </row>
    <row r="479510" spans="1:1" x14ac:dyDescent="0.25">
      <c r="A479510" t="s">
        <v>479509</v>
      </c>
    </row>
    <row r="479511" spans="1:1" x14ac:dyDescent="0.25">
      <c r="A479511" t="s">
        <v>479510</v>
      </c>
    </row>
    <row r="479512" spans="1:1" x14ac:dyDescent="0.25">
      <c r="A479512" t="s">
        <v>479511</v>
      </c>
    </row>
    <row r="479513" spans="1:1" x14ac:dyDescent="0.25">
      <c r="A479513" t="s">
        <v>479512</v>
      </c>
    </row>
    <row r="479514" spans="1:1" x14ac:dyDescent="0.25">
      <c r="A479514" t="s">
        <v>479513</v>
      </c>
    </row>
    <row r="479515" spans="1:1" x14ac:dyDescent="0.25">
      <c r="A479515" t="s">
        <v>479514</v>
      </c>
    </row>
    <row r="479516" spans="1:1" x14ac:dyDescent="0.25">
      <c r="A479516" t="s">
        <v>479515</v>
      </c>
    </row>
    <row r="479517" spans="1:1" x14ac:dyDescent="0.25">
      <c r="A479517" t="s">
        <v>479516</v>
      </c>
    </row>
    <row r="479518" spans="1:1" x14ac:dyDescent="0.25">
      <c r="A479518" t="s">
        <v>479517</v>
      </c>
    </row>
    <row r="479519" spans="1:1" x14ac:dyDescent="0.25">
      <c r="A479519" t="s">
        <v>479518</v>
      </c>
    </row>
    <row r="479520" spans="1:1" x14ac:dyDescent="0.25">
      <c r="A479520" t="s">
        <v>479519</v>
      </c>
    </row>
    <row r="479521" spans="1:1" x14ac:dyDescent="0.25">
      <c r="A479521" t="s">
        <v>479520</v>
      </c>
    </row>
    <row r="479522" spans="1:1" x14ac:dyDescent="0.25">
      <c r="A479522" t="s">
        <v>479521</v>
      </c>
    </row>
    <row r="479523" spans="1:1" x14ac:dyDescent="0.25">
      <c r="A479523" t="s">
        <v>479522</v>
      </c>
    </row>
    <row r="479524" spans="1:1" x14ac:dyDescent="0.25">
      <c r="A479524" t="s">
        <v>479523</v>
      </c>
    </row>
    <row r="479525" spans="1:1" x14ac:dyDescent="0.25">
      <c r="A479525" t="s">
        <v>479524</v>
      </c>
    </row>
    <row r="479526" spans="1:1" x14ac:dyDescent="0.25">
      <c r="A479526" t="s">
        <v>479525</v>
      </c>
    </row>
    <row r="479527" spans="1:1" x14ac:dyDescent="0.25">
      <c r="A479527" t="s">
        <v>479526</v>
      </c>
    </row>
    <row r="479528" spans="1:1" x14ac:dyDescent="0.25">
      <c r="A479528" t="s">
        <v>479527</v>
      </c>
    </row>
    <row r="479529" spans="1:1" x14ac:dyDescent="0.25">
      <c r="A479529" t="s">
        <v>479528</v>
      </c>
    </row>
    <row r="479530" spans="1:1" x14ac:dyDescent="0.25">
      <c r="A479530" t="s">
        <v>479529</v>
      </c>
    </row>
    <row r="479531" spans="1:1" x14ac:dyDescent="0.25">
      <c r="A479531" t="s">
        <v>479530</v>
      </c>
    </row>
    <row r="479532" spans="1:1" x14ac:dyDescent="0.25">
      <c r="A479532" t="s">
        <v>479531</v>
      </c>
    </row>
    <row r="479533" spans="1:1" x14ac:dyDescent="0.25">
      <c r="A479533" t="s">
        <v>479532</v>
      </c>
    </row>
    <row r="479534" spans="1:1" x14ac:dyDescent="0.25">
      <c r="A479534" t="s">
        <v>479533</v>
      </c>
    </row>
    <row r="479535" spans="1:1" x14ac:dyDescent="0.25">
      <c r="A479535" t="s">
        <v>479534</v>
      </c>
    </row>
    <row r="479536" spans="1:1" x14ac:dyDescent="0.25">
      <c r="A479536" t="s">
        <v>479535</v>
      </c>
    </row>
    <row r="479537" spans="1:1" x14ac:dyDescent="0.25">
      <c r="A479537" t="s">
        <v>479536</v>
      </c>
    </row>
    <row r="479538" spans="1:1" x14ac:dyDescent="0.25">
      <c r="A479538" t="s">
        <v>479537</v>
      </c>
    </row>
    <row r="479539" spans="1:1" x14ac:dyDescent="0.25">
      <c r="A479539" t="s">
        <v>479538</v>
      </c>
    </row>
    <row r="479540" spans="1:1" x14ac:dyDescent="0.25">
      <c r="A479540" t="s">
        <v>479539</v>
      </c>
    </row>
    <row r="479541" spans="1:1" x14ac:dyDescent="0.25">
      <c r="A479541" t="s">
        <v>479540</v>
      </c>
    </row>
    <row r="479542" spans="1:1" x14ac:dyDescent="0.25">
      <c r="A479542" t="s">
        <v>479541</v>
      </c>
    </row>
    <row r="479543" spans="1:1" x14ac:dyDescent="0.25">
      <c r="A479543" t="s">
        <v>479542</v>
      </c>
    </row>
    <row r="479544" spans="1:1" x14ac:dyDescent="0.25">
      <c r="A479544" t="s">
        <v>479543</v>
      </c>
    </row>
    <row r="479545" spans="1:1" x14ac:dyDescent="0.25">
      <c r="A479545" t="s">
        <v>479544</v>
      </c>
    </row>
    <row r="479546" spans="1:1" x14ac:dyDescent="0.25">
      <c r="A479546" t="s">
        <v>479545</v>
      </c>
    </row>
    <row r="479547" spans="1:1" x14ac:dyDescent="0.25">
      <c r="A479547" t="s">
        <v>479546</v>
      </c>
    </row>
    <row r="479548" spans="1:1" x14ac:dyDescent="0.25">
      <c r="A479548" t="s">
        <v>479547</v>
      </c>
    </row>
    <row r="479549" spans="1:1" x14ac:dyDescent="0.25">
      <c r="A479549" t="s">
        <v>479548</v>
      </c>
    </row>
    <row r="479550" spans="1:1" x14ac:dyDescent="0.25">
      <c r="A479550" t="s">
        <v>479549</v>
      </c>
    </row>
    <row r="479551" spans="1:1" x14ac:dyDescent="0.25">
      <c r="A479551" t="s">
        <v>479550</v>
      </c>
    </row>
    <row r="479552" spans="1:1" x14ac:dyDescent="0.25">
      <c r="A479552" t="s">
        <v>479551</v>
      </c>
    </row>
    <row r="479553" spans="1:1" x14ac:dyDescent="0.25">
      <c r="A479553" t="s">
        <v>479552</v>
      </c>
    </row>
    <row r="479554" spans="1:1" x14ac:dyDescent="0.25">
      <c r="A479554" t="s">
        <v>479553</v>
      </c>
    </row>
    <row r="479555" spans="1:1" x14ac:dyDescent="0.25">
      <c r="A479555" t="s">
        <v>479554</v>
      </c>
    </row>
    <row r="479556" spans="1:1" x14ac:dyDescent="0.25">
      <c r="A479556" t="s">
        <v>479555</v>
      </c>
    </row>
    <row r="479557" spans="1:1" x14ac:dyDescent="0.25">
      <c r="A479557" t="s">
        <v>479556</v>
      </c>
    </row>
    <row r="479558" spans="1:1" x14ac:dyDescent="0.25">
      <c r="A479558" t="s">
        <v>479557</v>
      </c>
    </row>
    <row r="479559" spans="1:1" x14ac:dyDescent="0.25">
      <c r="A479559" t="s">
        <v>479558</v>
      </c>
    </row>
    <row r="479560" spans="1:1" x14ac:dyDescent="0.25">
      <c r="A479560" t="s">
        <v>479559</v>
      </c>
    </row>
    <row r="479561" spans="1:1" x14ac:dyDescent="0.25">
      <c r="A479561" t="s">
        <v>479560</v>
      </c>
    </row>
    <row r="479562" spans="1:1" x14ac:dyDescent="0.25">
      <c r="A479562" t="s">
        <v>479561</v>
      </c>
    </row>
    <row r="479563" spans="1:1" x14ac:dyDescent="0.25">
      <c r="A479563" t="s">
        <v>479562</v>
      </c>
    </row>
    <row r="479564" spans="1:1" x14ac:dyDescent="0.25">
      <c r="A479564" t="s">
        <v>479563</v>
      </c>
    </row>
    <row r="479565" spans="1:1" x14ac:dyDescent="0.25">
      <c r="A479565" t="s">
        <v>479564</v>
      </c>
    </row>
    <row r="479566" spans="1:1" x14ac:dyDescent="0.25">
      <c r="A479566" t="s">
        <v>479565</v>
      </c>
    </row>
    <row r="479567" spans="1:1" x14ac:dyDescent="0.25">
      <c r="A479567" t="s">
        <v>479566</v>
      </c>
    </row>
    <row r="479568" spans="1:1" x14ac:dyDescent="0.25">
      <c r="A479568" t="s">
        <v>479567</v>
      </c>
    </row>
    <row r="479569" spans="1:1" x14ac:dyDescent="0.25">
      <c r="A479569" t="s">
        <v>479568</v>
      </c>
    </row>
    <row r="479570" spans="1:1" x14ac:dyDescent="0.25">
      <c r="A479570" t="s">
        <v>479569</v>
      </c>
    </row>
    <row r="479571" spans="1:1" x14ac:dyDescent="0.25">
      <c r="A479571" t="s">
        <v>479570</v>
      </c>
    </row>
    <row r="479572" spans="1:1" x14ac:dyDescent="0.25">
      <c r="A479572" t="s">
        <v>479571</v>
      </c>
    </row>
    <row r="479573" spans="1:1" x14ac:dyDescent="0.25">
      <c r="A479573" t="s">
        <v>479572</v>
      </c>
    </row>
    <row r="479574" spans="1:1" x14ac:dyDescent="0.25">
      <c r="A479574" t="s">
        <v>479573</v>
      </c>
    </row>
    <row r="479575" spans="1:1" x14ac:dyDescent="0.25">
      <c r="A479575" t="s">
        <v>479574</v>
      </c>
    </row>
    <row r="479576" spans="1:1" x14ac:dyDescent="0.25">
      <c r="A479576" t="s">
        <v>479575</v>
      </c>
    </row>
    <row r="479577" spans="1:1" x14ac:dyDescent="0.25">
      <c r="A479577" t="s">
        <v>479576</v>
      </c>
    </row>
    <row r="479578" spans="1:1" x14ac:dyDescent="0.25">
      <c r="A479578" t="s">
        <v>479577</v>
      </c>
    </row>
    <row r="479579" spans="1:1" x14ac:dyDescent="0.25">
      <c r="A479579" t="s">
        <v>479578</v>
      </c>
    </row>
    <row r="479580" spans="1:1" x14ac:dyDescent="0.25">
      <c r="A479580" t="s">
        <v>479579</v>
      </c>
    </row>
    <row r="479581" spans="1:1" x14ac:dyDescent="0.25">
      <c r="A479581" t="s">
        <v>479580</v>
      </c>
    </row>
    <row r="479582" spans="1:1" x14ac:dyDescent="0.25">
      <c r="A479582" t="s">
        <v>479581</v>
      </c>
    </row>
    <row r="479583" spans="1:1" x14ac:dyDescent="0.25">
      <c r="A479583" t="s">
        <v>479582</v>
      </c>
    </row>
    <row r="479584" spans="1:1" x14ac:dyDescent="0.25">
      <c r="A479584" t="s">
        <v>479583</v>
      </c>
    </row>
    <row r="479585" spans="1:1" x14ac:dyDescent="0.25">
      <c r="A479585" t="s">
        <v>479584</v>
      </c>
    </row>
    <row r="479586" spans="1:1" x14ac:dyDescent="0.25">
      <c r="A479586" t="s">
        <v>479585</v>
      </c>
    </row>
    <row r="479587" spans="1:1" x14ac:dyDescent="0.25">
      <c r="A479587" t="s">
        <v>479586</v>
      </c>
    </row>
    <row r="479588" spans="1:1" x14ac:dyDescent="0.25">
      <c r="A479588" t="s">
        <v>479587</v>
      </c>
    </row>
    <row r="479589" spans="1:1" x14ac:dyDescent="0.25">
      <c r="A479589" t="s">
        <v>479588</v>
      </c>
    </row>
    <row r="479590" spans="1:1" x14ac:dyDescent="0.25">
      <c r="A479590" t="s">
        <v>479589</v>
      </c>
    </row>
    <row r="479591" spans="1:1" x14ac:dyDescent="0.25">
      <c r="A479591" t="s">
        <v>479590</v>
      </c>
    </row>
    <row r="479592" spans="1:1" x14ac:dyDescent="0.25">
      <c r="A479592" t="s">
        <v>479591</v>
      </c>
    </row>
    <row r="479593" spans="1:1" x14ac:dyDescent="0.25">
      <c r="A479593" t="s">
        <v>479592</v>
      </c>
    </row>
    <row r="479594" spans="1:1" x14ac:dyDescent="0.25">
      <c r="A479594" t="s">
        <v>479593</v>
      </c>
    </row>
    <row r="479595" spans="1:1" x14ac:dyDescent="0.25">
      <c r="A479595" t="s">
        <v>479594</v>
      </c>
    </row>
    <row r="479596" spans="1:1" x14ac:dyDescent="0.25">
      <c r="A479596" t="s">
        <v>479595</v>
      </c>
    </row>
    <row r="479597" spans="1:1" x14ac:dyDescent="0.25">
      <c r="A479597" t="s">
        <v>479596</v>
      </c>
    </row>
    <row r="479598" spans="1:1" x14ac:dyDescent="0.25">
      <c r="A479598" t="s">
        <v>479597</v>
      </c>
    </row>
    <row r="479599" spans="1:1" x14ac:dyDescent="0.25">
      <c r="A479599" t="s">
        <v>479598</v>
      </c>
    </row>
    <row r="479600" spans="1:1" x14ac:dyDescent="0.25">
      <c r="A479600" t="s">
        <v>479599</v>
      </c>
    </row>
    <row r="479601" spans="1:1" x14ac:dyDescent="0.25">
      <c r="A479601" t="s">
        <v>479600</v>
      </c>
    </row>
    <row r="479602" spans="1:1" x14ac:dyDescent="0.25">
      <c r="A479602" t="s">
        <v>479601</v>
      </c>
    </row>
    <row r="479603" spans="1:1" x14ac:dyDescent="0.25">
      <c r="A479603" t="s">
        <v>479602</v>
      </c>
    </row>
    <row r="479604" spans="1:1" x14ac:dyDescent="0.25">
      <c r="A479604" t="s">
        <v>479603</v>
      </c>
    </row>
    <row r="479605" spans="1:1" x14ac:dyDescent="0.25">
      <c r="A479605" t="s">
        <v>479604</v>
      </c>
    </row>
    <row r="479606" spans="1:1" x14ac:dyDescent="0.25">
      <c r="A479606" t="s">
        <v>479605</v>
      </c>
    </row>
    <row r="479607" spans="1:1" x14ac:dyDescent="0.25">
      <c r="A479607" t="s">
        <v>479606</v>
      </c>
    </row>
    <row r="479608" spans="1:1" x14ac:dyDescent="0.25">
      <c r="A479608" t="s">
        <v>479607</v>
      </c>
    </row>
    <row r="479609" spans="1:1" x14ac:dyDescent="0.25">
      <c r="A479609" t="s">
        <v>479608</v>
      </c>
    </row>
    <row r="479610" spans="1:1" x14ac:dyDescent="0.25">
      <c r="A479610" t="s">
        <v>479609</v>
      </c>
    </row>
    <row r="479611" spans="1:1" x14ac:dyDescent="0.25">
      <c r="A479611" t="s">
        <v>479610</v>
      </c>
    </row>
    <row r="479612" spans="1:1" x14ac:dyDescent="0.25">
      <c r="A479612" t="s">
        <v>479611</v>
      </c>
    </row>
    <row r="479613" spans="1:1" x14ac:dyDescent="0.25">
      <c r="A479613" t="s">
        <v>479612</v>
      </c>
    </row>
    <row r="479614" spans="1:1" x14ac:dyDescent="0.25">
      <c r="A479614" t="s">
        <v>479613</v>
      </c>
    </row>
    <row r="479615" spans="1:1" x14ac:dyDescent="0.25">
      <c r="A479615" t="s">
        <v>479614</v>
      </c>
    </row>
    <row r="479616" spans="1:1" x14ac:dyDescent="0.25">
      <c r="A479616" t="s">
        <v>479615</v>
      </c>
    </row>
    <row r="479617" spans="1:1" x14ac:dyDescent="0.25">
      <c r="A479617" t="s">
        <v>479616</v>
      </c>
    </row>
    <row r="479618" spans="1:1" x14ac:dyDescent="0.25">
      <c r="A479618" t="s">
        <v>479617</v>
      </c>
    </row>
    <row r="479619" spans="1:1" x14ac:dyDescent="0.25">
      <c r="A479619" t="s">
        <v>479618</v>
      </c>
    </row>
    <row r="479620" spans="1:1" x14ac:dyDescent="0.25">
      <c r="A479620" t="s">
        <v>479619</v>
      </c>
    </row>
    <row r="479621" spans="1:1" x14ac:dyDescent="0.25">
      <c r="A479621" t="s">
        <v>479620</v>
      </c>
    </row>
    <row r="479622" spans="1:1" x14ac:dyDescent="0.25">
      <c r="A479622" t="s">
        <v>479621</v>
      </c>
    </row>
    <row r="479623" spans="1:1" x14ac:dyDescent="0.25">
      <c r="A479623" t="s">
        <v>479622</v>
      </c>
    </row>
    <row r="479624" spans="1:1" x14ac:dyDescent="0.25">
      <c r="A479624" t="s">
        <v>479623</v>
      </c>
    </row>
    <row r="479625" spans="1:1" x14ac:dyDescent="0.25">
      <c r="A479625" t="s">
        <v>479624</v>
      </c>
    </row>
    <row r="479626" spans="1:1" x14ac:dyDescent="0.25">
      <c r="A479626" t="s">
        <v>479625</v>
      </c>
    </row>
    <row r="479627" spans="1:1" x14ac:dyDescent="0.25">
      <c r="A479627" t="s">
        <v>479626</v>
      </c>
    </row>
    <row r="479628" spans="1:1" x14ac:dyDescent="0.25">
      <c r="A479628" t="s">
        <v>479627</v>
      </c>
    </row>
    <row r="479629" spans="1:1" x14ac:dyDescent="0.25">
      <c r="A479629" t="s">
        <v>479628</v>
      </c>
    </row>
    <row r="479630" spans="1:1" x14ac:dyDescent="0.25">
      <c r="A479630" t="s">
        <v>479629</v>
      </c>
    </row>
    <row r="479631" spans="1:1" x14ac:dyDescent="0.25">
      <c r="A479631" t="s">
        <v>479630</v>
      </c>
    </row>
    <row r="479632" spans="1:1" x14ac:dyDescent="0.25">
      <c r="A479632" t="s">
        <v>479631</v>
      </c>
    </row>
    <row r="479633" spans="1:1" x14ac:dyDescent="0.25">
      <c r="A479633" t="s">
        <v>479632</v>
      </c>
    </row>
    <row r="479634" spans="1:1" x14ac:dyDescent="0.25">
      <c r="A479634" t="s">
        <v>479633</v>
      </c>
    </row>
    <row r="479635" spans="1:1" x14ac:dyDescent="0.25">
      <c r="A479635" t="s">
        <v>479634</v>
      </c>
    </row>
    <row r="479636" spans="1:1" x14ac:dyDescent="0.25">
      <c r="A479636" t="s">
        <v>479635</v>
      </c>
    </row>
    <row r="479637" spans="1:1" x14ac:dyDescent="0.25">
      <c r="A479637" t="s">
        <v>479636</v>
      </c>
    </row>
    <row r="479638" spans="1:1" x14ac:dyDescent="0.25">
      <c r="A479638" t="s">
        <v>479637</v>
      </c>
    </row>
    <row r="479639" spans="1:1" x14ac:dyDescent="0.25">
      <c r="A479639" t="s">
        <v>479638</v>
      </c>
    </row>
    <row r="479640" spans="1:1" x14ac:dyDescent="0.25">
      <c r="A479640" t="s">
        <v>479639</v>
      </c>
    </row>
    <row r="479641" spans="1:1" x14ac:dyDescent="0.25">
      <c r="A479641" t="s">
        <v>479640</v>
      </c>
    </row>
    <row r="479642" spans="1:1" x14ac:dyDescent="0.25">
      <c r="A479642" t="s">
        <v>479641</v>
      </c>
    </row>
    <row r="479643" spans="1:1" x14ac:dyDescent="0.25">
      <c r="A479643" t="s">
        <v>479642</v>
      </c>
    </row>
    <row r="479644" spans="1:1" x14ac:dyDescent="0.25">
      <c r="A479644" t="s">
        <v>479643</v>
      </c>
    </row>
    <row r="479645" spans="1:1" x14ac:dyDescent="0.25">
      <c r="A479645" t="s">
        <v>479644</v>
      </c>
    </row>
    <row r="479646" spans="1:1" x14ac:dyDescent="0.25">
      <c r="A479646" t="s">
        <v>479645</v>
      </c>
    </row>
    <row r="479647" spans="1:1" x14ac:dyDescent="0.25">
      <c r="A479647" t="s">
        <v>479646</v>
      </c>
    </row>
    <row r="479648" spans="1:1" x14ac:dyDescent="0.25">
      <c r="A479648" t="s">
        <v>479647</v>
      </c>
    </row>
    <row r="479649" spans="1:1" x14ac:dyDescent="0.25">
      <c r="A479649" t="s">
        <v>479648</v>
      </c>
    </row>
    <row r="479650" spans="1:1" x14ac:dyDescent="0.25">
      <c r="A479650" t="s">
        <v>479649</v>
      </c>
    </row>
    <row r="479651" spans="1:1" x14ac:dyDescent="0.25">
      <c r="A479651" t="s">
        <v>479650</v>
      </c>
    </row>
    <row r="479652" spans="1:1" x14ac:dyDescent="0.25">
      <c r="A479652" t="s">
        <v>479651</v>
      </c>
    </row>
    <row r="479653" spans="1:1" x14ac:dyDescent="0.25">
      <c r="A479653" t="s">
        <v>479652</v>
      </c>
    </row>
    <row r="479654" spans="1:1" x14ac:dyDescent="0.25">
      <c r="A479654" t="s">
        <v>479653</v>
      </c>
    </row>
    <row r="479655" spans="1:1" x14ac:dyDescent="0.25">
      <c r="A479655" t="s">
        <v>479654</v>
      </c>
    </row>
    <row r="479656" spans="1:1" x14ac:dyDescent="0.25">
      <c r="A479656" t="s">
        <v>479655</v>
      </c>
    </row>
    <row r="479657" spans="1:1" x14ac:dyDescent="0.25">
      <c r="A479657" t="s">
        <v>479656</v>
      </c>
    </row>
    <row r="479658" spans="1:1" x14ac:dyDescent="0.25">
      <c r="A479658" t="s">
        <v>479657</v>
      </c>
    </row>
    <row r="479659" spans="1:1" x14ac:dyDescent="0.25">
      <c r="A479659" t="s">
        <v>479658</v>
      </c>
    </row>
    <row r="479660" spans="1:1" x14ac:dyDescent="0.25">
      <c r="A479660" t="s">
        <v>479659</v>
      </c>
    </row>
    <row r="479661" spans="1:1" x14ac:dyDescent="0.25">
      <c r="A479661" t="s">
        <v>479660</v>
      </c>
    </row>
    <row r="479662" spans="1:1" x14ac:dyDescent="0.25">
      <c r="A479662" t="s">
        <v>479661</v>
      </c>
    </row>
    <row r="479663" spans="1:1" x14ac:dyDescent="0.25">
      <c r="A479663" t="s">
        <v>479662</v>
      </c>
    </row>
    <row r="479664" spans="1:1" x14ac:dyDescent="0.25">
      <c r="A479664" t="s">
        <v>479663</v>
      </c>
    </row>
    <row r="479665" spans="1:1" x14ac:dyDescent="0.25">
      <c r="A479665" t="s">
        <v>479664</v>
      </c>
    </row>
    <row r="479666" spans="1:1" x14ac:dyDescent="0.25">
      <c r="A479666" t="s">
        <v>479665</v>
      </c>
    </row>
    <row r="479667" spans="1:1" x14ac:dyDescent="0.25">
      <c r="A479667" t="s">
        <v>479666</v>
      </c>
    </row>
    <row r="479668" spans="1:1" x14ac:dyDescent="0.25">
      <c r="A479668" t="s">
        <v>479667</v>
      </c>
    </row>
    <row r="479669" spans="1:1" x14ac:dyDescent="0.25">
      <c r="A479669" t="s">
        <v>479668</v>
      </c>
    </row>
    <row r="479670" spans="1:1" x14ac:dyDescent="0.25">
      <c r="A479670" t="s">
        <v>479669</v>
      </c>
    </row>
    <row r="479671" spans="1:1" x14ac:dyDescent="0.25">
      <c r="A479671" t="s">
        <v>479670</v>
      </c>
    </row>
    <row r="479672" spans="1:1" x14ac:dyDescent="0.25">
      <c r="A479672" t="s">
        <v>479671</v>
      </c>
    </row>
    <row r="479673" spans="1:1" x14ac:dyDescent="0.25">
      <c r="A479673" t="s">
        <v>479672</v>
      </c>
    </row>
    <row r="479674" spans="1:1" x14ac:dyDescent="0.25">
      <c r="A479674" t="s">
        <v>479673</v>
      </c>
    </row>
    <row r="479675" spans="1:1" x14ac:dyDescent="0.25">
      <c r="A479675" t="s">
        <v>479674</v>
      </c>
    </row>
    <row r="479676" spans="1:1" x14ac:dyDescent="0.25">
      <c r="A479676" t="s">
        <v>479675</v>
      </c>
    </row>
    <row r="479677" spans="1:1" x14ac:dyDescent="0.25">
      <c r="A479677" t="s">
        <v>479676</v>
      </c>
    </row>
    <row r="479678" spans="1:1" x14ac:dyDescent="0.25">
      <c r="A479678" t="s">
        <v>479677</v>
      </c>
    </row>
    <row r="479679" spans="1:1" x14ac:dyDescent="0.25">
      <c r="A479679" t="s">
        <v>479678</v>
      </c>
    </row>
    <row r="479680" spans="1:1" x14ac:dyDescent="0.25">
      <c r="A479680" t="s">
        <v>479679</v>
      </c>
    </row>
    <row r="479681" spans="1:1" x14ac:dyDescent="0.25">
      <c r="A479681" t="s">
        <v>479680</v>
      </c>
    </row>
    <row r="479682" spans="1:1" x14ac:dyDescent="0.25">
      <c r="A479682" t="s">
        <v>479681</v>
      </c>
    </row>
    <row r="479683" spans="1:1" x14ac:dyDescent="0.25">
      <c r="A479683" t="s">
        <v>479682</v>
      </c>
    </row>
    <row r="479684" spans="1:1" x14ac:dyDescent="0.25">
      <c r="A479684" t="s">
        <v>479683</v>
      </c>
    </row>
    <row r="479685" spans="1:1" x14ac:dyDescent="0.25">
      <c r="A479685" t="s">
        <v>479684</v>
      </c>
    </row>
    <row r="479686" spans="1:1" x14ac:dyDescent="0.25">
      <c r="A479686" t="s">
        <v>479685</v>
      </c>
    </row>
    <row r="479687" spans="1:1" x14ac:dyDescent="0.25">
      <c r="A479687" t="s">
        <v>479686</v>
      </c>
    </row>
    <row r="479688" spans="1:1" x14ac:dyDescent="0.25">
      <c r="A479688" t="s">
        <v>479687</v>
      </c>
    </row>
    <row r="479689" spans="1:1" x14ac:dyDescent="0.25">
      <c r="A479689" t="s">
        <v>479688</v>
      </c>
    </row>
    <row r="479690" spans="1:1" x14ac:dyDescent="0.25">
      <c r="A479690" t="s">
        <v>479689</v>
      </c>
    </row>
    <row r="479691" spans="1:1" x14ac:dyDescent="0.25">
      <c r="A479691" t="s">
        <v>479690</v>
      </c>
    </row>
    <row r="479692" spans="1:1" x14ac:dyDescent="0.25">
      <c r="A479692" t="s">
        <v>479691</v>
      </c>
    </row>
    <row r="479693" spans="1:1" x14ac:dyDescent="0.25">
      <c r="A479693" t="s">
        <v>479692</v>
      </c>
    </row>
    <row r="479694" spans="1:1" x14ac:dyDescent="0.25">
      <c r="A479694" t="s">
        <v>479693</v>
      </c>
    </row>
    <row r="479695" spans="1:1" x14ac:dyDescent="0.25">
      <c r="A479695" t="s">
        <v>479694</v>
      </c>
    </row>
    <row r="479696" spans="1:1" x14ac:dyDescent="0.25">
      <c r="A479696" t="s">
        <v>479695</v>
      </c>
    </row>
    <row r="479697" spans="1:1" x14ac:dyDescent="0.25">
      <c r="A479697" t="s">
        <v>479696</v>
      </c>
    </row>
    <row r="479698" spans="1:1" x14ac:dyDescent="0.25">
      <c r="A479698" t="s">
        <v>479697</v>
      </c>
    </row>
    <row r="479699" spans="1:1" x14ac:dyDescent="0.25">
      <c r="A479699" t="s">
        <v>479698</v>
      </c>
    </row>
    <row r="479700" spans="1:1" x14ac:dyDescent="0.25">
      <c r="A479700" t="s">
        <v>479699</v>
      </c>
    </row>
    <row r="479701" spans="1:1" x14ac:dyDescent="0.25">
      <c r="A479701" t="s">
        <v>479700</v>
      </c>
    </row>
    <row r="479702" spans="1:1" x14ac:dyDescent="0.25">
      <c r="A479702" t="s">
        <v>479701</v>
      </c>
    </row>
    <row r="479703" spans="1:1" x14ac:dyDescent="0.25">
      <c r="A479703" t="s">
        <v>479702</v>
      </c>
    </row>
    <row r="479704" spans="1:1" x14ac:dyDescent="0.25">
      <c r="A479704" t="s">
        <v>479703</v>
      </c>
    </row>
    <row r="479705" spans="1:1" x14ac:dyDescent="0.25">
      <c r="A479705" t="s">
        <v>479704</v>
      </c>
    </row>
    <row r="479706" spans="1:1" x14ac:dyDescent="0.25">
      <c r="A479706" t="s">
        <v>479705</v>
      </c>
    </row>
    <row r="479707" spans="1:1" x14ac:dyDescent="0.25">
      <c r="A479707" t="s">
        <v>479706</v>
      </c>
    </row>
    <row r="479708" spans="1:1" x14ac:dyDescent="0.25">
      <c r="A479708" t="s">
        <v>479707</v>
      </c>
    </row>
    <row r="479709" spans="1:1" x14ac:dyDescent="0.25">
      <c r="A479709" t="s">
        <v>479708</v>
      </c>
    </row>
    <row r="479710" spans="1:1" x14ac:dyDescent="0.25">
      <c r="A479710" t="s">
        <v>479709</v>
      </c>
    </row>
    <row r="479711" spans="1:1" x14ac:dyDescent="0.25">
      <c r="A479711" t="s">
        <v>479710</v>
      </c>
    </row>
    <row r="479712" spans="1:1" x14ac:dyDescent="0.25">
      <c r="A479712" t="s">
        <v>479711</v>
      </c>
    </row>
    <row r="479713" spans="1:1" x14ac:dyDescent="0.25">
      <c r="A479713" t="s">
        <v>479712</v>
      </c>
    </row>
    <row r="479714" spans="1:1" x14ac:dyDescent="0.25">
      <c r="A479714" t="s">
        <v>479713</v>
      </c>
    </row>
    <row r="479715" spans="1:1" x14ac:dyDescent="0.25">
      <c r="A479715" t="s">
        <v>479714</v>
      </c>
    </row>
    <row r="479716" spans="1:1" x14ac:dyDescent="0.25">
      <c r="A479716" t="s">
        <v>479715</v>
      </c>
    </row>
    <row r="479717" spans="1:1" x14ac:dyDescent="0.25">
      <c r="A479717" t="s">
        <v>479716</v>
      </c>
    </row>
    <row r="479718" spans="1:1" x14ac:dyDescent="0.25">
      <c r="A479718" t="s">
        <v>479717</v>
      </c>
    </row>
    <row r="479719" spans="1:1" x14ac:dyDescent="0.25">
      <c r="A479719" t="s">
        <v>479718</v>
      </c>
    </row>
    <row r="479720" spans="1:1" x14ac:dyDescent="0.25">
      <c r="A479720" t="s">
        <v>479719</v>
      </c>
    </row>
    <row r="479721" spans="1:1" x14ac:dyDescent="0.25">
      <c r="A479721" t="s">
        <v>479720</v>
      </c>
    </row>
    <row r="479722" spans="1:1" x14ac:dyDescent="0.25">
      <c r="A479722" t="s">
        <v>479721</v>
      </c>
    </row>
    <row r="479723" spans="1:1" x14ac:dyDescent="0.25">
      <c r="A479723" t="s">
        <v>479722</v>
      </c>
    </row>
    <row r="479724" spans="1:1" x14ac:dyDescent="0.25">
      <c r="A479724" t="s">
        <v>479723</v>
      </c>
    </row>
    <row r="479725" spans="1:1" x14ac:dyDescent="0.25">
      <c r="A479725" t="s">
        <v>479724</v>
      </c>
    </row>
    <row r="479726" spans="1:1" x14ac:dyDescent="0.25">
      <c r="A479726" t="s">
        <v>479725</v>
      </c>
    </row>
    <row r="479727" spans="1:1" x14ac:dyDescent="0.25">
      <c r="A479727" t="s">
        <v>479726</v>
      </c>
    </row>
    <row r="479728" spans="1:1" x14ac:dyDescent="0.25">
      <c r="A479728" t="s">
        <v>479727</v>
      </c>
    </row>
    <row r="479729" spans="1:1" x14ac:dyDescent="0.25">
      <c r="A479729" t="s">
        <v>479728</v>
      </c>
    </row>
    <row r="479730" spans="1:1" x14ac:dyDescent="0.25">
      <c r="A479730" t="s">
        <v>479729</v>
      </c>
    </row>
    <row r="479731" spans="1:1" x14ac:dyDescent="0.25">
      <c r="A479731" t="s">
        <v>479730</v>
      </c>
    </row>
    <row r="479732" spans="1:1" x14ac:dyDescent="0.25">
      <c r="A479732" t="s">
        <v>479731</v>
      </c>
    </row>
    <row r="479733" spans="1:1" x14ac:dyDescent="0.25">
      <c r="A479733" t="s">
        <v>479732</v>
      </c>
    </row>
    <row r="479734" spans="1:1" x14ac:dyDescent="0.25">
      <c r="A479734" t="s">
        <v>479733</v>
      </c>
    </row>
    <row r="479735" spans="1:1" x14ac:dyDescent="0.25">
      <c r="A479735" t="s">
        <v>479734</v>
      </c>
    </row>
    <row r="479736" spans="1:1" x14ac:dyDescent="0.25">
      <c r="A479736" t="s">
        <v>479735</v>
      </c>
    </row>
    <row r="479737" spans="1:1" x14ac:dyDescent="0.25">
      <c r="A479737" t="s">
        <v>479736</v>
      </c>
    </row>
    <row r="479738" spans="1:1" x14ac:dyDescent="0.25">
      <c r="A479738" t="s">
        <v>479737</v>
      </c>
    </row>
    <row r="479739" spans="1:1" x14ac:dyDescent="0.25">
      <c r="A479739" t="s">
        <v>479738</v>
      </c>
    </row>
    <row r="479740" spans="1:1" x14ac:dyDescent="0.25">
      <c r="A479740" t="s">
        <v>479739</v>
      </c>
    </row>
    <row r="479741" spans="1:1" x14ac:dyDescent="0.25">
      <c r="A479741" t="s">
        <v>479740</v>
      </c>
    </row>
    <row r="479742" spans="1:1" x14ac:dyDescent="0.25">
      <c r="A479742" t="s">
        <v>479741</v>
      </c>
    </row>
    <row r="479743" spans="1:1" x14ac:dyDescent="0.25">
      <c r="A479743" t="s">
        <v>479742</v>
      </c>
    </row>
    <row r="479744" spans="1:1" x14ac:dyDescent="0.25">
      <c r="A479744" t="s">
        <v>479743</v>
      </c>
    </row>
    <row r="479745" spans="1:1" x14ac:dyDescent="0.25">
      <c r="A479745" t="s">
        <v>479744</v>
      </c>
    </row>
    <row r="479746" spans="1:1" x14ac:dyDescent="0.25">
      <c r="A479746" t="s">
        <v>479745</v>
      </c>
    </row>
    <row r="479747" spans="1:1" x14ac:dyDescent="0.25">
      <c r="A479747" t="s">
        <v>479746</v>
      </c>
    </row>
    <row r="479748" spans="1:1" x14ac:dyDescent="0.25">
      <c r="A479748" t="s">
        <v>479747</v>
      </c>
    </row>
    <row r="479749" spans="1:1" x14ac:dyDescent="0.25">
      <c r="A479749" t="s">
        <v>479748</v>
      </c>
    </row>
    <row r="479750" spans="1:1" x14ac:dyDescent="0.25">
      <c r="A479750" t="s">
        <v>479749</v>
      </c>
    </row>
    <row r="479751" spans="1:1" x14ac:dyDescent="0.25">
      <c r="A479751" t="s">
        <v>479750</v>
      </c>
    </row>
    <row r="479752" spans="1:1" x14ac:dyDescent="0.25">
      <c r="A479752" t="s">
        <v>479751</v>
      </c>
    </row>
    <row r="479753" spans="1:1" x14ac:dyDescent="0.25">
      <c r="A479753" t="s">
        <v>479752</v>
      </c>
    </row>
    <row r="479754" spans="1:1" x14ac:dyDescent="0.25">
      <c r="A479754" t="s">
        <v>479753</v>
      </c>
    </row>
    <row r="479755" spans="1:1" x14ac:dyDescent="0.25">
      <c r="A479755" t="s">
        <v>479754</v>
      </c>
    </row>
    <row r="479756" spans="1:1" x14ac:dyDescent="0.25">
      <c r="A479756" t="s">
        <v>479755</v>
      </c>
    </row>
    <row r="479757" spans="1:1" x14ac:dyDescent="0.25">
      <c r="A479757" t="s">
        <v>479756</v>
      </c>
    </row>
    <row r="479758" spans="1:1" x14ac:dyDescent="0.25">
      <c r="A479758" t="s">
        <v>479757</v>
      </c>
    </row>
    <row r="479759" spans="1:1" x14ac:dyDescent="0.25">
      <c r="A479759" t="s">
        <v>479758</v>
      </c>
    </row>
    <row r="479760" spans="1:1" x14ac:dyDescent="0.25">
      <c r="A479760" t="s">
        <v>479759</v>
      </c>
    </row>
    <row r="479761" spans="1:1" x14ac:dyDescent="0.25">
      <c r="A479761" t="s">
        <v>479760</v>
      </c>
    </row>
    <row r="479762" spans="1:1" x14ac:dyDescent="0.25">
      <c r="A479762" t="s">
        <v>479761</v>
      </c>
    </row>
    <row r="479763" spans="1:1" x14ac:dyDescent="0.25">
      <c r="A479763" t="s">
        <v>479762</v>
      </c>
    </row>
    <row r="479764" spans="1:1" x14ac:dyDescent="0.25">
      <c r="A479764" t="s">
        <v>479763</v>
      </c>
    </row>
    <row r="479765" spans="1:1" x14ac:dyDescent="0.25">
      <c r="A479765" t="s">
        <v>479764</v>
      </c>
    </row>
    <row r="479766" spans="1:1" x14ac:dyDescent="0.25">
      <c r="A479766" t="s">
        <v>479765</v>
      </c>
    </row>
    <row r="479767" spans="1:1" x14ac:dyDescent="0.25">
      <c r="A479767" t="s">
        <v>479766</v>
      </c>
    </row>
    <row r="479768" spans="1:1" x14ac:dyDescent="0.25">
      <c r="A479768" t="s">
        <v>479767</v>
      </c>
    </row>
    <row r="479769" spans="1:1" x14ac:dyDescent="0.25">
      <c r="A479769" t="s">
        <v>479768</v>
      </c>
    </row>
    <row r="479770" spans="1:1" x14ac:dyDescent="0.25">
      <c r="A479770" t="s">
        <v>479769</v>
      </c>
    </row>
    <row r="479771" spans="1:1" x14ac:dyDescent="0.25">
      <c r="A479771" t="s">
        <v>479770</v>
      </c>
    </row>
    <row r="479772" spans="1:1" x14ac:dyDescent="0.25">
      <c r="A479772" t="s">
        <v>479771</v>
      </c>
    </row>
    <row r="479773" spans="1:1" x14ac:dyDescent="0.25">
      <c r="A479773" t="s">
        <v>479772</v>
      </c>
    </row>
    <row r="479774" spans="1:1" x14ac:dyDescent="0.25">
      <c r="A479774" t="s">
        <v>479773</v>
      </c>
    </row>
    <row r="479775" spans="1:1" x14ac:dyDescent="0.25">
      <c r="A479775" t="s">
        <v>479774</v>
      </c>
    </row>
    <row r="479776" spans="1:1" x14ac:dyDescent="0.25">
      <c r="A479776" t="s">
        <v>479775</v>
      </c>
    </row>
    <row r="479777" spans="1:1" x14ac:dyDescent="0.25">
      <c r="A479777" t="s">
        <v>479776</v>
      </c>
    </row>
    <row r="479778" spans="1:1" x14ac:dyDescent="0.25">
      <c r="A479778" t="s">
        <v>479777</v>
      </c>
    </row>
    <row r="479779" spans="1:1" x14ac:dyDescent="0.25">
      <c r="A479779" t="s">
        <v>479778</v>
      </c>
    </row>
    <row r="479780" spans="1:1" x14ac:dyDescent="0.25">
      <c r="A479780" t="s">
        <v>479779</v>
      </c>
    </row>
    <row r="479781" spans="1:1" x14ac:dyDescent="0.25">
      <c r="A479781" t="s">
        <v>479780</v>
      </c>
    </row>
    <row r="479782" spans="1:1" x14ac:dyDescent="0.25">
      <c r="A479782" t="s">
        <v>479781</v>
      </c>
    </row>
    <row r="479783" spans="1:1" x14ac:dyDescent="0.25">
      <c r="A479783" t="s">
        <v>479782</v>
      </c>
    </row>
    <row r="479784" spans="1:1" x14ac:dyDescent="0.25">
      <c r="A479784" t="s">
        <v>479783</v>
      </c>
    </row>
    <row r="479785" spans="1:1" x14ac:dyDescent="0.25">
      <c r="A479785" t="s">
        <v>479784</v>
      </c>
    </row>
    <row r="479786" spans="1:1" x14ac:dyDescent="0.25">
      <c r="A479786" t="s">
        <v>479785</v>
      </c>
    </row>
    <row r="479787" spans="1:1" x14ac:dyDescent="0.25">
      <c r="A479787" t="s">
        <v>479786</v>
      </c>
    </row>
    <row r="479788" spans="1:1" x14ac:dyDescent="0.25">
      <c r="A479788" t="s">
        <v>479787</v>
      </c>
    </row>
    <row r="479789" spans="1:1" x14ac:dyDescent="0.25">
      <c r="A479789" t="s">
        <v>479788</v>
      </c>
    </row>
    <row r="479790" spans="1:1" x14ac:dyDescent="0.25">
      <c r="A479790" t="s">
        <v>479789</v>
      </c>
    </row>
    <row r="479791" spans="1:1" x14ac:dyDescent="0.25">
      <c r="A479791" t="s">
        <v>479790</v>
      </c>
    </row>
    <row r="479792" spans="1:1" x14ac:dyDescent="0.25">
      <c r="A479792" t="s">
        <v>479791</v>
      </c>
    </row>
    <row r="479793" spans="1:1" x14ac:dyDescent="0.25">
      <c r="A479793" t="s">
        <v>479792</v>
      </c>
    </row>
    <row r="479794" spans="1:1" x14ac:dyDescent="0.25">
      <c r="A479794" t="s">
        <v>479793</v>
      </c>
    </row>
    <row r="479795" spans="1:1" x14ac:dyDescent="0.25">
      <c r="A479795" t="s">
        <v>479794</v>
      </c>
    </row>
    <row r="479796" spans="1:1" x14ac:dyDescent="0.25">
      <c r="A479796" t="s">
        <v>479795</v>
      </c>
    </row>
    <row r="479797" spans="1:1" x14ac:dyDescent="0.25">
      <c r="A479797" t="s">
        <v>479796</v>
      </c>
    </row>
    <row r="479798" spans="1:1" x14ac:dyDescent="0.25">
      <c r="A479798" t="s">
        <v>479797</v>
      </c>
    </row>
    <row r="479799" spans="1:1" x14ac:dyDescent="0.25">
      <c r="A479799" t="s">
        <v>479798</v>
      </c>
    </row>
    <row r="479800" spans="1:1" x14ac:dyDescent="0.25">
      <c r="A479800" t="s">
        <v>479799</v>
      </c>
    </row>
    <row r="479801" spans="1:1" x14ac:dyDescent="0.25">
      <c r="A479801" t="s">
        <v>479800</v>
      </c>
    </row>
    <row r="479802" spans="1:1" x14ac:dyDescent="0.25">
      <c r="A479802" t="s">
        <v>479801</v>
      </c>
    </row>
    <row r="479803" spans="1:1" x14ac:dyDescent="0.25">
      <c r="A479803" t="s">
        <v>479802</v>
      </c>
    </row>
    <row r="479804" spans="1:1" x14ac:dyDescent="0.25">
      <c r="A479804" t="s">
        <v>479803</v>
      </c>
    </row>
    <row r="479805" spans="1:1" x14ac:dyDescent="0.25">
      <c r="A479805" t="s">
        <v>479804</v>
      </c>
    </row>
    <row r="479806" spans="1:1" x14ac:dyDescent="0.25">
      <c r="A479806" t="s">
        <v>479805</v>
      </c>
    </row>
    <row r="479807" spans="1:1" x14ac:dyDescent="0.25">
      <c r="A479807" t="s">
        <v>479806</v>
      </c>
    </row>
    <row r="479808" spans="1:1" x14ac:dyDescent="0.25">
      <c r="A479808" t="s">
        <v>479807</v>
      </c>
    </row>
    <row r="479809" spans="1:1" x14ac:dyDescent="0.25">
      <c r="A479809" t="s">
        <v>479808</v>
      </c>
    </row>
    <row r="479810" spans="1:1" x14ac:dyDescent="0.25">
      <c r="A479810" t="s">
        <v>479809</v>
      </c>
    </row>
    <row r="479811" spans="1:1" x14ac:dyDescent="0.25">
      <c r="A479811" t="s">
        <v>479810</v>
      </c>
    </row>
    <row r="479812" spans="1:1" x14ac:dyDescent="0.25">
      <c r="A479812" t="s">
        <v>479811</v>
      </c>
    </row>
    <row r="479813" spans="1:1" x14ac:dyDescent="0.25">
      <c r="A479813" t="s">
        <v>479812</v>
      </c>
    </row>
    <row r="479814" spans="1:1" x14ac:dyDescent="0.25">
      <c r="A479814" t="s">
        <v>479813</v>
      </c>
    </row>
    <row r="479815" spans="1:1" x14ac:dyDescent="0.25">
      <c r="A479815" t="s">
        <v>479814</v>
      </c>
    </row>
    <row r="479816" spans="1:1" x14ac:dyDescent="0.25">
      <c r="A479816" t="s">
        <v>479815</v>
      </c>
    </row>
    <row r="479817" spans="1:1" x14ac:dyDescent="0.25">
      <c r="A479817" t="s">
        <v>479816</v>
      </c>
    </row>
    <row r="479818" spans="1:1" x14ac:dyDescent="0.25">
      <c r="A479818" t="s">
        <v>479817</v>
      </c>
    </row>
    <row r="479819" spans="1:1" x14ac:dyDescent="0.25">
      <c r="A479819" t="s">
        <v>479818</v>
      </c>
    </row>
    <row r="479820" spans="1:1" x14ac:dyDescent="0.25">
      <c r="A479820" t="s">
        <v>479819</v>
      </c>
    </row>
    <row r="479821" spans="1:1" x14ac:dyDescent="0.25">
      <c r="A479821" t="s">
        <v>479820</v>
      </c>
    </row>
    <row r="479822" spans="1:1" x14ac:dyDescent="0.25">
      <c r="A479822" t="s">
        <v>479821</v>
      </c>
    </row>
    <row r="479823" spans="1:1" x14ac:dyDescent="0.25">
      <c r="A479823" t="s">
        <v>479822</v>
      </c>
    </row>
    <row r="479824" spans="1:1" x14ac:dyDescent="0.25">
      <c r="A479824" t="s">
        <v>479823</v>
      </c>
    </row>
    <row r="479825" spans="1:1" x14ac:dyDescent="0.25">
      <c r="A479825" t="s">
        <v>479824</v>
      </c>
    </row>
    <row r="479826" spans="1:1" x14ac:dyDescent="0.25">
      <c r="A479826" t="s">
        <v>479825</v>
      </c>
    </row>
    <row r="479827" spans="1:1" x14ac:dyDescent="0.25">
      <c r="A479827" t="s">
        <v>479826</v>
      </c>
    </row>
    <row r="479828" spans="1:1" x14ac:dyDescent="0.25">
      <c r="A479828" t="s">
        <v>479827</v>
      </c>
    </row>
    <row r="479829" spans="1:1" x14ac:dyDescent="0.25">
      <c r="A479829" t="s">
        <v>479828</v>
      </c>
    </row>
    <row r="479830" spans="1:1" x14ac:dyDescent="0.25">
      <c r="A479830" t="s">
        <v>479829</v>
      </c>
    </row>
    <row r="479831" spans="1:1" x14ac:dyDescent="0.25">
      <c r="A479831" t="s">
        <v>479830</v>
      </c>
    </row>
    <row r="479832" spans="1:1" x14ac:dyDescent="0.25">
      <c r="A479832" t="s">
        <v>479831</v>
      </c>
    </row>
    <row r="479833" spans="1:1" x14ac:dyDescent="0.25">
      <c r="A479833" t="s">
        <v>479832</v>
      </c>
    </row>
    <row r="479834" spans="1:1" x14ac:dyDescent="0.25">
      <c r="A479834" t="s">
        <v>479833</v>
      </c>
    </row>
    <row r="479835" spans="1:1" x14ac:dyDescent="0.25">
      <c r="A479835" t="s">
        <v>479834</v>
      </c>
    </row>
    <row r="479836" spans="1:1" x14ac:dyDescent="0.25">
      <c r="A479836" t="s">
        <v>479835</v>
      </c>
    </row>
    <row r="479837" spans="1:1" x14ac:dyDescent="0.25">
      <c r="A479837" t="s">
        <v>479836</v>
      </c>
    </row>
    <row r="479838" spans="1:1" x14ac:dyDescent="0.25">
      <c r="A479838" t="s">
        <v>479837</v>
      </c>
    </row>
    <row r="479839" spans="1:1" x14ac:dyDescent="0.25">
      <c r="A479839" t="s">
        <v>479838</v>
      </c>
    </row>
    <row r="479840" spans="1:1" x14ac:dyDescent="0.25">
      <c r="A479840" t="s">
        <v>479839</v>
      </c>
    </row>
    <row r="479841" spans="1:1" x14ac:dyDescent="0.25">
      <c r="A479841" t="s">
        <v>479840</v>
      </c>
    </row>
    <row r="479842" spans="1:1" x14ac:dyDescent="0.25">
      <c r="A479842" t="s">
        <v>479841</v>
      </c>
    </row>
    <row r="479843" spans="1:1" x14ac:dyDescent="0.25">
      <c r="A479843" t="s">
        <v>479842</v>
      </c>
    </row>
    <row r="479844" spans="1:1" x14ac:dyDescent="0.25">
      <c r="A479844" t="s">
        <v>479843</v>
      </c>
    </row>
    <row r="479845" spans="1:1" x14ac:dyDescent="0.25">
      <c r="A479845" t="s">
        <v>479844</v>
      </c>
    </row>
    <row r="479846" spans="1:1" x14ac:dyDescent="0.25">
      <c r="A479846" t="s">
        <v>479845</v>
      </c>
    </row>
    <row r="479847" spans="1:1" x14ac:dyDescent="0.25">
      <c r="A479847" t="s">
        <v>479846</v>
      </c>
    </row>
    <row r="479848" spans="1:1" x14ac:dyDescent="0.25">
      <c r="A479848" t="s">
        <v>479847</v>
      </c>
    </row>
    <row r="479849" spans="1:1" x14ac:dyDescent="0.25">
      <c r="A479849" t="s">
        <v>479848</v>
      </c>
    </row>
    <row r="479850" spans="1:1" x14ac:dyDescent="0.25">
      <c r="A479850" t="s">
        <v>479849</v>
      </c>
    </row>
    <row r="479851" spans="1:1" x14ac:dyDescent="0.25">
      <c r="A479851" t="s">
        <v>479850</v>
      </c>
    </row>
    <row r="479852" spans="1:1" x14ac:dyDescent="0.25">
      <c r="A479852" t="s">
        <v>479851</v>
      </c>
    </row>
    <row r="479853" spans="1:1" x14ac:dyDescent="0.25">
      <c r="A479853" t="s">
        <v>479852</v>
      </c>
    </row>
    <row r="479854" spans="1:1" x14ac:dyDescent="0.25">
      <c r="A479854" t="s">
        <v>479853</v>
      </c>
    </row>
    <row r="479855" spans="1:1" x14ac:dyDescent="0.25">
      <c r="A479855" t="s">
        <v>479854</v>
      </c>
    </row>
    <row r="479856" spans="1:1" x14ac:dyDescent="0.25">
      <c r="A479856" t="s">
        <v>479855</v>
      </c>
    </row>
    <row r="479857" spans="1:1" x14ac:dyDescent="0.25">
      <c r="A479857" t="s">
        <v>479856</v>
      </c>
    </row>
    <row r="479858" spans="1:1" x14ac:dyDescent="0.25">
      <c r="A479858" t="s">
        <v>479857</v>
      </c>
    </row>
    <row r="479859" spans="1:1" x14ac:dyDescent="0.25">
      <c r="A479859" t="s">
        <v>479858</v>
      </c>
    </row>
    <row r="479860" spans="1:1" x14ac:dyDescent="0.25">
      <c r="A479860" t="s">
        <v>479859</v>
      </c>
    </row>
    <row r="479861" spans="1:1" x14ac:dyDescent="0.25">
      <c r="A479861" t="s">
        <v>479860</v>
      </c>
    </row>
    <row r="479862" spans="1:1" x14ac:dyDescent="0.25">
      <c r="A479862" t="s">
        <v>479861</v>
      </c>
    </row>
    <row r="479863" spans="1:1" x14ac:dyDescent="0.25">
      <c r="A479863" t="s">
        <v>479862</v>
      </c>
    </row>
    <row r="479864" spans="1:1" x14ac:dyDescent="0.25">
      <c r="A479864" t="s">
        <v>479863</v>
      </c>
    </row>
    <row r="479865" spans="1:1" x14ac:dyDescent="0.25">
      <c r="A479865" t="s">
        <v>479864</v>
      </c>
    </row>
    <row r="479866" spans="1:1" x14ac:dyDescent="0.25">
      <c r="A479866" t="s">
        <v>479865</v>
      </c>
    </row>
    <row r="479867" spans="1:1" x14ac:dyDescent="0.25">
      <c r="A479867" t="s">
        <v>479866</v>
      </c>
    </row>
    <row r="479868" spans="1:1" x14ac:dyDescent="0.25">
      <c r="A479868" t="s">
        <v>479867</v>
      </c>
    </row>
    <row r="479869" spans="1:1" x14ac:dyDescent="0.25">
      <c r="A479869" t="s">
        <v>479868</v>
      </c>
    </row>
    <row r="479870" spans="1:1" x14ac:dyDescent="0.25">
      <c r="A479870" t="s">
        <v>479869</v>
      </c>
    </row>
    <row r="479871" spans="1:1" x14ac:dyDescent="0.25">
      <c r="A479871" t="s">
        <v>479870</v>
      </c>
    </row>
    <row r="479872" spans="1:1" x14ac:dyDescent="0.25">
      <c r="A479872" t="s">
        <v>479871</v>
      </c>
    </row>
    <row r="479873" spans="1:1" x14ac:dyDescent="0.25">
      <c r="A479873" t="s">
        <v>479872</v>
      </c>
    </row>
    <row r="479874" spans="1:1" x14ac:dyDescent="0.25">
      <c r="A479874" t="s">
        <v>479873</v>
      </c>
    </row>
    <row r="479875" spans="1:1" x14ac:dyDescent="0.25">
      <c r="A479875" t="s">
        <v>479874</v>
      </c>
    </row>
    <row r="479876" spans="1:1" x14ac:dyDescent="0.25">
      <c r="A479876" t="s">
        <v>479875</v>
      </c>
    </row>
    <row r="479877" spans="1:1" x14ac:dyDescent="0.25">
      <c r="A479877" t="s">
        <v>479876</v>
      </c>
    </row>
    <row r="479878" spans="1:1" x14ac:dyDescent="0.25">
      <c r="A479878" t="s">
        <v>479877</v>
      </c>
    </row>
    <row r="479879" spans="1:1" x14ac:dyDescent="0.25">
      <c r="A479879" t="s">
        <v>479878</v>
      </c>
    </row>
    <row r="479880" spans="1:1" x14ac:dyDescent="0.25">
      <c r="A479880" t="s">
        <v>479879</v>
      </c>
    </row>
    <row r="479881" spans="1:1" x14ac:dyDescent="0.25">
      <c r="A479881" t="s">
        <v>479880</v>
      </c>
    </row>
    <row r="479882" spans="1:1" x14ac:dyDescent="0.25">
      <c r="A479882" t="s">
        <v>479881</v>
      </c>
    </row>
    <row r="479883" spans="1:1" x14ac:dyDescent="0.25">
      <c r="A479883" t="s">
        <v>479882</v>
      </c>
    </row>
    <row r="479884" spans="1:1" x14ac:dyDescent="0.25">
      <c r="A479884" t="s">
        <v>479883</v>
      </c>
    </row>
    <row r="479885" spans="1:1" x14ac:dyDescent="0.25">
      <c r="A479885" t="s">
        <v>479884</v>
      </c>
    </row>
    <row r="479886" spans="1:1" x14ac:dyDescent="0.25">
      <c r="A479886" t="s">
        <v>479885</v>
      </c>
    </row>
    <row r="479887" spans="1:1" x14ac:dyDescent="0.25">
      <c r="A479887" t="s">
        <v>479886</v>
      </c>
    </row>
    <row r="479888" spans="1:1" x14ac:dyDescent="0.25">
      <c r="A479888" t="s">
        <v>479887</v>
      </c>
    </row>
    <row r="479889" spans="1:1" x14ac:dyDescent="0.25">
      <c r="A479889" t="s">
        <v>479888</v>
      </c>
    </row>
    <row r="479890" spans="1:1" x14ac:dyDescent="0.25">
      <c r="A479890" t="s">
        <v>479889</v>
      </c>
    </row>
    <row r="479891" spans="1:1" x14ac:dyDescent="0.25">
      <c r="A479891" t="s">
        <v>479890</v>
      </c>
    </row>
    <row r="479892" spans="1:1" x14ac:dyDescent="0.25">
      <c r="A479892" t="s">
        <v>479891</v>
      </c>
    </row>
    <row r="479893" spans="1:1" x14ac:dyDescent="0.25">
      <c r="A479893" t="s">
        <v>479892</v>
      </c>
    </row>
    <row r="479894" spans="1:1" x14ac:dyDescent="0.25">
      <c r="A479894" t="s">
        <v>479893</v>
      </c>
    </row>
    <row r="479895" spans="1:1" x14ac:dyDescent="0.25">
      <c r="A479895" t="s">
        <v>479894</v>
      </c>
    </row>
    <row r="479896" spans="1:1" x14ac:dyDescent="0.25">
      <c r="A479896" t="s">
        <v>479895</v>
      </c>
    </row>
    <row r="479897" spans="1:1" x14ac:dyDescent="0.25">
      <c r="A479897" t="s">
        <v>479896</v>
      </c>
    </row>
    <row r="479898" spans="1:1" x14ac:dyDescent="0.25">
      <c r="A479898" t="s">
        <v>479897</v>
      </c>
    </row>
    <row r="479899" spans="1:1" x14ac:dyDescent="0.25">
      <c r="A479899" t="s">
        <v>479898</v>
      </c>
    </row>
    <row r="479900" spans="1:1" x14ac:dyDescent="0.25">
      <c r="A479900" t="s">
        <v>479899</v>
      </c>
    </row>
    <row r="479901" spans="1:1" x14ac:dyDescent="0.25">
      <c r="A479901" t="s">
        <v>479900</v>
      </c>
    </row>
    <row r="479902" spans="1:1" x14ac:dyDescent="0.25">
      <c r="A479902" t="s">
        <v>479901</v>
      </c>
    </row>
    <row r="479903" spans="1:1" x14ac:dyDescent="0.25">
      <c r="A479903" t="s">
        <v>479902</v>
      </c>
    </row>
    <row r="479904" spans="1:1" x14ac:dyDescent="0.25">
      <c r="A479904" t="s">
        <v>479903</v>
      </c>
    </row>
    <row r="479905" spans="1:1" x14ac:dyDescent="0.25">
      <c r="A479905" t="s">
        <v>479904</v>
      </c>
    </row>
    <row r="479906" spans="1:1" x14ac:dyDescent="0.25">
      <c r="A479906" t="s">
        <v>479905</v>
      </c>
    </row>
    <row r="479907" spans="1:1" x14ac:dyDescent="0.25">
      <c r="A479907" t="s">
        <v>479906</v>
      </c>
    </row>
    <row r="479908" spans="1:1" x14ac:dyDescent="0.25">
      <c r="A479908" t="s">
        <v>479907</v>
      </c>
    </row>
    <row r="479909" spans="1:1" x14ac:dyDescent="0.25">
      <c r="A479909" t="s">
        <v>479908</v>
      </c>
    </row>
    <row r="479910" spans="1:1" x14ac:dyDescent="0.25">
      <c r="A479910" t="s">
        <v>479909</v>
      </c>
    </row>
    <row r="479911" spans="1:1" x14ac:dyDescent="0.25">
      <c r="A479911" t="s">
        <v>479910</v>
      </c>
    </row>
    <row r="479912" spans="1:1" x14ac:dyDescent="0.25">
      <c r="A479912" t="s">
        <v>479911</v>
      </c>
    </row>
    <row r="479913" spans="1:1" x14ac:dyDescent="0.25">
      <c r="A479913" t="s">
        <v>479912</v>
      </c>
    </row>
    <row r="479914" spans="1:1" x14ac:dyDescent="0.25">
      <c r="A479914" t="s">
        <v>479913</v>
      </c>
    </row>
    <row r="479915" spans="1:1" x14ac:dyDescent="0.25">
      <c r="A479915" t="s">
        <v>479914</v>
      </c>
    </row>
    <row r="479916" spans="1:1" x14ac:dyDescent="0.25">
      <c r="A479916" t="s">
        <v>479915</v>
      </c>
    </row>
    <row r="479917" spans="1:1" x14ac:dyDescent="0.25">
      <c r="A479917" t="s">
        <v>479916</v>
      </c>
    </row>
    <row r="479918" spans="1:1" x14ac:dyDescent="0.25">
      <c r="A479918" t="s">
        <v>479917</v>
      </c>
    </row>
    <row r="479919" spans="1:1" x14ac:dyDescent="0.25">
      <c r="A479919" t="s">
        <v>479918</v>
      </c>
    </row>
    <row r="479920" spans="1:1" x14ac:dyDescent="0.25">
      <c r="A479920" t="s">
        <v>479919</v>
      </c>
    </row>
    <row r="479921" spans="1:1" x14ac:dyDescent="0.25">
      <c r="A479921" t="s">
        <v>479920</v>
      </c>
    </row>
    <row r="479922" spans="1:1" x14ac:dyDescent="0.25">
      <c r="A479922" t="s">
        <v>479921</v>
      </c>
    </row>
    <row r="479923" spans="1:1" x14ac:dyDescent="0.25">
      <c r="A479923" t="s">
        <v>479922</v>
      </c>
    </row>
    <row r="479924" spans="1:1" x14ac:dyDescent="0.25">
      <c r="A479924" t="s">
        <v>479923</v>
      </c>
    </row>
    <row r="479925" spans="1:1" x14ac:dyDescent="0.25">
      <c r="A479925" t="s">
        <v>479924</v>
      </c>
    </row>
    <row r="479926" spans="1:1" x14ac:dyDescent="0.25">
      <c r="A479926" t="s">
        <v>479925</v>
      </c>
    </row>
    <row r="479927" spans="1:1" x14ac:dyDescent="0.25">
      <c r="A479927" t="s">
        <v>479926</v>
      </c>
    </row>
    <row r="479928" spans="1:1" x14ac:dyDescent="0.25">
      <c r="A479928" t="s">
        <v>479927</v>
      </c>
    </row>
    <row r="479929" spans="1:1" x14ac:dyDescent="0.25">
      <c r="A479929" t="s">
        <v>479928</v>
      </c>
    </row>
    <row r="479930" spans="1:1" x14ac:dyDescent="0.25">
      <c r="A479930" t="s">
        <v>479929</v>
      </c>
    </row>
    <row r="479931" spans="1:1" x14ac:dyDescent="0.25">
      <c r="A479931" t="s">
        <v>479930</v>
      </c>
    </row>
    <row r="479932" spans="1:1" x14ac:dyDescent="0.25">
      <c r="A479932" t="s">
        <v>479931</v>
      </c>
    </row>
    <row r="479933" spans="1:1" x14ac:dyDescent="0.25">
      <c r="A479933" t="s">
        <v>479932</v>
      </c>
    </row>
    <row r="479934" spans="1:1" x14ac:dyDescent="0.25">
      <c r="A479934" t="s">
        <v>479933</v>
      </c>
    </row>
    <row r="479935" spans="1:1" x14ac:dyDescent="0.25">
      <c r="A479935" t="s">
        <v>479934</v>
      </c>
    </row>
    <row r="479936" spans="1:1" x14ac:dyDescent="0.25">
      <c r="A479936" t="s">
        <v>479935</v>
      </c>
    </row>
    <row r="479937" spans="1:1" x14ac:dyDescent="0.25">
      <c r="A479937" t="s">
        <v>479936</v>
      </c>
    </row>
    <row r="479938" spans="1:1" x14ac:dyDescent="0.25">
      <c r="A479938" t="s">
        <v>479937</v>
      </c>
    </row>
    <row r="479939" spans="1:1" x14ac:dyDescent="0.25">
      <c r="A479939" t="s">
        <v>479938</v>
      </c>
    </row>
    <row r="479940" spans="1:1" x14ac:dyDescent="0.25">
      <c r="A479940" t="s">
        <v>479939</v>
      </c>
    </row>
    <row r="479941" spans="1:1" x14ac:dyDescent="0.25">
      <c r="A479941" t="s">
        <v>479940</v>
      </c>
    </row>
    <row r="479942" spans="1:1" x14ac:dyDescent="0.25">
      <c r="A479942" t="s">
        <v>479941</v>
      </c>
    </row>
    <row r="479943" spans="1:1" x14ac:dyDescent="0.25">
      <c r="A479943" t="s">
        <v>479942</v>
      </c>
    </row>
    <row r="479944" spans="1:1" x14ac:dyDescent="0.25">
      <c r="A479944" t="s">
        <v>479943</v>
      </c>
    </row>
    <row r="479945" spans="1:1" x14ac:dyDescent="0.25">
      <c r="A479945" t="s">
        <v>479944</v>
      </c>
    </row>
    <row r="479946" spans="1:1" x14ac:dyDescent="0.25">
      <c r="A479946" t="s">
        <v>479945</v>
      </c>
    </row>
    <row r="479947" spans="1:1" x14ac:dyDescent="0.25">
      <c r="A479947" t="s">
        <v>479946</v>
      </c>
    </row>
    <row r="479948" spans="1:1" x14ac:dyDescent="0.25">
      <c r="A479948" t="s">
        <v>479947</v>
      </c>
    </row>
    <row r="479949" spans="1:1" x14ac:dyDescent="0.25">
      <c r="A479949" t="s">
        <v>479948</v>
      </c>
    </row>
    <row r="479950" spans="1:1" x14ac:dyDescent="0.25">
      <c r="A479950" t="s">
        <v>479949</v>
      </c>
    </row>
    <row r="479951" spans="1:1" x14ac:dyDescent="0.25">
      <c r="A479951" t="s">
        <v>479950</v>
      </c>
    </row>
    <row r="479952" spans="1:1" x14ac:dyDescent="0.25">
      <c r="A479952" t="s">
        <v>479951</v>
      </c>
    </row>
    <row r="479953" spans="1:1" x14ac:dyDescent="0.25">
      <c r="A479953" t="s">
        <v>479952</v>
      </c>
    </row>
    <row r="479954" spans="1:1" x14ac:dyDescent="0.25">
      <c r="A479954" t="s">
        <v>479953</v>
      </c>
    </row>
    <row r="479955" spans="1:1" x14ac:dyDescent="0.25">
      <c r="A479955" t="s">
        <v>479954</v>
      </c>
    </row>
    <row r="479956" spans="1:1" x14ac:dyDescent="0.25">
      <c r="A479956" t="s">
        <v>479955</v>
      </c>
    </row>
    <row r="479957" spans="1:1" x14ac:dyDescent="0.25">
      <c r="A479957" t="s">
        <v>479956</v>
      </c>
    </row>
    <row r="479958" spans="1:1" x14ac:dyDescent="0.25">
      <c r="A479958" t="s">
        <v>479957</v>
      </c>
    </row>
    <row r="479959" spans="1:1" x14ac:dyDescent="0.25">
      <c r="A479959" t="s">
        <v>479958</v>
      </c>
    </row>
    <row r="479960" spans="1:1" x14ac:dyDescent="0.25">
      <c r="A479960" t="s">
        <v>479959</v>
      </c>
    </row>
    <row r="479961" spans="1:1" x14ac:dyDescent="0.25">
      <c r="A479961" t="s">
        <v>479960</v>
      </c>
    </row>
    <row r="479962" spans="1:1" x14ac:dyDescent="0.25">
      <c r="A479962" t="s">
        <v>479961</v>
      </c>
    </row>
    <row r="479963" spans="1:1" x14ac:dyDescent="0.25">
      <c r="A479963" t="s">
        <v>479962</v>
      </c>
    </row>
    <row r="479964" spans="1:1" x14ac:dyDescent="0.25">
      <c r="A479964" t="s">
        <v>479963</v>
      </c>
    </row>
    <row r="479965" spans="1:1" x14ac:dyDescent="0.25">
      <c r="A479965" t="s">
        <v>479964</v>
      </c>
    </row>
    <row r="479966" spans="1:1" x14ac:dyDescent="0.25">
      <c r="A479966" t="s">
        <v>479965</v>
      </c>
    </row>
    <row r="479967" spans="1:1" x14ac:dyDescent="0.25">
      <c r="A479967" t="s">
        <v>479966</v>
      </c>
    </row>
    <row r="479968" spans="1:1" x14ac:dyDescent="0.25">
      <c r="A479968" t="s">
        <v>479967</v>
      </c>
    </row>
    <row r="479969" spans="1:1" x14ac:dyDescent="0.25">
      <c r="A479969" t="s">
        <v>479968</v>
      </c>
    </row>
    <row r="479970" spans="1:1" x14ac:dyDescent="0.25">
      <c r="A479970" t="s">
        <v>479969</v>
      </c>
    </row>
    <row r="479971" spans="1:1" x14ac:dyDescent="0.25">
      <c r="A479971" t="s">
        <v>479970</v>
      </c>
    </row>
    <row r="479972" spans="1:1" x14ac:dyDescent="0.25">
      <c r="A479972" t="s">
        <v>479971</v>
      </c>
    </row>
    <row r="479973" spans="1:1" x14ac:dyDescent="0.25">
      <c r="A479973" t="s">
        <v>479972</v>
      </c>
    </row>
    <row r="479974" spans="1:1" x14ac:dyDescent="0.25">
      <c r="A479974" t="s">
        <v>479973</v>
      </c>
    </row>
    <row r="479975" spans="1:1" x14ac:dyDescent="0.25">
      <c r="A479975" t="s">
        <v>479974</v>
      </c>
    </row>
    <row r="479976" spans="1:1" x14ac:dyDescent="0.25">
      <c r="A479976" t="s">
        <v>479975</v>
      </c>
    </row>
    <row r="479977" spans="1:1" x14ac:dyDescent="0.25">
      <c r="A479977" t="s">
        <v>479976</v>
      </c>
    </row>
    <row r="479978" spans="1:1" x14ac:dyDescent="0.25">
      <c r="A479978" t="s">
        <v>479977</v>
      </c>
    </row>
    <row r="479979" spans="1:1" x14ac:dyDescent="0.25">
      <c r="A479979" t="s">
        <v>479978</v>
      </c>
    </row>
    <row r="479980" spans="1:1" x14ac:dyDescent="0.25">
      <c r="A479980" t="s">
        <v>479979</v>
      </c>
    </row>
    <row r="479981" spans="1:1" x14ac:dyDescent="0.25">
      <c r="A479981" t="s">
        <v>479980</v>
      </c>
    </row>
    <row r="479982" spans="1:1" x14ac:dyDescent="0.25">
      <c r="A479982" t="s">
        <v>479981</v>
      </c>
    </row>
    <row r="479983" spans="1:1" x14ac:dyDescent="0.25">
      <c r="A479983" t="s">
        <v>479982</v>
      </c>
    </row>
    <row r="479984" spans="1:1" x14ac:dyDescent="0.25">
      <c r="A479984" t="s">
        <v>479983</v>
      </c>
    </row>
    <row r="479985" spans="1:1" x14ac:dyDescent="0.25">
      <c r="A479985" t="s">
        <v>479984</v>
      </c>
    </row>
    <row r="479986" spans="1:1" x14ac:dyDescent="0.25">
      <c r="A479986" t="s">
        <v>479985</v>
      </c>
    </row>
    <row r="479987" spans="1:1" x14ac:dyDescent="0.25">
      <c r="A479987" t="s">
        <v>479986</v>
      </c>
    </row>
    <row r="479988" spans="1:1" x14ac:dyDescent="0.25">
      <c r="A479988" t="s">
        <v>479987</v>
      </c>
    </row>
    <row r="479989" spans="1:1" x14ac:dyDescent="0.25">
      <c r="A479989" t="s">
        <v>479988</v>
      </c>
    </row>
    <row r="479990" spans="1:1" x14ac:dyDescent="0.25">
      <c r="A479990" t="s">
        <v>479989</v>
      </c>
    </row>
    <row r="479991" spans="1:1" x14ac:dyDescent="0.25">
      <c r="A479991" t="s">
        <v>479990</v>
      </c>
    </row>
    <row r="479992" spans="1:1" x14ac:dyDescent="0.25">
      <c r="A479992" t="s">
        <v>479991</v>
      </c>
    </row>
    <row r="479993" spans="1:1" x14ac:dyDescent="0.25">
      <c r="A479993" t="s">
        <v>479992</v>
      </c>
    </row>
    <row r="479994" spans="1:1" x14ac:dyDescent="0.25">
      <c r="A479994" t="s">
        <v>479993</v>
      </c>
    </row>
    <row r="479995" spans="1:1" x14ac:dyDescent="0.25">
      <c r="A479995" t="s">
        <v>479994</v>
      </c>
    </row>
    <row r="479996" spans="1:1" x14ac:dyDescent="0.25">
      <c r="A479996" t="s">
        <v>479995</v>
      </c>
    </row>
    <row r="479997" spans="1:1" x14ac:dyDescent="0.25">
      <c r="A479997" t="s">
        <v>479996</v>
      </c>
    </row>
    <row r="479998" spans="1:1" x14ac:dyDescent="0.25">
      <c r="A479998" t="s">
        <v>479997</v>
      </c>
    </row>
    <row r="479999" spans="1:1" x14ac:dyDescent="0.25">
      <c r="A479999" t="s">
        <v>479998</v>
      </c>
    </row>
    <row r="480000" spans="1:1" x14ac:dyDescent="0.25">
      <c r="A480000" t="s">
        <v>479999</v>
      </c>
    </row>
    <row r="480001" spans="1:1" x14ac:dyDescent="0.25">
      <c r="A480001" t="s">
        <v>480000</v>
      </c>
    </row>
    <row r="480002" spans="1:1" x14ac:dyDescent="0.25">
      <c r="A480002" t="s">
        <v>480001</v>
      </c>
    </row>
    <row r="480003" spans="1:1" x14ac:dyDescent="0.25">
      <c r="A480003" t="s">
        <v>480002</v>
      </c>
    </row>
    <row r="480004" spans="1:1" x14ac:dyDescent="0.25">
      <c r="A480004" t="s">
        <v>480003</v>
      </c>
    </row>
    <row r="480005" spans="1:1" x14ac:dyDescent="0.25">
      <c r="A480005" t="s">
        <v>480004</v>
      </c>
    </row>
    <row r="480006" spans="1:1" x14ac:dyDescent="0.25">
      <c r="A480006" t="s">
        <v>480005</v>
      </c>
    </row>
    <row r="480007" spans="1:1" x14ac:dyDescent="0.25">
      <c r="A480007" t="s">
        <v>480006</v>
      </c>
    </row>
    <row r="480008" spans="1:1" x14ac:dyDescent="0.25">
      <c r="A480008" t="s">
        <v>480007</v>
      </c>
    </row>
    <row r="480009" spans="1:1" x14ac:dyDescent="0.25">
      <c r="A480009" t="s">
        <v>480008</v>
      </c>
    </row>
    <row r="480010" spans="1:1" x14ac:dyDescent="0.25">
      <c r="A480010" t="s">
        <v>480009</v>
      </c>
    </row>
    <row r="480011" spans="1:1" x14ac:dyDescent="0.25">
      <c r="A480011" t="s">
        <v>480010</v>
      </c>
    </row>
    <row r="480012" spans="1:1" x14ac:dyDescent="0.25">
      <c r="A480012" t="s">
        <v>480011</v>
      </c>
    </row>
    <row r="480013" spans="1:1" x14ac:dyDescent="0.25">
      <c r="A480013" t="s">
        <v>480012</v>
      </c>
    </row>
    <row r="480014" spans="1:1" x14ac:dyDescent="0.25">
      <c r="A480014" t="s">
        <v>480013</v>
      </c>
    </row>
    <row r="480015" spans="1:1" x14ac:dyDescent="0.25">
      <c r="A480015" t="s">
        <v>480014</v>
      </c>
    </row>
    <row r="480016" spans="1:1" x14ac:dyDescent="0.25">
      <c r="A480016" t="s">
        <v>480015</v>
      </c>
    </row>
    <row r="480017" spans="1:1" x14ac:dyDescent="0.25">
      <c r="A480017" t="s">
        <v>480016</v>
      </c>
    </row>
    <row r="480018" spans="1:1" x14ac:dyDescent="0.25">
      <c r="A480018" t="s">
        <v>480017</v>
      </c>
    </row>
    <row r="480019" spans="1:1" x14ac:dyDescent="0.25">
      <c r="A480019" t="s">
        <v>480018</v>
      </c>
    </row>
    <row r="480020" spans="1:1" x14ac:dyDescent="0.25">
      <c r="A480020" t="s">
        <v>480019</v>
      </c>
    </row>
    <row r="480021" spans="1:1" x14ac:dyDescent="0.25">
      <c r="A480021" t="s">
        <v>480020</v>
      </c>
    </row>
    <row r="480022" spans="1:1" x14ac:dyDescent="0.25">
      <c r="A480022" t="s">
        <v>480021</v>
      </c>
    </row>
    <row r="480023" spans="1:1" x14ac:dyDescent="0.25">
      <c r="A480023" t="s">
        <v>480022</v>
      </c>
    </row>
    <row r="480024" spans="1:1" x14ac:dyDescent="0.25">
      <c r="A480024" t="s">
        <v>480023</v>
      </c>
    </row>
    <row r="480025" spans="1:1" x14ac:dyDescent="0.25">
      <c r="A480025" t="s">
        <v>480024</v>
      </c>
    </row>
    <row r="480026" spans="1:1" x14ac:dyDescent="0.25">
      <c r="A480026" t="s">
        <v>480025</v>
      </c>
    </row>
    <row r="480027" spans="1:1" x14ac:dyDescent="0.25">
      <c r="A480027" t="s">
        <v>480026</v>
      </c>
    </row>
    <row r="480028" spans="1:1" x14ac:dyDescent="0.25">
      <c r="A480028" t="s">
        <v>480027</v>
      </c>
    </row>
    <row r="480029" spans="1:1" x14ac:dyDescent="0.25">
      <c r="A480029" t="s">
        <v>480028</v>
      </c>
    </row>
    <row r="480030" spans="1:1" x14ac:dyDescent="0.25">
      <c r="A480030" t="s">
        <v>480029</v>
      </c>
    </row>
    <row r="480031" spans="1:1" x14ac:dyDescent="0.25">
      <c r="A480031" t="s">
        <v>480030</v>
      </c>
    </row>
    <row r="480032" spans="1:1" x14ac:dyDescent="0.25">
      <c r="A480032" t="s">
        <v>480031</v>
      </c>
    </row>
    <row r="480033" spans="1:1" x14ac:dyDescent="0.25">
      <c r="A480033" t="s">
        <v>480032</v>
      </c>
    </row>
    <row r="480034" spans="1:1" x14ac:dyDescent="0.25">
      <c r="A480034" t="s">
        <v>480033</v>
      </c>
    </row>
    <row r="480035" spans="1:1" x14ac:dyDescent="0.25">
      <c r="A480035" t="s">
        <v>480034</v>
      </c>
    </row>
    <row r="480036" spans="1:1" x14ac:dyDescent="0.25">
      <c r="A480036" t="s">
        <v>480035</v>
      </c>
    </row>
    <row r="480037" spans="1:1" x14ac:dyDescent="0.25">
      <c r="A480037" t="s">
        <v>480036</v>
      </c>
    </row>
    <row r="480038" spans="1:1" x14ac:dyDescent="0.25">
      <c r="A480038" t="s">
        <v>480037</v>
      </c>
    </row>
    <row r="480039" spans="1:1" x14ac:dyDescent="0.25">
      <c r="A480039" t="s">
        <v>480038</v>
      </c>
    </row>
    <row r="480040" spans="1:1" x14ac:dyDescent="0.25">
      <c r="A480040" t="s">
        <v>480039</v>
      </c>
    </row>
    <row r="480041" spans="1:1" x14ac:dyDescent="0.25">
      <c r="A480041" t="s">
        <v>480040</v>
      </c>
    </row>
    <row r="480042" spans="1:1" x14ac:dyDescent="0.25">
      <c r="A480042" t="s">
        <v>480041</v>
      </c>
    </row>
    <row r="480043" spans="1:1" x14ac:dyDescent="0.25">
      <c r="A480043" t="s">
        <v>480042</v>
      </c>
    </row>
    <row r="480044" spans="1:1" x14ac:dyDescent="0.25">
      <c r="A480044" t="s">
        <v>480043</v>
      </c>
    </row>
    <row r="480045" spans="1:1" x14ac:dyDescent="0.25">
      <c r="A480045" t="s">
        <v>480044</v>
      </c>
    </row>
    <row r="480046" spans="1:1" x14ac:dyDescent="0.25">
      <c r="A480046" t="s">
        <v>480045</v>
      </c>
    </row>
    <row r="480047" spans="1:1" x14ac:dyDescent="0.25">
      <c r="A480047" t="s">
        <v>480046</v>
      </c>
    </row>
    <row r="480048" spans="1:1" x14ac:dyDescent="0.25">
      <c r="A480048" t="s">
        <v>480047</v>
      </c>
    </row>
    <row r="480049" spans="1:1" x14ac:dyDescent="0.25">
      <c r="A480049" t="s">
        <v>480048</v>
      </c>
    </row>
    <row r="480050" spans="1:1" x14ac:dyDescent="0.25">
      <c r="A480050" t="s">
        <v>480049</v>
      </c>
    </row>
    <row r="480051" spans="1:1" x14ac:dyDescent="0.25">
      <c r="A480051" t="s">
        <v>480050</v>
      </c>
    </row>
    <row r="480052" spans="1:1" x14ac:dyDescent="0.25">
      <c r="A480052" t="s">
        <v>480051</v>
      </c>
    </row>
    <row r="480053" spans="1:1" x14ac:dyDescent="0.25">
      <c r="A480053" t="s">
        <v>480052</v>
      </c>
    </row>
    <row r="480054" spans="1:1" x14ac:dyDescent="0.25">
      <c r="A480054" t="s">
        <v>480053</v>
      </c>
    </row>
    <row r="480055" spans="1:1" x14ac:dyDescent="0.25">
      <c r="A480055" t="s">
        <v>480054</v>
      </c>
    </row>
    <row r="480056" spans="1:1" x14ac:dyDescent="0.25">
      <c r="A480056" t="s">
        <v>480055</v>
      </c>
    </row>
    <row r="480057" spans="1:1" x14ac:dyDescent="0.25">
      <c r="A480057" t="s">
        <v>480056</v>
      </c>
    </row>
    <row r="480058" spans="1:1" x14ac:dyDescent="0.25">
      <c r="A480058" t="s">
        <v>480057</v>
      </c>
    </row>
    <row r="480059" spans="1:1" x14ac:dyDescent="0.25">
      <c r="A480059" t="s">
        <v>480058</v>
      </c>
    </row>
    <row r="480060" spans="1:1" x14ac:dyDescent="0.25">
      <c r="A480060" t="s">
        <v>480059</v>
      </c>
    </row>
    <row r="480061" spans="1:1" x14ac:dyDescent="0.25">
      <c r="A480061" t="s">
        <v>480060</v>
      </c>
    </row>
    <row r="480062" spans="1:1" x14ac:dyDescent="0.25">
      <c r="A480062" t="s">
        <v>480061</v>
      </c>
    </row>
    <row r="480063" spans="1:1" x14ac:dyDescent="0.25">
      <c r="A480063" t="s">
        <v>480062</v>
      </c>
    </row>
    <row r="480064" spans="1:1" x14ac:dyDescent="0.25">
      <c r="A480064" t="s">
        <v>480063</v>
      </c>
    </row>
    <row r="480065" spans="1:1" x14ac:dyDescent="0.25">
      <c r="A480065" t="s">
        <v>480064</v>
      </c>
    </row>
    <row r="480066" spans="1:1" x14ac:dyDescent="0.25">
      <c r="A480066" t="s">
        <v>480065</v>
      </c>
    </row>
    <row r="480067" spans="1:1" x14ac:dyDescent="0.25">
      <c r="A480067" t="s">
        <v>480066</v>
      </c>
    </row>
    <row r="480068" spans="1:1" x14ac:dyDescent="0.25">
      <c r="A480068" t="s">
        <v>480067</v>
      </c>
    </row>
    <row r="480069" spans="1:1" x14ac:dyDescent="0.25">
      <c r="A480069" t="s">
        <v>480068</v>
      </c>
    </row>
    <row r="480070" spans="1:1" x14ac:dyDescent="0.25">
      <c r="A480070" t="s">
        <v>480069</v>
      </c>
    </row>
    <row r="480071" spans="1:1" x14ac:dyDescent="0.25">
      <c r="A480071" t="s">
        <v>480070</v>
      </c>
    </row>
    <row r="480072" spans="1:1" x14ac:dyDescent="0.25">
      <c r="A480072" t="s">
        <v>480071</v>
      </c>
    </row>
    <row r="480073" spans="1:1" x14ac:dyDescent="0.25">
      <c r="A480073" t="s">
        <v>480072</v>
      </c>
    </row>
    <row r="480074" spans="1:1" x14ac:dyDescent="0.25">
      <c r="A480074" t="s">
        <v>480073</v>
      </c>
    </row>
    <row r="480075" spans="1:1" x14ac:dyDescent="0.25">
      <c r="A480075" t="s">
        <v>480074</v>
      </c>
    </row>
    <row r="480076" spans="1:1" x14ac:dyDescent="0.25">
      <c r="A480076" t="s">
        <v>480075</v>
      </c>
    </row>
    <row r="480077" spans="1:1" x14ac:dyDescent="0.25">
      <c r="A480077" t="s">
        <v>480076</v>
      </c>
    </row>
    <row r="480078" spans="1:1" x14ac:dyDescent="0.25">
      <c r="A480078" t="s">
        <v>480077</v>
      </c>
    </row>
    <row r="480079" spans="1:1" x14ac:dyDescent="0.25">
      <c r="A480079" t="s">
        <v>480078</v>
      </c>
    </row>
    <row r="480080" spans="1:1" x14ac:dyDescent="0.25">
      <c r="A480080" t="s">
        <v>480079</v>
      </c>
    </row>
    <row r="480081" spans="1:1" x14ac:dyDescent="0.25">
      <c r="A480081" t="s">
        <v>480080</v>
      </c>
    </row>
    <row r="480082" spans="1:1" x14ac:dyDescent="0.25">
      <c r="A480082" t="s">
        <v>480081</v>
      </c>
    </row>
    <row r="480083" spans="1:1" x14ac:dyDescent="0.25">
      <c r="A480083" t="s">
        <v>480082</v>
      </c>
    </row>
    <row r="480084" spans="1:1" x14ac:dyDescent="0.25">
      <c r="A480084" t="s">
        <v>480083</v>
      </c>
    </row>
    <row r="480085" spans="1:1" x14ac:dyDescent="0.25">
      <c r="A480085" t="s">
        <v>480084</v>
      </c>
    </row>
    <row r="480086" spans="1:1" x14ac:dyDescent="0.25">
      <c r="A480086" t="s">
        <v>480085</v>
      </c>
    </row>
    <row r="480087" spans="1:1" x14ac:dyDescent="0.25">
      <c r="A480087" t="s">
        <v>480086</v>
      </c>
    </row>
    <row r="480088" spans="1:1" x14ac:dyDescent="0.25">
      <c r="A480088" t="s">
        <v>480087</v>
      </c>
    </row>
    <row r="480089" spans="1:1" x14ac:dyDescent="0.25">
      <c r="A480089" t="s">
        <v>480088</v>
      </c>
    </row>
    <row r="480090" spans="1:1" x14ac:dyDescent="0.25">
      <c r="A480090" t="s">
        <v>480089</v>
      </c>
    </row>
    <row r="480091" spans="1:1" x14ac:dyDescent="0.25">
      <c r="A480091" t="s">
        <v>480090</v>
      </c>
    </row>
    <row r="480092" spans="1:1" x14ac:dyDescent="0.25">
      <c r="A480092" t="s">
        <v>480091</v>
      </c>
    </row>
    <row r="480093" spans="1:1" x14ac:dyDescent="0.25">
      <c r="A480093" t="s">
        <v>480092</v>
      </c>
    </row>
    <row r="480094" spans="1:1" x14ac:dyDescent="0.25">
      <c r="A480094" t="s">
        <v>480093</v>
      </c>
    </row>
    <row r="480095" spans="1:1" x14ac:dyDescent="0.25">
      <c r="A480095" t="s">
        <v>480094</v>
      </c>
    </row>
    <row r="480096" spans="1:1" x14ac:dyDescent="0.25">
      <c r="A480096" t="s">
        <v>480095</v>
      </c>
    </row>
    <row r="480097" spans="1:1" x14ac:dyDescent="0.25">
      <c r="A480097" t="s">
        <v>480096</v>
      </c>
    </row>
    <row r="480098" spans="1:1" x14ac:dyDescent="0.25">
      <c r="A480098" t="s">
        <v>480097</v>
      </c>
    </row>
    <row r="480099" spans="1:1" x14ac:dyDescent="0.25">
      <c r="A480099" t="s">
        <v>480098</v>
      </c>
    </row>
    <row r="480100" spans="1:1" x14ac:dyDescent="0.25">
      <c r="A480100" t="s">
        <v>480099</v>
      </c>
    </row>
    <row r="480101" spans="1:1" x14ac:dyDescent="0.25">
      <c r="A480101" t="s">
        <v>480100</v>
      </c>
    </row>
    <row r="480102" spans="1:1" x14ac:dyDescent="0.25">
      <c r="A480102" t="s">
        <v>480101</v>
      </c>
    </row>
    <row r="480103" spans="1:1" x14ac:dyDescent="0.25">
      <c r="A480103" t="s">
        <v>480102</v>
      </c>
    </row>
    <row r="480104" spans="1:1" x14ac:dyDescent="0.25">
      <c r="A480104" t="s">
        <v>480103</v>
      </c>
    </row>
    <row r="480105" spans="1:1" x14ac:dyDescent="0.25">
      <c r="A480105" t="s">
        <v>480104</v>
      </c>
    </row>
    <row r="480106" spans="1:1" x14ac:dyDescent="0.25">
      <c r="A480106" t="s">
        <v>480105</v>
      </c>
    </row>
    <row r="480107" spans="1:1" x14ac:dyDescent="0.25">
      <c r="A480107" t="s">
        <v>480106</v>
      </c>
    </row>
    <row r="480108" spans="1:1" x14ac:dyDescent="0.25">
      <c r="A480108" t="s">
        <v>480107</v>
      </c>
    </row>
    <row r="480109" spans="1:1" x14ac:dyDescent="0.25">
      <c r="A480109" t="s">
        <v>480108</v>
      </c>
    </row>
    <row r="480110" spans="1:1" x14ac:dyDescent="0.25">
      <c r="A480110" t="s">
        <v>480109</v>
      </c>
    </row>
    <row r="480111" spans="1:1" x14ac:dyDescent="0.25">
      <c r="A480111" t="s">
        <v>480110</v>
      </c>
    </row>
    <row r="480112" spans="1:1" x14ac:dyDescent="0.25">
      <c r="A480112" t="s">
        <v>480111</v>
      </c>
    </row>
    <row r="480113" spans="1:1" x14ac:dyDescent="0.25">
      <c r="A480113" t="s">
        <v>480112</v>
      </c>
    </row>
    <row r="480114" spans="1:1" x14ac:dyDescent="0.25">
      <c r="A480114" t="s">
        <v>480113</v>
      </c>
    </row>
    <row r="480115" spans="1:1" x14ac:dyDescent="0.25">
      <c r="A480115" t="s">
        <v>480114</v>
      </c>
    </row>
    <row r="480116" spans="1:1" x14ac:dyDescent="0.25">
      <c r="A480116" t="s">
        <v>480115</v>
      </c>
    </row>
    <row r="480117" spans="1:1" x14ac:dyDescent="0.25">
      <c r="A480117" t="s">
        <v>480116</v>
      </c>
    </row>
    <row r="480118" spans="1:1" x14ac:dyDescent="0.25">
      <c r="A480118" t="s">
        <v>480117</v>
      </c>
    </row>
    <row r="480119" spans="1:1" x14ac:dyDescent="0.25">
      <c r="A480119" t="s">
        <v>480118</v>
      </c>
    </row>
    <row r="480120" spans="1:1" x14ac:dyDescent="0.25">
      <c r="A480120" t="s">
        <v>480119</v>
      </c>
    </row>
    <row r="480121" spans="1:1" x14ac:dyDescent="0.25">
      <c r="A480121" t="s">
        <v>480120</v>
      </c>
    </row>
    <row r="480122" spans="1:1" x14ac:dyDescent="0.25">
      <c r="A480122" t="s">
        <v>480121</v>
      </c>
    </row>
    <row r="480123" spans="1:1" x14ac:dyDescent="0.25">
      <c r="A480123" t="s">
        <v>480122</v>
      </c>
    </row>
    <row r="480124" spans="1:1" x14ac:dyDescent="0.25">
      <c r="A480124" t="s">
        <v>480123</v>
      </c>
    </row>
    <row r="480125" spans="1:1" x14ac:dyDescent="0.25">
      <c r="A480125" t="s">
        <v>480124</v>
      </c>
    </row>
    <row r="480126" spans="1:1" x14ac:dyDescent="0.25">
      <c r="A480126" t="s">
        <v>480125</v>
      </c>
    </row>
    <row r="480127" spans="1:1" x14ac:dyDescent="0.25">
      <c r="A480127" t="s">
        <v>480126</v>
      </c>
    </row>
    <row r="480128" spans="1:1" x14ac:dyDescent="0.25">
      <c r="A480128" t="s">
        <v>480127</v>
      </c>
    </row>
    <row r="480129" spans="1:1" x14ac:dyDescent="0.25">
      <c r="A480129" t="s">
        <v>480128</v>
      </c>
    </row>
    <row r="480130" spans="1:1" x14ac:dyDescent="0.25">
      <c r="A480130" t="s">
        <v>480129</v>
      </c>
    </row>
    <row r="480131" spans="1:1" x14ac:dyDescent="0.25">
      <c r="A480131" t="s">
        <v>480130</v>
      </c>
    </row>
    <row r="480132" spans="1:1" x14ac:dyDescent="0.25">
      <c r="A480132" t="s">
        <v>480131</v>
      </c>
    </row>
    <row r="480133" spans="1:1" x14ac:dyDescent="0.25">
      <c r="A480133" t="s">
        <v>480132</v>
      </c>
    </row>
    <row r="480134" spans="1:1" x14ac:dyDescent="0.25">
      <c r="A480134" t="s">
        <v>480133</v>
      </c>
    </row>
    <row r="480135" spans="1:1" x14ac:dyDescent="0.25">
      <c r="A480135" t="s">
        <v>480134</v>
      </c>
    </row>
    <row r="480136" spans="1:1" x14ac:dyDescent="0.25">
      <c r="A480136" t="s">
        <v>480135</v>
      </c>
    </row>
    <row r="480137" spans="1:1" x14ac:dyDescent="0.25">
      <c r="A480137" t="s">
        <v>480136</v>
      </c>
    </row>
    <row r="480138" spans="1:1" x14ac:dyDescent="0.25">
      <c r="A480138" t="s">
        <v>480137</v>
      </c>
    </row>
    <row r="480139" spans="1:1" x14ac:dyDescent="0.25">
      <c r="A480139" t="s">
        <v>480138</v>
      </c>
    </row>
    <row r="480140" spans="1:1" x14ac:dyDescent="0.25">
      <c r="A480140" t="s">
        <v>480139</v>
      </c>
    </row>
    <row r="480141" spans="1:1" x14ac:dyDescent="0.25">
      <c r="A480141" t="s">
        <v>480140</v>
      </c>
    </row>
    <row r="480142" spans="1:1" x14ac:dyDescent="0.25">
      <c r="A480142" t="s">
        <v>480141</v>
      </c>
    </row>
    <row r="480143" spans="1:1" x14ac:dyDescent="0.25">
      <c r="A480143" t="s">
        <v>480142</v>
      </c>
    </row>
    <row r="480144" spans="1:1" x14ac:dyDescent="0.25">
      <c r="A480144" t="s">
        <v>480143</v>
      </c>
    </row>
    <row r="480145" spans="1:1" x14ac:dyDescent="0.25">
      <c r="A480145" t="s">
        <v>480144</v>
      </c>
    </row>
    <row r="480146" spans="1:1" x14ac:dyDescent="0.25">
      <c r="A480146" t="s">
        <v>480145</v>
      </c>
    </row>
    <row r="480147" spans="1:1" x14ac:dyDescent="0.25">
      <c r="A480147" t="s">
        <v>480146</v>
      </c>
    </row>
    <row r="480148" spans="1:1" x14ac:dyDescent="0.25">
      <c r="A480148" t="s">
        <v>480147</v>
      </c>
    </row>
    <row r="480149" spans="1:1" x14ac:dyDescent="0.25">
      <c r="A480149" t="s">
        <v>480148</v>
      </c>
    </row>
    <row r="480150" spans="1:1" x14ac:dyDescent="0.25">
      <c r="A480150" t="s">
        <v>480149</v>
      </c>
    </row>
    <row r="480151" spans="1:1" x14ac:dyDescent="0.25">
      <c r="A480151" t="s">
        <v>480150</v>
      </c>
    </row>
    <row r="480152" spans="1:1" x14ac:dyDescent="0.25">
      <c r="A480152" t="s">
        <v>480151</v>
      </c>
    </row>
    <row r="480153" spans="1:1" x14ac:dyDescent="0.25">
      <c r="A480153" t="s">
        <v>480152</v>
      </c>
    </row>
    <row r="480154" spans="1:1" x14ac:dyDescent="0.25">
      <c r="A480154" t="s">
        <v>480153</v>
      </c>
    </row>
    <row r="480155" spans="1:1" x14ac:dyDescent="0.25">
      <c r="A480155" t="s">
        <v>480154</v>
      </c>
    </row>
    <row r="480156" spans="1:1" x14ac:dyDescent="0.25">
      <c r="A480156" t="s">
        <v>480155</v>
      </c>
    </row>
    <row r="480157" spans="1:1" x14ac:dyDescent="0.25">
      <c r="A480157" t="s">
        <v>480156</v>
      </c>
    </row>
    <row r="480158" spans="1:1" x14ac:dyDescent="0.25">
      <c r="A480158" t="s">
        <v>480157</v>
      </c>
    </row>
    <row r="480159" spans="1:1" x14ac:dyDescent="0.25">
      <c r="A480159" t="s">
        <v>480158</v>
      </c>
    </row>
    <row r="480160" spans="1:1" x14ac:dyDescent="0.25">
      <c r="A480160" t="s">
        <v>480159</v>
      </c>
    </row>
    <row r="480161" spans="1:1" x14ac:dyDescent="0.25">
      <c r="A480161" t="s">
        <v>480160</v>
      </c>
    </row>
    <row r="480162" spans="1:1" x14ac:dyDescent="0.25">
      <c r="A480162" t="s">
        <v>480161</v>
      </c>
    </row>
    <row r="480163" spans="1:1" x14ac:dyDescent="0.25">
      <c r="A480163" t="s">
        <v>480162</v>
      </c>
    </row>
    <row r="480164" spans="1:1" x14ac:dyDescent="0.25">
      <c r="A480164" t="s">
        <v>480163</v>
      </c>
    </row>
    <row r="480165" spans="1:1" x14ac:dyDescent="0.25">
      <c r="A480165" t="s">
        <v>480164</v>
      </c>
    </row>
    <row r="480166" spans="1:1" x14ac:dyDescent="0.25">
      <c r="A480166" t="s">
        <v>480165</v>
      </c>
    </row>
    <row r="480167" spans="1:1" x14ac:dyDescent="0.25">
      <c r="A480167" t="s">
        <v>480166</v>
      </c>
    </row>
    <row r="480168" spans="1:1" x14ac:dyDescent="0.25">
      <c r="A480168" t="s">
        <v>480167</v>
      </c>
    </row>
    <row r="480169" spans="1:1" x14ac:dyDescent="0.25">
      <c r="A480169" t="s">
        <v>480168</v>
      </c>
    </row>
    <row r="480170" spans="1:1" x14ac:dyDescent="0.25">
      <c r="A480170" t="s">
        <v>480169</v>
      </c>
    </row>
    <row r="480171" spans="1:1" x14ac:dyDescent="0.25">
      <c r="A480171" t="s">
        <v>480170</v>
      </c>
    </row>
    <row r="480172" spans="1:1" x14ac:dyDescent="0.25">
      <c r="A480172" t="s">
        <v>480171</v>
      </c>
    </row>
    <row r="480173" spans="1:1" x14ac:dyDescent="0.25">
      <c r="A480173" t="s">
        <v>480172</v>
      </c>
    </row>
    <row r="480174" spans="1:1" x14ac:dyDescent="0.25">
      <c r="A480174" t="s">
        <v>480173</v>
      </c>
    </row>
    <row r="480175" spans="1:1" x14ac:dyDescent="0.25">
      <c r="A480175" t="s">
        <v>480174</v>
      </c>
    </row>
    <row r="480176" spans="1:1" x14ac:dyDescent="0.25">
      <c r="A480176" t="s">
        <v>480175</v>
      </c>
    </row>
    <row r="480177" spans="1:1" x14ac:dyDescent="0.25">
      <c r="A480177" t="s">
        <v>480176</v>
      </c>
    </row>
    <row r="480178" spans="1:1" x14ac:dyDescent="0.25">
      <c r="A480178" t="s">
        <v>480177</v>
      </c>
    </row>
    <row r="480179" spans="1:1" x14ac:dyDescent="0.25">
      <c r="A480179" t="s">
        <v>480178</v>
      </c>
    </row>
    <row r="480180" spans="1:1" x14ac:dyDescent="0.25">
      <c r="A480180" t="s">
        <v>480179</v>
      </c>
    </row>
    <row r="480181" spans="1:1" x14ac:dyDescent="0.25">
      <c r="A480181" t="s">
        <v>480180</v>
      </c>
    </row>
    <row r="480182" spans="1:1" x14ac:dyDescent="0.25">
      <c r="A480182" t="s">
        <v>480181</v>
      </c>
    </row>
    <row r="480183" spans="1:1" x14ac:dyDescent="0.25">
      <c r="A480183" t="s">
        <v>480182</v>
      </c>
    </row>
    <row r="480184" spans="1:1" x14ac:dyDescent="0.25">
      <c r="A480184" t="s">
        <v>480183</v>
      </c>
    </row>
    <row r="480185" spans="1:1" x14ac:dyDescent="0.25">
      <c r="A480185" t="s">
        <v>480184</v>
      </c>
    </row>
    <row r="480186" spans="1:1" x14ac:dyDescent="0.25">
      <c r="A480186" t="s">
        <v>480185</v>
      </c>
    </row>
    <row r="480187" spans="1:1" x14ac:dyDescent="0.25">
      <c r="A480187" t="s">
        <v>480186</v>
      </c>
    </row>
    <row r="480188" spans="1:1" x14ac:dyDescent="0.25">
      <c r="A480188" t="s">
        <v>480187</v>
      </c>
    </row>
    <row r="480189" spans="1:1" x14ac:dyDescent="0.25">
      <c r="A480189" t="s">
        <v>480188</v>
      </c>
    </row>
    <row r="480190" spans="1:1" x14ac:dyDescent="0.25">
      <c r="A480190" t="s">
        <v>480189</v>
      </c>
    </row>
    <row r="480191" spans="1:1" x14ac:dyDescent="0.25">
      <c r="A480191" t="s">
        <v>480190</v>
      </c>
    </row>
    <row r="480192" spans="1:1" x14ac:dyDescent="0.25">
      <c r="A480192" t="s">
        <v>480191</v>
      </c>
    </row>
    <row r="480193" spans="1:1" x14ac:dyDescent="0.25">
      <c r="A480193" t="s">
        <v>480192</v>
      </c>
    </row>
    <row r="480194" spans="1:1" x14ac:dyDescent="0.25">
      <c r="A480194" t="s">
        <v>480193</v>
      </c>
    </row>
    <row r="480195" spans="1:1" x14ac:dyDescent="0.25">
      <c r="A480195" t="s">
        <v>480194</v>
      </c>
    </row>
    <row r="480196" spans="1:1" x14ac:dyDescent="0.25">
      <c r="A480196" t="s">
        <v>480195</v>
      </c>
    </row>
    <row r="480197" spans="1:1" x14ac:dyDescent="0.25">
      <c r="A480197" t="s">
        <v>480196</v>
      </c>
    </row>
    <row r="480198" spans="1:1" x14ac:dyDescent="0.25">
      <c r="A480198" t="s">
        <v>480197</v>
      </c>
    </row>
    <row r="480199" spans="1:1" x14ac:dyDescent="0.25">
      <c r="A480199" t="s">
        <v>480198</v>
      </c>
    </row>
    <row r="480200" spans="1:1" x14ac:dyDescent="0.25">
      <c r="A480200" t="s">
        <v>480199</v>
      </c>
    </row>
    <row r="480201" spans="1:1" x14ac:dyDescent="0.25">
      <c r="A480201" t="s">
        <v>480200</v>
      </c>
    </row>
    <row r="480202" spans="1:1" x14ac:dyDescent="0.25">
      <c r="A480202" t="s">
        <v>480201</v>
      </c>
    </row>
    <row r="480203" spans="1:1" x14ac:dyDescent="0.25">
      <c r="A480203" t="s">
        <v>480202</v>
      </c>
    </row>
    <row r="480204" spans="1:1" x14ac:dyDescent="0.25">
      <c r="A480204" t="s">
        <v>480203</v>
      </c>
    </row>
    <row r="480205" spans="1:1" x14ac:dyDescent="0.25">
      <c r="A480205" t="s">
        <v>480204</v>
      </c>
    </row>
    <row r="480206" spans="1:1" x14ac:dyDescent="0.25">
      <c r="A480206" t="s">
        <v>480205</v>
      </c>
    </row>
    <row r="480207" spans="1:1" x14ac:dyDescent="0.25">
      <c r="A480207" t="s">
        <v>480206</v>
      </c>
    </row>
    <row r="480208" spans="1:1" x14ac:dyDescent="0.25">
      <c r="A480208" t="s">
        <v>480207</v>
      </c>
    </row>
    <row r="480209" spans="1:1" x14ac:dyDescent="0.25">
      <c r="A480209" t="s">
        <v>480208</v>
      </c>
    </row>
    <row r="480210" spans="1:1" x14ac:dyDescent="0.25">
      <c r="A480210" t="s">
        <v>480209</v>
      </c>
    </row>
    <row r="480211" spans="1:1" x14ac:dyDescent="0.25">
      <c r="A480211" t="s">
        <v>480210</v>
      </c>
    </row>
    <row r="480212" spans="1:1" x14ac:dyDescent="0.25">
      <c r="A480212" t="s">
        <v>480211</v>
      </c>
    </row>
    <row r="480213" spans="1:1" x14ac:dyDescent="0.25">
      <c r="A480213" t="s">
        <v>480212</v>
      </c>
    </row>
    <row r="480214" spans="1:1" x14ac:dyDescent="0.25">
      <c r="A480214" t="s">
        <v>480213</v>
      </c>
    </row>
    <row r="480215" spans="1:1" x14ac:dyDescent="0.25">
      <c r="A480215" t="s">
        <v>480214</v>
      </c>
    </row>
    <row r="480216" spans="1:1" x14ac:dyDescent="0.25">
      <c r="A480216" t="s">
        <v>480215</v>
      </c>
    </row>
    <row r="480217" spans="1:1" x14ac:dyDescent="0.25">
      <c r="A480217" t="s">
        <v>480216</v>
      </c>
    </row>
    <row r="480218" spans="1:1" x14ac:dyDescent="0.25">
      <c r="A480218" t="s">
        <v>480217</v>
      </c>
    </row>
    <row r="480219" spans="1:1" x14ac:dyDescent="0.25">
      <c r="A480219" t="s">
        <v>480218</v>
      </c>
    </row>
    <row r="480220" spans="1:1" x14ac:dyDescent="0.25">
      <c r="A480220" t="s">
        <v>480219</v>
      </c>
    </row>
    <row r="480221" spans="1:1" x14ac:dyDescent="0.25">
      <c r="A480221" t="s">
        <v>480220</v>
      </c>
    </row>
    <row r="480222" spans="1:1" x14ac:dyDescent="0.25">
      <c r="A480222" t="s">
        <v>480221</v>
      </c>
    </row>
    <row r="480223" spans="1:1" x14ac:dyDescent="0.25">
      <c r="A480223" t="s">
        <v>480222</v>
      </c>
    </row>
    <row r="480224" spans="1:1" x14ac:dyDescent="0.25">
      <c r="A480224" t="s">
        <v>480223</v>
      </c>
    </row>
    <row r="480225" spans="1:1" x14ac:dyDescent="0.25">
      <c r="A480225" t="s">
        <v>480224</v>
      </c>
    </row>
    <row r="480226" spans="1:1" x14ac:dyDescent="0.25">
      <c r="A480226" t="s">
        <v>480225</v>
      </c>
    </row>
    <row r="480227" spans="1:1" x14ac:dyDescent="0.25">
      <c r="A480227" t="s">
        <v>480226</v>
      </c>
    </row>
    <row r="480228" spans="1:1" x14ac:dyDescent="0.25">
      <c r="A480228" t="s">
        <v>480227</v>
      </c>
    </row>
    <row r="480229" spans="1:1" x14ac:dyDescent="0.25">
      <c r="A480229" t="s">
        <v>480228</v>
      </c>
    </row>
    <row r="480230" spans="1:1" x14ac:dyDescent="0.25">
      <c r="A480230" t="s">
        <v>480229</v>
      </c>
    </row>
    <row r="480231" spans="1:1" x14ac:dyDescent="0.25">
      <c r="A480231" t="s">
        <v>480230</v>
      </c>
    </row>
    <row r="480232" spans="1:1" x14ac:dyDescent="0.25">
      <c r="A480232" t="s">
        <v>480231</v>
      </c>
    </row>
    <row r="480233" spans="1:1" x14ac:dyDescent="0.25">
      <c r="A480233" t="s">
        <v>480232</v>
      </c>
    </row>
    <row r="480234" spans="1:1" x14ac:dyDescent="0.25">
      <c r="A480234" t="s">
        <v>480233</v>
      </c>
    </row>
    <row r="480235" spans="1:1" x14ac:dyDescent="0.25">
      <c r="A480235" t="s">
        <v>480234</v>
      </c>
    </row>
    <row r="480236" spans="1:1" x14ac:dyDescent="0.25">
      <c r="A480236" t="s">
        <v>480235</v>
      </c>
    </row>
    <row r="480237" spans="1:1" x14ac:dyDescent="0.25">
      <c r="A480237" t="s">
        <v>480236</v>
      </c>
    </row>
    <row r="480238" spans="1:1" x14ac:dyDescent="0.25">
      <c r="A480238" t="s">
        <v>480237</v>
      </c>
    </row>
    <row r="480239" spans="1:1" x14ac:dyDescent="0.25">
      <c r="A480239" t="s">
        <v>480238</v>
      </c>
    </row>
    <row r="480240" spans="1:1" x14ac:dyDescent="0.25">
      <c r="A480240" t="s">
        <v>480239</v>
      </c>
    </row>
    <row r="480241" spans="1:1" x14ac:dyDescent="0.25">
      <c r="A480241" t="s">
        <v>480240</v>
      </c>
    </row>
    <row r="480242" spans="1:1" x14ac:dyDescent="0.25">
      <c r="A480242" t="s">
        <v>480241</v>
      </c>
    </row>
    <row r="480243" spans="1:1" x14ac:dyDescent="0.25">
      <c r="A480243" t="s">
        <v>480242</v>
      </c>
    </row>
    <row r="480244" spans="1:1" x14ac:dyDescent="0.25">
      <c r="A480244" t="s">
        <v>480243</v>
      </c>
    </row>
    <row r="480245" spans="1:1" x14ac:dyDescent="0.25">
      <c r="A480245" t="s">
        <v>480244</v>
      </c>
    </row>
    <row r="480246" spans="1:1" x14ac:dyDescent="0.25">
      <c r="A480246" t="s">
        <v>480245</v>
      </c>
    </row>
    <row r="480247" spans="1:1" x14ac:dyDescent="0.25">
      <c r="A480247" t="s">
        <v>480246</v>
      </c>
    </row>
    <row r="480248" spans="1:1" x14ac:dyDescent="0.25">
      <c r="A480248" t="s">
        <v>480247</v>
      </c>
    </row>
    <row r="480249" spans="1:1" x14ac:dyDescent="0.25">
      <c r="A480249" t="s">
        <v>480248</v>
      </c>
    </row>
    <row r="480250" spans="1:1" x14ac:dyDescent="0.25">
      <c r="A480250" t="s">
        <v>480249</v>
      </c>
    </row>
    <row r="480251" spans="1:1" x14ac:dyDescent="0.25">
      <c r="A480251" t="s">
        <v>480250</v>
      </c>
    </row>
    <row r="480252" spans="1:1" x14ac:dyDescent="0.25">
      <c r="A480252" t="s">
        <v>480251</v>
      </c>
    </row>
    <row r="480253" spans="1:1" x14ac:dyDescent="0.25">
      <c r="A480253" t="s">
        <v>480252</v>
      </c>
    </row>
    <row r="480254" spans="1:1" x14ac:dyDescent="0.25">
      <c r="A480254" t="s">
        <v>480253</v>
      </c>
    </row>
    <row r="480255" spans="1:1" x14ac:dyDescent="0.25">
      <c r="A480255" t="s">
        <v>480254</v>
      </c>
    </row>
    <row r="480256" spans="1:1" x14ac:dyDescent="0.25">
      <c r="A480256" t="s">
        <v>480255</v>
      </c>
    </row>
    <row r="480257" spans="1:1" x14ac:dyDescent="0.25">
      <c r="A480257" t="s">
        <v>480256</v>
      </c>
    </row>
    <row r="480258" spans="1:1" x14ac:dyDescent="0.25">
      <c r="A480258" t="s">
        <v>480257</v>
      </c>
    </row>
    <row r="480259" spans="1:1" x14ac:dyDescent="0.25">
      <c r="A480259" t="s">
        <v>480258</v>
      </c>
    </row>
    <row r="480260" spans="1:1" x14ac:dyDescent="0.25">
      <c r="A480260" t="s">
        <v>480259</v>
      </c>
    </row>
    <row r="480261" spans="1:1" x14ac:dyDescent="0.25">
      <c r="A480261" t="s">
        <v>480260</v>
      </c>
    </row>
    <row r="480262" spans="1:1" x14ac:dyDescent="0.25">
      <c r="A480262" t="s">
        <v>480261</v>
      </c>
    </row>
    <row r="480263" spans="1:1" x14ac:dyDescent="0.25">
      <c r="A480263" t="s">
        <v>480262</v>
      </c>
    </row>
    <row r="480264" spans="1:1" x14ac:dyDescent="0.25">
      <c r="A480264" t="s">
        <v>480263</v>
      </c>
    </row>
    <row r="480265" spans="1:1" x14ac:dyDescent="0.25">
      <c r="A480265" t="s">
        <v>480264</v>
      </c>
    </row>
    <row r="480266" spans="1:1" x14ac:dyDescent="0.25">
      <c r="A480266" t="s">
        <v>480265</v>
      </c>
    </row>
    <row r="480267" spans="1:1" x14ac:dyDescent="0.25">
      <c r="A480267" t="s">
        <v>480266</v>
      </c>
    </row>
    <row r="480268" spans="1:1" x14ac:dyDescent="0.25">
      <c r="A480268" t="s">
        <v>480267</v>
      </c>
    </row>
    <row r="480269" spans="1:1" x14ac:dyDescent="0.25">
      <c r="A480269" t="s">
        <v>480268</v>
      </c>
    </row>
    <row r="480270" spans="1:1" x14ac:dyDescent="0.25">
      <c r="A480270" t="s">
        <v>480269</v>
      </c>
    </row>
    <row r="480271" spans="1:1" x14ac:dyDescent="0.25">
      <c r="A480271" t="s">
        <v>480270</v>
      </c>
    </row>
    <row r="480272" spans="1:1" x14ac:dyDescent="0.25">
      <c r="A480272" t="s">
        <v>480271</v>
      </c>
    </row>
    <row r="480273" spans="1:1" x14ac:dyDescent="0.25">
      <c r="A480273" t="s">
        <v>480272</v>
      </c>
    </row>
    <row r="480274" spans="1:1" x14ac:dyDescent="0.25">
      <c r="A480274" t="s">
        <v>480273</v>
      </c>
    </row>
    <row r="480275" spans="1:1" x14ac:dyDescent="0.25">
      <c r="A480275" t="s">
        <v>480274</v>
      </c>
    </row>
    <row r="480276" spans="1:1" x14ac:dyDescent="0.25">
      <c r="A480276" t="s">
        <v>480275</v>
      </c>
    </row>
    <row r="480277" spans="1:1" x14ac:dyDescent="0.25">
      <c r="A480277" t="s">
        <v>480276</v>
      </c>
    </row>
    <row r="480278" spans="1:1" x14ac:dyDescent="0.25">
      <c r="A480278" t="s">
        <v>480277</v>
      </c>
    </row>
    <row r="480279" spans="1:1" x14ac:dyDescent="0.25">
      <c r="A480279" t="s">
        <v>480278</v>
      </c>
    </row>
    <row r="480280" spans="1:1" x14ac:dyDescent="0.25">
      <c r="A480280" t="s">
        <v>480279</v>
      </c>
    </row>
    <row r="480281" spans="1:1" x14ac:dyDescent="0.25">
      <c r="A480281" t="s">
        <v>480280</v>
      </c>
    </row>
    <row r="480282" spans="1:1" x14ac:dyDescent="0.25">
      <c r="A480282" t="s">
        <v>480281</v>
      </c>
    </row>
    <row r="480283" spans="1:1" x14ac:dyDescent="0.25">
      <c r="A480283" t="s">
        <v>480282</v>
      </c>
    </row>
    <row r="480284" spans="1:1" x14ac:dyDescent="0.25">
      <c r="A480284" t="s">
        <v>480283</v>
      </c>
    </row>
    <row r="480285" spans="1:1" x14ac:dyDescent="0.25">
      <c r="A480285" t="s">
        <v>480284</v>
      </c>
    </row>
    <row r="480286" spans="1:1" x14ac:dyDescent="0.25">
      <c r="A480286" t="s">
        <v>480285</v>
      </c>
    </row>
    <row r="480287" spans="1:1" x14ac:dyDescent="0.25">
      <c r="A480287" t="s">
        <v>480286</v>
      </c>
    </row>
    <row r="480288" spans="1:1" x14ac:dyDescent="0.25">
      <c r="A480288" t="s">
        <v>480287</v>
      </c>
    </row>
    <row r="480289" spans="1:1" x14ac:dyDescent="0.25">
      <c r="A480289" t="s">
        <v>480288</v>
      </c>
    </row>
    <row r="480290" spans="1:1" x14ac:dyDescent="0.25">
      <c r="A480290" t="s">
        <v>480289</v>
      </c>
    </row>
    <row r="480291" spans="1:1" x14ac:dyDescent="0.25">
      <c r="A480291" t="s">
        <v>480290</v>
      </c>
    </row>
    <row r="480292" spans="1:1" x14ac:dyDescent="0.25">
      <c r="A480292" t="s">
        <v>480291</v>
      </c>
    </row>
    <row r="480293" spans="1:1" x14ac:dyDescent="0.25">
      <c r="A480293" t="s">
        <v>480292</v>
      </c>
    </row>
    <row r="480294" spans="1:1" x14ac:dyDescent="0.25">
      <c r="A480294" t="s">
        <v>480293</v>
      </c>
    </row>
    <row r="480295" spans="1:1" x14ac:dyDescent="0.25">
      <c r="A480295" t="s">
        <v>480294</v>
      </c>
    </row>
    <row r="480296" spans="1:1" x14ac:dyDescent="0.25">
      <c r="A480296" t="s">
        <v>480295</v>
      </c>
    </row>
    <row r="480297" spans="1:1" x14ac:dyDescent="0.25">
      <c r="A480297" t="s">
        <v>480296</v>
      </c>
    </row>
    <row r="480298" spans="1:1" x14ac:dyDescent="0.25">
      <c r="A480298" t="s">
        <v>480297</v>
      </c>
    </row>
    <row r="480299" spans="1:1" x14ac:dyDescent="0.25">
      <c r="A480299" t="s">
        <v>480298</v>
      </c>
    </row>
    <row r="480300" spans="1:1" x14ac:dyDescent="0.25">
      <c r="A480300" t="s">
        <v>480299</v>
      </c>
    </row>
    <row r="480301" spans="1:1" x14ac:dyDescent="0.25">
      <c r="A480301" t="s">
        <v>480300</v>
      </c>
    </row>
    <row r="480302" spans="1:1" x14ac:dyDescent="0.25">
      <c r="A480302" t="s">
        <v>480301</v>
      </c>
    </row>
    <row r="480303" spans="1:1" x14ac:dyDescent="0.25">
      <c r="A480303" t="s">
        <v>480302</v>
      </c>
    </row>
    <row r="480304" spans="1:1" x14ac:dyDescent="0.25">
      <c r="A480304" t="s">
        <v>480303</v>
      </c>
    </row>
    <row r="480305" spans="1:1" x14ac:dyDescent="0.25">
      <c r="A480305" t="s">
        <v>480304</v>
      </c>
    </row>
    <row r="480306" spans="1:1" x14ac:dyDescent="0.25">
      <c r="A480306" t="s">
        <v>480305</v>
      </c>
    </row>
    <row r="480307" spans="1:1" x14ac:dyDescent="0.25">
      <c r="A480307" t="s">
        <v>480306</v>
      </c>
    </row>
    <row r="480308" spans="1:1" x14ac:dyDescent="0.25">
      <c r="A480308" t="s">
        <v>480307</v>
      </c>
    </row>
    <row r="480309" spans="1:1" x14ac:dyDescent="0.25">
      <c r="A480309" t="s">
        <v>480308</v>
      </c>
    </row>
    <row r="480310" spans="1:1" x14ac:dyDescent="0.25">
      <c r="A480310" t="s">
        <v>480309</v>
      </c>
    </row>
    <row r="480311" spans="1:1" x14ac:dyDescent="0.25">
      <c r="A480311" t="s">
        <v>480310</v>
      </c>
    </row>
    <row r="480312" spans="1:1" x14ac:dyDescent="0.25">
      <c r="A480312" t="s">
        <v>480311</v>
      </c>
    </row>
    <row r="480313" spans="1:1" x14ac:dyDescent="0.25">
      <c r="A480313" t="s">
        <v>480312</v>
      </c>
    </row>
    <row r="480314" spans="1:1" x14ac:dyDescent="0.25">
      <c r="A480314" t="s">
        <v>480313</v>
      </c>
    </row>
    <row r="480315" spans="1:1" x14ac:dyDescent="0.25">
      <c r="A480315" t="s">
        <v>480314</v>
      </c>
    </row>
    <row r="480316" spans="1:1" x14ac:dyDescent="0.25">
      <c r="A480316" t="s">
        <v>480315</v>
      </c>
    </row>
    <row r="480317" spans="1:1" x14ac:dyDescent="0.25">
      <c r="A480317" t="s">
        <v>480316</v>
      </c>
    </row>
    <row r="480318" spans="1:1" x14ac:dyDescent="0.25">
      <c r="A480318" t="s">
        <v>480317</v>
      </c>
    </row>
    <row r="480319" spans="1:1" x14ac:dyDescent="0.25">
      <c r="A480319" t="s">
        <v>480318</v>
      </c>
    </row>
    <row r="480320" spans="1:1" x14ac:dyDescent="0.25">
      <c r="A480320" t="s">
        <v>480319</v>
      </c>
    </row>
    <row r="480321" spans="1:1" x14ac:dyDescent="0.25">
      <c r="A480321" t="s">
        <v>480320</v>
      </c>
    </row>
    <row r="480322" spans="1:1" x14ac:dyDescent="0.25">
      <c r="A480322" t="s">
        <v>480321</v>
      </c>
    </row>
    <row r="480323" spans="1:1" x14ac:dyDescent="0.25">
      <c r="A480323" t="s">
        <v>480322</v>
      </c>
    </row>
    <row r="480324" spans="1:1" x14ac:dyDescent="0.25">
      <c r="A480324" t="s">
        <v>480323</v>
      </c>
    </row>
    <row r="480325" spans="1:1" x14ac:dyDescent="0.25">
      <c r="A480325" t="s">
        <v>480324</v>
      </c>
    </row>
    <row r="480326" spans="1:1" x14ac:dyDescent="0.25">
      <c r="A480326" t="s">
        <v>480325</v>
      </c>
    </row>
    <row r="480327" spans="1:1" x14ac:dyDescent="0.25">
      <c r="A480327" t="s">
        <v>480326</v>
      </c>
    </row>
    <row r="480328" spans="1:1" x14ac:dyDescent="0.25">
      <c r="A480328" t="s">
        <v>480327</v>
      </c>
    </row>
    <row r="480329" spans="1:1" x14ac:dyDescent="0.25">
      <c r="A480329" t="s">
        <v>480328</v>
      </c>
    </row>
    <row r="480330" spans="1:1" x14ac:dyDescent="0.25">
      <c r="A480330" t="s">
        <v>480329</v>
      </c>
    </row>
    <row r="480331" spans="1:1" x14ac:dyDescent="0.25">
      <c r="A480331" t="s">
        <v>480330</v>
      </c>
    </row>
    <row r="480332" spans="1:1" x14ac:dyDescent="0.25">
      <c r="A480332" t="s">
        <v>480331</v>
      </c>
    </row>
    <row r="480333" spans="1:1" x14ac:dyDescent="0.25">
      <c r="A480333" t="s">
        <v>480332</v>
      </c>
    </row>
    <row r="480334" spans="1:1" x14ac:dyDescent="0.25">
      <c r="A480334" t="s">
        <v>480333</v>
      </c>
    </row>
    <row r="480335" spans="1:1" x14ac:dyDescent="0.25">
      <c r="A480335" t="s">
        <v>480334</v>
      </c>
    </row>
    <row r="480336" spans="1:1" x14ac:dyDescent="0.25">
      <c r="A480336" t="s">
        <v>480335</v>
      </c>
    </row>
    <row r="480337" spans="1:1" x14ac:dyDescent="0.25">
      <c r="A480337" t="s">
        <v>480336</v>
      </c>
    </row>
    <row r="480338" spans="1:1" x14ac:dyDescent="0.25">
      <c r="A480338" t="s">
        <v>480337</v>
      </c>
    </row>
    <row r="480339" spans="1:1" x14ac:dyDescent="0.25">
      <c r="A480339" t="s">
        <v>480338</v>
      </c>
    </row>
    <row r="480340" spans="1:1" x14ac:dyDescent="0.25">
      <c r="A480340" t="s">
        <v>480339</v>
      </c>
    </row>
    <row r="480341" spans="1:1" x14ac:dyDescent="0.25">
      <c r="A480341" t="s">
        <v>480340</v>
      </c>
    </row>
    <row r="480342" spans="1:1" x14ac:dyDescent="0.25">
      <c r="A480342" t="s">
        <v>480341</v>
      </c>
    </row>
    <row r="480343" spans="1:1" x14ac:dyDescent="0.25">
      <c r="A480343" t="s">
        <v>480342</v>
      </c>
    </row>
    <row r="480344" spans="1:1" x14ac:dyDescent="0.25">
      <c r="A480344" t="s">
        <v>480343</v>
      </c>
    </row>
    <row r="480345" spans="1:1" x14ac:dyDescent="0.25">
      <c r="A480345" t="s">
        <v>480344</v>
      </c>
    </row>
    <row r="480346" spans="1:1" x14ac:dyDescent="0.25">
      <c r="A480346" t="s">
        <v>480345</v>
      </c>
    </row>
    <row r="480347" spans="1:1" x14ac:dyDescent="0.25">
      <c r="A480347" t="s">
        <v>480346</v>
      </c>
    </row>
    <row r="480348" spans="1:1" x14ac:dyDescent="0.25">
      <c r="A480348" t="s">
        <v>480347</v>
      </c>
    </row>
    <row r="480349" spans="1:1" x14ac:dyDescent="0.25">
      <c r="A480349" t="s">
        <v>480348</v>
      </c>
    </row>
    <row r="480350" spans="1:1" x14ac:dyDescent="0.25">
      <c r="A480350" t="s">
        <v>480349</v>
      </c>
    </row>
    <row r="480351" spans="1:1" x14ac:dyDescent="0.25">
      <c r="A480351" t="s">
        <v>480350</v>
      </c>
    </row>
    <row r="480352" spans="1:1" x14ac:dyDescent="0.25">
      <c r="A480352" t="s">
        <v>480351</v>
      </c>
    </row>
    <row r="480353" spans="1:1" x14ac:dyDescent="0.25">
      <c r="A480353" t="s">
        <v>480352</v>
      </c>
    </row>
    <row r="480354" spans="1:1" x14ac:dyDescent="0.25">
      <c r="A480354" t="s">
        <v>480353</v>
      </c>
    </row>
    <row r="480355" spans="1:1" x14ac:dyDescent="0.25">
      <c r="A480355" t="s">
        <v>480354</v>
      </c>
    </row>
    <row r="480356" spans="1:1" x14ac:dyDescent="0.25">
      <c r="A480356" t="s">
        <v>480355</v>
      </c>
    </row>
    <row r="480357" spans="1:1" x14ac:dyDescent="0.25">
      <c r="A480357" t="s">
        <v>480356</v>
      </c>
    </row>
    <row r="480358" spans="1:1" x14ac:dyDescent="0.25">
      <c r="A480358" t="s">
        <v>480357</v>
      </c>
    </row>
    <row r="480359" spans="1:1" x14ac:dyDescent="0.25">
      <c r="A480359" t="s">
        <v>480358</v>
      </c>
    </row>
    <row r="480360" spans="1:1" x14ac:dyDescent="0.25">
      <c r="A480360" t="s">
        <v>480359</v>
      </c>
    </row>
    <row r="480361" spans="1:1" x14ac:dyDescent="0.25">
      <c r="A480361" t="s">
        <v>480360</v>
      </c>
    </row>
    <row r="480362" spans="1:1" x14ac:dyDescent="0.25">
      <c r="A480362" t="s">
        <v>480361</v>
      </c>
    </row>
    <row r="480363" spans="1:1" x14ac:dyDescent="0.25">
      <c r="A480363" t="s">
        <v>480362</v>
      </c>
    </row>
    <row r="480364" spans="1:1" x14ac:dyDescent="0.25">
      <c r="A480364" t="s">
        <v>480363</v>
      </c>
    </row>
    <row r="480365" spans="1:1" x14ac:dyDescent="0.25">
      <c r="A480365" t="s">
        <v>480364</v>
      </c>
    </row>
    <row r="480366" spans="1:1" x14ac:dyDescent="0.25">
      <c r="A480366" t="s">
        <v>480365</v>
      </c>
    </row>
    <row r="480367" spans="1:1" x14ac:dyDescent="0.25">
      <c r="A480367" t="s">
        <v>480366</v>
      </c>
    </row>
    <row r="480368" spans="1:1" x14ac:dyDescent="0.25">
      <c r="A480368" t="s">
        <v>480367</v>
      </c>
    </row>
    <row r="480369" spans="1:1" x14ac:dyDescent="0.25">
      <c r="A480369" t="s">
        <v>480368</v>
      </c>
    </row>
    <row r="480370" spans="1:1" x14ac:dyDescent="0.25">
      <c r="A480370" t="s">
        <v>480369</v>
      </c>
    </row>
    <row r="480371" spans="1:1" x14ac:dyDescent="0.25">
      <c r="A480371" t="s">
        <v>480370</v>
      </c>
    </row>
    <row r="480372" spans="1:1" x14ac:dyDescent="0.25">
      <c r="A480372" t="s">
        <v>480371</v>
      </c>
    </row>
    <row r="480373" spans="1:1" x14ac:dyDescent="0.25">
      <c r="A480373" t="s">
        <v>480372</v>
      </c>
    </row>
    <row r="480374" spans="1:1" x14ac:dyDescent="0.25">
      <c r="A480374" t="s">
        <v>480373</v>
      </c>
    </row>
    <row r="480375" spans="1:1" x14ac:dyDescent="0.25">
      <c r="A480375" t="s">
        <v>480374</v>
      </c>
    </row>
    <row r="480376" spans="1:1" x14ac:dyDescent="0.25">
      <c r="A480376" t="s">
        <v>480375</v>
      </c>
    </row>
    <row r="480377" spans="1:1" x14ac:dyDescent="0.25">
      <c r="A480377" t="s">
        <v>480376</v>
      </c>
    </row>
    <row r="480378" spans="1:1" x14ac:dyDescent="0.25">
      <c r="A480378" t="s">
        <v>480377</v>
      </c>
    </row>
    <row r="480379" spans="1:1" x14ac:dyDescent="0.25">
      <c r="A480379" t="s">
        <v>480378</v>
      </c>
    </row>
    <row r="480380" spans="1:1" x14ac:dyDescent="0.25">
      <c r="A480380" t="s">
        <v>480379</v>
      </c>
    </row>
    <row r="480381" spans="1:1" x14ac:dyDescent="0.25">
      <c r="A480381" t="s">
        <v>480380</v>
      </c>
    </row>
    <row r="480382" spans="1:1" x14ac:dyDescent="0.25">
      <c r="A480382" t="s">
        <v>480381</v>
      </c>
    </row>
    <row r="480383" spans="1:1" x14ac:dyDescent="0.25">
      <c r="A480383" t="s">
        <v>480382</v>
      </c>
    </row>
    <row r="480384" spans="1:1" x14ac:dyDescent="0.25">
      <c r="A480384" t="s">
        <v>480383</v>
      </c>
    </row>
    <row r="480385" spans="1:1" x14ac:dyDescent="0.25">
      <c r="A480385" t="s">
        <v>480384</v>
      </c>
    </row>
    <row r="480386" spans="1:1" x14ac:dyDescent="0.25">
      <c r="A480386" t="s">
        <v>480385</v>
      </c>
    </row>
    <row r="480387" spans="1:1" x14ac:dyDescent="0.25">
      <c r="A480387" t="s">
        <v>480386</v>
      </c>
    </row>
    <row r="480388" spans="1:1" x14ac:dyDescent="0.25">
      <c r="A480388" t="s">
        <v>480387</v>
      </c>
    </row>
    <row r="480389" spans="1:1" x14ac:dyDescent="0.25">
      <c r="A480389" t="s">
        <v>480388</v>
      </c>
    </row>
    <row r="480390" spans="1:1" x14ac:dyDescent="0.25">
      <c r="A480390" t="s">
        <v>480389</v>
      </c>
    </row>
    <row r="480391" spans="1:1" x14ac:dyDescent="0.25">
      <c r="A480391" t="s">
        <v>480390</v>
      </c>
    </row>
    <row r="480392" spans="1:1" x14ac:dyDescent="0.25">
      <c r="A480392" t="s">
        <v>480391</v>
      </c>
    </row>
    <row r="480393" spans="1:1" x14ac:dyDescent="0.25">
      <c r="A480393" t="s">
        <v>480392</v>
      </c>
    </row>
    <row r="480394" spans="1:1" x14ac:dyDescent="0.25">
      <c r="A480394" t="s">
        <v>480393</v>
      </c>
    </row>
    <row r="480395" spans="1:1" x14ac:dyDescent="0.25">
      <c r="A480395" t="s">
        <v>480394</v>
      </c>
    </row>
    <row r="480396" spans="1:1" x14ac:dyDescent="0.25">
      <c r="A480396" t="s">
        <v>480395</v>
      </c>
    </row>
    <row r="480397" spans="1:1" x14ac:dyDescent="0.25">
      <c r="A480397" t="s">
        <v>480396</v>
      </c>
    </row>
    <row r="480398" spans="1:1" x14ac:dyDescent="0.25">
      <c r="A480398" t="s">
        <v>480397</v>
      </c>
    </row>
    <row r="480399" spans="1:1" x14ac:dyDescent="0.25">
      <c r="A480399" t="s">
        <v>480398</v>
      </c>
    </row>
    <row r="480400" spans="1:1" x14ac:dyDescent="0.25">
      <c r="A480400" t="s">
        <v>480399</v>
      </c>
    </row>
    <row r="480401" spans="1:1" x14ac:dyDescent="0.25">
      <c r="A480401" t="s">
        <v>480400</v>
      </c>
    </row>
    <row r="480402" spans="1:1" x14ac:dyDescent="0.25">
      <c r="A480402" t="s">
        <v>480401</v>
      </c>
    </row>
    <row r="480403" spans="1:1" x14ac:dyDescent="0.25">
      <c r="A480403" t="s">
        <v>480402</v>
      </c>
    </row>
    <row r="480404" spans="1:1" x14ac:dyDescent="0.25">
      <c r="A480404" t="s">
        <v>480403</v>
      </c>
    </row>
    <row r="480405" spans="1:1" x14ac:dyDescent="0.25">
      <c r="A480405" t="s">
        <v>480404</v>
      </c>
    </row>
    <row r="480406" spans="1:1" x14ac:dyDescent="0.25">
      <c r="A480406" t="s">
        <v>480405</v>
      </c>
    </row>
    <row r="480407" spans="1:1" x14ac:dyDescent="0.25">
      <c r="A480407" t="s">
        <v>480406</v>
      </c>
    </row>
    <row r="480408" spans="1:1" x14ac:dyDescent="0.25">
      <c r="A480408" t="s">
        <v>480407</v>
      </c>
    </row>
    <row r="480409" spans="1:1" x14ac:dyDescent="0.25">
      <c r="A480409" t="s">
        <v>480408</v>
      </c>
    </row>
    <row r="480410" spans="1:1" x14ac:dyDescent="0.25">
      <c r="A480410" t="s">
        <v>480409</v>
      </c>
    </row>
    <row r="480411" spans="1:1" x14ac:dyDescent="0.25">
      <c r="A480411" t="s">
        <v>480410</v>
      </c>
    </row>
    <row r="480412" spans="1:1" x14ac:dyDescent="0.25">
      <c r="A480412" t="s">
        <v>480411</v>
      </c>
    </row>
    <row r="480413" spans="1:1" x14ac:dyDescent="0.25">
      <c r="A480413" t="s">
        <v>480412</v>
      </c>
    </row>
    <row r="480414" spans="1:1" x14ac:dyDescent="0.25">
      <c r="A480414" t="s">
        <v>480413</v>
      </c>
    </row>
    <row r="480415" spans="1:1" x14ac:dyDescent="0.25">
      <c r="A480415" t="s">
        <v>480414</v>
      </c>
    </row>
    <row r="480416" spans="1:1" x14ac:dyDescent="0.25">
      <c r="A480416" t="s">
        <v>480415</v>
      </c>
    </row>
    <row r="480417" spans="1:1" x14ac:dyDescent="0.25">
      <c r="A480417" t="s">
        <v>480416</v>
      </c>
    </row>
    <row r="480418" spans="1:1" x14ac:dyDescent="0.25">
      <c r="A480418" t="s">
        <v>480417</v>
      </c>
    </row>
    <row r="480419" spans="1:1" x14ac:dyDescent="0.25">
      <c r="A480419" t="s">
        <v>480418</v>
      </c>
    </row>
    <row r="480420" spans="1:1" x14ac:dyDescent="0.25">
      <c r="A480420" t="s">
        <v>480419</v>
      </c>
    </row>
    <row r="480421" spans="1:1" x14ac:dyDescent="0.25">
      <c r="A480421" t="s">
        <v>480420</v>
      </c>
    </row>
    <row r="480422" spans="1:1" x14ac:dyDescent="0.25">
      <c r="A480422" t="s">
        <v>480421</v>
      </c>
    </row>
    <row r="480423" spans="1:1" x14ac:dyDescent="0.25">
      <c r="A480423" t="s">
        <v>480422</v>
      </c>
    </row>
    <row r="480424" spans="1:1" x14ac:dyDescent="0.25">
      <c r="A480424" t="s">
        <v>480423</v>
      </c>
    </row>
    <row r="480425" spans="1:1" x14ac:dyDescent="0.25">
      <c r="A480425" t="s">
        <v>480424</v>
      </c>
    </row>
    <row r="480426" spans="1:1" x14ac:dyDescent="0.25">
      <c r="A480426" t="s">
        <v>480425</v>
      </c>
    </row>
    <row r="480427" spans="1:1" x14ac:dyDescent="0.25">
      <c r="A480427" t="s">
        <v>480426</v>
      </c>
    </row>
    <row r="480428" spans="1:1" x14ac:dyDescent="0.25">
      <c r="A480428" t="s">
        <v>480427</v>
      </c>
    </row>
    <row r="480429" spans="1:1" x14ac:dyDescent="0.25">
      <c r="A480429" t="s">
        <v>480428</v>
      </c>
    </row>
    <row r="480430" spans="1:1" x14ac:dyDescent="0.25">
      <c r="A480430" t="s">
        <v>480429</v>
      </c>
    </row>
    <row r="480431" spans="1:1" x14ac:dyDescent="0.25">
      <c r="A480431" t="s">
        <v>480430</v>
      </c>
    </row>
    <row r="480432" spans="1:1" x14ac:dyDescent="0.25">
      <c r="A480432" t="s">
        <v>480431</v>
      </c>
    </row>
    <row r="480433" spans="1:1" x14ac:dyDescent="0.25">
      <c r="A480433" t="s">
        <v>480432</v>
      </c>
    </row>
    <row r="480434" spans="1:1" x14ac:dyDescent="0.25">
      <c r="A480434" t="s">
        <v>480433</v>
      </c>
    </row>
    <row r="480435" spans="1:1" x14ac:dyDescent="0.25">
      <c r="A480435" t="s">
        <v>480434</v>
      </c>
    </row>
    <row r="480436" spans="1:1" x14ac:dyDescent="0.25">
      <c r="A480436" t="s">
        <v>480435</v>
      </c>
    </row>
    <row r="480437" spans="1:1" x14ac:dyDescent="0.25">
      <c r="A480437" t="s">
        <v>480436</v>
      </c>
    </row>
    <row r="480438" spans="1:1" x14ac:dyDescent="0.25">
      <c r="A480438" t="s">
        <v>480437</v>
      </c>
    </row>
    <row r="480439" spans="1:1" x14ac:dyDescent="0.25">
      <c r="A480439" t="s">
        <v>480438</v>
      </c>
    </row>
    <row r="480440" spans="1:1" x14ac:dyDescent="0.25">
      <c r="A480440" t="s">
        <v>480439</v>
      </c>
    </row>
    <row r="480441" spans="1:1" x14ac:dyDescent="0.25">
      <c r="A480441" t="s">
        <v>480440</v>
      </c>
    </row>
    <row r="480442" spans="1:1" x14ac:dyDescent="0.25">
      <c r="A480442" t="s">
        <v>480441</v>
      </c>
    </row>
    <row r="480443" spans="1:1" x14ac:dyDescent="0.25">
      <c r="A480443" t="s">
        <v>480442</v>
      </c>
    </row>
    <row r="480444" spans="1:1" x14ac:dyDescent="0.25">
      <c r="A480444" t="s">
        <v>480443</v>
      </c>
    </row>
    <row r="480445" spans="1:1" x14ac:dyDescent="0.25">
      <c r="A480445" t="s">
        <v>480444</v>
      </c>
    </row>
    <row r="480446" spans="1:1" x14ac:dyDescent="0.25">
      <c r="A480446" t="s">
        <v>480445</v>
      </c>
    </row>
    <row r="480447" spans="1:1" x14ac:dyDescent="0.25">
      <c r="A480447" t="s">
        <v>480446</v>
      </c>
    </row>
    <row r="480448" spans="1:1" x14ac:dyDescent="0.25">
      <c r="A480448" t="s">
        <v>480447</v>
      </c>
    </row>
    <row r="480449" spans="1:1" x14ac:dyDescent="0.25">
      <c r="A480449" t="s">
        <v>480448</v>
      </c>
    </row>
    <row r="480450" spans="1:1" x14ac:dyDescent="0.25">
      <c r="A480450" t="s">
        <v>480449</v>
      </c>
    </row>
    <row r="480451" spans="1:1" x14ac:dyDescent="0.25">
      <c r="A480451" t="s">
        <v>480450</v>
      </c>
    </row>
    <row r="480452" spans="1:1" x14ac:dyDescent="0.25">
      <c r="A480452" t="s">
        <v>480451</v>
      </c>
    </row>
    <row r="480453" spans="1:1" x14ac:dyDescent="0.25">
      <c r="A480453" t="s">
        <v>480452</v>
      </c>
    </row>
    <row r="480454" spans="1:1" x14ac:dyDescent="0.25">
      <c r="A480454" t="s">
        <v>480453</v>
      </c>
    </row>
    <row r="480455" spans="1:1" x14ac:dyDescent="0.25">
      <c r="A480455" t="s">
        <v>480454</v>
      </c>
    </row>
    <row r="480456" spans="1:1" x14ac:dyDescent="0.25">
      <c r="A480456" t="s">
        <v>480455</v>
      </c>
    </row>
    <row r="480457" spans="1:1" x14ac:dyDescent="0.25">
      <c r="A480457" t="s">
        <v>480456</v>
      </c>
    </row>
    <row r="480458" spans="1:1" x14ac:dyDescent="0.25">
      <c r="A480458" t="s">
        <v>480457</v>
      </c>
    </row>
    <row r="480459" spans="1:1" x14ac:dyDescent="0.25">
      <c r="A480459" t="s">
        <v>480458</v>
      </c>
    </row>
    <row r="480460" spans="1:1" x14ac:dyDescent="0.25">
      <c r="A480460" t="s">
        <v>480459</v>
      </c>
    </row>
    <row r="480461" spans="1:1" x14ac:dyDescent="0.25">
      <c r="A480461" t="s">
        <v>480460</v>
      </c>
    </row>
    <row r="480462" spans="1:1" x14ac:dyDescent="0.25">
      <c r="A480462" t="s">
        <v>480461</v>
      </c>
    </row>
    <row r="480463" spans="1:1" x14ac:dyDescent="0.25">
      <c r="A480463" t="s">
        <v>480462</v>
      </c>
    </row>
    <row r="480464" spans="1:1" x14ac:dyDescent="0.25">
      <c r="A480464" t="s">
        <v>480463</v>
      </c>
    </row>
    <row r="480465" spans="1:1" x14ac:dyDescent="0.25">
      <c r="A480465" t="s">
        <v>480464</v>
      </c>
    </row>
    <row r="480466" spans="1:1" x14ac:dyDescent="0.25">
      <c r="A480466" t="s">
        <v>480465</v>
      </c>
    </row>
    <row r="480467" spans="1:1" x14ac:dyDescent="0.25">
      <c r="A480467" t="s">
        <v>480466</v>
      </c>
    </row>
    <row r="480468" spans="1:1" x14ac:dyDescent="0.25">
      <c r="A480468" t="s">
        <v>480467</v>
      </c>
    </row>
    <row r="480469" spans="1:1" x14ac:dyDescent="0.25">
      <c r="A480469" t="s">
        <v>480468</v>
      </c>
    </row>
    <row r="480470" spans="1:1" x14ac:dyDescent="0.25">
      <c r="A480470" t="s">
        <v>480469</v>
      </c>
    </row>
    <row r="480471" spans="1:1" x14ac:dyDescent="0.25">
      <c r="A480471" t="s">
        <v>480470</v>
      </c>
    </row>
    <row r="480472" spans="1:1" x14ac:dyDescent="0.25">
      <c r="A480472" t="s">
        <v>480471</v>
      </c>
    </row>
    <row r="480473" spans="1:1" x14ac:dyDescent="0.25">
      <c r="A480473" t="s">
        <v>480472</v>
      </c>
    </row>
    <row r="480474" spans="1:1" x14ac:dyDescent="0.25">
      <c r="A480474" t="s">
        <v>480473</v>
      </c>
    </row>
    <row r="480475" spans="1:1" x14ac:dyDescent="0.25">
      <c r="A480475" t="s">
        <v>480474</v>
      </c>
    </row>
    <row r="480476" spans="1:1" x14ac:dyDescent="0.25">
      <c r="A480476" t="s">
        <v>480475</v>
      </c>
    </row>
    <row r="480477" spans="1:1" x14ac:dyDescent="0.25">
      <c r="A480477" t="s">
        <v>480476</v>
      </c>
    </row>
    <row r="480478" spans="1:1" x14ac:dyDescent="0.25">
      <c r="A480478" t="s">
        <v>480477</v>
      </c>
    </row>
    <row r="480479" spans="1:1" x14ac:dyDescent="0.25">
      <c r="A480479" t="s">
        <v>480478</v>
      </c>
    </row>
    <row r="480480" spans="1:1" x14ac:dyDescent="0.25">
      <c r="A480480" t="s">
        <v>480479</v>
      </c>
    </row>
    <row r="480481" spans="1:1" x14ac:dyDescent="0.25">
      <c r="A480481" t="s">
        <v>480480</v>
      </c>
    </row>
    <row r="480482" spans="1:1" x14ac:dyDescent="0.25">
      <c r="A480482" t="s">
        <v>480481</v>
      </c>
    </row>
    <row r="480483" spans="1:1" x14ac:dyDescent="0.25">
      <c r="A480483" t="s">
        <v>480482</v>
      </c>
    </row>
    <row r="480484" spans="1:1" x14ac:dyDescent="0.25">
      <c r="A480484" t="s">
        <v>480483</v>
      </c>
    </row>
    <row r="480485" spans="1:1" x14ac:dyDescent="0.25">
      <c r="A480485" t="s">
        <v>480484</v>
      </c>
    </row>
    <row r="480486" spans="1:1" x14ac:dyDescent="0.25">
      <c r="A480486" t="s">
        <v>480485</v>
      </c>
    </row>
    <row r="480487" spans="1:1" x14ac:dyDescent="0.25">
      <c r="A480487" t="s">
        <v>480486</v>
      </c>
    </row>
    <row r="480488" spans="1:1" x14ac:dyDescent="0.25">
      <c r="A480488" t="s">
        <v>480487</v>
      </c>
    </row>
    <row r="480489" spans="1:1" x14ac:dyDescent="0.25">
      <c r="A480489" t="s">
        <v>480488</v>
      </c>
    </row>
    <row r="480490" spans="1:1" x14ac:dyDescent="0.25">
      <c r="A480490" t="s">
        <v>480489</v>
      </c>
    </row>
    <row r="480491" spans="1:1" x14ac:dyDescent="0.25">
      <c r="A480491" t="s">
        <v>480490</v>
      </c>
    </row>
    <row r="480492" spans="1:1" x14ac:dyDescent="0.25">
      <c r="A480492" t="s">
        <v>480491</v>
      </c>
    </row>
    <row r="480493" spans="1:1" x14ac:dyDescent="0.25">
      <c r="A480493" t="s">
        <v>480492</v>
      </c>
    </row>
    <row r="480494" spans="1:1" x14ac:dyDescent="0.25">
      <c r="A480494" t="s">
        <v>480493</v>
      </c>
    </row>
    <row r="480495" spans="1:1" x14ac:dyDescent="0.25">
      <c r="A480495" t="s">
        <v>480494</v>
      </c>
    </row>
    <row r="480496" spans="1:1" x14ac:dyDescent="0.25">
      <c r="A480496" t="s">
        <v>480495</v>
      </c>
    </row>
    <row r="480497" spans="1:1" x14ac:dyDescent="0.25">
      <c r="A480497" t="s">
        <v>480496</v>
      </c>
    </row>
    <row r="480498" spans="1:1" x14ac:dyDescent="0.25">
      <c r="A480498" t="s">
        <v>480497</v>
      </c>
    </row>
    <row r="480499" spans="1:1" x14ac:dyDescent="0.25">
      <c r="A480499" t="s">
        <v>480498</v>
      </c>
    </row>
    <row r="480500" spans="1:1" x14ac:dyDescent="0.25">
      <c r="A480500" t="s">
        <v>480499</v>
      </c>
    </row>
    <row r="480501" spans="1:1" x14ac:dyDescent="0.25">
      <c r="A480501" t="s">
        <v>480500</v>
      </c>
    </row>
    <row r="480502" spans="1:1" x14ac:dyDescent="0.25">
      <c r="A480502" t="s">
        <v>480501</v>
      </c>
    </row>
    <row r="480503" spans="1:1" x14ac:dyDescent="0.25">
      <c r="A480503" t="s">
        <v>480502</v>
      </c>
    </row>
    <row r="480504" spans="1:1" x14ac:dyDescent="0.25">
      <c r="A480504" t="s">
        <v>480503</v>
      </c>
    </row>
    <row r="480505" spans="1:1" x14ac:dyDescent="0.25">
      <c r="A480505" t="s">
        <v>480504</v>
      </c>
    </row>
    <row r="480506" spans="1:1" x14ac:dyDescent="0.25">
      <c r="A480506" t="s">
        <v>480505</v>
      </c>
    </row>
    <row r="480507" spans="1:1" x14ac:dyDescent="0.25">
      <c r="A480507" t="s">
        <v>480506</v>
      </c>
    </row>
    <row r="480508" spans="1:1" x14ac:dyDescent="0.25">
      <c r="A480508" t="s">
        <v>480507</v>
      </c>
    </row>
    <row r="480509" spans="1:1" x14ac:dyDescent="0.25">
      <c r="A480509" t="s">
        <v>480508</v>
      </c>
    </row>
    <row r="480510" spans="1:1" x14ac:dyDescent="0.25">
      <c r="A480510" t="s">
        <v>480509</v>
      </c>
    </row>
    <row r="480511" spans="1:1" x14ac:dyDescent="0.25">
      <c r="A480511" t="s">
        <v>480510</v>
      </c>
    </row>
    <row r="480512" spans="1:1" x14ac:dyDescent="0.25">
      <c r="A480512" t="s">
        <v>480511</v>
      </c>
    </row>
    <row r="480513" spans="1:1" x14ac:dyDescent="0.25">
      <c r="A480513" t="s">
        <v>480512</v>
      </c>
    </row>
    <row r="480514" spans="1:1" x14ac:dyDescent="0.25">
      <c r="A480514" t="s">
        <v>480513</v>
      </c>
    </row>
    <row r="480515" spans="1:1" x14ac:dyDescent="0.25">
      <c r="A480515" t="s">
        <v>480514</v>
      </c>
    </row>
    <row r="480516" spans="1:1" x14ac:dyDescent="0.25">
      <c r="A480516" t="s">
        <v>480515</v>
      </c>
    </row>
    <row r="480517" spans="1:1" x14ac:dyDescent="0.25">
      <c r="A480517" t="s">
        <v>480516</v>
      </c>
    </row>
    <row r="480518" spans="1:1" x14ac:dyDescent="0.25">
      <c r="A480518" t="s">
        <v>480517</v>
      </c>
    </row>
    <row r="480519" spans="1:1" x14ac:dyDescent="0.25">
      <c r="A480519" t="s">
        <v>480518</v>
      </c>
    </row>
    <row r="480520" spans="1:1" x14ac:dyDescent="0.25">
      <c r="A480520" t="s">
        <v>480519</v>
      </c>
    </row>
    <row r="480521" spans="1:1" x14ac:dyDescent="0.25">
      <c r="A480521" t="s">
        <v>480520</v>
      </c>
    </row>
    <row r="480522" spans="1:1" x14ac:dyDescent="0.25">
      <c r="A480522" t="s">
        <v>480521</v>
      </c>
    </row>
    <row r="480523" spans="1:1" x14ac:dyDescent="0.25">
      <c r="A480523" t="s">
        <v>480522</v>
      </c>
    </row>
    <row r="480524" spans="1:1" x14ac:dyDescent="0.25">
      <c r="A480524" t="s">
        <v>480523</v>
      </c>
    </row>
    <row r="480525" spans="1:1" x14ac:dyDescent="0.25">
      <c r="A480525" t="s">
        <v>480524</v>
      </c>
    </row>
    <row r="480526" spans="1:1" x14ac:dyDescent="0.25">
      <c r="A480526" t="s">
        <v>480525</v>
      </c>
    </row>
    <row r="480527" spans="1:1" x14ac:dyDescent="0.25">
      <c r="A480527" t="s">
        <v>480526</v>
      </c>
    </row>
    <row r="480528" spans="1:1" x14ac:dyDescent="0.25">
      <c r="A480528" t="s">
        <v>480527</v>
      </c>
    </row>
    <row r="480529" spans="1:1" x14ac:dyDescent="0.25">
      <c r="A480529" t="s">
        <v>480528</v>
      </c>
    </row>
    <row r="480530" spans="1:1" x14ac:dyDescent="0.25">
      <c r="A480530" t="s">
        <v>480529</v>
      </c>
    </row>
    <row r="480531" spans="1:1" x14ac:dyDescent="0.25">
      <c r="A480531" t="s">
        <v>480530</v>
      </c>
    </row>
    <row r="480532" spans="1:1" x14ac:dyDescent="0.25">
      <c r="A480532" t="s">
        <v>480531</v>
      </c>
    </row>
    <row r="480533" spans="1:1" x14ac:dyDescent="0.25">
      <c r="A480533" t="s">
        <v>480532</v>
      </c>
    </row>
    <row r="480534" spans="1:1" x14ac:dyDescent="0.25">
      <c r="A480534" t="s">
        <v>480533</v>
      </c>
    </row>
    <row r="480535" spans="1:1" x14ac:dyDescent="0.25">
      <c r="A480535" t="s">
        <v>480534</v>
      </c>
    </row>
    <row r="480536" spans="1:1" x14ac:dyDescent="0.25">
      <c r="A480536" t="s">
        <v>480535</v>
      </c>
    </row>
    <row r="480537" spans="1:1" x14ac:dyDescent="0.25">
      <c r="A480537" t="s">
        <v>480536</v>
      </c>
    </row>
    <row r="480538" spans="1:1" x14ac:dyDescent="0.25">
      <c r="A480538" t="s">
        <v>480537</v>
      </c>
    </row>
    <row r="480539" spans="1:1" x14ac:dyDescent="0.25">
      <c r="A480539" t="s">
        <v>480538</v>
      </c>
    </row>
    <row r="480540" spans="1:1" x14ac:dyDescent="0.25">
      <c r="A480540" t="s">
        <v>480539</v>
      </c>
    </row>
    <row r="480541" spans="1:1" x14ac:dyDescent="0.25">
      <c r="A480541" t="s">
        <v>480540</v>
      </c>
    </row>
    <row r="480542" spans="1:1" x14ac:dyDescent="0.25">
      <c r="A480542" t="s">
        <v>480541</v>
      </c>
    </row>
    <row r="480543" spans="1:1" x14ac:dyDescent="0.25">
      <c r="A480543" t="s">
        <v>480542</v>
      </c>
    </row>
    <row r="480544" spans="1:1" x14ac:dyDescent="0.25">
      <c r="A480544" t="s">
        <v>480543</v>
      </c>
    </row>
    <row r="480545" spans="1:1" x14ac:dyDescent="0.25">
      <c r="A480545" t="s">
        <v>480544</v>
      </c>
    </row>
    <row r="480546" spans="1:1" x14ac:dyDescent="0.25">
      <c r="A480546" t="s">
        <v>480545</v>
      </c>
    </row>
    <row r="480547" spans="1:1" x14ac:dyDescent="0.25">
      <c r="A480547" t="s">
        <v>480546</v>
      </c>
    </row>
    <row r="480548" spans="1:1" x14ac:dyDescent="0.25">
      <c r="A480548" t="s">
        <v>480547</v>
      </c>
    </row>
    <row r="480549" spans="1:1" x14ac:dyDescent="0.25">
      <c r="A480549" t="s">
        <v>480548</v>
      </c>
    </row>
    <row r="480550" spans="1:1" x14ac:dyDescent="0.25">
      <c r="A480550" t="s">
        <v>480549</v>
      </c>
    </row>
    <row r="480551" spans="1:1" x14ac:dyDescent="0.25">
      <c r="A480551" t="s">
        <v>480550</v>
      </c>
    </row>
    <row r="480552" spans="1:1" x14ac:dyDescent="0.25">
      <c r="A480552" t="s">
        <v>480551</v>
      </c>
    </row>
    <row r="480553" spans="1:1" x14ac:dyDescent="0.25">
      <c r="A480553" t="s">
        <v>480552</v>
      </c>
    </row>
    <row r="480554" spans="1:1" x14ac:dyDescent="0.25">
      <c r="A480554" t="s">
        <v>480553</v>
      </c>
    </row>
    <row r="480555" spans="1:1" x14ac:dyDescent="0.25">
      <c r="A480555" t="s">
        <v>480554</v>
      </c>
    </row>
    <row r="480556" spans="1:1" x14ac:dyDescent="0.25">
      <c r="A480556" t="s">
        <v>480555</v>
      </c>
    </row>
    <row r="480557" spans="1:1" x14ac:dyDescent="0.25">
      <c r="A480557" t="s">
        <v>480556</v>
      </c>
    </row>
    <row r="480558" spans="1:1" x14ac:dyDescent="0.25">
      <c r="A480558" t="s">
        <v>480557</v>
      </c>
    </row>
    <row r="480559" spans="1:1" x14ac:dyDescent="0.25">
      <c r="A480559" t="s">
        <v>480558</v>
      </c>
    </row>
    <row r="480560" spans="1:1" x14ac:dyDescent="0.25">
      <c r="A480560" t="s">
        <v>480559</v>
      </c>
    </row>
    <row r="480561" spans="1:1" x14ac:dyDescent="0.25">
      <c r="A480561" t="s">
        <v>480560</v>
      </c>
    </row>
    <row r="480562" spans="1:1" x14ac:dyDescent="0.25">
      <c r="A480562" t="s">
        <v>480561</v>
      </c>
    </row>
    <row r="480563" spans="1:1" x14ac:dyDescent="0.25">
      <c r="A480563" t="s">
        <v>480562</v>
      </c>
    </row>
    <row r="480564" spans="1:1" x14ac:dyDescent="0.25">
      <c r="A480564" t="s">
        <v>480563</v>
      </c>
    </row>
    <row r="480565" spans="1:1" x14ac:dyDescent="0.25">
      <c r="A480565" t="s">
        <v>480564</v>
      </c>
    </row>
    <row r="480566" spans="1:1" x14ac:dyDescent="0.25">
      <c r="A480566" t="s">
        <v>480565</v>
      </c>
    </row>
    <row r="480567" spans="1:1" x14ac:dyDescent="0.25">
      <c r="A480567" t="s">
        <v>480566</v>
      </c>
    </row>
    <row r="480568" spans="1:1" x14ac:dyDescent="0.25">
      <c r="A480568" t="s">
        <v>480567</v>
      </c>
    </row>
    <row r="480569" spans="1:1" x14ac:dyDescent="0.25">
      <c r="A480569" t="s">
        <v>480568</v>
      </c>
    </row>
    <row r="480570" spans="1:1" x14ac:dyDescent="0.25">
      <c r="A480570" t="s">
        <v>480569</v>
      </c>
    </row>
    <row r="480571" spans="1:1" x14ac:dyDescent="0.25">
      <c r="A480571" t="s">
        <v>480570</v>
      </c>
    </row>
    <row r="480572" spans="1:1" x14ac:dyDescent="0.25">
      <c r="A480572" t="s">
        <v>480571</v>
      </c>
    </row>
    <row r="480573" spans="1:1" x14ac:dyDescent="0.25">
      <c r="A480573" t="s">
        <v>480572</v>
      </c>
    </row>
    <row r="480574" spans="1:1" x14ac:dyDescent="0.25">
      <c r="A480574" t="s">
        <v>480573</v>
      </c>
    </row>
    <row r="480575" spans="1:1" x14ac:dyDescent="0.25">
      <c r="A480575" t="s">
        <v>480574</v>
      </c>
    </row>
    <row r="480576" spans="1:1" x14ac:dyDescent="0.25">
      <c r="A480576" t="s">
        <v>480575</v>
      </c>
    </row>
    <row r="480577" spans="1:1" x14ac:dyDescent="0.25">
      <c r="A480577" t="s">
        <v>480576</v>
      </c>
    </row>
    <row r="480578" spans="1:1" x14ac:dyDescent="0.25">
      <c r="A480578" t="s">
        <v>480577</v>
      </c>
    </row>
    <row r="480579" spans="1:1" x14ac:dyDescent="0.25">
      <c r="A480579" t="s">
        <v>480578</v>
      </c>
    </row>
    <row r="480580" spans="1:1" x14ac:dyDescent="0.25">
      <c r="A480580" t="s">
        <v>480579</v>
      </c>
    </row>
    <row r="480581" spans="1:1" x14ac:dyDescent="0.25">
      <c r="A480581" t="s">
        <v>480580</v>
      </c>
    </row>
    <row r="480582" spans="1:1" x14ac:dyDescent="0.25">
      <c r="A480582" t="s">
        <v>480581</v>
      </c>
    </row>
    <row r="480583" spans="1:1" x14ac:dyDescent="0.25">
      <c r="A480583" t="s">
        <v>480582</v>
      </c>
    </row>
    <row r="480584" spans="1:1" x14ac:dyDescent="0.25">
      <c r="A480584" t="s">
        <v>480583</v>
      </c>
    </row>
    <row r="480585" spans="1:1" x14ac:dyDescent="0.25">
      <c r="A480585" t="s">
        <v>480584</v>
      </c>
    </row>
    <row r="480586" spans="1:1" x14ac:dyDescent="0.25">
      <c r="A480586" t="s">
        <v>480585</v>
      </c>
    </row>
    <row r="480587" spans="1:1" x14ac:dyDescent="0.25">
      <c r="A480587" t="s">
        <v>480586</v>
      </c>
    </row>
    <row r="480588" spans="1:1" x14ac:dyDescent="0.25">
      <c r="A480588" t="s">
        <v>480587</v>
      </c>
    </row>
    <row r="480589" spans="1:1" x14ac:dyDescent="0.25">
      <c r="A480589" t="s">
        <v>480588</v>
      </c>
    </row>
    <row r="480590" spans="1:1" x14ac:dyDescent="0.25">
      <c r="A480590" t="s">
        <v>480589</v>
      </c>
    </row>
    <row r="480591" spans="1:1" x14ac:dyDescent="0.25">
      <c r="A480591" t="s">
        <v>480590</v>
      </c>
    </row>
    <row r="480592" spans="1:1" x14ac:dyDescent="0.25">
      <c r="A480592" t="s">
        <v>480591</v>
      </c>
    </row>
    <row r="480593" spans="1:1" x14ac:dyDescent="0.25">
      <c r="A480593" t="s">
        <v>480592</v>
      </c>
    </row>
    <row r="480594" spans="1:1" x14ac:dyDescent="0.25">
      <c r="A480594" t="s">
        <v>480593</v>
      </c>
    </row>
    <row r="480595" spans="1:1" x14ac:dyDescent="0.25">
      <c r="A480595" t="s">
        <v>480594</v>
      </c>
    </row>
    <row r="480596" spans="1:1" x14ac:dyDescent="0.25">
      <c r="A480596" t="s">
        <v>480595</v>
      </c>
    </row>
    <row r="480597" spans="1:1" x14ac:dyDescent="0.25">
      <c r="A480597" t="s">
        <v>480596</v>
      </c>
    </row>
    <row r="480598" spans="1:1" x14ac:dyDescent="0.25">
      <c r="A480598" t="s">
        <v>480597</v>
      </c>
    </row>
    <row r="480599" spans="1:1" x14ac:dyDescent="0.25">
      <c r="A480599" t="s">
        <v>480598</v>
      </c>
    </row>
    <row r="480600" spans="1:1" x14ac:dyDescent="0.25">
      <c r="A480600" t="s">
        <v>480599</v>
      </c>
    </row>
    <row r="480601" spans="1:1" x14ac:dyDescent="0.25">
      <c r="A480601" t="s">
        <v>480600</v>
      </c>
    </row>
    <row r="480602" spans="1:1" x14ac:dyDescent="0.25">
      <c r="A480602" t="s">
        <v>480601</v>
      </c>
    </row>
    <row r="480603" spans="1:1" x14ac:dyDescent="0.25">
      <c r="A480603" t="s">
        <v>480602</v>
      </c>
    </row>
    <row r="480604" spans="1:1" x14ac:dyDescent="0.25">
      <c r="A480604" t="s">
        <v>480603</v>
      </c>
    </row>
    <row r="480605" spans="1:1" x14ac:dyDescent="0.25">
      <c r="A480605" t="s">
        <v>480604</v>
      </c>
    </row>
    <row r="480606" spans="1:1" x14ac:dyDescent="0.25">
      <c r="A480606" t="s">
        <v>480605</v>
      </c>
    </row>
    <row r="480607" spans="1:1" x14ac:dyDescent="0.25">
      <c r="A480607" t="s">
        <v>480606</v>
      </c>
    </row>
    <row r="480608" spans="1:1" x14ac:dyDescent="0.25">
      <c r="A480608" t="s">
        <v>480607</v>
      </c>
    </row>
    <row r="480609" spans="1:1" x14ac:dyDescent="0.25">
      <c r="A480609" t="s">
        <v>480608</v>
      </c>
    </row>
    <row r="480610" spans="1:1" x14ac:dyDescent="0.25">
      <c r="A480610" t="s">
        <v>480609</v>
      </c>
    </row>
    <row r="480611" spans="1:1" x14ac:dyDescent="0.25">
      <c r="A480611" t="s">
        <v>480610</v>
      </c>
    </row>
    <row r="480612" spans="1:1" x14ac:dyDescent="0.25">
      <c r="A480612" t="s">
        <v>480611</v>
      </c>
    </row>
    <row r="480613" spans="1:1" x14ac:dyDescent="0.25">
      <c r="A480613" t="s">
        <v>480612</v>
      </c>
    </row>
    <row r="480614" spans="1:1" x14ac:dyDescent="0.25">
      <c r="A480614" t="s">
        <v>480613</v>
      </c>
    </row>
    <row r="480615" spans="1:1" x14ac:dyDescent="0.25">
      <c r="A480615" t="s">
        <v>480614</v>
      </c>
    </row>
    <row r="480616" spans="1:1" x14ac:dyDescent="0.25">
      <c r="A480616" t="s">
        <v>480615</v>
      </c>
    </row>
    <row r="480617" spans="1:1" x14ac:dyDescent="0.25">
      <c r="A480617" t="s">
        <v>480616</v>
      </c>
    </row>
    <row r="480618" spans="1:1" x14ac:dyDescent="0.25">
      <c r="A480618" t="s">
        <v>480617</v>
      </c>
    </row>
    <row r="480619" spans="1:1" x14ac:dyDescent="0.25">
      <c r="A480619" t="s">
        <v>480618</v>
      </c>
    </row>
    <row r="480620" spans="1:1" x14ac:dyDescent="0.25">
      <c r="A480620" t="s">
        <v>480619</v>
      </c>
    </row>
    <row r="480621" spans="1:1" x14ac:dyDescent="0.25">
      <c r="A480621" t="s">
        <v>480620</v>
      </c>
    </row>
    <row r="480622" spans="1:1" x14ac:dyDescent="0.25">
      <c r="A480622" t="s">
        <v>480621</v>
      </c>
    </row>
    <row r="480623" spans="1:1" x14ac:dyDescent="0.25">
      <c r="A480623" t="s">
        <v>480622</v>
      </c>
    </row>
    <row r="480624" spans="1:1" x14ac:dyDescent="0.25">
      <c r="A480624" t="s">
        <v>480623</v>
      </c>
    </row>
    <row r="480625" spans="1:1" x14ac:dyDescent="0.25">
      <c r="A480625" t="s">
        <v>480624</v>
      </c>
    </row>
    <row r="480626" spans="1:1" x14ac:dyDescent="0.25">
      <c r="A480626" t="s">
        <v>480625</v>
      </c>
    </row>
    <row r="480627" spans="1:1" x14ac:dyDescent="0.25">
      <c r="A480627" t="s">
        <v>480626</v>
      </c>
    </row>
    <row r="480628" spans="1:1" x14ac:dyDescent="0.25">
      <c r="A480628" t="s">
        <v>480627</v>
      </c>
    </row>
    <row r="480629" spans="1:1" x14ac:dyDescent="0.25">
      <c r="A480629" t="s">
        <v>480628</v>
      </c>
    </row>
    <row r="480630" spans="1:1" x14ac:dyDescent="0.25">
      <c r="A480630" t="s">
        <v>480629</v>
      </c>
    </row>
    <row r="480631" spans="1:1" x14ac:dyDescent="0.25">
      <c r="A480631" t="s">
        <v>480630</v>
      </c>
    </row>
    <row r="480632" spans="1:1" x14ac:dyDescent="0.25">
      <c r="A480632" t="s">
        <v>480631</v>
      </c>
    </row>
    <row r="480633" spans="1:1" x14ac:dyDescent="0.25">
      <c r="A480633" t="s">
        <v>480632</v>
      </c>
    </row>
    <row r="480634" spans="1:1" x14ac:dyDescent="0.25">
      <c r="A480634" t="s">
        <v>480633</v>
      </c>
    </row>
    <row r="480635" spans="1:1" x14ac:dyDescent="0.25">
      <c r="A480635" t="s">
        <v>480634</v>
      </c>
    </row>
    <row r="480636" spans="1:1" x14ac:dyDescent="0.25">
      <c r="A480636" t="s">
        <v>480635</v>
      </c>
    </row>
    <row r="480637" spans="1:1" x14ac:dyDescent="0.25">
      <c r="A480637" t="s">
        <v>480636</v>
      </c>
    </row>
    <row r="480638" spans="1:1" x14ac:dyDescent="0.25">
      <c r="A480638" t="s">
        <v>480637</v>
      </c>
    </row>
    <row r="480639" spans="1:1" x14ac:dyDescent="0.25">
      <c r="A480639" t="s">
        <v>480638</v>
      </c>
    </row>
    <row r="480640" spans="1:1" x14ac:dyDescent="0.25">
      <c r="A480640" t="s">
        <v>480639</v>
      </c>
    </row>
    <row r="480641" spans="1:1" x14ac:dyDescent="0.25">
      <c r="A480641" t="s">
        <v>480640</v>
      </c>
    </row>
    <row r="480642" spans="1:1" x14ac:dyDescent="0.25">
      <c r="A480642" t="s">
        <v>480641</v>
      </c>
    </row>
    <row r="480643" spans="1:1" x14ac:dyDescent="0.25">
      <c r="A480643" t="s">
        <v>480642</v>
      </c>
    </row>
    <row r="480644" spans="1:1" x14ac:dyDescent="0.25">
      <c r="A480644" t="s">
        <v>480643</v>
      </c>
    </row>
    <row r="480645" spans="1:1" x14ac:dyDescent="0.25">
      <c r="A480645" t="s">
        <v>480644</v>
      </c>
    </row>
    <row r="480646" spans="1:1" x14ac:dyDescent="0.25">
      <c r="A480646" t="s">
        <v>480645</v>
      </c>
    </row>
    <row r="480647" spans="1:1" x14ac:dyDescent="0.25">
      <c r="A480647" t="s">
        <v>480646</v>
      </c>
    </row>
    <row r="480648" spans="1:1" x14ac:dyDescent="0.25">
      <c r="A480648" t="s">
        <v>480647</v>
      </c>
    </row>
    <row r="480649" spans="1:1" x14ac:dyDescent="0.25">
      <c r="A480649" t="s">
        <v>480648</v>
      </c>
    </row>
    <row r="480650" spans="1:1" x14ac:dyDescent="0.25">
      <c r="A480650" t="s">
        <v>480649</v>
      </c>
    </row>
    <row r="480651" spans="1:1" x14ac:dyDescent="0.25">
      <c r="A480651" t="s">
        <v>480650</v>
      </c>
    </row>
    <row r="480652" spans="1:1" x14ac:dyDescent="0.25">
      <c r="A480652" t="s">
        <v>480651</v>
      </c>
    </row>
    <row r="480653" spans="1:1" x14ac:dyDescent="0.25">
      <c r="A480653" t="s">
        <v>480652</v>
      </c>
    </row>
    <row r="480654" spans="1:1" x14ac:dyDescent="0.25">
      <c r="A480654" t="s">
        <v>480653</v>
      </c>
    </row>
    <row r="480655" spans="1:1" x14ac:dyDescent="0.25">
      <c r="A480655" t="s">
        <v>480654</v>
      </c>
    </row>
    <row r="480656" spans="1:1" x14ac:dyDescent="0.25">
      <c r="A480656" t="s">
        <v>480655</v>
      </c>
    </row>
    <row r="480657" spans="1:1" x14ac:dyDescent="0.25">
      <c r="A480657" t="s">
        <v>480656</v>
      </c>
    </row>
    <row r="480658" spans="1:1" x14ac:dyDescent="0.25">
      <c r="A480658" t="s">
        <v>480657</v>
      </c>
    </row>
    <row r="480659" spans="1:1" x14ac:dyDescent="0.25">
      <c r="A480659" t="s">
        <v>480658</v>
      </c>
    </row>
    <row r="480660" spans="1:1" x14ac:dyDescent="0.25">
      <c r="A480660" t="s">
        <v>480659</v>
      </c>
    </row>
    <row r="480661" spans="1:1" x14ac:dyDescent="0.25">
      <c r="A480661" t="s">
        <v>480660</v>
      </c>
    </row>
    <row r="480662" spans="1:1" x14ac:dyDescent="0.25">
      <c r="A480662" t="s">
        <v>480661</v>
      </c>
    </row>
    <row r="480663" spans="1:1" x14ac:dyDescent="0.25">
      <c r="A480663" t="s">
        <v>480662</v>
      </c>
    </row>
    <row r="480664" spans="1:1" x14ac:dyDescent="0.25">
      <c r="A480664" t="s">
        <v>480663</v>
      </c>
    </row>
    <row r="480665" spans="1:1" x14ac:dyDescent="0.25">
      <c r="A480665" t="s">
        <v>480664</v>
      </c>
    </row>
    <row r="480666" spans="1:1" x14ac:dyDescent="0.25">
      <c r="A480666" t="s">
        <v>480665</v>
      </c>
    </row>
    <row r="480667" spans="1:1" x14ac:dyDescent="0.25">
      <c r="A480667" t="s">
        <v>480666</v>
      </c>
    </row>
    <row r="480668" spans="1:1" x14ac:dyDescent="0.25">
      <c r="A480668" t="s">
        <v>480667</v>
      </c>
    </row>
    <row r="480669" spans="1:1" x14ac:dyDescent="0.25">
      <c r="A480669" t="s">
        <v>480668</v>
      </c>
    </row>
    <row r="480670" spans="1:1" x14ac:dyDescent="0.25">
      <c r="A480670" t="s">
        <v>480669</v>
      </c>
    </row>
    <row r="480671" spans="1:1" x14ac:dyDescent="0.25">
      <c r="A480671" t="s">
        <v>480670</v>
      </c>
    </row>
    <row r="480672" spans="1:1" x14ac:dyDescent="0.25">
      <c r="A480672" t="s">
        <v>480671</v>
      </c>
    </row>
    <row r="480673" spans="1:1" x14ac:dyDescent="0.25">
      <c r="A480673" t="s">
        <v>480672</v>
      </c>
    </row>
    <row r="480674" spans="1:1" x14ac:dyDescent="0.25">
      <c r="A480674" t="s">
        <v>480673</v>
      </c>
    </row>
    <row r="480675" spans="1:1" x14ac:dyDescent="0.25">
      <c r="A480675" t="s">
        <v>480674</v>
      </c>
    </row>
    <row r="480676" spans="1:1" x14ac:dyDescent="0.25">
      <c r="A480676" t="s">
        <v>480675</v>
      </c>
    </row>
    <row r="480677" spans="1:1" x14ac:dyDescent="0.25">
      <c r="A480677" t="s">
        <v>480676</v>
      </c>
    </row>
    <row r="480678" spans="1:1" x14ac:dyDescent="0.25">
      <c r="A480678" t="s">
        <v>480677</v>
      </c>
    </row>
    <row r="480679" spans="1:1" x14ac:dyDescent="0.25">
      <c r="A480679" t="s">
        <v>480678</v>
      </c>
    </row>
    <row r="480680" spans="1:1" x14ac:dyDescent="0.25">
      <c r="A480680" t="s">
        <v>480679</v>
      </c>
    </row>
    <row r="480681" spans="1:1" x14ac:dyDescent="0.25">
      <c r="A480681" t="s">
        <v>480680</v>
      </c>
    </row>
    <row r="480682" spans="1:1" x14ac:dyDescent="0.25">
      <c r="A480682" t="s">
        <v>480681</v>
      </c>
    </row>
    <row r="480683" spans="1:1" x14ac:dyDescent="0.25">
      <c r="A480683" t="s">
        <v>480682</v>
      </c>
    </row>
    <row r="480684" spans="1:1" x14ac:dyDescent="0.25">
      <c r="A480684" t="s">
        <v>480683</v>
      </c>
    </row>
    <row r="480685" spans="1:1" x14ac:dyDescent="0.25">
      <c r="A480685" t="s">
        <v>480684</v>
      </c>
    </row>
    <row r="480686" spans="1:1" x14ac:dyDescent="0.25">
      <c r="A480686" t="s">
        <v>480685</v>
      </c>
    </row>
    <row r="480687" spans="1:1" x14ac:dyDescent="0.25">
      <c r="A480687" t="s">
        <v>480686</v>
      </c>
    </row>
    <row r="480688" spans="1:1" x14ac:dyDescent="0.25">
      <c r="A480688" t="s">
        <v>480687</v>
      </c>
    </row>
    <row r="480689" spans="1:1" x14ac:dyDescent="0.25">
      <c r="A480689" t="s">
        <v>480688</v>
      </c>
    </row>
    <row r="480690" spans="1:1" x14ac:dyDescent="0.25">
      <c r="A480690" t="s">
        <v>480689</v>
      </c>
    </row>
    <row r="480691" spans="1:1" x14ac:dyDescent="0.25">
      <c r="A480691" t="s">
        <v>480690</v>
      </c>
    </row>
    <row r="480692" spans="1:1" x14ac:dyDescent="0.25">
      <c r="A480692" t="s">
        <v>480691</v>
      </c>
    </row>
    <row r="480693" spans="1:1" x14ac:dyDescent="0.25">
      <c r="A480693" t="s">
        <v>480692</v>
      </c>
    </row>
    <row r="480694" spans="1:1" x14ac:dyDescent="0.25">
      <c r="A480694" t="s">
        <v>480693</v>
      </c>
    </row>
    <row r="480695" spans="1:1" x14ac:dyDescent="0.25">
      <c r="A480695" t="s">
        <v>480694</v>
      </c>
    </row>
    <row r="480696" spans="1:1" x14ac:dyDescent="0.25">
      <c r="A480696" t="s">
        <v>480695</v>
      </c>
    </row>
    <row r="480697" spans="1:1" x14ac:dyDescent="0.25">
      <c r="A480697" t="s">
        <v>480696</v>
      </c>
    </row>
    <row r="480698" spans="1:1" x14ac:dyDescent="0.25">
      <c r="A480698" t="s">
        <v>480697</v>
      </c>
    </row>
    <row r="480699" spans="1:1" x14ac:dyDescent="0.25">
      <c r="A480699" t="s">
        <v>480698</v>
      </c>
    </row>
    <row r="480700" spans="1:1" x14ac:dyDescent="0.25">
      <c r="A480700" t="s">
        <v>480699</v>
      </c>
    </row>
    <row r="480701" spans="1:1" x14ac:dyDescent="0.25">
      <c r="A480701" t="s">
        <v>480700</v>
      </c>
    </row>
    <row r="480702" spans="1:1" x14ac:dyDescent="0.25">
      <c r="A480702" t="s">
        <v>480701</v>
      </c>
    </row>
    <row r="480703" spans="1:1" x14ac:dyDescent="0.25">
      <c r="A480703" t="s">
        <v>480702</v>
      </c>
    </row>
    <row r="480704" spans="1:1" x14ac:dyDescent="0.25">
      <c r="A480704" t="s">
        <v>480703</v>
      </c>
    </row>
    <row r="480705" spans="1:1" x14ac:dyDescent="0.25">
      <c r="A480705" t="s">
        <v>480704</v>
      </c>
    </row>
    <row r="480706" spans="1:1" x14ac:dyDescent="0.25">
      <c r="A480706" t="s">
        <v>480705</v>
      </c>
    </row>
    <row r="480707" spans="1:1" x14ac:dyDescent="0.25">
      <c r="A480707" t="s">
        <v>480706</v>
      </c>
    </row>
    <row r="480708" spans="1:1" x14ac:dyDescent="0.25">
      <c r="A480708" t="s">
        <v>480707</v>
      </c>
    </row>
    <row r="480709" spans="1:1" x14ac:dyDescent="0.25">
      <c r="A480709" t="s">
        <v>480708</v>
      </c>
    </row>
    <row r="480710" spans="1:1" x14ac:dyDescent="0.25">
      <c r="A480710" t="s">
        <v>480709</v>
      </c>
    </row>
    <row r="480711" spans="1:1" x14ac:dyDescent="0.25">
      <c r="A480711" t="s">
        <v>480710</v>
      </c>
    </row>
    <row r="480712" spans="1:1" x14ac:dyDescent="0.25">
      <c r="A480712" t="s">
        <v>480711</v>
      </c>
    </row>
    <row r="480713" spans="1:1" x14ac:dyDescent="0.25">
      <c r="A480713" t="s">
        <v>480712</v>
      </c>
    </row>
    <row r="480714" spans="1:1" x14ac:dyDescent="0.25">
      <c r="A480714" t="s">
        <v>480713</v>
      </c>
    </row>
    <row r="480715" spans="1:1" x14ac:dyDescent="0.25">
      <c r="A480715" t="s">
        <v>480714</v>
      </c>
    </row>
    <row r="480716" spans="1:1" x14ac:dyDescent="0.25">
      <c r="A480716" t="s">
        <v>480715</v>
      </c>
    </row>
    <row r="480717" spans="1:1" x14ac:dyDescent="0.25">
      <c r="A480717" t="s">
        <v>480716</v>
      </c>
    </row>
    <row r="480718" spans="1:1" x14ac:dyDescent="0.25">
      <c r="A480718" t="s">
        <v>480717</v>
      </c>
    </row>
    <row r="480719" spans="1:1" x14ac:dyDescent="0.25">
      <c r="A480719" t="s">
        <v>480718</v>
      </c>
    </row>
    <row r="480720" spans="1:1" x14ac:dyDescent="0.25">
      <c r="A480720" t="s">
        <v>480719</v>
      </c>
    </row>
    <row r="480721" spans="1:1" x14ac:dyDescent="0.25">
      <c r="A480721" t="s">
        <v>480720</v>
      </c>
    </row>
    <row r="480722" spans="1:1" x14ac:dyDescent="0.25">
      <c r="A480722" t="s">
        <v>480721</v>
      </c>
    </row>
    <row r="480723" spans="1:1" x14ac:dyDescent="0.25">
      <c r="A480723" t="s">
        <v>480722</v>
      </c>
    </row>
    <row r="480724" spans="1:1" x14ac:dyDescent="0.25">
      <c r="A480724" t="s">
        <v>480723</v>
      </c>
    </row>
    <row r="480725" spans="1:1" x14ac:dyDescent="0.25">
      <c r="A480725" t="s">
        <v>480724</v>
      </c>
    </row>
    <row r="480726" spans="1:1" x14ac:dyDescent="0.25">
      <c r="A480726" t="s">
        <v>480725</v>
      </c>
    </row>
    <row r="480727" spans="1:1" x14ac:dyDescent="0.25">
      <c r="A480727" t="s">
        <v>480726</v>
      </c>
    </row>
    <row r="480728" spans="1:1" x14ac:dyDescent="0.25">
      <c r="A480728" t="s">
        <v>480727</v>
      </c>
    </row>
    <row r="480729" spans="1:1" x14ac:dyDescent="0.25">
      <c r="A480729" t="s">
        <v>480728</v>
      </c>
    </row>
    <row r="480730" spans="1:1" x14ac:dyDescent="0.25">
      <c r="A480730" t="s">
        <v>480729</v>
      </c>
    </row>
    <row r="480731" spans="1:1" x14ac:dyDescent="0.25">
      <c r="A480731" t="s">
        <v>480730</v>
      </c>
    </row>
    <row r="480732" spans="1:1" x14ac:dyDescent="0.25">
      <c r="A480732" t="s">
        <v>480731</v>
      </c>
    </row>
    <row r="480733" spans="1:1" x14ac:dyDescent="0.25">
      <c r="A480733" t="s">
        <v>480732</v>
      </c>
    </row>
    <row r="480734" spans="1:1" x14ac:dyDescent="0.25">
      <c r="A480734" t="s">
        <v>480733</v>
      </c>
    </row>
    <row r="480735" spans="1:1" x14ac:dyDescent="0.25">
      <c r="A480735" t="s">
        <v>480734</v>
      </c>
    </row>
    <row r="480736" spans="1:1" x14ac:dyDescent="0.25">
      <c r="A480736" t="s">
        <v>480735</v>
      </c>
    </row>
    <row r="480737" spans="1:1" x14ac:dyDescent="0.25">
      <c r="A480737" t="s">
        <v>480736</v>
      </c>
    </row>
    <row r="480738" spans="1:1" x14ac:dyDescent="0.25">
      <c r="A480738" t="s">
        <v>480737</v>
      </c>
    </row>
    <row r="480739" spans="1:1" x14ac:dyDescent="0.25">
      <c r="A480739" t="s">
        <v>480738</v>
      </c>
    </row>
    <row r="480740" spans="1:1" x14ac:dyDescent="0.25">
      <c r="A480740" t="s">
        <v>480739</v>
      </c>
    </row>
    <row r="480741" spans="1:1" x14ac:dyDescent="0.25">
      <c r="A480741" t="s">
        <v>480740</v>
      </c>
    </row>
    <row r="480742" spans="1:1" x14ac:dyDescent="0.25">
      <c r="A480742" t="s">
        <v>480741</v>
      </c>
    </row>
    <row r="480743" spans="1:1" x14ac:dyDescent="0.25">
      <c r="A480743" t="s">
        <v>480742</v>
      </c>
    </row>
    <row r="480744" spans="1:1" x14ac:dyDescent="0.25">
      <c r="A480744" t="s">
        <v>480743</v>
      </c>
    </row>
    <row r="480745" spans="1:1" x14ac:dyDescent="0.25">
      <c r="A480745" t="s">
        <v>480744</v>
      </c>
    </row>
    <row r="480746" spans="1:1" x14ac:dyDescent="0.25">
      <c r="A480746" t="s">
        <v>480745</v>
      </c>
    </row>
    <row r="480747" spans="1:1" x14ac:dyDescent="0.25">
      <c r="A480747" t="s">
        <v>480746</v>
      </c>
    </row>
    <row r="480748" spans="1:1" x14ac:dyDescent="0.25">
      <c r="A480748" t="s">
        <v>480747</v>
      </c>
    </row>
    <row r="480749" spans="1:1" x14ac:dyDescent="0.25">
      <c r="A480749" t="s">
        <v>480748</v>
      </c>
    </row>
    <row r="480750" spans="1:1" x14ac:dyDescent="0.25">
      <c r="A480750" t="s">
        <v>480749</v>
      </c>
    </row>
    <row r="480751" spans="1:1" x14ac:dyDescent="0.25">
      <c r="A480751" t="s">
        <v>480750</v>
      </c>
    </row>
    <row r="480752" spans="1:1" x14ac:dyDescent="0.25">
      <c r="A480752" t="s">
        <v>480751</v>
      </c>
    </row>
    <row r="480753" spans="1:1" x14ac:dyDescent="0.25">
      <c r="A480753" t="s">
        <v>480752</v>
      </c>
    </row>
    <row r="480754" spans="1:1" x14ac:dyDescent="0.25">
      <c r="A480754" t="s">
        <v>480753</v>
      </c>
    </row>
    <row r="480755" spans="1:1" x14ac:dyDescent="0.25">
      <c r="A480755" t="s">
        <v>480754</v>
      </c>
    </row>
    <row r="480756" spans="1:1" x14ac:dyDescent="0.25">
      <c r="A480756" t="s">
        <v>480755</v>
      </c>
    </row>
    <row r="480757" spans="1:1" x14ac:dyDescent="0.25">
      <c r="A480757" t="s">
        <v>480756</v>
      </c>
    </row>
    <row r="480758" spans="1:1" x14ac:dyDescent="0.25">
      <c r="A480758" t="s">
        <v>480757</v>
      </c>
    </row>
    <row r="480759" spans="1:1" x14ac:dyDescent="0.25">
      <c r="A480759" t="s">
        <v>480758</v>
      </c>
    </row>
    <row r="480760" spans="1:1" x14ac:dyDescent="0.25">
      <c r="A480760" t="s">
        <v>480759</v>
      </c>
    </row>
    <row r="480761" spans="1:1" x14ac:dyDescent="0.25">
      <c r="A480761" t="s">
        <v>480760</v>
      </c>
    </row>
    <row r="480762" spans="1:1" x14ac:dyDescent="0.25">
      <c r="A480762" t="s">
        <v>480761</v>
      </c>
    </row>
    <row r="480763" spans="1:1" x14ac:dyDescent="0.25">
      <c r="A480763" t="s">
        <v>480762</v>
      </c>
    </row>
    <row r="480764" spans="1:1" x14ac:dyDescent="0.25">
      <c r="A480764" t="s">
        <v>480763</v>
      </c>
    </row>
    <row r="480765" spans="1:1" x14ac:dyDescent="0.25">
      <c r="A480765" t="s">
        <v>480764</v>
      </c>
    </row>
    <row r="480766" spans="1:1" x14ac:dyDescent="0.25">
      <c r="A480766" t="s">
        <v>480765</v>
      </c>
    </row>
    <row r="480767" spans="1:1" x14ac:dyDescent="0.25">
      <c r="A480767" t="s">
        <v>480766</v>
      </c>
    </row>
    <row r="480768" spans="1:1" x14ac:dyDescent="0.25">
      <c r="A480768" t="s">
        <v>480767</v>
      </c>
    </row>
    <row r="480769" spans="1:1" x14ac:dyDescent="0.25">
      <c r="A480769" t="s">
        <v>480768</v>
      </c>
    </row>
    <row r="480770" spans="1:1" x14ac:dyDescent="0.25">
      <c r="A480770" t="s">
        <v>480769</v>
      </c>
    </row>
    <row r="480771" spans="1:1" x14ac:dyDescent="0.25">
      <c r="A480771" t="s">
        <v>480770</v>
      </c>
    </row>
    <row r="480772" spans="1:1" x14ac:dyDescent="0.25">
      <c r="A480772" t="s">
        <v>480771</v>
      </c>
    </row>
    <row r="480773" spans="1:1" x14ac:dyDescent="0.25">
      <c r="A480773" t="s">
        <v>480772</v>
      </c>
    </row>
    <row r="480774" spans="1:1" x14ac:dyDescent="0.25">
      <c r="A480774" t="s">
        <v>480773</v>
      </c>
    </row>
    <row r="480775" spans="1:1" x14ac:dyDescent="0.25">
      <c r="A480775" t="s">
        <v>480774</v>
      </c>
    </row>
    <row r="480776" spans="1:1" x14ac:dyDescent="0.25">
      <c r="A480776" t="s">
        <v>480775</v>
      </c>
    </row>
    <row r="480777" spans="1:1" x14ac:dyDescent="0.25">
      <c r="A480777" t="s">
        <v>480776</v>
      </c>
    </row>
    <row r="480778" spans="1:1" x14ac:dyDescent="0.25">
      <c r="A480778" t="s">
        <v>480777</v>
      </c>
    </row>
    <row r="480779" spans="1:1" x14ac:dyDescent="0.25">
      <c r="A480779" t="s">
        <v>480778</v>
      </c>
    </row>
    <row r="480780" spans="1:1" x14ac:dyDescent="0.25">
      <c r="A480780" t="s">
        <v>480779</v>
      </c>
    </row>
    <row r="480781" spans="1:1" x14ac:dyDescent="0.25">
      <c r="A480781" t="s">
        <v>480780</v>
      </c>
    </row>
    <row r="480782" spans="1:1" x14ac:dyDescent="0.25">
      <c r="A480782" t="s">
        <v>480781</v>
      </c>
    </row>
    <row r="480783" spans="1:1" x14ac:dyDescent="0.25">
      <c r="A480783" t="s">
        <v>480782</v>
      </c>
    </row>
    <row r="480784" spans="1:1" x14ac:dyDescent="0.25">
      <c r="A480784" t="s">
        <v>480783</v>
      </c>
    </row>
    <row r="480785" spans="1:1" x14ac:dyDescent="0.25">
      <c r="A480785" t="s">
        <v>480784</v>
      </c>
    </row>
    <row r="480786" spans="1:1" x14ac:dyDescent="0.25">
      <c r="A480786" t="s">
        <v>480785</v>
      </c>
    </row>
    <row r="480787" spans="1:1" x14ac:dyDescent="0.25">
      <c r="A480787" t="s">
        <v>480786</v>
      </c>
    </row>
    <row r="480788" spans="1:1" x14ac:dyDescent="0.25">
      <c r="A480788" t="s">
        <v>480787</v>
      </c>
    </row>
    <row r="480789" spans="1:1" x14ac:dyDescent="0.25">
      <c r="A480789" t="s">
        <v>480788</v>
      </c>
    </row>
    <row r="480790" spans="1:1" x14ac:dyDescent="0.25">
      <c r="A480790" t="s">
        <v>480789</v>
      </c>
    </row>
    <row r="480791" spans="1:1" x14ac:dyDescent="0.25">
      <c r="A480791" t="s">
        <v>480790</v>
      </c>
    </row>
    <row r="480792" spans="1:1" x14ac:dyDescent="0.25">
      <c r="A480792" t="s">
        <v>480791</v>
      </c>
    </row>
    <row r="480793" spans="1:1" x14ac:dyDescent="0.25">
      <c r="A480793" t="s">
        <v>480792</v>
      </c>
    </row>
    <row r="480794" spans="1:1" x14ac:dyDescent="0.25">
      <c r="A480794" t="s">
        <v>480793</v>
      </c>
    </row>
    <row r="480795" spans="1:1" x14ac:dyDescent="0.25">
      <c r="A480795" t="s">
        <v>480794</v>
      </c>
    </row>
    <row r="480796" spans="1:1" x14ac:dyDescent="0.25">
      <c r="A480796" t="s">
        <v>480795</v>
      </c>
    </row>
    <row r="480797" spans="1:1" x14ac:dyDescent="0.25">
      <c r="A480797" t="s">
        <v>480796</v>
      </c>
    </row>
    <row r="480798" spans="1:1" x14ac:dyDescent="0.25">
      <c r="A480798" t="s">
        <v>480797</v>
      </c>
    </row>
    <row r="480799" spans="1:1" x14ac:dyDescent="0.25">
      <c r="A480799" t="s">
        <v>480798</v>
      </c>
    </row>
    <row r="480800" spans="1:1" x14ac:dyDescent="0.25">
      <c r="A480800" t="s">
        <v>480799</v>
      </c>
    </row>
    <row r="480801" spans="1:1" x14ac:dyDescent="0.25">
      <c r="A480801" t="s">
        <v>480800</v>
      </c>
    </row>
    <row r="480802" spans="1:1" x14ac:dyDescent="0.25">
      <c r="A480802" t="s">
        <v>480801</v>
      </c>
    </row>
    <row r="480803" spans="1:1" x14ac:dyDescent="0.25">
      <c r="A480803" t="s">
        <v>480802</v>
      </c>
    </row>
    <row r="480804" spans="1:1" x14ac:dyDescent="0.25">
      <c r="A480804" t="s">
        <v>480803</v>
      </c>
    </row>
    <row r="480805" spans="1:1" x14ac:dyDescent="0.25">
      <c r="A480805" t="s">
        <v>480804</v>
      </c>
    </row>
    <row r="480806" spans="1:1" x14ac:dyDescent="0.25">
      <c r="A480806" t="s">
        <v>480805</v>
      </c>
    </row>
    <row r="480807" spans="1:1" x14ac:dyDescent="0.25">
      <c r="A480807" t="s">
        <v>480806</v>
      </c>
    </row>
    <row r="480808" spans="1:1" x14ac:dyDescent="0.25">
      <c r="A480808" t="s">
        <v>480807</v>
      </c>
    </row>
    <row r="480809" spans="1:1" x14ac:dyDescent="0.25">
      <c r="A480809" t="s">
        <v>480808</v>
      </c>
    </row>
    <row r="480810" spans="1:1" x14ac:dyDescent="0.25">
      <c r="A480810" t="s">
        <v>480809</v>
      </c>
    </row>
    <row r="480811" spans="1:1" x14ac:dyDescent="0.25">
      <c r="A480811" t="s">
        <v>480810</v>
      </c>
    </row>
    <row r="480812" spans="1:1" x14ac:dyDescent="0.25">
      <c r="A480812" t="s">
        <v>480811</v>
      </c>
    </row>
    <row r="480813" spans="1:1" x14ac:dyDescent="0.25">
      <c r="A480813" t="s">
        <v>480812</v>
      </c>
    </row>
    <row r="480814" spans="1:1" x14ac:dyDescent="0.25">
      <c r="A480814" t="s">
        <v>480813</v>
      </c>
    </row>
    <row r="480815" spans="1:1" x14ac:dyDescent="0.25">
      <c r="A480815" t="s">
        <v>480814</v>
      </c>
    </row>
    <row r="480816" spans="1:1" x14ac:dyDescent="0.25">
      <c r="A480816" t="s">
        <v>480815</v>
      </c>
    </row>
    <row r="480817" spans="1:1" x14ac:dyDescent="0.25">
      <c r="A480817" t="s">
        <v>480816</v>
      </c>
    </row>
    <row r="480818" spans="1:1" x14ac:dyDescent="0.25">
      <c r="A480818" t="s">
        <v>480817</v>
      </c>
    </row>
    <row r="480819" spans="1:1" x14ac:dyDescent="0.25">
      <c r="A480819" t="s">
        <v>480818</v>
      </c>
    </row>
    <row r="480820" spans="1:1" x14ac:dyDescent="0.25">
      <c r="A480820" t="s">
        <v>480819</v>
      </c>
    </row>
    <row r="480821" spans="1:1" x14ac:dyDescent="0.25">
      <c r="A480821" t="s">
        <v>480820</v>
      </c>
    </row>
    <row r="480822" spans="1:1" x14ac:dyDescent="0.25">
      <c r="A480822" t="s">
        <v>480821</v>
      </c>
    </row>
    <row r="480823" spans="1:1" x14ac:dyDescent="0.25">
      <c r="A480823" t="s">
        <v>480822</v>
      </c>
    </row>
    <row r="480824" spans="1:1" x14ac:dyDescent="0.25">
      <c r="A480824" t="s">
        <v>480823</v>
      </c>
    </row>
    <row r="480825" spans="1:1" x14ac:dyDescent="0.25">
      <c r="A480825" t="s">
        <v>480824</v>
      </c>
    </row>
    <row r="480826" spans="1:1" x14ac:dyDescent="0.25">
      <c r="A480826" t="s">
        <v>480825</v>
      </c>
    </row>
    <row r="480827" spans="1:1" x14ac:dyDescent="0.25">
      <c r="A480827" t="s">
        <v>480826</v>
      </c>
    </row>
    <row r="480828" spans="1:1" x14ac:dyDescent="0.25">
      <c r="A480828" t="s">
        <v>480827</v>
      </c>
    </row>
    <row r="480829" spans="1:1" x14ac:dyDescent="0.25">
      <c r="A480829" t="s">
        <v>480828</v>
      </c>
    </row>
    <row r="480830" spans="1:1" x14ac:dyDescent="0.25">
      <c r="A480830" t="s">
        <v>480829</v>
      </c>
    </row>
    <row r="480831" spans="1:1" x14ac:dyDescent="0.25">
      <c r="A480831" t="s">
        <v>480830</v>
      </c>
    </row>
    <row r="480832" spans="1:1" x14ac:dyDescent="0.25">
      <c r="A480832" t="s">
        <v>480831</v>
      </c>
    </row>
    <row r="480833" spans="1:1" x14ac:dyDescent="0.25">
      <c r="A480833" t="s">
        <v>480832</v>
      </c>
    </row>
    <row r="480834" spans="1:1" x14ac:dyDescent="0.25">
      <c r="A480834" t="s">
        <v>480833</v>
      </c>
    </row>
    <row r="480835" spans="1:1" x14ac:dyDescent="0.25">
      <c r="A480835" t="s">
        <v>480834</v>
      </c>
    </row>
    <row r="480836" spans="1:1" x14ac:dyDescent="0.25">
      <c r="A480836" t="s">
        <v>480835</v>
      </c>
    </row>
    <row r="480837" spans="1:1" x14ac:dyDescent="0.25">
      <c r="A480837" t="s">
        <v>480836</v>
      </c>
    </row>
    <row r="480838" spans="1:1" x14ac:dyDescent="0.25">
      <c r="A480838" t="s">
        <v>480837</v>
      </c>
    </row>
    <row r="480839" spans="1:1" x14ac:dyDescent="0.25">
      <c r="A480839" t="s">
        <v>480838</v>
      </c>
    </row>
    <row r="480840" spans="1:1" x14ac:dyDescent="0.25">
      <c r="A480840" t="s">
        <v>480839</v>
      </c>
    </row>
    <row r="480841" spans="1:1" x14ac:dyDescent="0.25">
      <c r="A480841" t="s">
        <v>480840</v>
      </c>
    </row>
    <row r="480842" spans="1:1" x14ac:dyDescent="0.25">
      <c r="A480842" t="s">
        <v>480841</v>
      </c>
    </row>
    <row r="480843" spans="1:1" x14ac:dyDescent="0.25">
      <c r="A480843" t="s">
        <v>480842</v>
      </c>
    </row>
    <row r="480844" spans="1:1" x14ac:dyDescent="0.25">
      <c r="A480844" t="s">
        <v>480843</v>
      </c>
    </row>
    <row r="480845" spans="1:1" x14ac:dyDescent="0.25">
      <c r="A480845" t="s">
        <v>480844</v>
      </c>
    </row>
    <row r="480846" spans="1:1" x14ac:dyDescent="0.25">
      <c r="A480846" t="s">
        <v>480845</v>
      </c>
    </row>
    <row r="480847" spans="1:1" x14ac:dyDescent="0.25">
      <c r="A480847" t="s">
        <v>480846</v>
      </c>
    </row>
    <row r="480848" spans="1:1" x14ac:dyDescent="0.25">
      <c r="A480848" t="s">
        <v>480847</v>
      </c>
    </row>
    <row r="480849" spans="1:1" x14ac:dyDescent="0.25">
      <c r="A480849" t="s">
        <v>480848</v>
      </c>
    </row>
    <row r="480850" spans="1:1" x14ac:dyDescent="0.25">
      <c r="A480850" t="s">
        <v>480849</v>
      </c>
    </row>
    <row r="480851" spans="1:1" x14ac:dyDescent="0.25">
      <c r="A480851" t="s">
        <v>480850</v>
      </c>
    </row>
    <row r="480852" spans="1:1" x14ac:dyDescent="0.25">
      <c r="A480852" t="s">
        <v>480851</v>
      </c>
    </row>
    <row r="480853" spans="1:1" x14ac:dyDescent="0.25">
      <c r="A480853" t="s">
        <v>480852</v>
      </c>
    </row>
    <row r="480854" spans="1:1" x14ac:dyDescent="0.25">
      <c r="A480854" t="s">
        <v>480853</v>
      </c>
    </row>
    <row r="480855" spans="1:1" x14ac:dyDescent="0.25">
      <c r="A480855" t="s">
        <v>480854</v>
      </c>
    </row>
    <row r="480856" spans="1:1" x14ac:dyDescent="0.25">
      <c r="A480856" t="s">
        <v>480855</v>
      </c>
    </row>
    <row r="480857" spans="1:1" x14ac:dyDescent="0.25">
      <c r="A480857" t="s">
        <v>480856</v>
      </c>
    </row>
    <row r="480858" spans="1:1" x14ac:dyDescent="0.25">
      <c r="A480858" t="s">
        <v>480857</v>
      </c>
    </row>
    <row r="480859" spans="1:1" x14ac:dyDescent="0.25">
      <c r="A480859" t="s">
        <v>480858</v>
      </c>
    </row>
    <row r="480860" spans="1:1" x14ac:dyDescent="0.25">
      <c r="A480860" t="s">
        <v>480859</v>
      </c>
    </row>
    <row r="480861" spans="1:1" x14ac:dyDescent="0.25">
      <c r="A480861" t="s">
        <v>480860</v>
      </c>
    </row>
    <row r="480862" spans="1:1" x14ac:dyDescent="0.25">
      <c r="A480862" t="s">
        <v>480861</v>
      </c>
    </row>
    <row r="480863" spans="1:1" x14ac:dyDescent="0.25">
      <c r="A480863" t="s">
        <v>480862</v>
      </c>
    </row>
    <row r="480864" spans="1:1" x14ac:dyDescent="0.25">
      <c r="A480864" t="s">
        <v>480863</v>
      </c>
    </row>
    <row r="480865" spans="1:1" x14ac:dyDescent="0.25">
      <c r="A480865" t="s">
        <v>480864</v>
      </c>
    </row>
    <row r="480866" spans="1:1" x14ac:dyDescent="0.25">
      <c r="A480866" t="s">
        <v>480865</v>
      </c>
    </row>
    <row r="480867" spans="1:1" x14ac:dyDescent="0.25">
      <c r="A480867" t="s">
        <v>480866</v>
      </c>
    </row>
    <row r="480868" spans="1:1" x14ac:dyDescent="0.25">
      <c r="A480868" t="s">
        <v>480867</v>
      </c>
    </row>
    <row r="480869" spans="1:1" x14ac:dyDescent="0.25">
      <c r="A480869" t="s">
        <v>480868</v>
      </c>
    </row>
    <row r="480870" spans="1:1" x14ac:dyDescent="0.25">
      <c r="A480870" t="s">
        <v>480869</v>
      </c>
    </row>
    <row r="480871" spans="1:1" x14ac:dyDescent="0.25">
      <c r="A480871" t="s">
        <v>480870</v>
      </c>
    </row>
    <row r="480872" spans="1:1" x14ac:dyDescent="0.25">
      <c r="A480872" t="s">
        <v>480871</v>
      </c>
    </row>
    <row r="480873" spans="1:1" x14ac:dyDescent="0.25">
      <c r="A480873" t="s">
        <v>480872</v>
      </c>
    </row>
    <row r="480874" spans="1:1" x14ac:dyDescent="0.25">
      <c r="A480874" t="s">
        <v>480873</v>
      </c>
    </row>
    <row r="480875" spans="1:1" x14ac:dyDescent="0.25">
      <c r="A480875" t="s">
        <v>480874</v>
      </c>
    </row>
    <row r="480876" spans="1:1" x14ac:dyDescent="0.25">
      <c r="A480876" t="s">
        <v>480875</v>
      </c>
    </row>
    <row r="480877" spans="1:1" x14ac:dyDescent="0.25">
      <c r="A480877" t="s">
        <v>480876</v>
      </c>
    </row>
    <row r="480878" spans="1:1" x14ac:dyDescent="0.25">
      <c r="A480878" t="s">
        <v>480877</v>
      </c>
    </row>
    <row r="480879" spans="1:1" x14ac:dyDescent="0.25">
      <c r="A480879" t="s">
        <v>480878</v>
      </c>
    </row>
    <row r="480880" spans="1:1" x14ac:dyDescent="0.25">
      <c r="A480880" t="s">
        <v>480879</v>
      </c>
    </row>
    <row r="480881" spans="1:1" x14ac:dyDescent="0.25">
      <c r="A480881" t="s">
        <v>480880</v>
      </c>
    </row>
    <row r="480882" spans="1:1" x14ac:dyDescent="0.25">
      <c r="A480882" t="s">
        <v>480881</v>
      </c>
    </row>
    <row r="480883" spans="1:1" x14ac:dyDescent="0.25">
      <c r="A480883" t="s">
        <v>480882</v>
      </c>
    </row>
    <row r="480884" spans="1:1" x14ac:dyDescent="0.25">
      <c r="A480884" t="s">
        <v>480883</v>
      </c>
    </row>
    <row r="480885" spans="1:1" x14ac:dyDescent="0.25">
      <c r="A480885" t="s">
        <v>480884</v>
      </c>
    </row>
    <row r="480886" spans="1:1" x14ac:dyDescent="0.25">
      <c r="A480886" t="s">
        <v>480885</v>
      </c>
    </row>
    <row r="480887" spans="1:1" x14ac:dyDescent="0.25">
      <c r="A480887" t="s">
        <v>480886</v>
      </c>
    </row>
    <row r="480888" spans="1:1" x14ac:dyDescent="0.25">
      <c r="A480888" t="s">
        <v>480887</v>
      </c>
    </row>
    <row r="480889" spans="1:1" x14ac:dyDescent="0.25">
      <c r="A480889" t="s">
        <v>480888</v>
      </c>
    </row>
    <row r="480890" spans="1:1" x14ac:dyDescent="0.25">
      <c r="A480890" t="s">
        <v>480889</v>
      </c>
    </row>
    <row r="480891" spans="1:1" x14ac:dyDescent="0.25">
      <c r="A480891" t="s">
        <v>480890</v>
      </c>
    </row>
    <row r="480892" spans="1:1" x14ac:dyDescent="0.25">
      <c r="A480892" t="s">
        <v>480891</v>
      </c>
    </row>
    <row r="480893" spans="1:1" x14ac:dyDescent="0.25">
      <c r="A480893" t="s">
        <v>480892</v>
      </c>
    </row>
    <row r="480894" spans="1:1" x14ac:dyDescent="0.25">
      <c r="A480894" t="s">
        <v>480893</v>
      </c>
    </row>
    <row r="480895" spans="1:1" x14ac:dyDescent="0.25">
      <c r="A480895" t="s">
        <v>480894</v>
      </c>
    </row>
    <row r="480896" spans="1:1" x14ac:dyDescent="0.25">
      <c r="A480896" t="s">
        <v>480895</v>
      </c>
    </row>
    <row r="480897" spans="1:1" x14ac:dyDescent="0.25">
      <c r="A480897" t="s">
        <v>480896</v>
      </c>
    </row>
    <row r="480898" spans="1:1" x14ac:dyDescent="0.25">
      <c r="A480898" t="s">
        <v>480897</v>
      </c>
    </row>
    <row r="480899" spans="1:1" x14ac:dyDescent="0.25">
      <c r="A480899" t="s">
        <v>480898</v>
      </c>
    </row>
    <row r="480900" spans="1:1" x14ac:dyDescent="0.25">
      <c r="A480900" t="s">
        <v>480899</v>
      </c>
    </row>
    <row r="480901" spans="1:1" x14ac:dyDescent="0.25">
      <c r="A480901" t="s">
        <v>480900</v>
      </c>
    </row>
    <row r="480902" spans="1:1" x14ac:dyDescent="0.25">
      <c r="A480902" t="s">
        <v>480901</v>
      </c>
    </row>
    <row r="480903" spans="1:1" x14ac:dyDescent="0.25">
      <c r="A480903" t="s">
        <v>480902</v>
      </c>
    </row>
    <row r="480904" spans="1:1" x14ac:dyDescent="0.25">
      <c r="A480904" t="s">
        <v>480903</v>
      </c>
    </row>
    <row r="480905" spans="1:1" x14ac:dyDescent="0.25">
      <c r="A480905" t="s">
        <v>480904</v>
      </c>
    </row>
    <row r="480906" spans="1:1" x14ac:dyDescent="0.25">
      <c r="A480906" t="s">
        <v>480905</v>
      </c>
    </row>
    <row r="480907" spans="1:1" x14ac:dyDescent="0.25">
      <c r="A480907" t="s">
        <v>480906</v>
      </c>
    </row>
    <row r="480908" spans="1:1" x14ac:dyDescent="0.25">
      <c r="A480908" t="s">
        <v>480907</v>
      </c>
    </row>
    <row r="480909" spans="1:1" x14ac:dyDescent="0.25">
      <c r="A480909" t="s">
        <v>480908</v>
      </c>
    </row>
    <row r="480910" spans="1:1" x14ac:dyDescent="0.25">
      <c r="A480910" t="s">
        <v>480909</v>
      </c>
    </row>
    <row r="480911" spans="1:1" x14ac:dyDescent="0.25">
      <c r="A480911" t="s">
        <v>480910</v>
      </c>
    </row>
    <row r="480912" spans="1:1" x14ac:dyDescent="0.25">
      <c r="A480912" t="s">
        <v>480911</v>
      </c>
    </row>
    <row r="480913" spans="1:1" x14ac:dyDescent="0.25">
      <c r="A480913" t="s">
        <v>480912</v>
      </c>
    </row>
    <row r="480914" spans="1:1" x14ac:dyDescent="0.25">
      <c r="A480914" t="s">
        <v>480913</v>
      </c>
    </row>
    <row r="480915" spans="1:1" x14ac:dyDescent="0.25">
      <c r="A480915" t="s">
        <v>480914</v>
      </c>
    </row>
    <row r="480916" spans="1:1" x14ac:dyDescent="0.25">
      <c r="A480916" t="s">
        <v>480915</v>
      </c>
    </row>
    <row r="480917" spans="1:1" x14ac:dyDescent="0.25">
      <c r="A480917" t="s">
        <v>480916</v>
      </c>
    </row>
    <row r="480918" spans="1:1" x14ac:dyDescent="0.25">
      <c r="A480918" t="s">
        <v>480917</v>
      </c>
    </row>
    <row r="480919" spans="1:1" x14ac:dyDescent="0.25">
      <c r="A480919" t="s">
        <v>480918</v>
      </c>
    </row>
    <row r="480920" spans="1:1" x14ac:dyDescent="0.25">
      <c r="A480920" t="s">
        <v>480919</v>
      </c>
    </row>
    <row r="480921" spans="1:1" x14ac:dyDescent="0.25">
      <c r="A480921" t="s">
        <v>480920</v>
      </c>
    </row>
    <row r="480922" spans="1:1" x14ac:dyDescent="0.25">
      <c r="A480922" t="s">
        <v>480921</v>
      </c>
    </row>
    <row r="480923" spans="1:1" x14ac:dyDescent="0.25">
      <c r="A480923" t="s">
        <v>480922</v>
      </c>
    </row>
    <row r="480924" spans="1:1" x14ac:dyDescent="0.25">
      <c r="A480924" t="s">
        <v>480923</v>
      </c>
    </row>
    <row r="480925" spans="1:1" x14ac:dyDescent="0.25">
      <c r="A480925" t="s">
        <v>480924</v>
      </c>
    </row>
    <row r="480926" spans="1:1" x14ac:dyDescent="0.25">
      <c r="A480926" t="s">
        <v>480925</v>
      </c>
    </row>
    <row r="480927" spans="1:1" x14ac:dyDescent="0.25">
      <c r="A480927" t="s">
        <v>480926</v>
      </c>
    </row>
    <row r="480928" spans="1:1" x14ac:dyDescent="0.25">
      <c r="A480928" t="s">
        <v>480927</v>
      </c>
    </row>
    <row r="480929" spans="1:1" x14ac:dyDescent="0.25">
      <c r="A480929" t="s">
        <v>480928</v>
      </c>
    </row>
    <row r="480930" spans="1:1" x14ac:dyDescent="0.25">
      <c r="A480930" t="s">
        <v>480929</v>
      </c>
    </row>
    <row r="480931" spans="1:1" x14ac:dyDescent="0.25">
      <c r="A480931" t="s">
        <v>480930</v>
      </c>
    </row>
    <row r="480932" spans="1:1" x14ac:dyDescent="0.25">
      <c r="A480932" t="s">
        <v>480931</v>
      </c>
    </row>
    <row r="480933" spans="1:1" x14ac:dyDescent="0.25">
      <c r="A480933" t="s">
        <v>480932</v>
      </c>
    </row>
    <row r="480934" spans="1:1" x14ac:dyDescent="0.25">
      <c r="A480934" t="s">
        <v>480933</v>
      </c>
    </row>
    <row r="480935" spans="1:1" x14ac:dyDescent="0.25">
      <c r="A480935" t="s">
        <v>480934</v>
      </c>
    </row>
    <row r="480936" spans="1:1" x14ac:dyDescent="0.25">
      <c r="A480936" t="s">
        <v>480935</v>
      </c>
    </row>
    <row r="480937" spans="1:1" x14ac:dyDescent="0.25">
      <c r="A480937" t="s">
        <v>480936</v>
      </c>
    </row>
    <row r="480938" spans="1:1" x14ac:dyDescent="0.25">
      <c r="A480938" t="s">
        <v>480937</v>
      </c>
    </row>
    <row r="480939" spans="1:1" x14ac:dyDescent="0.25">
      <c r="A480939" t="s">
        <v>480938</v>
      </c>
    </row>
    <row r="480940" spans="1:1" x14ac:dyDescent="0.25">
      <c r="A480940" t="s">
        <v>480939</v>
      </c>
    </row>
    <row r="480941" spans="1:1" x14ac:dyDescent="0.25">
      <c r="A480941" t="s">
        <v>480940</v>
      </c>
    </row>
    <row r="480942" spans="1:1" x14ac:dyDescent="0.25">
      <c r="A480942" t="s">
        <v>480941</v>
      </c>
    </row>
    <row r="480943" spans="1:1" x14ac:dyDescent="0.25">
      <c r="A480943" t="s">
        <v>480942</v>
      </c>
    </row>
    <row r="480944" spans="1:1" x14ac:dyDescent="0.25">
      <c r="A480944" t="s">
        <v>480943</v>
      </c>
    </row>
    <row r="480945" spans="1:1" x14ac:dyDescent="0.25">
      <c r="A480945" t="s">
        <v>480944</v>
      </c>
    </row>
    <row r="480946" spans="1:1" x14ac:dyDescent="0.25">
      <c r="A480946" t="s">
        <v>480945</v>
      </c>
    </row>
    <row r="480947" spans="1:1" x14ac:dyDescent="0.25">
      <c r="A480947" t="s">
        <v>480946</v>
      </c>
    </row>
    <row r="480948" spans="1:1" x14ac:dyDescent="0.25">
      <c r="A480948" t="s">
        <v>480947</v>
      </c>
    </row>
    <row r="480949" spans="1:1" x14ac:dyDescent="0.25">
      <c r="A480949" t="s">
        <v>480948</v>
      </c>
    </row>
    <row r="480950" spans="1:1" x14ac:dyDescent="0.25">
      <c r="A480950" t="s">
        <v>480949</v>
      </c>
    </row>
    <row r="480951" spans="1:1" x14ac:dyDescent="0.25">
      <c r="A480951" t="s">
        <v>480950</v>
      </c>
    </row>
    <row r="480952" spans="1:1" x14ac:dyDescent="0.25">
      <c r="A480952" t="s">
        <v>480951</v>
      </c>
    </row>
    <row r="480953" spans="1:1" x14ac:dyDescent="0.25">
      <c r="A480953" t="s">
        <v>480952</v>
      </c>
    </row>
    <row r="480954" spans="1:1" x14ac:dyDescent="0.25">
      <c r="A480954" t="s">
        <v>480953</v>
      </c>
    </row>
    <row r="480955" spans="1:1" x14ac:dyDescent="0.25">
      <c r="A480955" t="s">
        <v>480954</v>
      </c>
    </row>
    <row r="480956" spans="1:1" x14ac:dyDescent="0.25">
      <c r="A480956" t="s">
        <v>480955</v>
      </c>
    </row>
    <row r="480957" spans="1:1" x14ac:dyDescent="0.25">
      <c r="A480957" t="s">
        <v>480956</v>
      </c>
    </row>
    <row r="480958" spans="1:1" x14ac:dyDescent="0.25">
      <c r="A480958" t="s">
        <v>480957</v>
      </c>
    </row>
    <row r="480959" spans="1:1" x14ac:dyDescent="0.25">
      <c r="A480959" t="s">
        <v>480958</v>
      </c>
    </row>
    <row r="480960" spans="1:1" x14ac:dyDescent="0.25">
      <c r="A480960" t="s">
        <v>480959</v>
      </c>
    </row>
    <row r="480961" spans="1:1" x14ac:dyDescent="0.25">
      <c r="A480961" t="s">
        <v>480960</v>
      </c>
    </row>
    <row r="480962" spans="1:1" x14ac:dyDescent="0.25">
      <c r="A480962" t="s">
        <v>480961</v>
      </c>
    </row>
    <row r="480963" spans="1:1" x14ac:dyDescent="0.25">
      <c r="A480963" t="s">
        <v>480962</v>
      </c>
    </row>
    <row r="480964" spans="1:1" x14ac:dyDescent="0.25">
      <c r="A480964" t="s">
        <v>480963</v>
      </c>
    </row>
    <row r="480965" spans="1:1" x14ac:dyDescent="0.25">
      <c r="A480965" t="s">
        <v>480964</v>
      </c>
    </row>
    <row r="480966" spans="1:1" x14ac:dyDescent="0.25">
      <c r="A480966" t="s">
        <v>480965</v>
      </c>
    </row>
    <row r="480967" spans="1:1" x14ac:dyDescent="0.25">
      <c r="A480967" t="s">
        <v>480966</v>
      </c>
    </row>
    <row r="480968" spans="1:1" x14ac:dyDescent="0.25">
      <c r="A480968" t="s">
        <v>480967</v>
      </c>
    </row>
    <row r="480969" spans="1:1" x14ac:dyDescent="0.25">
      <c r="A480969" t="s">
        <v>480968</v>
      </c>
    </row>
    <row r="480970" spans="1:1" x14ac:dyDescent="0.25">
      <c r="A480970" t="s">
        <v>480969</v>
      </c>
    </row>
    <row r="480971" spans="1:1" x14ac:dyDescent="0.25">
      <c r="A480971" t="s">
        <v>480970</v>
      </c>
    </row>
    <row r="480972" spans="1:1" x14ac:dyDescent="0.25">
      <c r="A480972" t="s">
        <v>480971</v>
      </c>
    </row>
    <row r="480973" spans="1:1" x14ac:dyDescent="0.25">
      <c r="A480973" t="s">
        <v>480972</v>
      </c>
    </row>
    <row r="480974" spans="1:1" x14ac:dyDescent="0.25">
      <c r="A480974" t="s">
        <v>480973</v>
      </c>
    </row>
    <row r="480975" spans="1:1" x14ac:dyDescent="0.25">
      <c r="A480975" t="s">
        <v>480974</v>
      </c>
    </row>
    <row r="480976" spans="1:1" x14ac:dyDescent="0.25">
      <c r="A480976" t="s">
        <v>480975</v>
      </c>
    </row>
    <row r="480977" spans="1:1" x14ac:dyDescent="0.25">
      <c r="A480977" t="s">
        <v>480976</v>
      </c>
    </row>
    <row r="480978" spans="1:1" x14ac:dyDescent="0.25">
      <c r="A480978" t="s">
        <v>480977</v>
      </c>
    </row>
    <row r="480979" spans="1:1" x14ac:dyDescent="0.25">
      <c r="A480979" t="s">
        <v>480978</v>
      </c>
    </row>
    <row r="480980" spans="1:1" x14ac:dyDescent="0.25">
      <c r="A480980" t="s">
        <v>480979</v>
      </c>
    </row>
    <row r="480981" spans="1:1" x14ac:dyDescent="0.25">
      <c r="A480981" t="s">
        <v>480980</v>
      </c>
    </row>
    <row r="480982" spans="1:1" x14ac:dyDescent="0.25">
      <c r="A480982" t="s">
        <v>480981</v>
      </c>
    </row>
    <row r="480983" spans="1:1" x14ac:dyDescent="0.25">
      <c r="A480983" t="s">
        <v>480982</v>
      </c>
    </row>
    <row r="480984" spans="1:1" x14ac:dyDescent="0.25">
      <c r="A480984" t="s">
        <v>480983</v>
      </c>
    </row>
    <row r="480985" spans="1:1" x14ac:dyDescent="0.25">
      <c r="A480985" t="s">
        <v>480984</v>
      </c>
    </row>
    <row r="480986" spans="1:1" x14ac:dyDescent="0.25">
      <c r="A480986" t="s">
        <v>480985</v>
      </c>
    </row>
    <row r="480987" spans="1:1" x14ac:dyDescent="0.25">
      <c r="A480987" t="s">
        <v>480986</v>
      </c>
    </row>
    <row r="480988" spans="1:1" x14ac:dyDescent="0.25">
      <c r="A480988" t="s">
        <v>480987</v>
      </c>
    </row>
    <row r="480989" spans="1:1" x14ac:dyDescent="0.25">
      <c r="A480989" t="s">
        <v>480988</v>
      </c>
    </row>
    <row r="480990" spans="1:1" x14ac:dyDescent="0.25">
      <c r="A480990" t="s">
        <v>480989</v>
      </c>
    </row>
    <row r="480991" spans="1:1" x14ac:dyDescent="0.25">
      <c r="A480991" t="s">
        <v>480990</v>
      </c>
    </row>
    <row r="480992" spans="1:1" x14ac:dyDescent="0.25">
      <c r="A480992" t="s">
        <v>480991</v>
      </c>
    </row>
    <row r="480993" spans="1:1" x14ac:dyDescent="0.25">
      <c r="A480993" t="s">
        <v>480992</v>
      </c>
    </row>
    <row r="480994" spans="1:1" x14ac:dyDescent="0.25">
      <c r="A480994" t="s">
        <v>480993</v>
      </c>
    </row>
    <row r="480995" spans="1:1" x14ac:dyDescent="0.25">
      <c r="A480995" t="s">
        <v>480994</v>
      </c>
    </row>
    <row r="480996" spans="1:1" x14ac:dyDescent="0.25">
      <c r="A480996" t="s">
        <v>480995</v>
      </c>
    </row>
    <row r="480997" spans="1:1" x14ac:dyDescent="0.25">
      <c r="A480997" t="s">
        <v>480996</v>
      </c>
    </row>
    <row r="480998" spans="1:1" x14ac:dyDescent="0.25">
      <c r="A480998" t="s">
        <v>480997</v>
      </c>
    </row>
    <row r="480999" spans="1:1" x14ac:dyDescent="0.25">
      <c r="A480999" t="s">
        <v>480998</v>
      </c>
    </row>
    <row r="481000" spans="1:1" x14ac:dyDescent="0.25">
      <c r="A481000" t="s">
        <v>480999</v>
      </c>
    </row>
    <row r="481001" spans="1:1" x14ac:dyDescent="0.25">
      <c r="A481001" t="s">
        <v>481000</v>
      </c>
    </row>
    <row r="481002" spans="1:1" x14ac:dyDescent="0.25">
      <c r="A481002" t="s">
        <v>481001</v>
      </c>
    </row>
    <row r="481003" spans="1:1" x14ac:dyDescent="0.25">
      <c r="A481003" t="s">
        <v>481002</v>
      </c>
    </row>
    <row r="481004" spans="1:1" x14ac:dyDescent="0.25">
      <c r="A481004" t="s">
        <v>481003</v>
      </c>
    </row>
    <row r="481005" spans="1:1" x14ac:dyDescent="0.25">
      <c r="A481005" t="s">
        <v>481004</v>
      </c>
    </row>
    <row r="481006" spans="1:1" x14ac:dyDescent="0.25">
      <c r="A481006" t="s">
        <v>481005</v>
      </c>
    </row>
    <row r="481007" spans="1:1" x14ac:dyDescent="0.25">
      <c r="A481007" t="s">
        <v>481006</v>
      </c>
    </row>
    <row r="481008" spans="1:1" x14ac:dyDescent="0.25">
      <c r="A481008" t="s">
        <v>481007</v>
      </c>
    </row>
    <row r="481009" spans="1:1" x14ac:dyDescent="0.25">
      <c r="A481009" t="s">
        <v>481008</v>
      </c>
    </row>
    <row r="481010" spans="1:1" x14ac:dyDescent="0.25">
      <c r="A481010" t="s">
        <v>481009</v>
      </c>
    </row>
    <row r="481011" spans="1:1" x14ac:dyDescent="0.25">
      <c r="A481011" t="s">
        <v>481010</v>
      </c>
    </row>
    <row r="481012" spans="1:1" x14ac:dyDescent="0.25">
      <c r="A481012" t="s">
        <v>481011</v>
      </c>
    </row>
    <row r="481013" spans="1:1" x14ac:dyDescent="0.25">
      <c r="A481013" t="s">
        <v>481012</v>
      </c>
    </row>
    <row r="481014" spans="1:1" x14ac:dyDescent="0.25">
      <c r="A481014" t="s">
        <v>481013</v>
      </c>
    </row>
    <row r="481015" spans="1:1" x14ac:dyDescent="0.25">
      <c r="A481015" t="s">
        <v>481014</v>
      </c>
    </row>
    <row r="481016" spans="1:1" x14ac:dyDescent="0.25">
      <c r="A481016" t="s">
        <v>481015</v>
      </c>
    </row>
    <row r="481017" spans="1:1" x14ac:dyDescent="0.25">
      <c r="A481017" t="s">
        <v>481016</v>
      </c>
    </row>
    <row r="481018" spans="1:1" x14ac:dyDescent="0.25">
      <c r="A481018" t="s">
        <v>481017</v>
      </c>
    </row>
    <row r="481019" spans="1:1" x14ac:dyDescent="0.25">
      <c r="A481019" t="s">
        <v>481018</v>
      </c>
    </row>
    <row r="481020" spans="1:1" x14ac:dyDescent="0.25">
      <c r="A481020" t="s">
        <v>481019</v>
      </c>
    </row>
    <row r="481021" spans="1:1" x14ac:dyDescent="0.25">
      <c r="A481021" t="s">
        <v>481020</v>
      </c>
    </row>
    <row r="481022" spans="1:1" x14ac:dyDescent="0.25">
      <c r="A481022" t="s">
        <v>481021</v>
      </c>
    </row>
    <row r="481023" spans="1:1" x14ac:dyDescent="0.25">
      <c r="A481023" t="s">
        <v>481022</v>
      </c>
    </row>
    <row r="481024" spans="1:1" x14ac:dyDescent="0.25">
      <c r="A481024" t="s">
        <v>481023</v>
      </c>
    </row>
    <row r="481025" spans="1:1" x14ac:dyDescent="0.25">
      <c r="A481025" t="s">
        <v>481024</v>
      </c>
    </row>
    <row r="481026" spans="1:1" x14ac:dyDescent="0.25">
      <c r="A481026" t="s">
        <v>481025</v>
      </c>
    </row>
    <row r="481027" spans="1:1" x14ac:dyDescent="0.25">
      <c r="A481027" t="s">
        <v>481026</v>
      </c>
    </row>
    <row r="481028" spans="1:1" x14ac:dyDescent="0.25">
      <c r="A481028" t="s">
        <v>481027</v>
      </c>
    </row>
    <row r="481029" spans="1:1" x14ac:dyDescent="0.25">
      <c r="A481029" t="s">
        <v>481028</v>
      </c>
    </row>
    <row r="481030" spans="1:1" x14ac:dyDescent="0.25">
      <c r="A481030" t="s">
        <v>481029</v>
      </c>
    </row>
    <row r="481031" spans="1:1" x14ac:dyDescent="0.25">
      <c r="A481031" t="s">
        <v>481030</v>
      </c>
    </row>
    <row r="481032" spans="1:1" x14ac:dyDescent="0.25">
      <c r="A481032" t="s">
        <v>481031</v>
      </c>
    </row>
    <row r="481033" spans="1:1" x14ac:dyDescent="0.25">
      <c r="A481033" t="s">
        <v>481032</v>
      </c>
    </row>
    <row r="481034" spans="1:1" x14ac:dyDescent="0.25">
      <c r="A481034" t="s">
        <v>481033</v>
      </c>
    </row>
    <row r="481035" spans="1:1" x14ac:dyDescent="0.25">
      <c r="A481035" t="s">
        <v>481034</v>
      </c>
    </row>
    <row r="481036" spans="1:1" x14ac:dyDescent="0.25">
      <c r="A481036" t="s">
        <v>481035</v>
      </c>
    </row>
    <row r="481037" spans="1:1" x14ac:dyDescent="0.25">
      <c r="A481037" t="s">
        <v>481036</v>
      </c>
    </row>
    <row r="481038" spans="1:1" x14ac:dyDescent="0.25">
      <c r="A481038" t="s">
        <v>481037</v>
      </c>
    </row>
    <row r="481039" spans="1:1" x14ac:dyDescent="0.25">
      <c r="A481039" t="s">
        <v>481038</v>
      </c>
    </row>
    <row r="481040" spans="1:1" x14ac:dyDescent="0.25">
      <c r="A481040" t="s">
        <v>481039</v>
      </c>
    </row>
    <row r="481041" spans="1:1" x14ac:dyDescent="0.25">
      <c r="A481041" t="s">
        <v>481040</v>
      </c>
    </row>
    <row r="481042" spans="1:1" x14ac:dyDescent="0.25">
      <c r="A481042" t="s">
        <v>481041</v>
      </c>
    </row>
    <row r="481043" spans="1:1" x14ac:dyDescent="0.25">
      <c r="A481043" t="s">
        <v>481042</v>
      </c>
    </row>
    <row r="481044" spans="1:1" x14ac:dyDescent="0.25">
      <c r="A481044" t="s">
        <v>481043</v>
      </c>
    </row>
    <row r="481045" spans="1:1" x14ac:dyDescent="0.25">
      <c r="A481045" t="s">
        <v>481044</v>
      </c>
    </row>
    <row r="481046" spans="1:1" x14ac:dyDescent="0.25">
      <c r="A481046" t="s">
        <v>481045</v>
      </c>
    </row>
    <row r="481047" spans="1:1" x14ac:dyDescent="0.25">
      <c r="A481047" t="s">
        <v>481046</v>
      </c>
    </row>
    <row r="481048" spans="1:1" x14ac:dyDescent="0.25">
      <c r="A481048" t="s">
        <v>481047</v>
      </c>
    </row>
    <row r="481049" spans="1:1" x14ac:dyDescent="0.25">
      <c r="A481049" t="s">
        <v>481048</v>
      </c>
    </row>
    <row r="481050" spans="1:1" x14ac:dyDescent="0.25">
      <c r="A481050" t="s">
        <v>481049</v>
      </c>
    </row>
    <row r="481051" spans="1:1" x14ac:dyDescent="0.25">
      <c r="A481051" t="s">
        <v>481050</v>
      </c>
    </row>
    <row r="481052" spans="1:1" x14ac:dyDescent="0.25">
      <c r="A481052" t="s">
        <v>481051</v>
      </c>
    </row>
    <row r="481053" spans="1:1" x14ac:dyDescent="0.25">
      <c r="A481053" t="s">
        <v>481052</v>
      </c>
    </row>
    <row r="481054" spans="1:1" x14ac:dyDescent="0.25">
      <c r="A481054" t="s">
        <v>481053</v>
      </c>
    </row>
    <row r="481055" spans="1:1" x14ac:dyDescent="0.25">
      <c r="A481055" t="s">
        <v>481054</v>
      </c>
    </row>
    <row r="481056" spans="1:1" x14ac:dyDescent="0.25">
      <c r="A481056" t="s">
        <v>481055</v>
      </c>
    </row>
    <row r="481057" spans="1:1" x14ac:dyDescent="0.25">
      <c r="A481057" t="s">
        <v>481056</v>
      </c>
    </row>
    <row r="481058" spans="1:1" x14ac:dyDescent="0.25">
      <c r="A481058" t="s">
        <v>481057</v>
      </c>
    </row>
    <row r="481059" spans="1:1" x14ac:dyDescent="0.25">
      <c r="A481059" t="s">
        <v>481058</v>
      </c>
    </row>
    <row r="481060" spans="1:1" x14ac:dyDescent="0.25">
      <c r="A481060" t="s">
        <v>481059</v>
      </c>
    </row>
    <row r="481061" spans="1:1" x14ac:dyDescent="0.25">
      <c r="A481061" t="s">
        <v>481060</v>
      </c>
    </row>
    <row r="481062" spans="1:1" x14ac:dyDescent="0.25">
      <c r="A481062" t="s">
        <v>481061</v>
      </c>
    </row>
    <row r="481063" spans="1:1" x14ac:dyDescent="0.25">
      <c r="A481063" t="s">
        <v>481062</v>
      </c>
    </row>
    <row r="481064" spans="1:1" x14ac:dyDescent="0.25">
      <c r="A481064" t="s">
        <v>481063</v>
      </c>
    </row>
    <row r="481065" spans="1:1" x14ac:dyDescent="0.25">
      <c r="A481065" t="s">
        <v>481064</v>
      </c>
    </row>
    <row r="481066" spans="1:1" x14ac:dyDescent="0.25">
      <c r="A481066" t="s">
        <v>481065</v>
      </c>
    </row>
    <row r="481067" spans="1:1" x14ac:dyDescent="0.25">
      <c r="A481067" t="s">
        <v>481066</v>
      </c>
    </row>
    <row r="481068" spans="1:1" x14ac:dyDescent="0.25">
      <c r="A481068" t="s">
        <v>481067</v>
      </c>
    </row>
    <row r="481069" spans="1:1" x14ac:dyDescent="0.25">
      <c r="A481069" t="s">
        <v>481068</v>
      </c>
    </row>
    <row r="481070" spans="1:1" x14ac:dyDescent="0.25">
      <c r="A481070" t="s">
        <v>481069</v>
      </c>
    </row>
    <row r="481071" spans="1:1" x14ac:dyDescent="0.25">
      <c r="A481071" t="s">
        <v>481070</v>
      </c>
    </row>
    <row r="481072" spans="1:1" x14ac:dyDescent="0.25">
      <c r="A481072" t="s">
        <v>481071</v>
      </c>
    </row>
    <row r="481073" spans="1:1" x14ac:dyDescent="0.25">
      <c r="A481073" t="s">
        <v>481072</v>
      </c>
    </row>
    <row r="481074" spans="1:1" x14ac:dyDescent="0.25">
      <c r="A481074" t="s">
        <v>481073</v>
      </c>
    </row>
    <row r="481075" spans="1:1" x14ac:dyDescent="0.25">
      <c r="A481075" t="s">
        <v>481074</v>
      </c>
    </row>
    <row r="481076" spans="1:1" x14ac:dyDescent="0.25">
      <c r="A481076" t="s">
        <v>481075</v>
      </c>
    </row>
    <row r="481077" spans="1:1" x14ac:dyDescent="0.25">
      <c r="A481077" t="s">
        <v>481076</v>
      </c>
    </row>
    <row r="481078" spans="1:1" x14ac:dyDescent="0.25">
      <c r="A481078" t="s">
        <v>481077</v>
      </c>
    </row>
    <row r="481079" spans="1:1" x14ac:dyDescent="0.25">
      <c r="A481079" t="s">
        <v>481078</v>
      </c>
    </row>
    <row r="481080" spans="1:1" x14ac:dyDescent="0.25">
      <c r="A481080" t="s">
        <v>481079</v>
      </c>
    </row>
    <row r="481081" spans="1:1" x14ac:dyDescent="0.25">
      <c r="A481081" t="s">
        <v>481080</v>
      </c>
    </row>
    <row r="481082" spans="1:1" x14ac:dyDescent="0.25">
      <c r="A481082" t="s">
        <v>481081</v>
      </c>
    </row>
    <row r="481083" spans="1:1" x14ac:dyDescent="0.25">
      <c r="A481083" t="s">
        <v>481082</v>
      </c>
    </row>
    <row r="481084" spans="1:1" x14ac:dyDescent="0.25">
      <c r="A481084" t="s">
        <v>481083</v>
      </c>
    </row>
    <row r="481085" spans="1:1" x14ac:dyDescent="0.25">
      <c r="A481085" t="s">
        <v>481084</v>
      </c>
    </row>
    <row r="481086" spans="1:1" x14ac:dyDescent="0.25">
      <c r="A481086" t="s">
        <v>481085</v>
      </c>
    </row>
    <row r="481087" spans="1:1" x14ac:dyDescent="0.25">
      <c r="A481087" t="s">
        <v>481086</v>
      </c>
    </row>
    <row r="481088" spans="1:1" x14ac:dyDescent="0.25">
      <c r="A481088" t="s">
        <v>481087</v>
      </c>
    </row>
    <row r="481089" spans="1:1" x14ac:dyDescent="0.25">
      <c r="A481089" t="s">
        <v>481088</v>
      </c>
    </row>
    <row r="481090" spans="1:1" x14ac:dyDescent="0.25">
      <c r="A481090" t="s">
        <v>481089</v>
      </c>
    </row>
    <row r="481091" spans="1:1" x14ac:dyDescent="0.25">
      <c r="A481091" t="s">
        <v>481090</v>
      </c>
    </row>
    <row r="481092" spans="1:1" x14ac:dyDescent="0.25">
      <c r="A481092" t="s">
        <v>481091</v>
      </c>
    </row>
    <row r="481093" spans="1:1" x14ac:dyDescent="0.25">
      <c r="A481093" t="s">
        <v>481092</v>
      </c>
    </row>
    <row r="481094" spans="1:1" x14ac:dyDescent="0.25">
      <c r="A481094" t="s">
        <v>481093</v>
      </c>
    </row>
    <row r="481095" spans="1:1" x14ac:dyDescent="0.25">
      <c r="A481095" t="s">
        <v>481094</v>
      </c>
    </row>
    <row r="481096" spans="1:1" x14ac:dyDescent="0.25">
      <c r="A481096" t="s">
        <v>481095</v>
      </c>
    </row>
    <row r="481097" spans="1:1" x14ac:dyDescent="0.25">
      <c r="A481097" t="s">
        <v>481096</v>
      </c>
    </row>
    <row r="481098" spans="1:1" x14ac:dyDescent="0.25">
      <c r="A481098" t="s">
        <v>481097</v>
      </c>
    </row>
    <row r="481099" spans="1:1" x14ac:dyDescent="0.25">
      <c r="A481099" t="s">
        <v>481098</v>
      </c>
    </row>
    <row r="481100" spans="1:1" x14ac:dyDescent="0.25">
      <c r="A481100" t="s">
        <v>481099</v>
      </c>
    </row>
    <row r="481101" spans="1:1" x14ac:dyDescent="0.25">
      <c r="A481101" t="s">
        <v>481100</v>
      </c>
    </row>
    <row r="481102" spans="1:1" x14ac:dyDescent="0.25">
      <c r="A481102" t="s">
        <v>481101</v>
      </c>
    </row>
    <row r="481103" spans="1:1" x14ac:dyDescent="0.25">
      <c r="A481103" t="s">
        <v>481102</v>
      </c>
    </row>
    <row r="481104" spans="1:1" x14ac:dyDescent="0.25">
      <c r="A481104" t="s">
        <v>481103</v>
      </c>
    </row>
    <row r="481105" spans="1:1" x14ac:dyDescent="0.25">
      <c r="A481105" t="s">
        <v>481104</v>
      </c>
    </row>
    <row r="481106" spans="1:1" x14ac:dyDescent="0.25">
      <c r="A481106" t="s">
        <v>481105</v>
      </c>
    </row>
    <row r="481107" spans="1:1" x14ac:dyDescent="0.25">
      <c r="A481107" t="s">
        <v>481106</v>
      </c>
    </row>
    <row r="481108" spans="1:1" x14ac:dyDescent="0.25">
      <c r="A481108" t="s">
        <v>481107</v>
      </c>
    </row>
    <row r="481109" spans="1:1" x14ac:dyDescent="0.25">
      <c r="A481109" t="s">
        <v>481108</v>
      </c>
    </row>
    <row r="481110" spans="1:1" x14ac:dyDescent="0.25">
      <c r="A481110" t="s">
        <v>481109</v>
      </c>
    </row>
    <row r="481111" spans="1:1" x14ac:dyDescent="0.25">
      <c r="A481111" t="s">
        <v>481110</v>
      </c>
    </row>
    <row r="481112" spans="1:1" x14ac:dyDescent="0.25">
      <c r="A481112" t="s">
        <v>481111</v>
      </c>
    </row>
    <row r="481113" spans="1:1" x14ac:dyDescent="0.25">
      <c r="A481113" t="s">
        <v>481112</v>
      </c>
    </row>
    <row r="481114" spans="1:1" x14ac:dyDescent="0.25">
      <c r="A481114" t="s">
        <v>481113</v>
      </c>
    </row>
    <row r="481115" spans="1:1" x14ac:dyDescent="0.25">
      <c r="A481115" t="s">
        <v>481114</v>
      </c>
    </row>
    <row r="481116" spans="1:1" x14ac:dyDescent="0.25">
      <c r="A481116" t="s">
        <v>481115</v>
      </c>
    </row>
    <row r="481117" spans="1:1" x14ac:dyDescent="0.25">
      <c r="A481117" t="s">
        <v>481116</v>
      </c>
    </row>
    <row r="481118" spans="1:1" x14ac:dyDescent="0.25">
      <c r="A481118" t="s">
        <v>481117</v>
      </c>
    </row>
    <row r="481119" spans="1:1" x14ac:dyDescent="0.25">
      <c r="A481119" t="s">
        <v>481118</v>
      </c>
    </row>
    <row r="481120" spans="1:1" x14ac:dyDescent="0.25">
      <c r="A481120" t="s">
        <v>481119</v>
      </c>
    </row>
    <row r="481121" spans="1:1" x14ac:dyDescent="0.25">
      <c r="A481121" t="s">
        <v>481120</v>
      </c>
    </row>
    <row r="481122" spans="1:1" x14ac:dyDescent="0.25">
      <c r="A481122" t="s">
        <v>481121</v>
      </c>
    </row>
    <row r="481123" spans="1:1" x14ac:dyDescent="0.25">
      <c r="A481123" t="s">
        <v>481122</v>
      </c>
    </row>
    <row r="481124" spans="1:1" x14ac:dyDescent="0.25">
      <c r="A481124" t="s">
        <v>481123</v>
      </c>
    </row>
    <row r="481125" spans="1:1" x14ac:dyDescent="0.25">
      <c r="A481125" t="s">
        <v>481124</v>
      </c>
    </row>
    <row r="481126" spans="1:1" x14ac:dyDescent="0.25">
      <c r="A481126" t="s">
        <v>481125</v>
      </c>
    </row>
    <row r="481127" spans="1:1" x14ac:dyDescent="0.25">
      <c r="A481127" t="s">
        <v>481126</v>
      </c>
    </row>
    <row r="481128" spans="1:1" x14ac:dyDescent="0.25">
      <c r="A481128" t="s">
        <v>481127</v>
      </c>
    </row>
    <row r="481129" spans="1:1" x14ac:dyDescent="0.25">
      <c r="A481129" t="s">
        <v>481128</v>
      </c>
    </row>
    <row r="481130" spans="1:1" x14ac:dyDescent="0.25">
      <c r="A481130" t="s">
        <v>481129</v>
      </c>
    </row>
    <row r="481131" spans="1:1" x14ac:dyDescent="0.25">
      <c r="A481131" t="s">
        <v>481130</v>
      </c>
    </row>
    <row r="481132" spans="1:1" x14ac:dyDescent="0.25">
      <c r="A481132" t="s">
        <v>481131</v>
      </c>
    </row>
    <row r="481133" spans="1:1" x14ac:dyDescent="0.25">
      <c r="A481133" t="s">
        <v>481132</v>
      </c>
    </row>
    <row r="481134" spans="1:1" x14ac:dyDescent="0.25">
      <c r="A481134" t="s">
        <v>481133</v>
      </c>
    </row>
    <row r="481135" spans="1:1" x14ac:dyDescent="0.25">
      <c r="A481135" t="s">
        <v>481134</v>
      </c>
    </row>
    <row r="481136" spans="1:1" x14ac:dyDescent="0.25">
      <c r="A481136" t="s">
        <v>481135</v>
      </c>
    </row>
    <row r="481137" spans="1:1" x14ac:dyDescent="0.25">
      <c r="A481137" t="s">
        <v>481136</v>
      </c>
    </row>
    <row r="481138" spans="1:1" x14ac:dyDescent="0.25">
      <c r="A481138" t="s">
        <v>481137</v>
      </c>
    </row>
    <row r="481139" spans="1:1" x14ac:dyDescent="0.25">
      <c r="A481139" t="s">
        <v>481138</v>
      </c>
    </row>
    <row r="481140" spans="1:1" x14ac:dyDescent="0.25">
      <c r="A481140" t="s">
        <v>481139</v>
      </c>
    </row>
    <row r="481141" spans="1:1" x14ac:dyDescent="0.25">
      <c r="A481141" t="s">
        <v>481140</v>
      </c>
    </row>
    <row r="481142" spans="1:1" x14ac:dyDescent="0.25">
      <c r="A481142" t="s">
        <v>481141</v>
      </c>
    </row>
    <row r="481143" spans="1:1" x14ac:dyDescent="0.25">
      <c r="A481143" t="s">
        <v>481142</v>
      </c>
    </row>
    <row r="481144" spans="1:1" x14ac:dyDescent="0.25">
      <c r="A481144" t="s">
        <v>481143</v>
      </c>
    </row>
    <row r="481145" spans="1:1" x14ac:dyDescent="0.25">
      <c r="A481145" t="s">
        <v>481144</v>
      </c>
    </row>
    <row r="481146" spans="1:1" x14ac:dyDescent="0.25">
      <c r="A481146" t="s">
        <v>481145</v>
      </c>
    </row>
    <row r="481147" spans="1:1" x14ac:dyDescent="0.25">
      <c r="A481147" t="s">
        <v>481146</v>
      </c>
    </row>
    <row r="481148" spans="1:1" x14ac:dyDescent="0.25">
      <c r="A481148" t="s">
        <v>481147</v>
      </c>
    </row>
    <row r="481149" spans="1:1" x14ac:dyDescent="0.25">
      <c r="A481149" t="s">
        <v>481148</v>
      </c>
    </row>
    <row r="481150" spans="1:1" x14ac:dyDescent="0.25">
      <c r="A481150" t="s">
        <v>481149</v>
      </c>
    </row>
    <row r="481151" spans="1:1" x14ac:dyDescent="0.25">
      <c r="A481151" t="s">
        <v>481150</v>
      </c>
    </row>
    <row r="481152" spans="1:1" x14ac:dyDescent="0.25">
      <c r="A481152" t="s">
        <v>481151</v>
      </c>
    </row>
    <row r="481153" spans="1:1" x14ac:dyDescent="0.25">
      <c r="A481153" t="s">
        <v>481152</v>
      </c>
    </row>
    <row r="481154" spans="1:1" x14ac:dyDescent="0.25">
      <c r="A481154" t="s">
        <v>481153</v>
      </c>
    </row>
    <row r="481155" spans="1:1" x14ac:dyDescent="0.25">
      <c r="A481155" t="s">
        <v>481154</v>
      </c>
    </row>
    <row r="481156" spans="1:1" x14ac:dyDescent="0.25">
      <c r="A481156" t="s">
        <v>481155</v>
      </c>
    </row>
    <row r="481157" spans="1:1" x14ac:dyDescent="0.25">
      <c r="A481157" t="s">
        <v>481156</v>
      </c>
    </row>
    <row r="481158" spans="1:1" x14ac:dyDescent="0.25">
      <c r="A481158" t="s">
        <v>481157</v>
      </c>
    </row>
    <row r="481159" spans="1:1" x14ac:dyDescent="0.25">
      <c r="A481159" t="s">
        <v>481158</v>
      </c>
    </row>
    <row r="481160" spans="1:1" x14ac:dyDescent="0.25">
      <c r="A481160" t="s">
        <v>481159</v>
      </c>
    </row>
    <row r="481161" spans="1:1" x14ac:dyDescent="0.25">
      <c r="A481161" t="s">
        <v>481160</v>
      </c>
    </row>
    <row r="481162" spans="1:1" x14ac:dyDescent="0.25">
      <c r="A481162" t="s">
        <v>481161</v>
      </c>
    </row>
    <row r="481163" spans="1:1" x14ac:dyDescent="0.25">
      <c r="A481163" t="s">
        <v>481162</v>
      </c>
    </row>
    <row r="481164" spans="1:1" x14ac:dyDescent="0.25">
      <c r="A481164" t="s">
        <v>481163</v>
      </c>
    </row>
    <row r="481165" spans="1:1" x14ac:dyDescent="0.25">
      <c r="A481165" t="s">
        <v>481164</v>
      </c>
    </row>
    <row r="481166" spans="1:1" x14ac:dyDescent="0.25">
      <c r="A481166" t="s">
        <v>481165</v>
      </c>
    </row>
    <row r="481167" spans="1:1" x14ac:dyDescent="0.25">
      <c r="A481167" t="s">
        <v>481166</v>
      </c>
    </row>
    <row r="481168" spans="1:1" x14ac:dyDescent="0.25">
      <c r="A481168" t="s">
        <v>481167</v>
      </c>
    </row>
    <row r="481169" spans="1:1" x14ac:dyDescent="0.25">
      <c r="A481169" t="s">
        <v>481168</v>
      </c>
    </row>
    <row r="481170" spans="1:1" x14ac:dyDescent="0.25">
      <c r="A481170" t="s">
        <v>481169</v>
      </c>
    </row>
    <row r="481171" spans="1:1" x14ac:dyDescent="0.25">
      <c r="A481171" t="s">
        <v>481170</v>
      </c>
    </row>
    <row r="481172" spans="1:1" x14ac:dyDescent="0.25">
      <c r="A481172" t="s">
        <v>481171</v>
      </c>
    </row>
    <row r="481173" spans="1:1" x14ac:dyDescent="0.25">
      <c r="A481173" t="s">
        <v>481172</v>
      </c>
    </row>
    <row r="481174" spans="1:1" x14ac:dyDescent="0.25">
      <c r="A481174" t="s">
        <v>481173</v>
      </c>
    </row>
    <row r="481175" spans="1:1" x14ac:dyDescent="0.25">
      <c r="A481175" t="s">
        <v>481174</v>
      </c>
    </row>
    <row r="481176" spans="1:1" x14ac:dyDescent="0.25">
      <c r="A481176" t="s">
        <v>481175</v>
      </c>
    </row>
    <row r="481177" spans="1:1" x14ac:dyDescent="0.25">
      <c r="A481177" t="s">
        <v>481176</v>
      </c>
    </row>
    <row r="481178" spans="1:1" x14ac:dyDescent="0.25">
      <c r="A481178" t="s">
        <v>481177</v>
      </c>
    </row>
    <row r="481179" spans="1:1" x14ac:dyDescent="0.25">
      <c r="A481179" t="s">
        <v>481178</v>
      </c>
    </row>
    <row r="481180" spans="1:1" x14ac:dyDescent="0.25">
      <c r="A481180" t="s">
        <v>481179</v>
      </c>
    </row>
    <row r="481181" spans="1:1" x14ac:dyDescent="0.25">
      <c r="A481181" t="s">
        <v>481180</v>
      </c>
    </row>
    <row r="481182" spans="1:1" x14ac:dyDescent="0.25">
      <c r="A481182" t="s">
        <v>481181</v>
      </c>
    </row>
    <row r="481183" spans="1:1" x14ac:dyDescent="0.25">
      <c r="A481183" t="s">
        <v>481182</v>
      </c>
    </row>
    <row r="481184" spans="1:1" x14ac:dyDescent="0.25">
      <c r="A481184" t="s">
        <v>481183</v>
      </c>
    </row>
    <row r="481185" spans="1:1" x14ac:dyDescent="0.25">
      <c r="A481185" t="s">
        <v>481184</v>
      </c>
    </row>
    <row r="481186" spans="1:1" x14ac:dyDescent="0.25">
      <c r="A481186" t="s">
        <v>481185</v>
      </c>
    </row>
    <row r="481187" spans="1:1" x14ac:dyDescent="0.25">
      <c r="A481187" t="s">
        <v>481186</v>
      </c>
    </row>
    <row r="481188" spans="1:1" x14ac:dyDescent="0.25">
      <c r="A481188" t="s">
        <v>481187</v>
      </c>
    </row>
    <row r="481189" spans="1:1" x14ac:dyDescent="0.25">
      <c r="A481189" t="s">
        <v>481188</v>
      </c>
    </row>
    <row r="481190" spans="1:1" x14ac:dyDescent="0.25">
      <c r="A481190" t="s">
        <v>481189</v>
      </c>
    </row>
    <row r="481191" spans="1:1" x14ac:dyDescent="0.25">
      <c r="A481191" t="s">
        <v>481190</v>
      </c>
    </row>
    <row r="481192" spans="1:1" x14ac:dyDescent="0.25">
      <c r="A481192" t="s">
        <v>481191</v>
      </c>
    </row>
    <row r="481193" spans="1:1" x14ac:dyDescent="0.25">
      <c r="A481193" t="s">
        <v>481192</v>
      </c>
    </row>
    <row r="481194" spans="1:1" x14ac:dyDescent="0.25">
      <c r="A481194" t="s">
        <v>481193</v>
      </c>
    </row>
    <row r="481195" spans="1:1" x14ac:dyDescent="0.25">
      <c r="A481195" t="s">
        <v>481194</v>
      </c>
    </row>
    <row r="481196" spans="1:1" x14ac:dyDescent="0.25">
      <c r="A481196" t="s">
        <v>481195</v>
      </c>
    </row>
    <row r="481197" spans="1:1" x14ac:dyDescent="0.25">
      <c r="A481197" t="s">
        <v>481196</v>
      </c>
    </row>
    <row r="481198" spans="1:1" x14ac:dyDescent="0.25">
      <c r="A481198" t="s">
        <v>481197</v>
      </c>
    </row>
    <row r="481199" spans="1:1" x14ac:dyDescent="0.25">
      <c r="A481199" t="s">
        <v>481198</v>
      </c>
    </row>
    <row r="481200" spans="1:1" x14ac:dyDescent="0.25">
      <c r="A481200" t="s">
        <v>481199</v>
      </c>
    </row>
    <row r="481201" spans="1:1" x14ac:dyDescent="0.25">
      <c r="A481201" t="s">
        <v>481200</v>
      </c>
    </row>
    <row r="481202" spans="1:1" x14ac:dyDescent="0.25">
      <c r="A481202" t="s">
        <v>481201</v>
      </c>
    </row>
    <row r="481203" spans="1:1" x14ac:dyDescent="0.25">
      <c r="A481203" t="s">
        <v>481202</v>
      </c>
    </row>
    <row r="481204" spans="1:1" x14ac:dyDescent="0.25">
      <c r="A481204" t="s">
        <v>481203</v>
      </c>
    </row>
    <row r="481205" spans="1:1" x14ac:dyDescent="0.25">
      <c r="A481205" t="s">
        <v>481204</v>
      </c>
    </row>
    <row r="481206" spans="1:1" x14ac:dyDescent="0.25">
      <c r="A481206" t="s">
        <v>481205</v>
      </c>
    </row>
    <row r="481207" spans="1:1" x14ac:dyDescent="0.25">
      <c r="A481207" t="s">
        <v>481206</v>
      </c>
    </row>
    <row r="481208" spans="1:1" x14ac:dyDescent="0.25">
      <c r="A481208" t="s">
        <v>481207</v>
      </c>
    </row>
    <row r="481209" spans="1:1" x14ac:dyDescent="0.25">
      <c r="A481209" t="s">
        <v>481208</v>
      </c>
    </row>
    <row r="481210" spans="1:1" x14ac:dyDescent="0.25">
      <c r="A481210" t="s">
        <v>481209</v>
      </c>
    </row>
    <row r="481211" spans="1:1" x14ac:dyDescent="0.25">
      <c r="A481211" t="s">
        <v>481210</v>
      </c>
    </row>
    <row r="481212" spans="1:1" x14ac:dyDescent="0.25">
      <c r="A481212" t="s">
        <v>481211</v>
      </c>
    </row>
    <row r="481213" spans="1:1" x14ac:dyDescent="0.25">
      <c r="A481213" t="s">
        <v>481212</v>
      </c>
    </row>
    <row r="481214" spans="1:1" x14ac:dyDescent="0.25">
      <c r="A481214" t="s">
        <v>481213</v>
      </c>
    </row>
    <row r="481215" spans="1:1" x14ac:dyDescent="0.25">
      <c r="A481215" t="s">
        <v>481214</v>
      </c>
    </row>
    <row r="481216" spans="1:1" x14ac:dyDescent="0.25">
      <c r="A481216" t="s">
        <v>481215</v>
      </c>
    </row>
    <row r="481217" spans="1:1" x14ac:dyDescent="0.25">
      <c r="A481217" t="s">
        <v>481216</v>
      </c>
    </row>
    <row r="481218" spans="1:1" x14ac:dyDescent="0.25">
      <c r="A481218" t="s">
        <v>481217</v>
      </c>
    </row>
    <row r="481219" spans="1:1" x14ac:dyDescent="0.25">
      <c r="A481219" t="s">
        <v>481218</v>
      </c>
    </row>
    <row r="481220" spans="1:1" x14ac:dyDescent="0.25">
      <c r="A481220" t="s">
        <v>481219</v>
      </c>
    </row>
    <row r="481221" spans="1:1" x14ac:dyDescent="0.25">
      <c r="A481221" t="s">
        <v>481220</v>
      </c>
    </row>
    <row r="481222" spans="1:1" x14ac:dyDescent="0.25">
      <c r="A481222" t="s">
        <v>481221</v>
      </c>
    </row>
    <row r="481223" spans="1:1" x14ac:dyDescent="0.25">
      <c r="A481223" t="s">
        <v>481222</v>
      </c>
    </row>
    <row r="481224" spans="1:1" x14ac:dyDescent="0.25">
      <c r="A481224" t="s">
        <v>481223</v>
      </c>
    </row>
    <row r="481225" spans="1:1" x14ac:dyDescent="0.25">
      <c r="A481225" t="s">
        <v>481224</v>
      </c>
    </row>
    <row r="481226" spans="1:1" x14ac:dyDescent="0.25">
      <c r="A481226" t="s">
        <v>481225</v>
      </c>
    </row>
    <row r="481227" spans="1:1" x14ac:dyDescent="0.25">
      <c r="A481227" t="s">
        <v>481226</v>
      </c>
    </row>
    <row r="481228" spans="1:1" x14ac:dyDescent="0.25">
      <c r="A481228" t="s">
        <v>481227</v>
      </c>
    </row>
    <row r="481229" spans="1:1" x14ac:dyDescent="0.25">
      <c r="A481229" t="s">
        <v>481228</v>
      </c>
    </row>
    <row r="481230" spans="1:1" x14ac:dyDescent="0.25">
      <c r="A481230" t="s">
        <v>481229</v>
      </c>
    </row>
    <row r="481231" spans="1:1" x14ac:dyDescent="0.25">
      <c r="A481231" t="s">
        <v>481230</v>
      </c>
    </row>
    <row r="481232" spans="1:1" x14ac:dyDescent="0.25">
      <c r="A481232" t="s">
        <v>481231</v>
      </c>
    </row>
    <row r="481233" spans="1:1" x14ac:dyDescent="0.25">
      <c r="A481233" t="s">
        <v>481232</v>
      </c>
    </row>
    <row r="481234" spans="1:1" x14ac:dyDescent="0.25">
      <c r="A481234" t="s">
        <v>481233</v>
      </c>
    </row>
    <row r="481235" spans="1:1" x14ac:dyDescent="0.25">
      <c r="A481235" t="s">
        <v>481234</v>
      </c>
    </row>
    <row r="481236" spans="1:1" x14ac:dyDescent="0.25">
      <c r="A481236" t="s">
        <v>481235</v>
      </c>
    </row>
    <row r="481237" spans="1:1" x14ac:dyDescent="0.25">
      <c r="A481237" t="s">
        <v>481236</v>
      </c>
    </row>
    <row r="481238" spans="1:1" x14ac:dyDescent="0.25">
      <c r="A481238" t="s">
        <v>481237</v>
      </c>
    </row>
    <row r="481239" spans="1:1" x14ac:dyDescent="0.25">
      <c r="A481239" t="s">
        <v>481238</v>
      </c>
    </row>
    <row r="481240" spans="1:1" x14ac:dyDescent="0.25">
      <c r="A481240" t="s">
        <v>481239</v>
      </c>
    </row>
    <row r="481241" spans="1:1" x14ac:dyDescent="0.25">
      <c r="A481241" t="s">
        <v>481240</v>
      </c>
    </row>
    <row r="481242" spans="1:1" x14ac:dyDescent="0.25">
      <c r="A481242" t="s">
        <v>481241</v>
      </c>
    </row>
    <row r="481243" spans="1:1" x14ac:dyDescent="0.25">
      <c r="A481243" t="s">
        <v>481242</v>
      </c>
    </row>
    <row r="481244" spans="1:1" x14ac:dyDescent="0.25">
      <c r="A481244" t="s">
        <v>481243</v>
      </c>
    </row>
    <row r="481245" spans="1:1" x14ac:dyDescent="0.25">
      <c r="A481245" t="s">
        <v>481244</v>
      </c>
    </row>
    <row r="481246" spans="1:1" x14ac:dyDescent="0.25">
      <c r="A481246" t="s">
        <v>481245</v>
      </c>
    </row>
    <row r="481247" spans="1:1" x14ac:dyDescent="0.25">
      <c r="A481247" t="s">
        <v>481246</v>
      </c>
    </row>
    <row r="481248" spans="1:1" x14ac:dyDescent="0.25">
      <c r="A481248" t="s">
        <v>481247</v>
      </c>
    </row>
    <row r="481249" spans="1:1" x14ac:dyDescent="0.25">
      <c r="A481249" t="s">
        <v>481248</v>
      </c>
    </row>
    <row r="481250" spans="1:1" x14ac:dyDescent="0.25">
      <c r="A481250" t="s">
        <v>481249</v>
      </c>
    </row>
    <row r="481251" spans="1:1" x14ac:dyDescent="0.25">
      <c r="A481251" t="s">
        <v>481250</v>
      </c>
    </row>
    <row r="481252" spans="1:1" x14ac:dyDescent="0.25">
      <c r="A481252" t="s">
        <v>481251</v>
      </c>
    </row>
    <row r="481253" spans="1:1" x14ac:dyDescent="0.25">
      <c r="A481253" t="s">
        <v>481252</v>
      </c>
    </row>
    <row r="481254" spans="1:1" x14ac:dyDescent="0.25">
      <c r="A481254" t="s">
        <v>481253</v>
      </c>
    </row>
    <row r="481255" spans="1:1" x14ac:dyDescent="0.25">
      <c r="A481255" t="s">
        <v>481254</v>
      </c>
    </row>
    <row r="481256" spans="1:1" x14ac:dyDescent="0.25">
      <c r="A481256" t="s">
        <v>481255</v>
      </c>
    </row>
    <row r="481257" spans="1:1" x14ac:dyDescent="0.25">
      <c r="A481257" t="s">
        <v>481256</v>
      </c>
    </row>
    <row r="481258" spans="1:1" x14ac:dyDescent="0.25">
      <c r="A481258" t="s">
        <v>481257</v>
      </c>
    </row>
    <row r="481259" spans="1:1" x14ac:dyDescent="0.25">
      <c r="A481259" t="s">
        <v>481258</v>
      </c>
    </row>
    <row r="481260" spans="1:1" x14ac:dyDescent="0.25">
      <c r="A481260" t="s">
        <v>481259</v>
      </c>
    </row>
    <row r="481261" spans="1:1" x14ac:dyDescent="0.25">
      <c r="A481261" t="s">
        <v>481260</v>
      </c>
    </row>
    <row r="481262" spans="1:1" x14ac:dyDescent="0.25">
      <c r="A481262" t="s">
        <v>481261</v>
      </c>
    </row>
    <row r="481263" spans="1:1" x14ac:dyDescent="0.25">
      <c r="A481263" t="s">
        <v>481262</v>
      </c>
    </row>
    <row r="481264" spans="1:1" x14ac:dyDescent="0.25">
      <c r="A481264" t="s">
        <v>481263</v>
      </c>
    </row>
    <row r="481265" spans="1:1" x14ac:dyDescent="0.25">
      <c r="A481265" t="s">
        <v>481264</v>
      </c>
    </row>
    <row r="481266" spans="1:1" x14ac:dyDescent="0.25">
      <c r="A481266" t="s">
        <v>481265</v>
      </c>
    </row>
    <row r="481267" spans="1:1" x14ac:dyDescent="0.25">
      <c r="A481267" t="s">
        <v>481266</v>
      </c>
    </row>
    <row r="481268" spans="1:1" x14ac:dyDescent="0.25">
      <c r="A481268" t="s">
        <v>481267</v>
      </c>
    </row>
    <row r="481269" spans="1:1" x14ac:dyDescent="0.25">
      <c r="A481269" t="s">
        <v>481268</v>
      </c>
    </row>
    <row r="481270" spans="1:1" x14ac:dyDescent="0.25">
      <c r="A481270" t="s">
        <v>481269</v>
      </c>
    </row>
    <row r="481271" spans="1:1" x14ac:dyDescent="0.25">
      <c r="A481271" t="s">
        <v>481270</v>
      </c>
    </row>
    <row r="481272" spans="1:1" x14ac:dyDescent="0.25">
      <c r="A481272" t="s">
        <v>481271</v>
      </c>
    </row>
    <row r="481273" spans="1:1" x14ac:dyDescent="0.25">
      <c r="A481273" t="s">
        <v>481272</v>
      </c>
    </row>
    <row r="481274" spans="1:1" x14ac:dyDescent="0.25">
      <c r="A481274" t="s">
        <v>481273</v>
      </c>
    </row>
    <row r="481275" spans="1:1" x14ac:dyDescent="0.25">
      <c r="A481275" t="s">
        <v>481274</v>
      </c>
    </row>
    <row r="481276" spans="1:1" x14ac:dyDescent="0.25">
      <c r="A481276" t="s">
        <v>481275</v>
      </c>
    </row>
    <row r="481277" spans="1:1" x14ac:dyDescent="0.25">
      <c r="A481277" t="s">
        <v>481276</v>
      </c>
    </row>
    <row r="481278" spans="1:1" x14ac:dyDescent="0.25">
      <c r="A481278" t="s">
        <v>481277</v>
      </c>
    </row>
    <row r="481279" spans="1:1" x14ac:dyDescent="0.25">
      <c r="A481279" t="s">
        <v>481278</v>
      </c>
    </row>
    <row r="481280" spans="1:1" x14ac:dyDescent="0.25">
      <c r="A481280" t="s">
        <v>481279</v>
      </c>
    </row>
    <row r="481281" spans="1:1" x14ac:dyDescent="0.25">
      <c r="A481281" t="s">
        <v>481280</v>
      </c>
    </row>
    <row r="481282" spans="1:1" x14ac:dyDescent="0.25">
      <c r="A481282" t="s">
        <v>481281</v>
      </c>
    </row>
    <row r="481283" spans="1:1" x14ac:dyDescent="0.25">
      <c r="A481283" t="s">
        <v>481282</v>
      </c>
    </row>
    <row r="481284" spans="1:1" x14ac:dyDescent="0.25">
      <c r="A481284" t="s">
        <v>481283</v>
      </c>
    </row>
    <row r="481285" spans="1:1" x14ac:dyDescent="0.25">
      <c r="A481285" t="s">
        <v>481284</v>
      </c>
    </row>
    <row r="481286" spans="1:1" x14ac:dyDescent="0.25">
      <c r="A481286" t="s">
        <v>481285</v>
      </c>
    </row>
    <row r="481287" spans="1:1" x14ac:dyDescent="0.25">
      <c r="A481287" t="s">
        <v>481286</v>
      </c>
    </row>
    <row r="481288" spans="1:1" x14ac:dyDescent="0.25">
      <c r="A481288" t="s">
        <v>481287</v>
      </c>
    </row>
    <row r="481289" spans="1:1" x14ac:dyDescent="0.25">
      <c r="A481289" t="s">
        <v>481288</v>
      </c>
    </row>
    <row r="481290" spans="1:1" x14ac:dyDescent="0.25">
      <c r="A481290" t="s">
        <v>481289</v>
      </c>
    </row>
    <row r="481291" spans="1:1" x14ac:dyDescent="0.25">
      <c r="A481291" t="s">
        <v>481290</v>
      </c>
    </row>
    <row r="481292" spans="1:1" x14ac:dyDescent="0.25">
      <c r="A481292" t="s">
        <v>481291</v>
      </c>
    </row>
    <row r="481293" spans="1:1" x14ac:dyDescent="0.25">
      <c r="A481293" t="s">
        <v>481292</v>
      </c>
    </row>
    <row r="481294" spans="1:1" x14ac:dyDescent="0.25">
      <c r="A481294" t="s">
        <v>481293</v>
      </c>
    </row>
    <row r="481295" spans="1:1" x14ac:dyDescent="0.25">
      <c r="A481295" t="s">
        <v>481294</v>
      </c>
    </row>
    <row r="481296" spans="1:1" x14ac:dyDescent="0.25">
      <c r="A481296" t="s">
        <v>481295</v>
      </c>
    </row>
    <row r="481297" spans="1:1" x14ac:dyDescent="0.25">
      <c r="A481297" t="s">
        <v>481296</v>
      </c>
    </row>
    <row r="481298" spans="1:1" x14ac:dyDescent="0.25">
      <c r="A481298" t="s">
        <v>481297</v>
      </c>
    </row>
    <row r="481299" spans="1:1" x14ac:dyDescent="0.25">
      <c r="A481299" t="s">
        <v>481298</v>
      </c>
    </row>
    <row r="481300" spans="1:1" x14ac:dyDescent="0.25">
      <c r="A481300" t="s">
        <v>481299</v>
      </c>
    </row>
    <row r="481301" spans="1:1" x14ac:dyDescent="0.25">
      <c r="A481301" t="s">
        <v>481300</v>
      </c>
    </row>
    <row r="481302" spans="1:1" x14ac:dyDescent="0.25">
      <c r="A481302" t="s">
        <v>481301</v>
      </c>
    </row>
    <row r="481303" spans="1:1" x14ac:dyDescent="0.25">
      <c r="A481303" t="s">
        <v>481302</v>
      </c>
    </row>
    <row r="481304" spans="1:1" x14ac:dyDescent="0.25">
      <c r="A481304" t="s">
        <v>481303</v>
      </c>
    </row>
    <row r="481305" spans="1:1" x14ac:dyDescent="0.25">
      <c r="A481305" t="s">
        <v>481304</v>
      </c>
    </row>
    <row r="481306" spans="1:1" x14ac:dyDescent="0.25">
      <c r="A481306" t="s">
        <v>481305</v>
      </c>
    </row>
    <row r="481307" spans="1:1" x14ac:dyDescent="0.25">
      <c r="A481307" t="s">
        <v>481306</v>
      </c>
    </row>
    <row r="481308" spans="1:1" x14ac:dyDescent="0.25">
      <c r="A481308" t="s">
        <v>481307</v>
      </c>
    </row>
    <row r="481309" spans="1:1" x14ac:dyDescent="0.25">
      <c r="A481309" t="s">
        <v>481308</v>
      </c>
    </row>
    <row r="481310" spans="1:1" x14ac:dyDescent="0.25">
      <c r="A481310" t="s">
        <v>481309</v>
      </c>
    </row>
    <row r="481311" spans="1:1" x14ac:dyDescent="0.25">
      <c r="A481311" t="s">
        <v>481310</v>
      </c>
    </row>
    <row r="481312" spans="1:1" x14ac:dyDescent="0.25">
      <c r="A481312" t="s">
        <v>481311</v>
      </c>
    </row>
    <row r="481313" spans="1:1" x14ac:dyDescent="0.25">
      <c r="A481313" t="s">
        <v>481312</v>
      </c>
    </row>
    <row r="481314" spans="1:1" x14ac:dyDescent="0.25">
      <c r="A481314" t="s">
        <v>481313</v>
      </c>
    </row>
    <row r="481315" spans="1:1" x14ac:dyDescent="0.25">
      <c r="A481315" t="s">
        <v>481314</v>
      </c>
    </row>
    <row r="481316" spans="1:1" x14ac:dyDescent="0.25">
      <c r="A481316" t="s">
        <v>481315</v>
      </c>
    </row>
    <row r="481317" spans="1:1" x14ac:dyDescent="0.25">
      <c r="A481317" t="s">
        <v>481316</v>
      </c>
    </row>
    <row r="481318" spans="1:1" x14ac:dyDescent="0.25">
      <c r="A481318" t="s">
        <v>481317</v>
      </c>
    </row>
    <row r="481319" spans="1:1" x14ac:dyDescent="0.25">
      <c r="A481319" t="s">
        <v>481318</v>
      </c>
    </row>
    <row r="481320" spans="1:1" x14ac:dyDescent="0.25">
      <c r="A481320" t="s">
        <v>481319</v>
      </c>
    </row>
    <row r="481321" spans="1:1" x14ac:dyDescent="0.25">
      <c r="A481321" t="s">
        <v>481320</v>
      </c>
    </row>
    <row r="481322" spans="1:1" x14ac:dyDescent="0.25">
      <c r="A481322" t="s">
        <v>481321</v>
      </c>
    </row>
    <row r="481323" spans="1:1" x14ac:dyDescent="0.25">
      <c r="A481323" t="s">
        <v>481322</v>
      </c>
    </row>
    <row r="481324" spans="1:1" x14ac:dyDescent="0.25">
      <c r="A481324" t="s">
        <v>481323</v>
      </c>
    </row>
    <row r="481325" spans="1:1" x14ac:dyDescent="0.25">
      <c r="A481325" t="s">
        <v>481324</v>
      </c>
    </row>
    <row r="481326" spans="1:1" x14ac:dyDescent="0.25">
      <c r="A481326" t="s">
        <v>481325</v>
      </c>
    </row>
    <row r="481327" spans="1:1" x14ac:dyDescent="0.25">
      <c r="A481327" t="s">
        <v>481326</v>
      </c>
    </row>
    <row r="481328" spans="1:1" x14ac:dyDescent="0.25">
      <c r="A481328" t="s">
        <v>481327</v>
      </c>
    </row>
    <row r="481329" spans="1:1" x14ac:dyDescent="0.25">
      <c r="A481329" t="s">
        <v>481328</v>
      </c>
    </row>
    <row r="481330" spans="1:1" x14ac:dyDescent="0.25">
      <c r="A481330" t="s">
        <v>481329</v>
      </c>
    </row>
    <row r="481331" spans="1:1" x14ac:dyDescent="0.25">
      <c r="A481331" t="s">
        <v>481330</v>
      </c>
    </row>
    <row r="481332" spans="1:1" x14ac:dyDescent="0.25">
      <c r="A481332" t="s">
        <v>481331</v>
      </c>
    </row>
    <row r="481333" spans="1:1" x14ac:dyDescent="0.25">
      <c r="A481333" t="s">
        <v>481332</v>
      </c>
    </row>
    <row r="481334" spans="1:1" x14ac:dyDescent="0.25">
      <c r="A481334" t="s">
        <v>481333</v>
      </c>
    </row>
    <row r="481335" spans="1:1" x14ac:dyDescent="0.25">
      <c r="A481335" t="s">
        <v>481334</v>
      </c>
    </row>
    <row r="481336" spans="1:1" x14ac:dyDescent="0.25">
      <c r="A481336" t="s">
        <v>481335</v>
      </c>
    </row>
    <row r="481337" spans="1:1" x14ac:dyDescent="0.25">
      <c r="A481337" t="s">
        <v>481336</v>
      </c>
    </row>
    <row r="481338" spans="1:1" x14ac:dyDescent="0.25">
      <c r="A481338" t="s">
        <v>481337</v>
      </c>
    </row>
    <row r="481339" spans="1:1" x14ac:dyDescent="0.25">
      <c r="A481339" t="s">
        <v>481338</v>
      </c>
    </row>
    <row r="481340" spans="1:1" x14ac:dyDescent="0.25">
      <c r="A481340" t="s">
        <v>481339</v>
      </c>
    </row>
    <row r="481341" spans="1:1" x14ac:dyDescent="0.25">
      <c r="A481341" t="s">
        <v>481340</v>
      </c>
    </row>
    <row r="481342" spans="1:1" x14ac:dyDescent="0.25">
      <c r="A481342" t="s">
        <v>481341</v>
      </c>
    </row>
    <row r="481343" spans="1:1" x14ac:dyDescent="0.25">
      <c r="A481343" t="s">
        <v>481342</v>
      </c>
    </row>
    <row r="481344" spans="1:1" x14ac:dyDescent="0.25">
      <c r="A481344" t="s">
        <v>481343</v>
      </c>
    </row>
    <row r="481345" spans="1:1" x14ac:dyDescent="0.25">
      <c r="A481345" t="s">
        <v>481344</v>
      </c>
    </row>
    <row r="481346" spans="1:1" x14ac:dyDescent="0.25">
      <c r="A481346" t="s">
        <v>481345</v>
      </c>
    </row>
    <row r="481347" spans="1:1" x14ac:dyDescent="0.25">
      <c r="A481347" t="s">
        <v>481346</v>
      </c>
    </row>
    <row r="481348" spans="1:1" x14ac:dyDescent="0.25">
      <c r="A481348" t="s">
        <v>481347</v>
      </c>
    </row>
    <row r="481349" spans="1:1" x14ac:dyDescent="0.25">
      <c r="A481349" t="s">
        <v>481348</v>
      </c>
    </row>
    <row r="481350" spans="1:1" x14ac:dyDescent="0.25">
      <c r="A481350" t="s">
        <v>481349</v>
      </c>
    </row>
    <row r="481351" spans="1:1" x14ac:dyDescent="0.25">
      <c r="A481351" t="s">
        <v>481350</v>
      </c>
    </row>
    <row r="481352" spans="1:1" x14ac:dyDescent="0.25">
      <c r="A481352" t="s">
        <v>481351</v>
      </c>
    </row>
    <row r="481353" spans="1:1" x14ac:dyDescent="0.25">
      <c r="A481353" t="s">
        <v>481352</v>
      </c>
    </row>
    <row r="481354" spans="1:1" x14ac:dyDescent="0.25">
      <c r="A481354" t="s">
        <v>481353</v>
      </c>
    </row>
    <row r="481355" spans="1:1" x14ac:dyDescent="0.25">
      <c r="A481355" t="s">
        <v>481354</v>
      </c>
    </row>
    <row r="481356" spans="1:1" x14ac:dyDescent="0.25">
      <c r="A481356" t="s">
        <v>481355</v>
      </c>
    </row>
    <row r="481357" spans="1:1" x14ac:dyDescent="0.25">
      <c r="A481357" t="s">
        <v>481356</v>
      </c>
    </row>
    <row r="481358" spans="1:1" x14ac:dyDescent="0.25">
      <c r="A481358" t="s">
        <v>481357</v>
      </c>
    </row>
    <row r="481359" spans="1:1" x14ac:dyDescent="0.25">
      <c r="A481359" t="s">
        <v>481358</v>
      </c>
    </row>
    <row r="481360" spans="1:1" x14ac:dyDescent="0.25">
      <c r="A481360" t="s">
        <v>481359</v>
      </c>
    </row>
    <row r="481361" spans="1:1" x14ac:dyDescent="0.25">
      <c r="A481361" t="s">
        <v>481360</v>
      </c>
    </row>
    <row r="481362" spans="1:1" x14ac:dyDescent="0.25">
      <c r="A481362" t="s">
        <v>481361</v>
      </c>
    </row>
    <row r="481363" spans="1:1" x14ac:dyDescent="0.25">
      <c r="A481363" t="s">
        <v>481362</v>
      </c>
    </row>
    <row r="481364" spans="1:1" x14ac:dyDescent="0.25">
      <c r="A481364" t="s">
        <v>481363</v>
      </c>
    </row>
    <row r="481365" spans="1:1" x14ac:dyDescent="0.25">
      <c r="A481365" t="s">
        <v>481364</v>
      </c>
    </row>
    <row r="481366" spans="1:1" x14ac:dyDescent="0.25">
      <c r="A481366" t="s">
        <v>481365</v>
      </c>
    </row>
    <row r="481367" spans="1:1" x14ac:dyDescent="0.25">
      <c r="A481367" t="s">
        <v>481366</v>
      </c>
    </row>
    <row r="481368" spans="1:1" x14ac:dyDescent="0.25">
      <c r="A481368" t="s">
        <v>481367</v>
      </c>
    </row>
    <row r="481369" spans="1:1" x14ac:dyDescent="0.25">
      <c r="A481369" t="s">
        <v>481368</v>
      </c>
    </row>
    <row r="481370" spans="1:1" x14ac:dyDescent="0.25">
      <c r="A481370" t="s">
        <v>481369</v>
      </c>
    </row>
    <row r="481371" spans="1:1" x14ac:dyDescent="0.25">
      <c r="A481371" t="s">
        <v>481370</v>
      </c>
    </row>
    <row r="481372" spans="1:1" x14ac:dyDescent="0.25">
      <c r="A481372" t="s">
        <v>481371</v>
      </c>
    </row>
    <row r="481373" spans="1:1" x14ac:dyDescent="0.25">
      <c r="A481373" t="s">
        <v>481372</v>
      </c>
    </row>
    <row r="481374" spans="1:1" x14ac:dyDescent="0.25">
      <c r="A481374" t="s">
        <v>481373</v>
      </c>
    </row>
    <row r="481375" spans="1:1" x14ac:dyDescent="0.25">
      <c r="A481375" t="s">
        <v>481374</v>
      </c>
    </row>
    <row r="481376" spans="1:1" x14ac:dyDescent="0.25">
      <c r="A481376" t="s">
        <v>481375</v>
      </c>
    </row>
    <row r="481377" spans="1:1" x14ac:dyDescent="0.25">
      <c r="A481377" t="s">
        <v>481376</v>
      </c>
    </row>
    <row r="481378" spans="1:1" x14ac:dyDescent="0.25">
      <c r="A481378" t="s">
        <v>481377</v>
      </c>
    </row>
    <row r="481379" spans="1:1" x14ac:dyDescent="0.25">
      <c r="A481379" t="s">
        <v>481378</v>
      </c>
    </row>
    <row r="481380" spans="1:1" x14ac:dyDescent="0.25">
      <c r="A481380" t="s">
        <v>481379</v>
      </c>
    </row>
    <row r="481381" spans="1:1" x14ac:dyDescent="0.25">
      <c r="A481381" t="s">
        <v>481380</v>
      </c>
    </row>
    <row r="481382" spans="1:1" x14ac:dyDescent="0.25">
      <c r="A481382" t="s">
        <v>481381</v>
      </c>
    </row>
    <row r="481383" spans="1:1" x14ac:dyDescent="0.25">
      <c r="A481383" t="s">
        <v>481382</v>
      </c>
    </row>
    <row r="481384" spans="1:1" x14ac:dyDescent="0.25">
      <c r="A481384" t="s">
        <v>481383</v>
      </c>
    </row>
    <row r="481385" spans="1:1" x14ac:dyDescent="0.25">
      <c r="A481385" t="s">
        <v>481384</v>
      </c>
    </row>
    <row r="481386" spans="1:1" x14ac:dyDescent="0.25">
      <c r="A481386" t="s">
        <v>481385</v>
      </c>
    </row>
    <row r="481387" spans="1:1" x14ac:dyDescent="0.25">
      <c r="A481387" t="s">
        <v>481386</v>
      </c>
    </row>
    <row r="481388" spans="1:1" x14ac:dyDescent="0.25">
      <c r="A481388" t="s">
        <v>481387</v>
      </c>
    </row>
    <row r="481389" spans="1:1" x14ac:dyDescent="0.25">
      <c r="A481389" t="s">
        <v>481388</v>
      </c>
    </row>
    <row r="481390" spans="1:1" x14ac:dyDescent="0.25">
      <c r="A481390" t="s">
        <v>481389</v>
      </c>
    </row>
    <row r="481391" spans="1:1" x14ac:dyDescent="0.25">
      <c r="A481391" t="s">
        <v>481390</v>
      </c>
    </row>
    <row r="481392" spans="1:1" x14ac:dyDescent="0.25">
      <c r="A481392" t="s">
        <v>481391</v>
      </c>
    </row>
    <row r="481393" spans="1:1" x14ac:dyDescent="0.25">
      <c r="A481393" t="s">
        <v>481392</v>
      </c>
    </row>
    <row r="481394" spans="1:1" x14ac:dyDescent="0.25">
      <c r="A481394" t="s">
        <v>481393</v>
      </c>
    </row>
    <row r="481395" spans="1:1" x14ac:dyDescent="0.25">
      <c r="A481395" t="s">
        <v>481394</v>
      </c>
    </row>
    <row r="481396" spans="1:1" x14ac:dyDescent="0.25">
      <c r="A481396" t="s">
        <v>481395</v>
      </c>
    </row>
    <row r="481397" spans="1:1" x14ac:dyDescent="0.25">
      <c r="A481397" t="s">
        <v>481396</v>
      </c>
    </row>
    <row r="481398" spans="1:1" x14ac:dyDescent="0.25">
      <c r="A481398" t="s">
        <v>481397</v>
      </c>
    </row>
    <row r="481399" spans="1:1" x14ac:dyDescent="0.25">
      <c r="A481399" t="s">
        <v>481398</v>
      </c>
    </row>
    <row r="481400" spans="1:1" x14ac:dyDescent="0.25">
      <c r="A481400" t="s">
        <v>481399</v>
      </c>
    </row>
    <row r="481401" spans="1:1" x14ac:dyDescent="0.25">
      <c r="A481401" t="s">
        <v>481400</v>
      </c>
    </row>
    <row r="481402" spans="1:1" x14ac:dyDescent="0.25">
      <c r="A481402" t="s">
        <v>481401</v>
      </c>
    </row>
    <row r="481403" spans="1:1" x14ac:dyDescent="0.25">
      <c r="A481403" t="s">
        <v>481402</v>
      </c>
    </row>
    <row r="481404" spans="1:1" x14ac:dyDescent="0.25">
      <c r="A481404" t="s">
        <v>481403</v>
      </c>
    </row>
    <row r="481405" spans="1:1" x14ac:dyDescent="0.25">
      <c r="A481405" t="s">
        <v>481404</v>
      </c>
    </row>
    <row r="481406" spans="1:1" x14ac:dyDescent="0.25">
      <c r="A481406" t="s">
        <v>481405</v>
      </c>
    </row>
    <row r="481407" spans="1:1" x14ac:dyDescent="0.25">
      <c r="A481407" t="s">
        <v>481406</v>
      </c>
    </row>
    <row r="481408" spans="1:1" x14ac:dyDescent="0.25">
      <c r="A481408" t="s">
        <v>481407</v>
      </c>
    </row>
    <row r="481409" spans="1:1" x14ac:dyDescent="0.25">
      <c r="A481409" t="s">
        <v>481408</v>
      </c>
    </row>
    <row r="481410" spans="1:1" x14ac:dyDescent="0.25">
      <c r="A481410" t="s">
        <v>481409</v>
      </c>
    </row>
    <row r="481411" spans="1:1" x14ac:dyDescent="0.25">
      <c r="A481411" t="s">
        <v>481410</v>
      </c>
    </row>
    <row r="481412" spans="1:1" x14ac:dyDescent="0.25">
      <c r="A481412" t="s">
        <v>481411</v>
      </c>
    </row>
    <row r="481413" spans="1:1" x14ac:dyDescent="0.25">
      <c r="A481413" t="s">
        <v>481412</v>
      </c>
    </row>
    <row r="481414" spans="1:1" x14ac:dyDescent="0.25">
      <c r="A481414" t="s">
        <v>481413</v>
      </c>
    </row>
    <row r="481415" spans="1:1" x14ac:dyDescent="0.25">
      <c r="A481415" t="s">
        <v>481414</v>
      </c>
    </row>
    <row r="481416" spans="1:1" x14ac:dyDescent="0.25">
      <c r="A481416" t="s">
        <v>481415</v>
      </c>
    </row>
    <row r="481417" spans="1:1" x14ac:dyDescent="0.25">
      <c r="A481417" t="s">
        <v>481416</v>
      </c>
    </row>
    <row r="481418" spans="1:1" x14ac:dyDescent="0.25">
      <c r="A481418" t="s">
        <v>481417</v>
      </c>
    </row>
    <row r="481419" spans="1:1" x14ac:dyDescent="0.25">
      <c r="A481419" t="s">
        <v>481418</v>
      </c>
    </row>
    <row r="481420" spans="1:1" x14ac:dyDescent="0.25">
      <c r="A481420" t="s">
        <v>481419</v>
      </c>
    </row>
    <row r="481421" spans="1:1" x14ac:dyDescent="0.25">
      <c r="A481421" t="s">
        <v>481420</v>
      </c>
    </row>
    <row r="481422" spans="1:1" x14ac:dyDescent="0.25">
      <c r="A481422" t="s">
        <v>481421</v>
      </c>
    </row>
    <row r="481423" spans="1:1" x14ac:dyDescent="0.25">
      <c r="A481423" t="s">
        <v>481422</v>
      </c>
    </row>
    <row r="481424" spans="1:1" x14ac:dyDescent="0.25">
      <c r="A481424" t="s">
        <v>481423</v>
      </c>
    </row>
    <row r="481425" spans="1:1" x14ac:dyDescent="0.25">
      <c r="A481425" t="s">
        <v>481424</v>
      </c>
    </row>
    <row r="481426" spans="1:1" x14ac:dyDescent="0.25">
      <c r="A481426" t="s">
        <v>481425</v>
      </c>
    </row>
    <row r="481427" spans="1:1" x14ac:dyDescent="0.25">
      <c r="A481427" t="s">
        <v>481426</v>
      </c>
    </row>
    <row r="481428" spans="1:1" x14ac:dyDescent="0.25">
      <c r="A481428" t="s">
        <v>481427</v>
      </c>
    </row>
    <row r="481429" spans="1:1" x14ac:dyDescent="0.25">
      <c r="A481429" t="s">
        <v>481428</v>
      </c>
    </row>
    <row r="481430" spans="1:1" x14ac:dyDescent="0.25">
      <c r="A481430" t="s">
        <v>481429</v>
      </c>
    </row>
    <row r="481431" spans="1:1" x14ac:dyDescent="0.25">
      <c r="A481431" t="s">
        <v>481430</v>
      </c>
    </row>
    <row r="481432" spans="1:1" x14ac:dyDescent="0.25">
      <c r="A481432" t="s">
        <v>481431</v>
      </c>
    </row>
    <row r="481433" spans="1:1" x14ac:dyDescent="0.25">
      <c r="A481433" t="s">
        <v>481432</v>
      </c>
    </row>
    <row r="481434" spans="1:1" x14ac:dyDescent="0.25">
      <c r="A481434" t="s">
        <v>481433</v>
      </c>
    </row>
    <row r="481435" spans="1:1" x14ac:dyDescent="0.25">
      <c r="A481435" t="s">
        <v>481434</v>
      </c>
    </row>
    <row r="481436" spans="1:1" x14ac:dyDescent="0.25">
      <c r="A481436" t="s">
        <v>481435</v>
      </c>
    </row>
    <row r="481437" spans="1:1" x14ac:dyDescent="0.25">
      <c r="A481437" t="s">
        <v>481436</v>
      </c>
    </row>
    <row r="481438" spans="1:1" x14ac:dyDescent="0.25">
      <c r="A481438" t="s">
        <v>481437</v>
      </c>
    </row>
    <row r="481439" spans="1:1" x14ac:dyDescent="0.25">
      <c r="A481439" t="s">
        <v>481438</v>
      </c>
    </row>
    <row r="481440" spans="1:1" x14ac:dyDescent="0.25">
      <c r="A481440" t="s">
        <v>481439</v>
      </c>
    </row>
    <row r="481441" spans="1:1" x14ac:dyDescent="0.25">
      <c r="A481441" t="s">
        <v>481440</v>
      </c>
    </row>
    <row r="481442" spans="1:1" x14ac:dyDescent="0.25">
      <c r="A481442" t="s">
        <v>481441</v>
      </c>
    </row>
    <row r="481443" spans="1:1" x14ac:dyDescent="0.25">
      <c r="A481443" t="s">
        <v>481442</v>
      </c>
    </row>
    <row r="481444" spans="1:1" x14ac:dyDescent="0.25">
      <c r="A481444" t="s">
        <v>481443</v>
      </c>
    </row>
    <row r="481445" spans="1:1" x14ac:dyDescent="0.25">
      <c r="A481445" t="s">
        <v>481444</v>
      </c>
    </row>
    <row r="481446" spans="1:1" x14ac:dyDescent="0.25">
      <c r="A481446" t="s">
        <v>481445</v>
      </c>
    </row>
    <row r="481447" spans="1:1" x14ac:dyDescent="0.25">
      <c r="A481447" t="s">
        <v>481446</v>
      </c>
    </row>
    <row r="481448" spans="1:1" x14ac:dyDescent="0.25">
      <c r="A481448" t="s">
        <v>481447</v>
      </c>
    </row>
    <row r="481449" spans="1:1" x14ac:dyDescent="0.25">
      <c r="A481449" t="s">
        <v>481448</v>
      </c>
    </row>
    <row r="481450" spans="1:1" x14ac:dyDescent="0.25">
      <c r="A481450" t="s">
        <v>481449</v>
      </c>
    </row>
    <row r="481451" spans="1:1" x14ac:dyDescent="0.25">
      <c r="A481451" t="s">
        <v>481450</v>
      </c>
    </row>
    <row r="481452" spans="1:1" x14ac:dyDescent="0.25">
      <c r="A481452" t="s">
        <v>481451</v>
      </c>
    </row>
    <row r="481453" spans="1:1" x14ac:dyDescent="0.25">
      <c r="A481453" t="s">
        <v>481452</v>
      </c>
    </row>
    <row r="481454" spans="1:1" x14ac:dyDescent="0.25">
      <c r="A481454" t="s">
        <v>481453</v>
      </c>
    </row>
    <row r="481455" spans="1:1" x14ac:dyDescent="0.25">
      <c r="A481455" t="s">
        <v>481454</v>
      </c>
    </row>
    <row r="481456" spans="1:1" x14ac:dyDescent="0.25">
      <c r="A481456" t="s">
        <v>481455</v>
      </c>
    </row>
    <row r="481457" spans="1:1" x14ac:dyDescent="0.25">
      <c r="A481457" t="s">
        <v>481456</v>
      </c>
    </row>
    <row r="481458" spans="1:1" x14ac:dyDescent="0.25">
      <c r="A481458" t="s">
        <v>481457</v>
      </c>
    </row>
    <row r="481459" spans="1:1" x14ac:dyDescent="0.25">
      <c r="A481459" t="s">
        <v>481458</v>
      </c>
    </row>
    <row r="481460" spans="1:1" x14ac:dyDescent="0.25">
      <c r="A481460" t="s">
        <v>481459</v>
      </c>
    </row>
    <row r="481461" spans="1:1" x14ac:dyDescent="0.25">
      <c r="A481461" t="s">
        <v>481460</v>
      </c>
    </row>
    <row r="481462" spans="1:1" x14ac:dyDescent="0.25">
      <c r="A481462" t="s">
        <v>481461</v>
      </c>
    </row>
    <row r="481463" spans="1:1" x14ac:dyDescent="0.25">
      <c r="A481463" t="s">
        <v>481462</v>
      </c>
    </row>
    <row r="481464" spans="1:1" x14ac:dyDescent="0.25">
      <c r="A481464" t="s">
        <v>481463</v>
      </c>
    </row>
    <row r="481465" spans="1:1" x14ac:dyDescent="0.25">
      <c r="A481465" t="s">
        <v>481464</v>
      </c>
    </row>
    <row r="481466" spans="1:1" x14ac:dyDescent="0.25">
      <c r="A481466" t="s">
        <v>481465</v>
      </c>
    </row>
    <row r="481467" spans="1:1" x14ac:dyDescent="0.25">
      <c r="A481467" t="s">
        <v>481466</v>
      </c>
    </row>
    <row r="481468" spans="1:1" x14ac:dyDescent="0.25">
      <c r="A481468" t="s">
        <v>481467</v>
      </c>
    </row>
    <row r="481469" spans="1:1" x14ac:dyDescent="0.25">
      <c r="A481469" t="s">
        <v>481468</v>
      </c>
    </row>
    <row r="481470" spans="1:1" x14ac:dyDescent="0.25">
      <c r="A481470" t="s">
        <v>481469</v>
      </c>
    </row>
    <row r="481471" spans="1:1" x14ac:dyDescent="0.25">
      <c r="A481471" t="s">
        <v>481470</v>
      </c>
    </row>
    <row r="481472" spans="1:1" x14ac:dyDescent="0.25">
      <c r="A481472" t="s">
        <v>481471</v>
      </c>
    </row>
    <row r="481473" spans="1:1" x14ac:dyDescent="0.25">
      <c r="A481473" t="s">
        <v>481472</v>
      </c>
    </row>
    <row r="481474" spans="1:1" x14ac:dyDescent="0.25">
      <c r="A481474" t="s">
        <v>481473</v>
      </c>
    </row>
    <row r="481475" spans="1:1" x14ac:dyDescent="0.25">
      <c r="A481475" t="s">
        <v>481474</v>
      </c>
    </row>
    <row r="481476" spans="1:1" x14ac:dyDescent="0.25">
      <c r="A481476" t="s">
        <v>481475</v>
      </c>
    </row>
    <row r="481477" spans="1:1" x14ac:dyDescent="0.25">
      <c r="A481477" t="s">
        <v>481476</v>
      </c>
    </row>
    <row r="481478" spans="1:1" x14ac:dyDescent="0.25">
      <c r="A481478" t="s">
        <v>481477</v>
      </c>
    </row>
    <row r="481479" spans="1:1" x14ac:dyDescent="0.25">
      <c r="A481479" t="s">
        <v>481478</v>
      </c>
    </row>
    <row r="481480" spans="1:1" x14ac:dyDescent="0.25">
      <c r="A481480" t="s">
        <v>481479</v>
      </c>
    </row>
    <row r="481481" spans="1:1" x14ac:dyDescent="0.25">
      <c r="A481481" t="s">
        <v>481480</v>
      </c>
    </row>
    <row r="481482" spans="1:1" x14ac:dyDescent="0.25">
      <c r="A481482" t="s">
        <v>481481</v>
      </c>
    </row>
    <row r="481483" spans="1:1" x14ac:dyDescent="0.25">
      <c r="A481483" t="s">
        <v>481482</v>
      </c>
    </row>
    <row r="481484" spans="1:1" x14ac:dyDescent="0.25">
      <c r="A481484" t="s">
        <v>481483</v>
      </c>
    </row>
    <row r="481485" spans="1:1" x14ac:dyDescent="0.25">
      <c r="A481485" t="s">
        <v>481484</v>
      </c>
    </row>
    <row r="481486" spans="1:1" x14ac:dyDescent="0.25">
      <c r="A481486" t="s">
        <v>481485</v>
      </c>
    </row>
    <row r="481487" spans="1:1" x14ac:dyDescent="0.25">
      <c r="A481487" t="s">
        <v>481486</v>
      </c>
    </row>
    <row r="481488" spans="1:1" x14ac:dyDescent="0.25">
      <c r="A481488" t="s">
        <v>481487</v>
      </c>
    </row>
    <row r="481489" spans="1:1" x14ac:dyDescent="0.25">
      <c r="A481489" t="s">
        <v>481488</v>
      </c>
    </row>
    <row r="481490" spans="1:1" x14ac:dyDescent="0.25">
      <c r="A481490" t="s">
        <v>481489</v>
      </c>
    </row>
    <row r="481491" spans="1:1" x14ac:dyDescent="0.25">
      <c r="A481491" t="s">
        <v>481490</v>
      </c>
    </row>
    <row r="481492" spans="1:1" x14ac:dyDescent="0.25">
      <c r="A481492" t="s">
        <v>481491</v>
      </c>
    </row>
    <row r="481493" spans="1:1" x14ac:dyDescent="0.25">
      <c r="A481493" t="s">
        <v>481492</v>
      </c>
    </row>
    <row r="481494" spans="1:1" x14ac:dyDescent="0.25">
      <c r="A481494" t="s">
        <v>481493</v>
      </c>
    </row>
    <row r="481495" spans="1:1" x14ac:dyDescent="0.25">
      <c r="A481495" t="s">
        <v>481494</v>
      </c>
    </row>
    <row r="481496" spans="1:1" x14ac:dyDescent="0.25">
      <c r="A481496" t="s">
        <v>481495</v>
      </c>
    </row>
    <row r="481497" spans="1:1" x14ac:dyDescent="0.25">
      <c r="A481497" t="s">
        <v>481496</v>
      </c>
    </row>
    <row r="481498" spans="1:1" x14ac:dyDescent="0.25">
      <c r="A481498" t="s">
        <v>481497</v>
      </c>
    </row>
    <row r="481499" spans="1:1" x14ac:dyDescent="0.25">
      <c r="A481499" t="s">
        <v>481498</v>
      </c>
    </row>
    <row r="481500" spans="1:1" x14ac:dyDescent="0.25">
      <c r="A481500" t="s">
        <v>481499</v>
      </c>
    </row>
    <row r="481501" spans="1:1" x14ac:dyDescent="0.25">
      <c r="A481501" t="s">
        <v>481500</v>
      </c>
    </row>
    <row r="481502" spans="1:1" x14ac:dyDescent="0.25">
      <c r="A481502" t="s">
        <v>481501</v>
      </c>
    </row>
    <row r="481503" spans="1:1" x14ac:dyDescent="0.25">
      <c r="A481503" t="s">
        <v>481502</v>
      </c>
    </row>
    <row r="481504" spans="1:1" x14ac:dyDescent="0.25">
      <c r="A481504" t="s">
        <v>481503</v>
      </c>
    </row>
    <row r="481505" spans="1:1" x14ac:dyDescent="0.25">
      <c r="A481505" t="s">
        <v>481504</v>
      </c>
    </row>
    <row r="481506" spans="1:1" x14ac:dyDescent="0.25">
      <c r="A481506" t="s">
        <v>481505</v>
      </c>
    </row>
    <row r="481507" spans="1:1" x14ac:dyDescent="0.25">
      <c r="A481507" t="s">
        <v>481506</v>
      </c>
    </row>
    <row r="481508" spans="1:1" x14ac:dyDescent="0.25">
      <c r="A481508" t="s">
        <v>481507</v>
      </c>
    </row>
    <row r="481509" spans="1:1" x14ac:dyDescent="0.25">
      <c r="A481509" t="s">
        <v>481508</v>
      </c>
    </row>
    <row r="481510" spans="1:1" x14ac:dyDescent="0.25">
      <c r="A481510" t="s">
        <v>481509</v>
      </c>
    </row>
    <row r="481511" spans="1:1" x14ac:dyDescent="0.25">
      <c r="A481511" t="s">
        <v>481510</v>
      </c>
    </row>
    <row r="481512" spans="1:1" x14ac:dyDescent="0.25">
      <c r="A481512" t="s">
        <v>481511</v>
      </c>
    </row>
    <row r="481513" spans="1:1" x14ac:dyDescent="0.25">
      <c r="A481513" t="s">
        <v>481512</v>
      </c>
    </row>
    <row r="481514" spans="1:1" x14ac:dyDescent="0.25">
      <c r="A481514" t="s">
        <v>481513</v>
      </c>
    </row>
    <row r="481515" spans="1:1" x14ac:dyDescent="0.25">
      <c r="A481515" t="s">
        <v>481514</v>
      </c>
    </row>
    <row r="481516" spans="1:1" x14ac:dyDescent="0.25">
      <c r="A481516" t="s">
        <v>481515</v>
      </c>
    </row>
    <row r="481517" spans="1:1" x14ac:dyDescent="0.25">
      <c r="A481517" t="s">
        <v>481516</v>
      </c>
    </row>
    <row r="481518" spans="1:1" x14ac:dyDescent="0.25">
      <c r="A481518" t="s">
        <v>481517</v>
      </c>
    </row>
    <row r="481519" spans="1:1" x14ac:dyDescent="0.25">
      <c r="A481519" t="s">
        <v>481518</v>
      </c>
    </row>
    <row r="481520" spans="1:1" x14ac:dyDescent="0.25">
      <c r="A481520" t="s">
        <v>481519</v>
      </c>
    </row>
    <row r="481521" spans="1:1" x14ac:dyDescent="0.25">
      <c r="A481521" t="s">
        <v>481520</v>
      </c>
    </row>
    <row r="481522" spans="1:1" x14ac:dyDescent="0.25">
      <c r="A481522" t="s">
        <v>481521</v>
      </c>
    </row>
    <row r="481523" spans="1:1" x14ac:dyDescent="0.25">
      <c r="A481523" t="s">
        <v>481522</v>
      </c>
    </row>
    <row r="481524" spans="1:1" x14ac:dyDescent="0.25">
      <c r="A481524" t="s">
        <v>481523</v>
      </c>
    </row>
    <row r="481525" spans="1:1" x14ac:dyDescent="0.25">
      <c r="A481525" t="s">
        <v>481524</v>
      </c>
    </row>
    <row r="481526" spans="1:1" x14ac:dyDescent="0.25">
      <c r="A481526" t="s">
        <v>481525</v>
      </c>
    </row>
    <row r="481527" spans="1:1" x14ac:dyDescent="0.25">
      <c r="A481527" t="s">
        <v>481526</v>
      </c>
    </row>
    <row r="481528" spans="1:1" x14ac:dyDescent="0.25">
      <c r="A481528" t="s">
        <v>481527</v>
      </c>
    </row>
    <row r="481529" spans="1:1" x14ac:dyDescent="0.25">
      <c r="A481529" t="s">
        <v>481528</v>
      </c>
    </row>
    <row r="481530" spans="1:1" x14ac:dyDescent="0.25">
      <c r="A481530" t="s">
        <v>481529</v>
      </c>
    </row>
    <row r="481531" spans="1:1" x14ac:dyDescent="0.25">
      <c r="A481531" t="s">
        <v>481530</v>
      </c>
    </row>
    <row r="481532" spans="1:1" x14ac:dyDescent="0.25">
      <c r="A481532" t="s">
        <v>481531</v>
      </c>
    </row>
    <row r="481533" spans="1:1" x14ac:dyDescent="0.25">
      <c r="A481533" t="s">
        <v>481532</v>
      </c>
    </row>
    <row r="481534" spans="1:1" x14ac:dyDescent="0.25">
      <c r="A481534" t="s">
        <v>481533</v>
      </c>
    </row>
    <row r="481535" spans="1:1" x14ac:dyDescent="0.25">
      <c r="A481535" t="s">
        <v>481534</v>
      </c>
    </row>
    <row r="481536" spans="1:1" x14ac:dyDescent="0.25">
      <c r="A481536" t="s">
        <v>481535</v>
      </c>
    </row>
    <row r="481537" spans="1:1" x14ac:dyDescent="0.25">
      <c r="A481537" t="s">
        <v>481536</v>
      </c>
    </row>
    <row r="481538" spans="1:1" x14ac:dyDescent="0.25">
      <c r="A481538" t="s">
        <v>481537</v>
      </c>
    </row>
    <row r="481539" spans="1:1" x14ac:dyDescent="0.25">
      <c r="A481539" t="s">
        <v>481538</v>
      </c>
    </row>
    <row r="481540" spans="1:1" x14ac:dyDescent="0.25">
      <c r="A481540" t="s">
        <v>481539</v>
      </c>
    </row>
    <row r="481541" spans="1:1" x14ac:dyDescent="0.25">
      <c r="A481541" t="s">
        <v>481540</v>
      </c>
    </row>
    <row r="481542" spans="1:1" x14ac:dyDescent="0.25">
      <c r="A481542" t="s">
        <v>481541</v>
      </c>
    </row>
    <row r="481543" spans="1:1" x14ac:dyDescent="0.25">
      <c r="A481543" t="s">
        <v>481542</v>
      </c>
    </row>
    <row r="481544" spans="1:1" x14ac:dyDescent="0.25">
      <c r="A481544" t="s">
        <v>481543</v>
      </c>
    </row>
    <row r="481545" spans="1:1" x14ac:dyDescent="0.25">
      <c r="A481545" t="s">
        <v>481544</v>
      </c>
    </row>
    <row r="481546" spans="1:1" x14ac:dyDescent="0.25">
      <c r="A481546" t="s">
        <v>481545</v>
      </c>
    </row>
    <row r="481547" spans="1:1" x14ac:dyDescent="0.25">
      <c r="A481547" t="s">
        <v>481546</v>
      </c>
    </row>
    <row r="481548" spans="1:1" x14ac:dyDescent="0.25">
      <c r="A481548" t="s">
        <v>481547</v>
      </c>
    </row>
    <row r="481549" spans="1:1" x14ac:dyDescent="0.25">
      <c r="A481549" t="s">
        <v>481548</v>
      </c>
    </row>
    <row r="481550" spans="1:1" x14ac:dyDescent="0.25">
      <c r="A481550" t="s">
        <v>481549</v>
      </c>
    </row>
    <row r="481551" spans="1:1" x14ac:dyDescent="0.25">
      <c r="A481551" t="s">
        <v>481550</v>
      </c>
    </row>
    <row r="481552" spans="1:1" x14ac:dyDescent="0.25">
      <c r="A481552" t="s">
        <v>481551</v>
      </c>
    </row>
    <row r="481553" spans="1:1" x14ac:dyDescent="0.25">
      <c r="A481553" t="s">
        <v>481552</v>
      </c>
    </row>
    <row r="481554" spans="1:1" x14ac:dyDescent="0.25">
      <c r="A481554" t="s">
        <v>481553</v>
      </c>
    </row>
    <row r="481555" spans="1:1" x14ac:dyDescent="0.25">
      <c r="A481555" t="s">
        <v>481554</v>
      </c>
    </row>
    <row r="481556" spans="1:1" x14ac:dyDescent="0.25">
      <c r="A481556" t="s">
        <v>481555</v>
      </c>
    </row>
    <row r="481557" spans="1:1" x14ac:dyDescent="0.25">
      <c r="A481557" t="s">
        <v>481556</v>
      </c>
    </row>
    <row r="481558" spans="1:1" x14ac:dyDescent="0.25">
      <c r="A481558" t="s">
        <v>481557</v>
      </c>
    </row>
    <row r="481559" spans="1:1" x14ac:dyDescent="0.25">
      <c r="A481559" t="s">
        <v>481558</v>
      </c>
    </row>
    <row r="481560" spans="1:1" x14ac:dyDescent="0.25">
      <c r="A481560" t="s">
        <v>481559</v>
      </c>
    </row>
    <row r="481561" spans="1:1" x14ac:dyDescent="0.25">
      <c r="A481561" t="s">
        <v>481560</v>
      </c>
    </row>
    <row r="481562" spans="1:1" x14ac:dyDescent="0.25">
      <c r="A481562" t="s">
        <v>481561</v>
      </c>
    </row>
    <row r="481563" spans="1:1" x14ac:dyDescent="0.25">
      <c r="A481563" t="s">
        <v>481562</v>
      </c>
    </row>
    <row r="481564" spans="1:1" x14ac:dyDescent="0.25">
      <c r="A481564" t="s">
        <v>481563</v>
      </c>
    </row>
    <row r="481565" spans="1:1" x14ac:dyDescent="0.25">
      <c r="A481565" t="s">
        <v>481564</v>
      </c>
    </row>
    <row r="481566" spans="1:1" x14ac:dyDescent="0.25">
      <c r="A481566" t="s">
        <v>481565</v>
      </c>
    </row>
    <row r="481567" spans="1:1" x14ac:dyDescent="0.25">
      <c r="A481567" t="s">
        <v>481566</v>
      </c>
    </row>
    <row r="481568" spans="1:1" x14ac:dyDescent="0.25">
      <c r="A481568" t="s">
        <v>481567</v>
      </c>
    </row>
    <row r="481569" spans="1:1" x14ac:dyDescent="0.25">
      <c r="A481569" t="s">
        <v>481568</v>
      </c>
    </row>
    <row r="481570" spans="1:1" x14ac:dyDescent="0.25">
      <c r="A481570" t="s">
        <v>481569</v>
      </c>
    </row>
    <row r="481571" spans="1:1" x14ac:dyDescent="0.25">
      <c r="A481571" t="s">
        <v>481570</v>
      </c>
    </row>
    <row r="481572" spans="1:1" x14ac:dyDescent="0.25">
      <c r="A481572" t="s">
        <v>481571</v>
      </c>
    </row>
    <row r="481573" spans="1:1" x14ac:dyDescent="0.25">
      <c r="A481573" t="s">
        <v>481572</v>
      </c>
    </row>
    <row r="481574" spans="1:1" x14ac:dyDescent="0.25">
      <c r="A481574" t="s">
        <v>481573</v>
      </c>
    </row>
    <row r="481575" spans="1:1" x14ac:dyDescent="0.25">
      <c r="A481575" t="s">
        <v>481574</v>
      </c>
    </row>
    <row r="481576" spans="1:1" x14ac:dyDescent="0.25">
      <c r="A481576" t="s">
        <v>481575</v>
      </c>
    </row>
    <row r="481577" spans="1:1" x14ac:dyDescent="0.25">
      <c r="A481577" t="s">
        <v>481576</v>
      </c>
    </row>
    <row r="481578" spans="1:1" x14ac:dyDescent="0.25">
      <c r="A481578" t="s">
        <v>481577</v>
      </c>
    </row>
    <row r="481579" spans="1:1" x14ac:dyDescent="0.25">
      <c r="A481579" t="s">
        <v>481578</v>
      </c>
    </row>
    <row r="481580" spans="1:1" x14ac:dyDescent="0.25">
      <c r="A481580" t="s">
        <v>481579</v>
      </c>
    </row>
    <row r="481581" spans="1:1" x14ac:dyDescent="0.25">
      <c r="A481581" t="s">
        <v>481580</v>
      </c>
    </row>
    <row r="481582" spans="1:1" x14ac:dyDescent="0.25">
      <c r="A481582" t="s">
        <v>481581</v>
      </c>
    </row>
    <row r="481583" spans="1:1" x14ac:dyDescent="0.25">
      <c r="A481583" t="s">
        <v>481582</v>
      </c>
    </row>
    <row r="481584" spans="1:1" x14ac:dyDescent="0.25">
      <c r="A481584" t="s">
        <v>481583</v>
      </c>
    </row>
    <row r="481585" spans="1:1" x14ac:dyDescent="0.25">
      <c r="A481585" t="s">
        <v>481584</v>
      </c>
    </row>
    <row r="481586" spans="1:1" x14ac:dyDescent="0.25">
      <c r="A481586" t="s">
        <v>481585</v>
      </c>
    </row>
    <row r="481587" spans="1:1" x14ac:dyDescent="0.25">
      <c r="A481587" t="s">
        <v>481586</v>
      </c>
    </row>
    <row r="481588" spans="1:1" x14ac:dyDescent="0.25">
      <c r="A481588" t="s">
        <v>481587</v>
      </c>
    </row>
    <row r="481589" spans="1:1" x14ac:dyDescent="0.25">
      <c r="A481589" t="s">
        <v>481588</v>
      </c>
    </row>
    <row r="481590" spans="1:1" x14ac:dyDescent="0.25">
      <c r="A481590" t="s">
        <v>481589</v>
      </c>
    </row>
    <row r="481591" spans="1:1" x14ac:dyDescent="0.25">
      <c r="A481591" t="s">
        <v>481590</v>
      </c>
    </row>
    <row r="481592" spans="1:1" x14ac:dyDescent="0.25">
      <c r="A481592" t="s">
        <v>481591</v>
      </c>
    </row>
    <row r="481593" spans="1:1" x14ac:dyDescent="0.25">
      <c r="A481593" t="s">
        <v>481592</v>
      </c>
    </row>
    <row r="481594" spans="1:1" x14ac:dyDescent="0.25">
      <c r="A481594" t="s">
        <v>481593</v>
      </c>
    </row>
    <row r="481595" spans="1:1" x14ac:dyDescent="0.25">
      <c r="A481595" t="s">
        <v>481594</v>
      </c>
    </row>
    <row r="481596" spans="1:1" x14ac:dyDescent="0.25">
      <c r="A481596" t="s">
        <v>481595</v>
      </c>
    </row>
    <row r="481597" spans="1:1" x14ac:dyDescent="0.25">
      <c r="A481597" t="s">
        <v>481596</v>
      </c>
    </row>
    <row r="481598" spans="1:1" x14ac:dyDescent="0.25">
      <c r="A481598" t="s">
        <v>481597</v>
      </c>
    </row>
    <row r="481599" spans="1:1" x14ac:dyDescent="0.25">
      <c r="A481599" t="s">
        <v>481598</v>
      </c>
    </row>
    <row r="481600" spans="1:1" x14ac:dyDescent="0.25">
      <c r="A481600" t="s">
        <v>481599</v>
      </c>
    </row>
    <row r="481601" spans="1:1" x14ac:dyDescent="0.25">
      <c r="A481601" t="s">
        <v>481600</v>
      </c>
    </row>
    <row r="481602" spans="1:1" x14ac:dyDescent="0.25">
      <c r="A481602" t="s">
        <v>481601</v>
      </c>
    </row>
    <row r="481603" spans="1:1" x14ac:dyDescent="0.25">
      <c r="A481603" t="s">
        <v>481602</v>
      </c>
    </row>
    <row r="481604" spans="1:1" x14ac:dyDescent="0.25">
      <c r="A481604" t="s">
        <v>481603</v>
      </c>
    </row>
    <row r="481605" spans="1:1" x14ac:dyDescent="0.25">
      <c r="A481605" t="s">
        <v>481604</v>
      </c>
    </row>
    <row r="481606" spans="1:1" x14ac:dyDescent="0.25">
      <c r="A481606" t="s">
        <v>481605</v>
      </c>
    </row>
    <row r="481607" spans="1:1" x14ac:dyDescent="0.25">
      <c r="A481607" t="s">
        <v>481606</v>
      </c>
    </row>
    <row r="481608" spans="1:1" x14ac:dyDescent="0.25">
      <c r="A481608" t="s">
        <v>481607</v>
      </c>
    </row>
    <row r="481609" spans="1:1" x14ac:dyDescent="0.25">
      <c r="A481609" t="s">
        <v>481608</v>
      </c>
    </row>
    <row r="481610" spans="1:1" x14ac:dyDescent="0.25">
      <c r="A481610" t="s">
        <v>481609</v>
      </c>
    </row>
    <row r="481611" spans="1:1" x14ac:dyDescent="0.25">
      <c r="A481611" t="s">
        <v>481610</v>
      </c>
    </row>
    <row r="481612" spans="1:1" x14ac:dyDescent="0.25">
      <c r="A481612" t="s">
        <v>481611</v>
      </c>
    </row>
    <row r="481613" spans="1:1" x14ac:dyDescent="0.25">
      <c r="A481613" t="s">
        <v>481612</v>
      </c>
    </row>
    <row r="481614" spans="1:1" x14ac:dyDescent="0.25">
      <c r="A481614" t="s">
        <v>481613</v>
      </c>
    </row>
    <row r="481615" spans="1:1" x14ac:dyDescent="0.25">
      <c r="A481615" t="s">
        <v>481614</v>
      </c>
    </row>
    <row r="481616" spans="1:1" x14ac:dyDescent="0.25">
      <c r="A481616" t="s">
        <v>481615</v>
      </c>
    </row>
    <row r="481617" spans="1:1" x14ac:dyDescent="0.25">
      <c r="A481617" t="s">
        <v>481616</v>
      </c>
    </row>
    <row r="481618" spans="1:1" x14ac:dyDescent="0.25">
      <c r="A481618" t="s">
        <v>481617</v>
      </c>
    </row>
    <row r="481619" spans="1:1" x14ac:dyDescent="0.25">
      <c r="A481619" t="s">
        <v>481618</v>
      </c>
    </row>
    <row r="481620" spans="1:1" x14ac:dyDescent="0.25">
      <c r="A481620" t="s">
        <v>481619</v>
      </c>
    </row>
    <row r="481621" spans="1:1" x14ac:dyDescent="0.25">
      <c r="A481621" t="s">
        <v>481620</v>
      </c>
    </row>
    <row r="481622" spans="1:1" x14ac:dyDescent="0.25">
      <c r="A481622" t="s">
        <v>481621</v>
      </c>
    </row>
    <row r="481623" spans="1:1" x14ac:dyDescent="0.25">
      <c r="A481623" t="s">
        <v>481622</v>
      </c>
    </row>
    <row r="481624" spans="1:1" x14ac:dyDescent="0.25">
      <c r="A481624" t="s">
        <v>481623</v>
      </c>
    </row>
    <row r="481625" spans="1:1" x14ac:dyDescent="0.25">
      <c r="A481625" t="s">
        <v>481624</v>
      </c>
    </row>
    <row r="481626" spans="1:1" x14ac:dyDescent="0.25">
      <c r="A481626" t="s">
        <v>481625</v>
      </c>
    </row>
    <row r="481627" spans="1:1" x14ac:dyDescent="0.25">
      <c r="A481627" t="s">
        <v>481626</v>
      </c>
    </row>
    <row r="481628" spans="1:1" x14ac:dyDescent="0.25">
      <c r="A481628" t="s">
        <v>481627</v>
      </c>
    </row>
    <row r="481629" spans="1:1" x14ac:dyDescent="0.25">
      <c r="A481629" t="s">
        <v>481628</v>
      </c>
    </row>
    <row r="481630" spans="1:1" x14ac:dyDescent="0.25">
      <c r="A481630" t="s">
        <v>481629</v>
      </c>
    </row>
    <row r="481631" spans="1:1" x14ac:dyDescent="0.25">
      <c r="A481631" t="s">
        <v>481630</v>
      </c>
    </row>
    <row r="481632" spans="1:1" x14ac:dyDescent="0.25">
      <c r="A481632" t="s">
        <v>481631</v>
      </c>
    </row>
    <row r="481633" spans="1:1" x14ac:dyDescent="0.25">
      <c r="A481633" t="s">
        <v>481632</v>
      </c>
    </row>
    <row r="481634" spans="1:1" x14ac:dyDescent="0.25">
      <c r="A481634" t="s">
        <v>481633</v>
      </c>
    </row>
    <row r="481635" spans="1:1" x14ac:dyDescent="0.25">
      <c r="A481635" t="s">
        <v>481634</v>
      </c>
    </row>
    <row r="481636" spans="1:1" x14ac:dyDescent="0.25">
      <c r="A481636" t="s">
        <v>481635</v>
      </c>
    </row>
    <row r="481637" spans="1:1" x14ac:dyDescent="0.25">
      <c r="A481637" t="s">
        <v>481636</v>
      </c>
    </row>
    <row r="481638" spans="1:1" x14ac:dyDescent="0.25">
      <c r="A481638" t="s">
        <v>481637</v>
      </c>
    </row>
    <row r="481639" spans="1:1" x14ac:dyDescent="0.25">
      <c r="A481639" t="s">
        <v>481638</v>
      </c>
    </row>
    <row r="481640" spans="1:1" x14ac:dyDescent="0.25">
      <c r="A481640" t="s">
        <v>481639</v>
      </c>
    </row>
    <row r="481641" spans="1:1" x14ac:dyDescent="0.25">
      <c r="A481641" t="s">
        <v>481640</v>
      </c>
    </row>
    <row r="481642" spans="1:1" x14ac:dyDescent="0.25">
      <c r="A481642" t="s">
        <v>481641</v>
      </c>
    </row>
    <row r="481643" spans="1:1" x14ac:dyDescent="0.25">
      <c r="A481643" t="s">
        <v>481642</v>
      </c>
    </row>
    <row r="481644" spans="1:1" x14ac:dyDescent="0.25">
      <c r="A481644" t="s">
        <v>481643</v>
      </c>
    </row>
    <row r="481645" spans="1:1" x14ac:dyDescent="0.25">
      <c r="A481645" t="s">
        <v>481644</v>
      </c>
    </row>
    <row r="481646" spans="1:1" x14ac:dyDescent="0.25">
      <c r="A481646" t="s">
        <v>481645</v>
      </c>
    </row>
    <row r="481647" spans="1:1" x14ac:dyDescent="0.25">
      <c r="A481647" t="s">
        <v>481646</v>
      </c>
    </row>
    <row r="481648" spans="1:1" x14ac:dyDescent="0.25">
      <c r="A481648" t="s">
        <v>481647</v>
      </c>
    </row>
    <row r="481649" spans="1:1" x14ac:dyDescent="0.25">
      <c r="A481649" t="s">
        <v>481648</v>
      </c>
    </row>
    <row r="481650" spans="1:1" x14ac:dyDescent="0.25">
      <c r="A481650" t="s">
        <v>481649</v>
      </c>
    </row>
    <row r="481651" spans="1:1" x14ac:dyDescent="0.25">
      <c r="A481651" t="s">
        <v>481650</v>
      </c>
    </row>
    <row r="481652" spans="1:1" x14ac:dyDescent="0.25">
      <c r="A481652" t="s">
        <v>481651</v>
      </c>
    </row>
    <row r="481653" spans="1:1" x14ac:dyDescent="0.25">
      <c r="A481653" t="s">
        <v>481652</v>
      </c>
    </row>
    <row r="481654" spans="1:1" x14ac:dyDescent="0.25">
      <c r="A481654" t="s">
        <v>481653</v>
      </c>
    </row>
    <row r="481655" spans="1:1" x14ac:dyDescent="0.25">
      <c r="A481655" t="s">
        <v>481654</v>
      </c>
    </row>
    <row r="481656" spans="1:1" x14ac:dyDescent="0.25">
      <c r="A481656" t="s">
        <v>481655</v>
      </c>
    </row>
    <row r="481657" spans="1:1" x14ac:dyDescent="0.25">
      <c r="A481657" t="s">
        <v>481656</v>
      </c>
    </row>
    <row r="481658" spans="1:1" x14ac:dyDescent="0.25">
      <c r="A481658" t="s">
        <v>481657</v>
      </c>
    </row>
    <row r="481659" spans="1:1" x14ac:dyDescent="0.25">
      <c r="A481659" t="s">
        <v>481658</v>
      </c>
    </row>
    <row r="481660" spans="1:1" x14ac:dyDescent="0.25">
      <c r="A481660" t="s">
        <v>481659</v>
      </c>
    </row>
    <row r="481661" spans="1:1" x14ac:dyDescent="0.25">
      <c r="A481661" t="s">
        <v>481660</v>
      </c>
    </row>
    <row r="481662" spans="1:1" x14ac:dyDescent="0.25">
      <c r="A481662" t="s">
        <v>481661</v>
      </c>
    </row>
    <row r="481663" spans="1:1" x14ac:dyDescent="0.25">
      <c r="A481663" t="s">
        <v>481662</v>
      </c>
    </row>
    <row r="481664" spans="1:1" x14ac:dyDescent="0.25">
      <c r="A481664" t="s">
        <v>481663</v>
      </c>
    </row>
    <row r="481665" spans="1:1" x14ac:dyDescent="0.25">
      <c r="A481665" t="s">
        <v>481664</v>
      </c>
    </row>
    <row r="481666" spans="1:1" x14ac:dyDescent="0.25">
      <c r="A481666" t="s">
        <v>481665</v>
      </c>
    </row>
    <row r="481667" spans="1:1" x14ac:dyDescent="0.25">
      <c r="A481667" t="s">
        <v>481666</v>
      </c>
    </row>
    <row r="481668" spans="1:1" x14ac:dyDescent="0.25">
      <c r="A481668" t="s">
        <v>481667</v>
      </c>
    </row>
    <row r="481669" spans="1:1" x14ac:dyDescent="0.25">
      <c r="A481669" t="s">
        <v>481668</v>
      </c>
    </row>
    <row r="481670" spans="1:1" x14ac:dyDescent="0.25">
      <c r="A481670" t="s">
        <v>481669</v>
      </c>
    </row>
    <row r="481671" spans="1:1" x14ac:dyDescent="0.25">
      <c r="A481671" t="s">
        <v>481670</v>
      </c>
    </row>
    <row r="481672" spans="1:1" x14ac:dyDescent="0.25">
      <c r="A481672" t="s">
        <v>481671</v>
      </c>
    </row>
    <row r="481673" spans="1:1" x14ac:dyDescent="0.25">
      <c r="A481673" t="s">
        <v>481672</v>
      </c>
    </row>
    <row r="481674" spans="1:1" x14ac:dyDescent="0.25">
      <c r="A481674" t="s">
        <v>481673</v>
      </c>
    </row>
    <row r="481675" spans="1:1" x14ac:dyDescent="0.25">
      <c r="A481675" t="s">
        <v>481674</v>
      </c>
    </row>
    <row r="481676" spans="1:1" x14ac:dyDescent="0.25">
      <c r="A481676" t="s">
        <v>481675</v>
      </c>
    </row>
    <row r="481677" spans="1:1" x14ac:dyDescent="0.25">
      <c r="A481677" t="s">
        <v>481676</v>
      </c>
    </row>
    <row r="481678" spans="1:1" x14ac:dyDescent="0.25">
      <c r="A481678" t="s">
        <v>481677</v>
      </c>
    </row>
    <row r="481679" spans="1:1" x14ac:dyDescent="0.25">
      <c r="A481679" t="s">
        <v>481678</v>
      </c>
    </row>
    <row r="481680" spans="1:1" x14ac:dyDescent="0.25">
      <c r="A481680" t="s">
        <v>481679</v>
      </c>
    </row>
    <row r="481681" spans="1:1" x14ac:dyDescent="0.25">
      <c r="A481681" t="s">
        <v>481680</v>
      </c>
    </row>
    <row r="481682" spans="1:1" x14ac:dyDescent="0.25">
      <c r="A481682" t="s">
        <v>481681</v>
      </c>
    </row>
    <row r="481683" spans="1:1" x14ac:dyDescent="0.25">
      <c r="A481683" t="s">
        <v>481682</v>
      </c>
    </row>
    <row r="481684" spans="1:1" x14ac:dyDescent="0.25">
      <c r="A481684" t="s">
        <v>481683</v>
      </c>
    </row>
    <row r="481685" spans="1:1" x14ac:dyDescent="0.25">
      <c r="A481685" t="s">
        <v>481684</v>
      </c>
    </row>
    <row r="481686" spans="1:1" x14ac:dyDescent="0.25">
      <c r="A481686" t="s">
        <v>481685</v>
      </c>
    </row>
    <row r="481687" spans="1:1" x14ac:dyDescent="0.25">
      <c r="A481687" t="s">
        <v>481686</v>
      </c>
    </row>
    <row r="481688" spans="1:1" x14ac:dyDescent="0.25">
      <c r="A481688" t="s">
        <v>481687</v>
      </c>
    </row>
    <row r="481689" spans="1:1" x14ac:dyDescent="0.25">
      <c r="A481689" t="s">
        <v>481688</v>
      </c>
    </row>
    <row r="481690" spans="1:1" x14ac:dyDescent="0.25">
      <c r="A481690" t="s">
        <v>481689</v>
      </c>
    </row>
    <row r="481691" spans="1:1" x14ac:dyDescent="0.25">
      <c r="A481691" t="s">
        <v>481690</v>
      </c>
    </row>
    <row r="481692" spans="1:1" x14ac:dyDescent="0.25">
      <c r="A481692" t="s">
        <v>481691</v>
      </c>
    </row>
    <row r="481693" spans="1:1" x14ac:dyDescent="0.25">
      <c r="A481693" t="s">
        <v>481692</v>
      </c>
    </row>
    <row r="481694" spans="1:1" x14ac:dyDescent="0.25">
      <c r="A481694" t="s">
        <v>481693</v>
      </c>
    </row>
    <row r="481695" spans="1:1" x14ac:dyDescent="0.25">
      <c r="A481695" t="s">
        <v>481694</v>
      </c>
    </row>
    <row r="481696" spans="1:1" x14ac:dyDescent="0.25">
      <c r="A481696" t="s">
        <v>481695</v>
      </c>
    </row>
    <row r="481697" spans="1:1" x14ac:dyDescent="0.25">
      <c r="A481697" t="s">
        <v>481696</v>
      </c>
    </row>
    <row r="481698" spans="1:1" x14ac:dyDescent="0.25">
      <c r="A481698" t="s">
        <v>481697</v>
      </c>
    </row>
    <row r="481699" spans="1:1" x14ac:dyDescent="0.25">
      <c r="A481699" t="s">
        <v>481698</v>
      </c>
    </row>
    <row r="481700" spans="1:1" x14ac:dyDescent="0.25">
      <c r="A481700" t="s">
        <v>481699</v>
      </c>
    </row>
    <row r="481701" spans="1:1" x14ac:dyDescent="0.25">
      <c r="A481701" t="s">
        <v>481700</v>
      </c>
    </row>
    <row r="481702" spans="1:1" x14ac:dyDescent="0.25">
      <c r="A481702" t="s">
        <v>481701</v>
      </c>
    </row>
    <row r="481703" spans="1:1" x14ac:dyDescent="0.25">
      <c r="A481703" t="s">
        <v>481702</v>
      </c>
    </row>
    <row r="481704" spans="1:1" x14ac:dyDescent="0.25">
      <c r="A481704" t="s">
        <v>481703</v>
      </c>
    </row>
    <row r="481705" spans="1:1" x14ac:dyDescent="0.25">
      <c r="A481705" t="s">
        <v>481704</v>
      </c>
    </row>
    <row r="481706" spans="1:1" x14ac:dyDescent="0.25">
      <c r="A481706" t="s">
        <v>481705</v>
      </c>
    </row>
    <row r="481707" spans="1:1" x14ac:dyDescent="0.25">
      <c r="A481707" t="s">
        <v>481706</v>
      </c>
    </row>
    <row r="481708" spans="1:1" x14ac:dyDescent="0.25">
      <c r="A481708" t="s">
        <v>481707</v>
      </c>
    </row>
    <row r="481709" spans="1:1" x14ac:dyDescent="0.25">
      <c r="A481709" t="s">
        <v>481708</v>
      </c>
    </row>
    <row r="481710" spans="1:1" x14ac:dyDescent="0.25">
      <c r="A481710" t="s">
        <v>481709</v>
      </c>
    </row>
    <row r="481711" spans="1:1" x14ac:dyDescent="0.25">
      <c r="A481711" t="s">
        <v>481710</v>
      </c>
    </row>
    <row r="481712" spans="1:1" x14ac:dyDescent="0.25">
      <c r="A481712" t="s">
        <v>481711</v>
      </c>
    </row>
    <row r="481713" spans="1:1" x14ac:dyDescent="0.25">
      <c r="A481713" t="s">
        <v>481712</v>
      </c>
    </row>
    <row r="481714" spans="1:1" x14ac:dyDescent="0.25">
      <c r="A481714" t="s">
        <v>481713</v>
      </c>
    </row>
    <row r="481715" spans="1:1" x14ac:dyDescent="0.25">
      <c r="A481715" t="s">
        <v>481714</v>
      </c>
    </row>
    <row r="481716" spans="1:1" x14ac:dyDescent="0.25">
      <c r="A481716" t="s">
        <v>481715</v>
      </c>
    </row>
    <row r="481717" spans="1:1" x14ac:dyDescent="0.25">
      <c r="A481717" t="s">
        <v>481716</v>
      </c>
    </row>
    <row r="481718" spans="1:1" x14ac:dyDescent="0.25">
      <c r="A481718" t="s">
        <v>481717</v>
      </c>
    </row>
    <row r="481719" spans="1:1" x14ac:dyDescent="0.25">
      <c r="A481719" t="s">
        <v>481718</v>
      </c>
    </row>
    <row r="481720" spans="1:1" x14ac:dyDescent="0.25">
      <c r="A481720" t="s">
        <v>481719</v>
      </c>
    </row>
    <row r="481721" spans="1:1" x14ac:dyDescent="0.25">
      <c r="A481721" t="s">
        <v>481720</v>
      </c>
    </row>
    <row r="481722" spans="1:1" x14ac:dyDescent="0.25">
      <c r="A481722" t="s">
        <v>481721</v>
      </c>
    </row>
    <row r="481723" spans="1:1" x14ac:dyDescent="0.25">
      <c r="A481723" t="s">
        <v>481722</v>
      </c>
    </row>
    <row r="481724" spans="1:1" x14ac:dyDescent="0.25">
      <c r="A481724" t="s">
        <v>481723</v>
      </c>
    </row>
    <row r="481725" spans="1:1" x14ac:dyDescent="0.25">
      <c r="A481725" t="s">
        <v>481724</v>
      </c>
    </row>
    <row r="481726" spans="1:1" x14ac:dyDescent="0.25">
      <c r="A481726" t="s">
        <v>481725</v>
      </c>
    </row>
    <row r="481727" spans="1:1" x14ac:dyDescent="0.25">
      <c r="A481727" t="s">
        <v>481726</v>
      </c>
    </row>
    <row r="481728" spans="1:1" x14ac:dyDescent="0.25">
      <c r="A481728" t="s">
        <v>481727</v>
      </c>
    </row>
    <row r="481729" spans="1:1" x14ac:dyDescent="0.25">
      <c r="A481729" t="s">
        <v>481728</v>
      </c>
    </row>
    <row r="481730" spans="1:1" x14ac:dyDescent="0.25">
      <c r="A481730" t="s">
        <v>481729</v>
      </c>
    </row>
    <row r="481731" spans="1:1" x14ac:dyDescent="0.25">
      <c r="A481731" t="s">
        <v>481730</v>
      </c>
    </row>
    <row r="481732" spans="1:1" x14ac:dyDescent="0.25">
      <c r="A481732" t="s">
        <v>481731</v>
      </c>
    </row>
    <row r="481733" spans="1:1" x14ac:dyDescent="0.25">
      <c r="A481733" t="s">
        <v>481732</v>
      </c>
    </row>
    <row r="481734" spans="1:1" x14ac:dyDescent="0.25">
      <c r="A481734" t="s">
        <v>481733</v>
      </c>
    </row>
    <row r="481735" spans="1:1" x14ac:dyDescent="0.25">
      <c r="A481735" t="s">
        <v>481734</v>
      </c>
    </row>
    <row r="481736" spans="1:1" x14ac:dyDescent="0.25">
      <c r="A481736" t="s">
        <v>481735</v>
      </c>
    </row>
    <row r="481737" spans="1:1" x14ac:dyDescent="0.25">
      <c r="A481737" t="s">
        <v>481736</v>
      </c>
    </row>
    <row r="481738" spans="1:1" x14ac:dyDescent="0.25">
      <c r="A481738" t="s">
        <v>481737</v>
      </c>
    </row>
    <row r="481739" spans="1:1" x14ac:dyDescent="0.25">
      <c r="A481739" t="s">
        <v>481738</v>
      </c>
    </row>
    <row r="481740" spans="1:1" x14ac:dyDescent="0.25">
      <c r="A481740" t="s">
        <v>481739</v>
      </c>
    </row>
    <row r="481741" spans="1:1" x14ac:dyDescent="0.25">
      <c r="A481741" t="s">
        <v>481740</v>
      </c>
    </row>
    <row r="481742" spans="1:1" x14ac:dyDescent="0.25">
      <c r="A481742" t="s">
        <v>481741</v>
      </c>
    </row>
    <row r="481743" spans="1:1" x14ac:dyDescent="0.25">
      <c r="A481743" t="s">
        <v>481742</v>
      </c>
    </row>
    <row r="481744" spans="1:1" x14ac:dyDescent="0.25">
      <c r="A481744" t="s">
        <v>481743</v>
      </c>
    </row>
    <row r="481745" spans="1:1" x14ac:dyDescent="0.25">
      <c r="A481745" t="s">
        <v>481744</v>
      </c>
    </row>
    <row r="481746" spans="1:1" x14ac:dyDescent="0.25">
      <c r="A481746" t="s">
        <v>481745</v>
      </c>
    </row>
    <row r="481747" spans="1:1" x14ac:dyDescent="0.25">
      <c r="A481747" t="s">
        <v>481746</v>
      </c>
    </row>
    <row r="481748" spans="1:1" x14ac:dyDescent="0.25">
      <c r="A481748" t="s">
        <v>481747</v>
      </c>
    </row>
    <row r="481749" spans="1:1" x14ac:dyDescent="0.25">
      <c r="A481749" t="s">
        <v>481748</v>
      </c>
    </row>
    <row r="481750" spans="1:1" x14ac:dyDescent="0.25">
      <c r="A481750" t="s">
        <v>481749</v>
      </c>
    </row>
    <row r="481751" spans="1:1" x14ac:dyDescent="0.25">
      <c r="A481751" t="s">
        <v>481750</v>
      </c>
    </row>
    <row r="481752" spans="1:1" x14ac:dyDescent="0.25">
      <c r="A481752" t="s">
        <v>481751</v>
      </c>
    </row>
    <row r="481753" spans="1:1" x14ac:dyDescent="0.25">
      <c r="A481753" t="s">
        <v>481752</v>
      </c>
    </row>
    <row r="481754" spans="1:1" x14ac:dyDescent="0.25">
      <c r="A481754" t="s">
        <v>481753</v>
      </c>
    </row>
    <row r="481755" spans="1:1" x14ac:dyDescent="0.25">
      <c r="A481755" t="s">
        <v>481754</v>
      </c>
    </row>
    <row r="481756" spans="1:1" x14ac:dyDescent="0.25">
      <c r="A481756" t="s">
        <v>481755</v>
      </c>
    </row>
    <row r="481757" spans="1:1" x14ac:dyDescent="0.25">
      <c r="A481757" t="s">
        <v>481756</v>
      </c>
    </row>
    <row r="481758" spans="1:1" x14ac:dyDescent="0.25">
      <c r="A481758" t="s">
        <v>481757</v>
      </c>
    </row>
    <row r="481759" spans="1:1" x14ac:dyDescent="0.25">
      <c r="A481759" t="s">
        <v>481758</v>
      </c>
    </row>
    <row r="481760" spans="1:1" x14ac:dyDescent="0.25">
      <c r="A481760" t="s">
        <v>481759</v>
      </c>
    </row>
    <row r="481761" spans="1:1" x14ac:dyDescent="0.25">
      <c r="A481761" t="s">
        <v>481760</v>
      </c>
    </row>
    <row r="481762" spans="1:1" x14ac:dyDescent="0.25">
      <c r="A481762" t="s">
        <v>481761</v>
      </c>
    </row>
    <row r="481763" spans="1:1" x14ac:dyDescent="0.25">
      <c r="A481763" t="s">
        <v>481762</v>
      </c>
    </row>
    <row r="481764" spans="1:1" x14ac:dyDescent="0.25">
      <c r="A481764" t="s">
        <v>481763</v>
      </c>
    </row>
    <row r="481765" spans="1:1" x14ac:dyDescent="0.25">
      <c r="A481765" t="s">
        <v>481764</v>
      </c>
    </row>
    <row r="481766" spans="1:1" x14ac:dyDescent="0.25">
      <c r="A481766" t="s">
        <v>481765</v>
      </c>
    </row>
    <row r="481767" spans="1:1" x14ac:dyDescent="0.25">
      <c r="A481767" t="s">
        <v>481766</v>
      </c>
    </row>
    <row r="481768" spans="1:1" x14ac:dyDescent="0.25">
      <c r="A481768" t="s">
        <v>481767</v>
      </c>
    </row>
    <row r="481769" spans="1:1" x14ac:dyDescent="0.25">
      <c r="A481769" t="s">
        <v>481768</v>
      </c>
    </row>
    <row r="481770" spans="1:1" x14ac:dyDescent="0.25">
      <c r="A481770" t="s">
        <v>481769</v>
      </c>
    </row>
    <row r="481771" spans="1:1" x14ac:dyDescent="0.25">
      <c r="A481771" t="s">
        <v>481770</v>
      </c>
    </row>
    <row r="481772" spans="1:1" x14ac:dyDescent="0.25">
      <c r="A481772" t="s">
        <v>481771</v>
      </c>
    </row>
    <row r="481773" spans="1:1" x14ac:dyDescent="0.25">
      <c r="A481773" t="s">
        <v>481772</v>
      </c>
    </row>
    <row r="481774" spans="1:1" x14ac:dyDescent="0.25">
      <c r="A481774" t="s">
        <v>481773</v>
      </c>
    </row>
    <row r="481775" spans="1:1" x14ac:dyDescent="0.25">
      <c r="A481775" t="s">
        <v>481774</v>
      </c>
    </row>
    <row r="481776" spans="1:1" x14ac:dyDescent="0.25">
      <c r="A481776" t="s">
        <v>481775</v>
      </c>
    </row>
    <row r="481777" spans="1:1" x14ac:dyDescent="0.25">
      <c r="A481777" t="s">
        <v>481776</v>
      </c>
    </row>
    <row r="481778" spans="1:1" x14ac:dyDescent="0.25">
      <c r="A481778" t="s">
        <v>481777</v>
      </c>
    </row>
    <row r="481779" spans="1:1" x14ac:dyDescent="0.25">
      <c r="A481779" t="s">
        <v>481778</v>
      </c>
    </row>
    <row r="481780" spans="1:1" x14ac:dyDescent="0.25">
      <c r="A481780" t="s">
        <v>481779</v>
      </c>
    </row>
    <row r="481781" spans="1:1" x14ac:dyDescent="0.25">
      <c r="A481781" t="s">
        <v>481780</v>
      </c>
    </row>
    <row r="481782" spans="1:1" x14ac:dyDescent="0.25">
      <c r="A481782" t="s">
        <v>481781</v>
      </c>
    </row>
    <row r="481783" spans="1:1" x14ac:dyDescent="0.25">
      <c r="A481783" t="s">
        <v>481782</v>
      </c>
    </row>
    <row r="481784" spans="1:1" x14ac:dyDescent="0.25">
      <c r="A481784" t="s">
        <v>481783</v>
      </c>
    </row>
    <row r="481785" spans="1:1" x14ac:dyDescent="0.25">
      <c r="A481785" t="s">
        <v>481784</v>
      </c>
    </row>
    <row r="481786" spans="1:1" x14ac:dyDescent="0.25">
      <c r="A481786" t="s">
        <v>481785</v>
      </c>
    </row>
    <row r="481787" spans="1:1" x14ac:dyDescent="0.25">
      <c r="A481787" t="s">
        <v>481786</v>
      </c>
    </row>
    <row r="481788" spans="1:1" x14ac:dyDescent="0.25">
      <c r="A481788" t="s">
        <v>481787</v>
      </c>
    </row>
    <row r="481789" spans="1:1" x14ac:dyDescent="0.25">
      <c r="A481789" t="s">
        <v>481788</v>
      </c>
    </row>
    <row r="481790" spans="1:1" x14ac:dyDescent="0.25">
      <c r="A481790" t="s">
        <v>481789</v>
      </c>
    </row>
    <row r="481791" spans="1:1" x14ac:dyDescent="0.25">
      <c r="A481791" t="s">
        <v>481790</v>
      </c>
    </row>
    <row r="481792" spans="1:1" x14ac:dyDescent="0.25">
      <c r="A481792" t="s">
        <v>481791</v>
      </c>
    </row>
    <row r="481793" spans="1:1" x14ac:dyDescent="0.25">
      <c r="A481793" t="s">
        <v>481792</v>
      </c>
    </row>
    <row r="481794" spans="1:1" x14ac:dyDescent="0.25">
      <c r="A481794" t="s">
        <v>481793</v>
      </c>
    </row>
    <row r="481795" spans="1:1" x14ac:dyDescent="0.25">
      <c r="A481795" t="s">
        <v>481794</v>
      </c>
    </row>
    <row r="481796" spans="1:1" x14ac:dyDescent="0.25">
      <c r="A481796" t="s">
        <v>481795</v>
      </c>
    </row>
    <row r="481797" spans="1:1" x14ac:dyDescent="0.25">
      <c r="A481797" t="s">
        <v>481796</v>
      </c>
    </row>
    <row r="481798" spans="1:1" x14ac:dyDescent="0.25">
      <c r="A481798" t="s">
        <v>481797</v>
      </c>
    </row>
    <row r="481799" spans="1:1" x14ac:dyDescent="0.25">
      <c r="A481799" t="s">
        <v>481798</v>
      </c>
    </row>
    <row r="481800" spans="1:1" x14ac:dyDescent="0.25">
      <c r="A481800" t="s">
        <v>481799</v>
      </c>
    </row>
    <row r="481801" spans="1:1" x14ac:dyDescent="0.25">
      <c r="A481801" t="s">
        <v>481800</v>
      </c>
    </row>
    <row r="481802" spans="1:1" x14ac:dyDescent="0.25">
      <c r="A481802" t="s">
        <v>481801</v>
      </c>
    </row>
    <row r="481803" spans="1:1" x14ac:dyDescent="0.25">
      <c r="A481803" t="s">
        <v>481802</v>
      </c>
    </row>
    <row r="481804" spans="1:1" x14ac:dyDescent="0.25">
      <c r="A481804" t="s">
        <v>481803</v>
      </c>
    </row>
    <row r="481805" spans="1:1" x14ac:dyDescent="0.25">
      <c r="A481805" t="s">
        <v>481804</v>
      </c>
    </row>
    <row r="481806" spans="1:1" x14ac:dyDescent="0.25">
      <c r="A481806" t="s">
        <v>481805</v>
      </c>
    </row>
    <row r="481807" spans="1:1" x14ac:dyDescent="0.25">
      <c r="A481807" t="s">
        <v>481806</v>
      </c>
    </row>
    <row r="481808" spans="1:1" x14ac:dyDescent="0.25">
      <c r="A481808" t="s">
        <v>481807</v>
      </c>
    </row>
    <row r="481809" spans="1:1" x14ac:dyDescent="0.25">
      <c r="A481809" t="s">
        <v>481808</v>
      </c>
    </row>
    <row r="481810" spans="1:1" x14ac:dyDescent="0.25">
      <c r="A481810" t="s">
        <v>481809</v>
      </c>
    </row>
    <row r="481811" spans="1:1" x14ac:dyDescent="0.25">
      <c r="A481811" t="s">
        <v>481810</v>
      </c>
    </row>
    <row r="481812" spans="1:1" x14ac:dyDescent="0.25">
      <c r="A481812" t="s">
        <v>481811</v>
      </c>
    </row>
    <row r="481813" spans="1:1" x14ac:dyDescent="0.25">
      <c r="A481813" t="s">
        <v>481812</v>
      </c>
    </row>
    <row r="481814" spans="1:1" x14ac:dyDescent="0.25">
      <c r="A481814" t="s">
        <v>481813</v>
      </c>
    </row>
    <row r="481815" spans="1:1" x14ac:dyDescent="0.25">
      <c r="A481815" t="s">
        <v>481814</v>
      </c>
    </row>
    <row r="481816" spans="1:1" x14ac:dyDescent="0.25">
      <c r="A481816" t="s">
        <v>481815</v>
      </c>
    </row>
    <row r="481817" spans="1:1" x14ac:dyDescent="0.25">
      <c r="A481817" t="s">
        <v>481816</v>
      </c>
    </row>
    <row r="481818" spans="1:1" x14ac:dyDescent="0.25">
      <c r="A481818" t="s">
        <v>481817</v>
      </c>
    </row>
    <row r="481819" spans="1:1" x14ac:dyDescent="0.25">
      <c r="A481819" t="s">
        <v>481818</v>
      </c>
    </row>
    <row r="481820" spans="1:1" x14ac:dyDescent="0.25">
      <c r="A481820" t="s">
        <v>481819</v>
      </c>
    </row>
    <row r="481821" spans="1:1" x14ac:dyDescent="0.25">
      <c r="A481821" t="s">
        <v>481820</v>
      </c>
    </row>
    <row r="481822" spans="1:1" x14ac:dyDescent="0.25">
      <c r="A481822" t="s">
        <v>481821</v>
      </c>
    </row>
    <row r="481823" spans="1:1" x14ac:dyDescent="0.25">
      <c r="A481823" t="s">
        <v>481822</v>
      </c>
    </row>
    <row r="481824" spans="1:1" x14ac:dyDescent="0.25">
      <c r="A481824" t="s">
        <v>481823</v>
      </c>
    </row>
    <row r="481825" spans="1:1" x14ac:dyDescent="0.25">
      <c r="A481825" t="s">
        <v>481824</v>
      </c>
    </row>
    <row r="481826" spans="1:1" x14ac:dyDescent="0.25">
      <c r="A481826" t="s">
        <v>481825</v>
      </c>
    </row>
    <row r="481827" spans="1:1" x14ac:dyDescent="0.25">
      <c r="A481827" t="s">
        <v>481826</v>
      </c>
    </row>
    <row r="481828" spans="1:1" x14ac:dyDescent="0.25">
      <c r="A481828" t="s">
        <v>481827</v>
      </c>
    </row>
    <row r="481829" spans="1:1" x14ac:dyDescent="0.25">
      <c r="A481829" t="s">
        <v>481828</v>
      </c>
    </row>
    <row r="481830" spans="1:1" x14ac:dyDescent="0.25">
      <c r="A481830" t="s">
        <v>481829</v>
      </c>
    </row>
    <row r="481831" spans="1:1" x14ac:dyDescent="0.25">
      <c r="A481831" t="s">
        <v>481830</v>
      </c>
    </row>
    <row r="481832" spans="1:1" x14ac:dyDescent="0.25">
      <c r="A481832" t="s">
        <v>481831</v>
      </c>
    </row>
    <row r="481833" spans="1:1" x14ac:dyDescent="0.25">
      <c r="A481833" t="s">
        <v>481832</v>
      </c>
    </row>
    <row r="481834" spans="1:1" x14ac:dyDescent="0.25">
      <c r="A481834" t="s">
        <v>481833</v>
      </c>
    </row>
    <row r="481835" spans="1:1" x14ac:dyDescent="0.25">
      <c r="A481835" t="s">
        <v>481834</v>
      </c>
    </row>
    <row r="481836" spans="1:1" x14ac:dyDescent="0.25">
      <c r="A481836" t="s">
        <v>481835</v>
      </c>
    </row>
    <row r="481837" spans="1:1" x14ac:dyDescent="0.25">
      <c r="A481837" t="s">
        <v>481836</v>
      </c>
    </row>
    <row r="481838" spans="1:1" x14ac:dyDescent="0.25">
      <c r="A481838" t="s">
        <v>481837</v>
      </c>
    </row>
    <row r="481839" spans="1:1" x14ac:dyDescent="0.25">
      <c r="A481839" t="s">
        <v>481838</v>
      </c>
    </row>
    <row r="481840" spans="1:1" x14ac:dyDescent="0.25">
      <c r="A481840" t="s">
        <v>481839</v>
      </c>
    </row>
    <row r="481841" spans="1:1" x14ac:dyDescent="0.25">
      <c r="A481841" t="s">
        <v>481840</v>
      </c>
    </row>
    <row r="481842" spans="1:1" x14ac:dyDescent="0.25">
      <c r="A481842" t="s">
        <v>481841</v>
      </c>
    </row>
    <row r="481843" spans="1:1" x14ac:dyDescent="0.25">
      <c r="A481843" t="s">
        <v>481842</v>
      </c>
    </row>
    <row r="481844" spans="1:1" x14ac:dyDescent="0.25">
      <c r="A481844" t="s">
        <v>481843</v>
      </c>
    </row>
    <row r="481845" spans="1:1" x14ac:dyDescent="0.25">
      <c r="A481845" t="s">
        <v>481844</v>
      </c>
    </row>
    <row r="481846" spans="1:1" x14ac:dyDescent="0.25">
      <c r="A481846" t="s">
        <v>481845</v>
      </c>
    </row>
    <row r="481847" spans="1:1" x14ac:dyDescent="0.25">
      <c r="A481847" t="s">
        <v>481846</v>
      </c>
    </row>
    <row r="481848" spans="1:1" x14ac:dyDescent="0.25">
      <c r="A481848" t="s">
        <v>481847</v>
      </c>
    </row>
    <row r="481849" spans="1:1" x14ac:dyDescent="0.25">
      <c r="A481849" t="s">
        <v>481848</v>
      </c>
    </row>
    <row r="481850" spans="1:1" x14ac:dyDescent="0.25">
      <c r="A481850" t="s">
        <v>481849</v>
      </c>
    </row>
    <row r="481851" spans="1:1" x14ac:dyDescent="0.25">
      <c r="A481851" t="s">
        <v>481850</v>
      </c>
    </row>
    <row r="481852" spans="1:1" x14ac:dyDescent="0.25">
      <c r="A481852" t="s">
        <v>481851</v>
      </c>
    </row>
    <row r="481853" spans="1:1" x14ac:dyDescent="0.25">
      <c r="A481853" t="s">
        <v>481852</v>
      </c>
    </row>
    <row r="481854" spans="1:1" x14ac:dyDescent="0.25">
      <c r="A481854" t="s">
        <v>481853</v>
      </c>
    </row>
    <row r="481855" spans="1:1" x14ac:dyDescent="0.25">
      <c r="A481855" t="s">
        <v>481854</v>
      </c>
    </row>
    <row r="481856" spans="1:1" x14ac:dyDescent="0.25">
      <c r="A481856" t="s">
        <v>481855</v>
      </c>
    </row>
    <row r="481857" spans="1:1" x14ac:dyDescent="0.25">
      <c r="A481857" t="s">
        <v>481856</v>
      </c>
    </row>
    <row r="481858" spans="1:1" x14ac:dyDescent="0.25">
      <c r="A481858" t="s">
        <v>481857</v>
      </c>
    </row>
    <row r="481859" spans="1:1" x14ac:dyDescent="0.25">
      <c r="A481859" t="s">
        <v>481858</v>
      </c>
    </row>
    <row r="481860" spans="1:1" x14ac:dyDescent="0.25">
      <c r="A481860" t="s">
        <v>481859</v>
      </c>
    </row>
    <row r="481861" spans="1:1" x14ac:dyDescent="0.25">
      <c r="A481861" t="s">
        <v>481860</v>
      </c>
    </row>
    <row r="481862" spans="1:1" x14ac:dyDescent="0.25">
      <c r="A481862" t="s">
        <v>481861</v>
      </c>
    </row>
    <row r="481863" spans="1:1" x14ac:dyDescent="0.25">
      <c r="A481863" t="s">
        <v>481862</v>
      </c>
    </row>
    <row r="481864" spans="1:1" x14ac:dyDescent="0.25">
      <c r="A481864" t="s">
        <v>481863</v>
      </c>
    </row>
    <row r="481865" spans="1:1" x14ac:dyDescent="0.25">
      <c r="A481865" t="s">
        <v>481864</v>
      </c>
    </row>
    <row r="481866" spans="1:1" x14ac:dyDescent="0.25">
      <c r="A481866" t="s">
        <v>481865</v>
      </c>
    </row>
    <row r="481867" spans="1:1" x14ac:dyDescent="0.25">
      <c r="A481867" t="s">
        <v>481866</v>
      </c>
    </row>
    <row r="481868" spans="1:1" x14ac:dyDescent="0.25">
      <c r="A481868" t="s">
        <v>481867</v>
      </c>
    </row>
    <row r="481869" spans="1:1" x14ac:dyDescent="0.25">
      <c r="A481869" t="s">
        <v>481868</v>
      </c>
    </row>
    <row r="481870" spans="1:1" x14ac:dyDescent="0.25">
      <c r="A481870" t="s">
        <v>481869</v>
      </c>
    </row>
    <row r="481871" spans="1:1" x14ac:dyDescent="0.25">
      <c r="A481871" t="s">
        <v>481870</v>
      </c>
    </row>
    <row r="481872" spans="1:1" x14ac:dyDescent="0.25">
      <c r="A481872" t="s">
        <v>481871</v>
      </c>
    </row>
    <row r="481873" spans="1:1" x14ac:dyDescent="0.25">
      <c r="A481873" t="s">
        <v>481872</v>
      </c>
    </row>
    <row r="481874" spans="1:1" x14ac:dyDescent="0.25">
      <c r="A481874" t="s">
        <v>481873</v>
      </c>
    </row>
    <row r="481875" spans="1:1" x14ac:dyDescent="0.25">
      <c r="A481875" t="s">
        <v>481874</v>
      </c>
    </row>
    <row r="481876" spans="1:1" x14ac:dyDescent="0.25">
      <c r="A481876" t="s">
        <v>481875</v>
      </c>
    </row>
    <row r="481877" spans="1:1" x14ac:dyDescent="0.25">
      <c r="A481877" t="s">
        <v>481876</v>
      </c>
    </row>
    <row r="481878" spans="1:1" x14ac:dyDescent="0.25">
      <c r="A481878" t="s">
        <v>481877</v>
      </c>
    </row>
    <row r="481879" spans="1:1" x14ac:dyDescent="0.25">
      <c r="A481879" t="s">
        <v>481878</v>
      </c>
    </row>
    <row r="481880" spans="1:1" x14ac:dyDescent="0.25">
      <c r="A481880" t="s">
        <v>481879</v>
      </c>
    </row>
    <row r="481881" spans="1:1" x14ac:dyDescent="0.25">
      <c r="A481881" t="s">
        <v>481880</v>
      </c>
    </row>
    <row r="481882" spans="1:1" x14ac:dyDescent="0.25">
      <c r="A481882" t="s">
        <v>481881</v>
      </c>
    </row>
    <row r="481883" spans="1:1" x14ac:dyDescent="0.25">
      <c r="A481883" t="s">
        <v>481882</v>
      </c>
    </row>
    <row r="481884" spans="1:1" x14ac:dyDescent="0.25">
      <c r="A481884" t="s">
        <v>481883</v>
      </c>
    </row>
    <row r="481885" spans="1:1" x14ac:dyDescent="0.25">
      <c r="A481885" t="s">
        <v>481884</v>
      </c>
    </row>
    <row r="481886" spans="1:1" x14ac:dyDescent="0.25">
      <c r="A481886" t="s">
        <v>481885</v>
      </c>
    </row>
    <row r="481887" spans="1:1" x14ac:dyDescent="0.25">
      <c r="A481887" t="s">
        <v>481886</v>
      </c>
    </row>
    <row r="481888" spans="1:1" x14ac:dyDescent="0.25">
      <c r="A481888" t="s">
        <v>481887</v>
      </c>
    </row>
    <row r="481889" spans="1:1" x14ac:dyDescent="0.25">
      <c r="A481889" t="s">
        <v>481888</v>
      </c>
    </row>
    <row r="481890" spans="1:1" x14ac:dyDescent="0.25">
      <c r="A481890" t="s">
        <v>481889</v>
      </c>
    </row>
    <row r="481891" spans="1:1" x14ac:dyDescent="0.25">
      <c r="A481891" t="s">
        <v>481890</v>
      </c>
    </row>
    <row r="481892" spans="1:1" x14ac:dyDescent="0.25">
      <c r="A481892" t="s">
        <v>481891</v>
      </c>
    </row>
    <row r="481893" spans="1:1" x14ac:dyDescent="0.25">
      <c r="A481893" t="s">
        <v>481892</v>
      </c>
    </row>
    <row r="481894" spans="1:1" x14ac:dyDescent="0.25">
      <c r="A481894" t="s">
        <v>481893</v>
      </c>
    </row>
    <row r="481895" spans="1:1" x14ac:dyDescent="0.25">
      <c r="A481895" t="s">
        <v>481894</v>
      </c>
    </row>
    <row r="481896" spans="1:1" x14ac:dyDescent="0.25">
      <c r="A481896" t="s">
        <v>481895</v>
      </c>
    </row>
    <row r="481897" spans="1:1" x14ac:dyDescent="0.25">
      <c r="A481897" t="s">
        <v>481896</v>
      </c>
    </row>
    <row r="481898" spans="1:1" x14ac:dyDescent="0.25">
      <c r="A481898" t="s">
        <v>481897</v>
      </c>
    </row>
    <row r="481899" spans="1:1" x14ac:dyDescent="0.25">
      <c r="A481899" t="s">
        <v>481898</v>
      </c>
    </row>
    <row r="481900" spans="1:1" x14ac:dyDescent="0.25">
      <c r="A481900" t="s">
        <v>481899</v>
      </c>
    </row>
    <row r="481901" spans="1:1" x14ac:dyDescent="0.25">
      <c r="A481901" t="s">
        <v>481900</v>
      </c>
    </row>
    <row r="481902" spans="1:1" x14ac:dyDescent="0.25">
      <c r="A481902" t="s">
        <v>481901</v>
      </c>
    </row>
    <row r="481903" spans="1:1" x14ac:dyDescent="0.25">
      <c r="A481903" t="s">
        <v>481902</v>
      </c>
    </row>
    <row r="481904" spans="1:1" x14ac:dyDescent="0.25">
      <c r="A481904" t="s">
        <v>481903</v>
      </c>
    </row>
    <row r="481905" spans="1:1" x14ac:dyDescent="0.25">
      <c r="A481905" t="s">
        <v>481904</v>
      </c>
    </row>
    <row r="481906" spans="1:1" x14ac:dyDescent="0.25">
      <c r="A481906" t="s">
        <v>481905</v>
      </c>
    </row>
    <row r="481907" spans="1:1" x14ac:dyDescent="0.25">
      <c r="A481907" t="s">
        <v>481906</v>
      </c>
    </row>
    <row r="481908" spans="1:1" x14ac:dyDescent="0.25">
      <c r="A481908" t="s">
        <v>481907</v>
      </c>
    </row>
    <row r="481909" spans="1:1" x14ac:dyDescent="0.25">
      <c r="A481909" t="s">
        <v>481908</v>
      </c>
    </row>
    <row r="481910" spans="1:1" x14ac:dyDescent="0.25">
      <c r="A481910" t="s">
        <v>481909</v>
      </c>
    </row>
    <row r="481911" spans="1:1" x14ac:dyDescent="0.25">
      <c r="A481911" t="s">
        <v>481910</v>
      </c>
    </row>
    <row r="481912" spans="1:1" x14ac:dyDescent="0.25">
      <c r="A481912" t="s">
        <v>481911</v>
      </c>
    </row>
    <row r="481913" spans="1:1" x14ac:dyDescent="0.25">
      <c r="A481913" t="s">
        <v>481912</v>
      </c>
    </row>
    <row r="481914" spans="1:1" x14ac:dyDescent="0.25">
      <c r="A481914" t="s">
        <v>481913</v>
      </c>
    </row>
    <row r="481915" spans="1:1" x14ac:dyDescent="0.25">
      <c r="A481915" t="s">
        <v>481914</v>
      </c>
    </row>
    <row r="481916" spans="1:1" x14ac:dyDescent="0.25">
      <c r="A481916" t="s">
        <v>481915</v>
      </c>
    </row>
    <row r="481917" spans="1:1" x14ac:dyDescent="0.25">
      <c r="A481917" t="s">
        <v>481916</v>
      </c>
    </row>
    <row r="481918" spans="1:1" x14ac:dyDescent="0.25">
      <c r="A481918" t="s">
        <v>481917</v>
      </c>
    </row>
    <row r="481919" spans="1:1" x14ac:dyDescent="0.25">
      <c r="A481919" t="s">
        <v>481918</v>
      </c>
    </row>
    <row r="481920" spans="1:1" x14ac:dyDescent="0.25">
      <c r="A481920" t="s">
        <v>481919</v>
      </c>
    </row>
    <row r="481921" spans="1:1" x14ac:dyDescent="0.25">
      <c r="A481921" t="s">
        <v>481920</v>
      </c>
    </row>
    <row r="481922" spans="1:1" x14ac:dyDescent="0.25">
      <c r="A481922" t="s">
        <v>481921</v>
      </c>
    </row>
    <row r="481923" spans="1:1" x14ac:dyDescent="0.25">
      <c r="A481923" t="s">
        <v>481922</v>
      </c>
    </row>
    <row r="481924" spans="1:1" x14ac:dyDescent="0.25">
      <c r="A481924" t="s">
        <v>481923</v>
      </c>
    </row>
    <row r="481925" spans="1:1" x14ac:dyDescent="0.25">
      <c r="A481925" t="s">
        <v>481924</v>
      </c>
    </row>
    <row r="481926" spans="1:1" x14ac:dyDescent="0.25">
      <c r="A481926" t="s">
        <v>481925</v>
      </c>
    </row>
    <row r="481927" spans="1:1" x14ac:dyDescent="0.25">
      <c r="A481927" t="s">
        <v>481926</v>
      </c>
    </row>
    <row r="481928" spans="1:1" x14ac:dyDescent="0.25">
      <c r="A481928" t="s">
        <v>481927</v>
      </c>
    </row>
    <row r="481929" spans="1:1" x14ac:dyDescent="0.25">
      <c r="A481929" t="s">
        <v>481928</v>
      </c>
    </row>
    <row r="481930" spans="1:1" x14ac:dyDescent="0.25">
      <c r="A481930" t="s">
        <v>481929</v>
      </c>
    </row>
    <row r="481931" spans="1:1" x14ac:dyDescent="0.25">
      <c r="A481931" t="s">
        <v>481930</v>
      </c>
    </row>
    <row r="481932" spans="1:1" x14ac:dyDescent="0.25">
      <c r="A481932" t="s">
        <v>481931</v>
      </c>
    </row>
    <row r="481933" spans="1:1" x14ac:dyDescent="0.25">
      <c r="A481933" t="s">
        <v>481932</v>
      </c>
    </row>
    <row r="481934" spans="1:1" x14ac:dyDescent="0.25">
      <c r="A481934" t="s">
        <v>481933</v>
      </c>
    </row>
    <row r="481935" spans="1:1" x14ac:dyDescent="0.25">
      <c r="A481935" t="s">
        <v>481934</v>
      </c>
    </row>
    <row r="481936" spans="1:1" x14ac:dyDescent="0.25">
      <c r="A481936" t="s">
        <v>481935</v>
      </c>
    </row>
    <row r="481937" spans="1:1" x14ac:dyDescent="0.25">
      <c r="A481937" t="s">
        <v>481936</v>
      </c>
    </row>
    <row r="481938" spans="1:1" x14ac:dyDescent="0.25">
      <c r="A481938" t="s">
        <v>481937</v>
      </c>
    </row>
    <row r="481939" spans="1:1" x14ac:dyDescent="0.25">
      <c r="A481939" t="s">
        <v>481938</v>
      </c>
    </row>
    <row r="481940" spans="1:1" x14ac:dyDescent="0.25">
      <c r="A481940" t="s">
        <v>481939</v>
      </c>
    </row>
    <row r="481941" spans="1:1" x14ac:dyDescent="0.25">
      <c r="A481941" t="s">
        <v>481940</v>
      </c>
    </row>
    <row r="481942" spans="1:1" x14ac:dyDescent="0.25">
      <c r="A481942" t="s">
        <v>481941</v>
      </c>
    </row>
    <row r="481943" spans="1:1" x14ac:dyDescent="0.25">
      <c r="A481943" t="s">
        <v>481942</v>
      </c>
    </row>
    <row r="481944" spans="1:1" x14ac:dyDescent="0.25">
      <c r="A481944" t="s">
        <v>481943</v>
      </c>
    </row>
    <row r="481945" spans="1:1" x14ac:dyDescent="0.25">
      <c r="A481945" t="s">
        <v>481944</v>
      </c>
    </row>
    <row r="481946" spans="1:1" x14ac:dyDescent="0.25">
      <c r="A481946" t="s">
        <v>481945</v>
      </c>
    </row>
    <row r="481947" spans="1:1" x14ac:dyDescent="0.25">
      <c r="A481947" t="s">
        <v>481946</v>
      </c>
    </row>
    <row r="481948" spans="1:1" x14ac:dyDescent="0.25">
      <c r="A481948" t="s">
        <v>481947</v>
      </c>
    </row>
    <row r="481949" spans="1:1" x14ac:dyDescent="0.25">
      <c r="A481949" t="s">
        <v>481948</v>
      </c>
    </row>
    <row r="481950" spans="1:1" x14ac:dyDescent="0.25">
      <c r="A481950" t="s">
        <v>481949</v>
      </c>
    </row>
    <row r="481951" spans="1:1" x14ac:dyDescent="0.25">
      <c r="A481951" t="s">
        <v>481950</v>
      </c>
    </row>
    <row r="481952" spans="1:1" x14ac:dyDescent="0.25">
      <c r="A481952" t="s">
        <v>481951</v>
      </c>
    </row>
    <row r="481953" spans="1:1" x14ac:dyDescent="0.25">
      <c r="A481953" t="s">
        <v>481952</v>
      </c>
    </row>
    <row r="481954" spans="1:1" x14ac:dyDescent="0.25">
      <c r="A481954" t="s">
        <v>481953</v>
      </c>
    </row>
    <row r="481955" spans="1:1" x14ac:dyDescent="0.25">
      <c r="A481955" t="s">
        <v>481954</v>
      </c>
    </row>
    <row r="481956" spans="1:1" x14ac:dyDescent="0.25">
      <c r="A481956" t="s">
        <v>481955</v>
      </c>
    </row>
    <row r="481957" spans="1:1" x14ac:dyDescent="0.25">
      <c r="A481957" t="s">
        <v>481956</v>
      </c>
    </row>
    <row r="481958" spans="1:1" x14ac:dyDescent="0.25">
      <c r="A481958" t="s">
        <v>481957</v>
      </c>
    </row>
    <row r="481959" spans="1:1" x14ac:dyDescent="0.25">
      <c r="A481959" t="s">
        <v>481958</v>
      </c>
    </row>
    <row r="481960" spans="1:1" x14ac:dyDescent="0.25">
      <c r="A481960" t="s">
        <v>481959</v>
      </c>
    </row>
    <row r="481961" spans="1:1" x14ac:dyDescent="0.25">
      <c r="A481961" t="s">
        <v>481960</v>
      </c>
    </row>
    <row r="481962" spans="1:1" x14ac:dyDescent="0.25">
      <c r="A481962" t="s">
        <v>481961</v>
      </c>
    </row>
    <row r="481963" spans="1:1" x14ac:dyDescent="0.25">
      <c r="A481963" t="s">
        <v>481962</v>
      </c>
    </row>
    <row r="481964" spans="1:1" x14ac:dyDescent="0.25">
      <c r="A481964" t="s">
        <v>481963</v>
      </c>
    </row>
    <row r="481965" spans="1:1" x14ac:dyDescent="0.25">
      <c r="A481965" t="s">
        <v>481964</v>
      </c>
    </row>
    <row r="481966" spans="1:1" x14ac:dyDescent="0.25">
      <c r="A481966" t="s">
        <v>481965</v>
      </c>
    </row>
    <row r="481967" spans="1:1" x14ac:dyDescent="0.25">
      <c r="A481967" t="s">
        <v>481966</v>
      </c>
    </row>
    <row r="481968" spans="1:1" x14ac:dyDescent="0.25">
      <c r="A481968" t="s">
        <v>481967</v>
      </c>
    </row>
    <row r="481969" spans="1:1" x14ac:dyDescent="0.25">
      <c r="A481969" t="s">
        <v>481968</v>
      </c>
    </row>
    <row r="481970" spans="1:1" x14ac:dyDescent="0.25">
      <c r="A481970" t="s">
        <v>481969</v>
      </c>
    </row>
    <row r="481971" spans="1:1" x14ac:dyDescent="0.25">
      <c r="A481971" t="s">
        <v>481970</v>
      </c>
    </row>
    <row r="481972" spans="1:1" x14ac:dyDescent="0.25">
      <c r="A481972" t="s">
        <v>481971</v>
      </c>
    </row>
    <row r="481973" spans="1:1" x14ac:dyDescent="0.25">
      <c r="A481973" t="s">
        <v>481972</v>
      </c>
    </row>
    <row r="481974" spans="1:1" x14ac:dyDescent="0.25">
      <c r="A481974" t="s">
        <v>481973</v>
      </c>
    </row>
    <row r="481975" spans="1:1" x14ac:dyDescent="0.25">
      <c r="A481975" t="s">
        <v>481974</v>
      </c>
    </row>
    <row r="481976" spans="1:1" x14ac:dyDescent="0.25">
      <c r="A481976" t="s">
        <v>481975</v>
      </c>
    </row>
    <row r="481977" spans="1:1" x14ac:dyDescent="0.25">
      <c r="A481977" t="s">
        <v>481976</v>
      </c>
    </row>
    <row r="481978" spans="1:1" x14ac:dyDescent="0.25">
      <c r="A481978" t="s">
        <v>481977</v>
      </c>
    </row>
    <row r="481979" spans="1:1" x14ac:dyDescent="0.25">
      <c r="A481979" t="s">
        <v>481978</v>
      </c>
    </row>
    <row r="481980" spans="1:1" x14ac:dyDescent="0.25">
      <c r="A481980" t="s">
        <v>481979</v>
      </c>
    </row>
    <row r="481981" spans="1:1" x14ac:dyDescent="0.25">
      <c r="A481981" t="s">
        <v>481980</v>
      </c>
    </row>
    <row r="481982" spans="1:1" x14ac:dyDescent="0.25">
      <c r="A481982" t="s">
        <v>481981</v>
      </c>
    </row>
    <row r="481983" spans="1:1" x14ac:dyDescent="0.25">
      <c r="A481983" t="s">
        <v>481982</v>
      </c>
    </row>
    <row r="481984" spans="1:1" x14ac:dyDescent="0.25">
      <c r="A481984" t="s">
        <v>481983</v>
      </c>
    </row>
    <row r="481985" spans="1:1" x14ac:dyDescent="0.25">
      <c r="A481985" t="s">
        <v>481984</v>
      </c>
    </row>
    <row r="481986" spans="1:1" x14ac:dyDescent="0.25">
      <c r="A481986" t="s">
        <v>481985</v>
      </c>
    </row>
    <row r="481987" spans="1:1" x14ac:dyDescent="0.25">
      <c r="A481987" t="s">
        <v>481986</v>
      </c>
    </row>
    <row r="481988" spans="1:1" x14ac:dyDescent="0.25">
      <c r="A481988" t="s">
        <v>481987</v>
      </c>
    </row>
    <row r="481989" spans="1:1" x14ac:dyDescent="0.25">
      <c r="A481989" t="s">
        <v>481988</v>
      </c>
    </row>
    <row r="481990" spans="1:1" x14ac:dyDescent="0.25">
      <c r="A481990" t="s">
        <v>481989</v>
      </c>
    </row>
    <row r="481991" spans="1:1" x14ac:dyDescent="0.25">
      <c r="A481991" t="s">
        <v>481990</v>
      </c>
    </row>
    <row r="481992" spans="1:1" x14ac:dyDescent="0.25">
      <c r="A481992" t="s">
        <v>481991</v>
      </c>
    </row>
    <row r="481993" spans="1:1" x14ac:dyDescent="0.25">
      <c r="A481993" t="s">
        <v>481992</v>
      </c>
    </row>
    <row r="481994" spans="1:1" x14ac:dyDescent="0.25">
      <c r="A481994" t="s">
        <v>481993</v>
      </c>
    </row>
    <row r="481995" spans="1:1" x14ac:dyDescent="0.25">
      <c r="A481995" t="s">
        <v>481994</v>
      </c>
    </row>
    <row r="481996" spans="1:1" x14ac:dyDescent="0.25">
      <c r="A481996" t="s">
        <v>481995</v>
      </c>
    </row>
    <row r="481997" spans="1:1" x14ac:dyDescent="0.25">
      <c r="A481997" t="s">
        <v>481996</v>
      </c>
    </row>
    <row r="481998" spans="1:1" x14ac:dyDescent="0.25">
      <c r="A481998" t="s">
        <v>481997</v>
      </c>
    </row>
    <row r="481999" spans="1:1" x14ac:dyDescent="0.25">
      <c r="A481999" t="s">
        <v>481998</v>
      </c>
    </row>
    <row r="482000" spans="1:1" x14ac:dyDescent="0.25">
      <c r="A482000" t="s">
        <v>481999</v>
      </c>
    </row>
    <row r="482001" spans="1:1" x14ac:dyDescent="0.25">
      <c r="A482001" t="s">
        <v>482000</v>
      </c>
    </row>
    <row r="482002" spans="1:1" x14ac:dyDescent="0.25">
      <c r="A482002" t="s">
        <v>482001</v>
      </c>
    </row>
    <row r="482003" spans="1:1" x14ac:dyDescent="0.25">
      <c r="A482003" t="s">
        <v>482002</v>
      </c>
    </row>
    <row r="482004" spans="1:1" x14ac:dyDescent="0.25">
      <c r="A482004" t="s">
        <v>482003</v>
      </c>
    </row>
    <row r="482005" spans="1:1" x14ac:dyDescent="0.25">
      <c r="A482005" t="s">
        <v>482004</v>
      </c>
    </row>
    <row r="482006" spans="1:1" x14ac:dyDescent="0.25">
      <c r="A482006" t="s">
        <v>482005</v>
      </c>
    </row>
    <row r="482007" spans="1:1" x14ac:dyDescent="0.25">
      <c r="A482007" t="s">
        <v>482006</v>
      </c>
    </row>
    <row r="482008" spans="1:1" x14ac:dyDescent="0.25">
      <c r="A482008" t="s">
        <v>482007</v>
      </c>
    </row>
    <row r="482009" spans="1:1" x14ac:dyDescent="0.25">
      <c r="A482009" t="s">
        <v>482008</v>
      </c>
    </row>
    <row r="482010" spans="1:1" x14ac:dyDescent="0.25">
      <c r="A482010" t="s">
        <v>482009</v>
      </c>
    </row>
    <row r="482011" spans="1:1" x14ac:dyDescent="0.25">
      <c r="A482011" t="s">
        <v>482010</v>
      </c>
    </row>
    <row r="482012" spans="1:1" x14ac:dyDescent="0.25">
      <c r="A482012" t="s">
        <v>482011</v>
      </c>
    </row>
    <row r="482013" spans="1:1" x14ac:dyDescent="0.25">
      <c r="A482013" t="s">
        <v>482012</v>
      </c>
    </row>
    <row r="482014" spans="1:1" x14ac:dyDescent="0.25">
      <c r="A482014" t="s">
        <v>482013</v>
      </c>
    </row>
    <row r="482015" spans="1:1" x14ac:dyDescent="0.25">
      <c r="A482015" t="s">
        <v>482014</v>
      </c>
    </row>
    <row r="482016" spans="1:1" x14ac:dyDescent="0.25">
      <c r="A482016" t="s">
        <v>482015</v>
      </c>
    </row>
    <row r="482017" spans="1:1" x14ac:dyDescent="0.25">
      <c r="A482017" t="s">
        <v>482016</v>
      </c>
    </row>
    <row r="482018" spans="1:1" x14ac:dyDescent="0.25">
      <c r="A482018" t="s">
        <v>482017</v>
      </c>
    </row>
    <row r="482019" spans="1:1" x14ac:dyDescent="0.25">
      <c r="A482019" t="s">
        <v>482018</v>
      </c>
    </row>
    <row r="482020" spans="1:1" x14ac:dyDescent="0.25">
      <c r="A482020" t="s">
        <v>482019</v>
      </c>
    </row>
    <row r="482021" spans="1:1" x14ac:dyDescent="0.25">
      <c r="A482021" t="s">
        <v>482020</v>
      </c>
    </row>
    <row r="482022" spans="1:1" x14ac:dyDescent="0.25">
      <c r="A482022" t="s">
        <v>482021</v>
      </c>
    </row>
    <row r="482023" spans="1:1" x14ac:dyDescent="0.25">
      <c r="A482023" t="s">
        <v>482022</v>
      </c>
    </row>
    <row r="482024" spans="1:1" x14ac:dyDescent="0.25">
      <c r="A482024" t="s">
        <v>482023</v>
      </c>
    </row>
    <row r="482025" spans="1:1" x14ac:dyDescent="0.25">
      <c r="A482025" t="s">
        <v>482024</v>
      </c>
    </row>
    <row r="482026" spans="1:1" x14ac:dyDescent="0.25">
      <c r="A482026" t="s">
        <v>482025</v>
      </c>
    </row>
    <row r="482027" spans="1:1" x14ac:dyDescent="0.25">
      <c r="A482027" t="s">
        <v>482026</v>
      </c>
    </row>
    <row r="482028" spans="1:1" x14ac:dyDescent="0.25">
      <c r="A482028" t="s">
        <v>482027</v>
      </c>
    </row>
    <row r="482029" spans="1:1" x14ac:dyDescent="0.25">
      <c r="A482029" t="s">
        <v>482028</v>
      </c>
    </row>
    <row r="482030" spans="1:1" x14ac:dyDescent="0.25">
      <c r="A482030" t="s">
        <v>482029</v>
      </c>
    </row>
    <row r="482031" spans="1:1" x14ac:dyDescent="0.25">
      <c r="A482031" t="s">
        <v>482030</v>
      </c>
    </row>
    <row r="482032" spans="1:1" x14ac:dyDescent="0.25">
      <c r="A482032" t="s">
        <v>482031</v>
      </c>
    </row>
    <row r="482033" spans="1:1" x14ac:dyDescent="0.25">
      <c r="A482033" t="s">
        <v>482032</v>
      </c>
    </row>
    <row r="482034" spans="1:1" x14ac:dyDescent="0.25">
      <c r="A482034" t="s">
        <v>482033</v>
      </c>
    </row>
    <row r="482035" spans="1:1" x14ac:dyDescent="0.25">
      <c r="A482035" t="s">
        <v>482034</v>
      </c>
    </row>
    <row r="482036" spans="1:1" x14ac:dyDescent="0.25">
      <c r="A482036" t="s">
        <v>482035</v>
      </c>
    </row>
    <row r="482037" spans="1:1" x14ac:dyDescent="0.25">
      <c r="A482037" t="s">
        <v>482036</v>
      </c>
    </row>
    <row r="482038" spans="1:1" x14ac:dyDescent="0.25">
      <c r="A482038" t="s">
        <v>482037</v>
      </c>
    </row>
    <row r="482039" spans="1:1" x14ac:dyDescent="0.25">
      <c r="A482039" t="s">
        <v>482038</v>
      </c>
    </row>
    <row r="482040" spans="1:1" x14ac:dyDescent="0.25">
      <c r="A482040" t="s">
        <v>482039</v>
      </c>
    </row>
    <row r="482041" spans="1:1" x14ac:dyDescent="0.25">
      <c r="A482041" t="s">
        <v>482040</v>
      </c>
    </row>
    <row r="482042" spans="1:1" x14ac:dyDescent="0.25">
      <c r="A482042" t="s">
        <v>482041</v>
      </c>
    </row>
    <row r="482043" spans="1:1" x14ac:dyDescent="0.25">
      <c r="A482043" t="s">
        <v>482042</v>
      </c>
    </row>
    <row r="482044" spans="1:1" x14ac:dyDescent="0.25">
      <c r="A482044" t="s">
        <v>482043</v>
      </c>
    </row>
    <row r="482045" spans="1:1" x14ac:dyDescent="0.25">
      <c r="A482045" t="s">
        <v>482044</v>
      </c>
    </row>
    <row r="482046" spans="1:1" x14ac:dyDescent="0.25">
      <c r="A482046" t="s">
        <v>482045</v>
      </c>
    </row>
    <row r="482047" spans="1:1" x14ac:dyDescent="0.25">
      <c r="A482047" t="s">
        <v>482046</v>
      </c>
    </row>
    <row r="482048" spans="1:1" x14ac:dyDescent="0.25">
      <c r="A482048" t="s">
        <v>482047</v>
      </c>
    </row>
    <row r="482049" spans="1:1" x14ac:dyDescent="0.25">
      <c r="A482049" t="s">
        <v>482048</v>
      </c>
    </row>
    <row r="482050" spans="1:1" x14ac:dyDescent="0.25">
      <c r="A482050" t="s">
        <v>482049</v>
      </c>
    </row>
    <row r="482051" spans="1:1" x14ac:dyDescent="0.25">
      <c r="A482051" t="s">
        <v>482050</v>
      </c>
    </row>
    <row r="482052" spans="1:1" x14ac:dyDescent="0.25">
      <c r="A482052" t="s">
        <v>482051</v>
      </c>
    </row>
    <row r="482053" spans="1:1" x14ac:dyDescent="0.25">
      <c r="A482053" t="s">
        <v>482052</v>
      </c>
    </row>
    <row r="482054" spans="1:1" x14ac:dyDescent="0.25">
      <c r="A482054" t="s">
        <v>482053</v>
      </c>
    </row>
    <row r="482055" spans="1:1" x14ac:dyDescent="0.25">
      <c r="A482055" t="s">
        <v>482054</v>
      </c>
    </row>
    <row r="482056" spans="1:1" x14ac:dyDescent="0.25">
      <c r="A482056" t="s">
        <v>482055</v>
      </c>
    </row>
    <row r="482057" spans="1:1" x14ac:dyDescent="0.25">
      <c r="A482057" t="s">
        <v>482056</v>
      </c>
    </row>
    <row r="482058" spans="1:1" x14ac:dyDescent="0.25">
      <c r="A482058" t="s">
        <v>482057</v>
      </c>
    </row>
    <row r="482059" spans="1:1" x14ac:dyDescent="0.25">
      <c r="A482059" t="s">
        <v>482058</v>
      </c>
    </row>
    <row r="482060" spans="1:1" x14ac:dyDescent="0.25">
      <c r="A482060" t="s">
        <v>482059</v>
      </c>
    </row>
    <row r="482061" spans="1:1" x14ac:dyDescent="0.25">
      <c r="A482061" t="s">
        <v>482060</v>
      </c>
    </row>
    <row r="482062" spans="1:1" x14ac:dyDescent="0.25">
      <c r="A482062" t="s">
        <v>482061</v>
      </c>
    </row>
    <row r="482063" spans="1:1" x14ac:dyDescent="0.25">
      <c r="A482063" t="s">
        <v>482062</v>
      </c>
    </row>
    <row r="482064" spans="1:1" x14ac:dyDescent="0.25">
      <c r="A482064" t="s">
        <v>482063</v>
      </c>
    </row>
    <row r="482065" spans="1:1" x14ac:dyDescent="0.25">
      <c r="A482065" t="s">
        <v>482064</v>
      </c>
    </row>
    <row r="482066" spans="1:1" x14ac:dyDescent="0.25">
      <c r="A482066" t="s">
        <v>482065</v>
      </c>
    </row>
    <row r="482067" spans="1:1" x14ac:dyDescent="0.25">
      <c r="A482067" t="s">
        <v>482066</v>
      </c>
    </row>
    <row r="482068" spans="1:1" x14ac:dyDescent="0.25">
      <c r="A482068" t="s">
        <v>482067</v>
      </c>
    </row>
    <row r="482069" spans="1:1" x14ac:dyDescent="0.25">
      <c r="A482069" t="s">
        <v>482068</v>
      </c>
    </row>
    <row r="482070" spans="1:1" x14ac:dyDescent="0.25">
      <c r="A482070" t="s">
        <v>482069</v>
      </c>
    </row>
    <row r="482071" spans="1:1" x14ac:dyDescent="0.25">
      <c r="A482071" t="s">
        <v>482070</v>
      </c>
    </row>
    <row r="482072" spans="1:1" x14ac:dyDescent="0.25">
      <c r="A482072" t="s">
        <v>482071</v>
      </c>
    </row>
    <row r="482073" spans="1:1" x14ac:dyDescent="0.25">
      <c r="A482073" t="s">
        <v>482072</v>
      </c>
    </row>
    <row r="482074" spans="1:1" x14ac:dyDescent="0.25">
      <c r="A482074" t="s">
        <v>482073</v>
      </c>
    </row>
    <row r="482075" spans="1:1" x14ac:dyDescent="0.25">
      <c r="A482075" t="s">
        <v>482074</v>
      </c>
    </row>
    <row r="482076" spans="1:1" x14ac:dyDescent="0.25">
      <c r="A482076" t="s">
        <v>482075</v>
      </c>
    </row>
    <row r="482077" spans="1:1" x14ac:dyDescent="0.25">
      <c r="A482077" t="s">
        <v>482076</v>
      </c>
    </row>
    <row r="482078" spans="1:1" x14ac:dyDescent="0.25">
      <c r="A482078" t="s">
        <v>482077</v>
      </c>
    </row>
    <row r="482079" spans="1:1" x14ac:dyDescent="0.25">
      <c r="A482079" t="s">
        <v>482078</v>
      </c>
    </row>
    <row r="482080" spans="1:1" x14ac:dyDescent="0.25">
      <c r="A482080" t="s">
        <v>482079</v>
      </c>
    </row>
    <row r="482081" spans="1:1" x14ac:dyDescent="0.25">
      <c r="A482081" t="s">
        <v>482080</v>
      </c>
    </row>
    <row r="482082" spans="1:1" x14ac:dyDescent="0.25">
      <c r="A482082" t="s">
        <v>482081</v>
      </c>
    </row>
    <row r="482083" spans="1:1" x14ac:dyDescent="0.25">
      <c r="A482083" t="s">
        <v>482082</v>
      </c>
    </row>
    <row r="482084" spans="1:1" x14ac:dyDescent="0.25">
      <c r="A482084" t="s">
        <v>482083</v>
      </c>
    </row>
    <row r="482085" spans="1:1" x14ac:dyDescent="0.25">
      <c r="A482085" t="s">
        <v>482084</v>
      </c>
    </row>
    <row r="482086" spans="1:1" x14ac:dyDescent="0.25">
      <c r="A482086" t="s">
        <v>482085</v>
      </c>
    </row>
    <row r="482087" spans="1:1" x14ac:dyDescent="0.25">
      <c r="A482087" t="s">
        <v>482086</v>
      </c>
    </row>
    <row r="482088" spans="1:1" x14ac:dyDescent="0.25">
      <c r="A482088" t="s">
        <v>482087</v>
      </c>
    </row>
    <row r="482089" spans="1:1" x14ac:dyDescent="0.25">
      <c r="A482089" t="s">
        <v>482088</v>
      </c>
    </row>
    <row r="482090" spans="1:1" x14ac:dyDescent="0.25">
      <c r="A482090" t="s">
        <v>482089</v>
      </c>
    </row>
    <row r="482091" spans="1:1" x14ac:dyDescent="0.25">
      <c r="A482091" t="s">
        <v>482090</v>
      </c>
    </row>
    <row r="482092" spans="1:1" x14ac:dyDescent="0.25">
      <c r="A482092" t="s">
        <v>482091</v>
      </c>
    </row>
    <row r="482093" spans="1:1" x14ac:dyDescent="0.25">
      <c r="A482093" t="s">
        <v>482092</v>
      </c>
    </row>
    <row r="482094" spans="1:1" x14ac:dyDescent="0.25">
      <c r="A482094" t="s">
        <v>482093</v>
      </c>
    </row>
    <row r="482095" spans="1:1" x14ac:dyDescent="0.25">
      <c r="A482095" t="s">
        <v>482094</v>
      </c>
    </row>
    <row r="482096" spans="1:1" x14ac:dyDescent="0.25">
      <c r="A482096" t="s">
        <v>482095</v>
      </c>
    </row>
    <row r="482097" spans="1:1" x14ac:dyDescent="0.25">
      <c r="A482097" t="s">
        <v>482096</v>
      </c>
    </row>
    <row r="482098" spans="1:1" x14ac:dyDescent="0.25">
      <c r="A482098" t="s">
        <v>482097</v>
      </c>
    </row>
    <row r="482099" spans="1:1" x14ac:dyDescent="0.25">
      <c r="A482099" t="s">
        <v>482098</v>
      </c>
    </row>
    <row r="482100" spans="1:1" x14ac:dyDescent="0.25">
      <c r="A482100" t="s">
        <v>482099</v>
      </c>
    </row>
    <row r="482101" spans="1:1" x14ac:dyDescent="0.25">
      <c r="A482101" t="s">
        <v>482100</v>
      </c>
    </row>
    <row r="482102" spans="1:1" x14ac:dyDescent="0.25">
      <c r="A482102" t="s">
        <v>482101</v>
      </c>
    </row>
    <row r="482103" spans="1:1" x14ac:dyDescent="0.25">
      <c r="A482103" t="s">
        <v>482102</v>
      </c>
    </row>
    <row r="482104" spans="1:1" x14ac:dyDescent="0.25">
      <c r="A482104" t="s">
        <v>482103</v>
      </c>
    </row>
    <row r="482105" spans="1:1" x14ac:dyDescent="0.25">
      <c r="A482105" t="s">
        <v>482104</v>
      </c>
    </row>
    <row r="482106" spans="1:1" x14ac:dyDescent="0.25">
      <c r="A482106" t="s">
        <v>482105</v>
      </c>
    </row>
    <row r="482107" spans="1:1" x14ac:dyDescent="0.25">
      <c r="A482107" t="s">
        <v>482106</v>
      </c>
    </row>
    <row r="482108" spans="1:1" x14ac:dyDescent="0.25">
      <c r="A482108" t="s">
        <v>482107</v>
      </c>
    </row>
    <row r="482109" spans="1:1" x14ac:dyDescent="0.25">
      <c r="A482109" t="s">
        <v>482108</v>
      </c>
    </row>
    <row r="482110" spans="1:1" x14ac:dyDescent="0.25">
      <c r="A482110" t="s">
        <v>482109</v>
      </c>
    </row>
    <row r="482111" spans="1:1" x14ac:dyDescent="0.25">
      <c r="A482111" t="s">
        <v>482110</v>
      </c>
    </row>
    <row r="482112" spans="1:1" x14ac:dyDescent="0.25">
      <c r="A482112" t="s">
        <v>482111</v>
      </c>
    </row>
    <row r="482113" spans="1:1" x14ac:dyDescent="0.25">
      <c r="A482113" t="s">
        <v>482112</v>
      </c>
    </row>
    <row r="482114" spans="1:1" x14ac:dyDescent="0.25">
      <c r="A482114" t="s">
        <v>482113</v>
      </c>
    </row>
    <row r="482115" spans="1:1" x14ac:dyDescent="0.25">
      <c r="A482115" t="s">
        <v>482114</v>
      </c>
    </row>
    <row r="482116" spans="1:1" x14ac:dyDescent="0.25">
      <c r="A482116" t="s">
        <v>482115</v>
      </c>
    </row>
    <row r="482117" spans="1:1" x14ac:dyDescent="0.25">
      <c r="A482117" t="s">
        <v>482116</v>
      </c>
    </row>
    <row r="482118" spans="1:1" x14ac:dyDescent="0.25">
      <c r="A482118" t="s">
        <v>482117</v>
      </c>
    </row>
    <row r="482119" spans="1:1" x14ac:dyDescent="0.25">
      <c r="A482119" t="s">
        <v>482118</v>
      </c>
    </row>
    <row r="482120" spans="1:1" x14ac:dyDescent="0.25">
      <c r="A482120" t="s">
        <v>482119</v>
      </c>
    </row>
    <row r="482121" spans="1:1" x14ac:dyDescent="0.25">
      <c r="A482121" t="s">
        <v>482120</v>
      </c>
    </row>
    <row r="482122" spans="1:1" x14ac:dyDescent="0.25">
      <c r="A482122" t="s">
        <v>482121</v>
      </c>
    </row>
    <row r="482123" spans="1:1" x14ac:dyDescent="0.25">
      <c r="A482123" t="s">
        <v>482122</v>
      </c>
    </row>
    <row r="482124" spans="1:1" x14ac:dyDescent="0.25">
      <c r="A482124" t="s">
        <v>482123</v>
      </c>
    </row>
    <row r="482125" spans="1:1" x14ac:dyDescent="0.25">
      <c r="A482125" t="s">
        <v>482124</v>
      </c>
    </row>
    <row r="482126" spans="1:1" x14ac:dyDescent="0.25">
      <c r="A482126" t="s">
        <v>482125</v>
      </c>
    </row>
    <row r="482127" spans="1:1" x14ac:dyDescent="0.25">
      <c r="A482127" t="s">
        <v>482126</v>
      </c>
    </row>
    <row r="482128" spans="1:1" x14ac:dyDescent="0.25">
      <c r="A482128" t="s">
        <v>482127</v>
      </c>
    </row>
    <row r="482129" spans="1:1" x14ac:dyDescent="0.25">
      <c r="A482129" t="s">
        <v>482128</v>
      </c>
    </row>
    <row r="482130" spans="1:1" x14ac:dyDescent="0.25">
      <c r="A482130" t="s">
        <v>482129</v>
      </c>
    </row>
    <row r="482131" spans="1:1" x14ac:dyDescent="0.25">
      <c r="A482131" t="s">
        <v>482130</v>
      </c>
    </row>
    <row r="482132" spans="1:1" x14ac:dyDescent="0.25">
      <c r="A482132" t="s">
        <v>482131</v>
      </c>
    </row>
    <row r="482133" spans="1:1" x14ac:dyDescent="0.25">
      <c r="A482133" t="s">
        <v>482132</v>
      </c>
    </row>
    <row r="482134" spans="1:1" x14ac:dyDescent="0.25">
      <c r="A482134" t="s">
        <v>482133</v>
      </c>
    </row>
    <row r="482135" spans="1:1" x14ac:dyDescent="0.25">
      <c r="A482135" t="s">
        <v>482134</v>
      </c>
    </row>
    <row r="482136" spans="1:1" x14ac:dyDescent="0.25">
      <c r="A482136" t="s">
        <v>482135</v>
      </c>
    </row>
    <row r="482137" spans="1:1" x14ac:dyDescent="0.25">
      <c r="A482137" t="s">
        <v>482136</v>
      </c>
    </row>
    <row r="482138" spans="1:1" x14ac:dyDescent="0.25">
      <c r="A482138" t="s">
        <v>482137</v>
      </c>
    </row>
    <row r="482139" spans="1:1" x14ac:dyDescent="0.25">
      <c r="A482139" t="s">
        <v>482138</v>
      </c>
    </row>
    <row r="482140" spans="1:1" x14ac:dyDescent="0.25">
      <c r="A482140" t="s">
        <v>482139</v>
      </c>
    </row>
    <row r="482141" spans="1:1" x14ac:dyDescent="0.25">
      <c r="A482141" t="s">
        <v>482140</v>
      </c>
    </row>
    <row r="482142" spans="1:1" x14ac:dyDescent="0.25">
      <c r="A482142" t="s">
        <v>482141</v>
      </c>
    </row>
    <row r="482143" spans="1:1" x14ac:dyDescent="0.25">
      <c r="A482143" t="s">
        <v>482142</v>
      </c>
    </row>
    <row r="482144" spans="1:1" x14ac:dyDescent="0.25">
      <c r="A482144" t="s">
        <v>482143</v>
      </c>
    </row>
    <row r="482145" spans="1:1" x14ac:dyDescent="0.25">
      <c r="A482145" t="s">
        <v>482144</v>
      </c>
    </row>
    <row r="482146" spans="1:1" x14ac:dyDescent="0.25">
      <c r="A482146" t="s">
        <v>482145</v>
      </c>
    </row>
    <row r="482147" spans="1:1" x14ac:dyDescent="0.25">
      <c r="A482147" t="s">
        <v>482146</v>
      </c>
    </row>
    <row r="482148" spans="1:1" x14ac:dyDescent="0.25">
      <c r="A482148" t="s">
        <v>482147</v>
      </c>
    </row>
    <row r="482149" spans="1:1" x14ac:dyDescent="0.25">
      <c r="A482149" t="s">
        <v>482148</v>
      </c>
    </row>
    <row r="482150" spans="1:1" x14ac:dyDescent="0.25">
      <c r="A482150" t="s">
        <v>482149</v>
      </c>
    </row>
    <row r="482151" spans="1:1" x14ac:dyDescent="0.25">
      <c r="A482151" t="s">
        <v>482150</v>
      </c>
    </row>
    <row r="482152" spans="1:1" x14ac:dyDescent="0.25">
      <c r="A482152" t="s">
        <v>482151</v>
      </c>
    </row>
    <row r="482153" spans="1:1" x14ac:dyDescent="0.25">
      <c r="A482153" t="s">
        <v>482152</v>
      </c>
    </row>
    <row r="482154" spans="1:1" x14ac:dyDescent="0.25">
      <c r="A482154" t="s">
        <v>482153</v>
      </c>
    </row>
    <row r="482155" spans="1:1" x14ac:dyDescent="0.25">
      <c r="A482155" t="s">
        <v>482154</v>
      </c>
    </row>
    <row r="482156" spans="1:1" x14ac:dyDescent="0.25">
      <c r="A482156" t="s">
        <v>482155</v>
      </c>
    </row>
    <row r="482157" spans="1:1" x14ac:dyDescent="0.25">
      <c r="A482157" t="s">
        <v>482156</v>
      </c>
    </row>
    <row r="482158" spans="1:1" x14ac:dyDescent="0.25">
      <c r="A482158" t="s">
        <v>482157</v>
      </c>
    </row>
    <row r="482159" spans="1:1" x14ac:dyDescent="0.25">
      <c r="A482159" t="s">
        <v>482158</v>
      </c>
    </row>
    <row r="482160" spans="1:1" x14ac:dyDescent="0.25">
      <c r="A482160" t="s">
        <v>482159</v>
      </c>
    </row>
    <row r="482161" spans="1:1" x14ac:dyDescent="0.25">
      <c r="A482161" t="s">
        <v>482160</v>
      </c>
    </row>
    <row r="482162" spans="1:1" x14ac:dyDescent="0.25">
      <c r="A482162" t="s">
        <v>482161</v>
      </c>
    </row>
    <row r="482163" spans="1:1" x14ac:dyDescent="0.25">
      <c r="A482163" t="s">
        <v>482162</v>
      </c>
    </row>
    <row r="482164" spans="1:1" x14ac:dyDescent="0.25">
      <c r="A482164" t="s">
        <v>482163</v>
      </c>
    </row>
    <row r="482165" spans="1:1" x14ac:dyDescent="0.25">
      <c r="A482165" t="s">
        <v>482164</v>
      </c>
    </row>
    <row r="482166" spans="1:1" x14ac:dyDescent="0.25">
      <c r="A482166" t="s">
        <v>482165</v>
      </c>
    </row>
    <row r="482167" spans="1:1" x14ac:dyDescent="0.25">
      <c r="A482167" t="s">
        <v>482166</v>
      </c>
    </row>
    <row r="482168" spans="1:1" x14ac:dyDescent="0.25">
      <c r="A482168" t="s">
        <v>482167</v>
      </c>
    </row>
    <row r="482169" spans="1:1" x14ac:dyDescent="0.25">
      <c r="A482169" t="s">
        <v>482168</v>
      </c>
    </row>
    <row r="482170" spans="1:1" x14ac:dyDescent="0.25">
      <c r="A482170" t="s">
        <v>482169</v>
      </c>
    </row>
    <row r="482171" spans="1:1" x14ac:dyDescent="0.25">
      <c r="A482171" t="s">
        <v>482170</v>
      </c>
    </row>
    <row r="482172" spans="1:1" x14ac:dyDescent="0.25">
      <c r="A482172" t="s">
        <v>482171</v>
      </c>
    </row>
    <row r="482173" spans="1:1" x14ac:dyDescent="0.25">
      <c r="A482173" t="s">
        <v>482172</v>
      </c>
    </row>
    <row r="482174" spans="1:1" x14ac:dyDescent="0.25">
      <c r="A482174" t="s">
        <v>482173</v>
      </c>
    </row>
    <row r="482175" spans="1:1" x14ac:dyDescent="0.25">
      <c r="A482175" t="s">
        <v>482174</v>
      </c>
    </row>
    <row r="482176" spans="1:1" x14ac:dyDescent="0.25">
      <c r="A482176" t="s">
        <v>482175</v>
      </c>
    </row>
    <row r="482177" spans="1:1" x14ac:dyDescent="0.25">
      <c r="A482177" t="s">
        <v>482176</v>
      </c>
    </row>
    <row r="482178" spans="1:1" x14ac:dyDescent="0.25">
      <c r="A482178" t="s">
        <v>482177</v>
      </c>
    </row>
    <row r="482179" spans="1:1" x14ac:dyDescent="0.25">
      <c r="A482179" t="s">
        <v>482178</v>
      </c>
    </row>
    <row r="482180" spans="1:1" x14ac:dyDescent="0.25">
      <c r="A482180" t="s">
        <v>482179</v>
      </c>
    </row>
    <row r="482181" spans="1:1" x14ac:dyDescent="0.25">
      <c r="A482181" t="s">
        <v>482180</v>
      </c>
    </row>
    <row r="482182" spans="1:1" x14ac:dyDescent="0.25">
      <c r="A482182" t="s">
        <v>482181</v>
      </c>
    </row>
    <row r="482183" spans="1:1" x14ac:dyDescent="0.25">
      <c r="A482183" t="s">
        <v>482182</v>
      </c>
    </row>
    <row r="482184" spans="1:1" x14ac:dyDescent="0.25">
      <c r="A482184" t="s">
        <v>482183</v>
      </c>
    </row>
    <row r="482185" spans="1:1" x14ac:dyDescent="0.25">
      <c r="A482185" t="s">
        <v>482184</v>
      </c>
    </row>
    <row r="482186" spans="1:1" x14ac:dyDescent="0.25">
      <c r="A482186" t="s">
        <v>482185</v>
      </c>
    </row>
    <row r="482187" spans="1:1" x14ac:dyDescent="0.25">
      <c r="A482187" t="s">
        <v>482186</v>
      </c>
    </row>
    <row r="482188" spans="1:1" x14ac:dyDescent="0.25">
      <c r="A482188" t="s">
        <v>482187</v>
      </c>
    </row>
    <row r="482189" spans="1:1" x14ac:dyDescent="0.25">
      <c r="A482189" t="s">
        <v>482188</v>
      </c>
    </row>
    <row r="482190" spans="1:1" x14ac:dyDescent="0.25">
      <c r="A482190" t="s">
        <v>482189</v>
      </c>
    </row>
    <row r="482191" spans="1:1" x14ac:dyDescent="0.25">
      <c r="A482191" t="s">
        <v>482190</v>
      </c>
    </row>
    <row r="482192" spans="1:1" x14ac:dyDescent="0.25">
      <c r="A482192" t="s">
        <v>482191</v>
      </c>
    </row>
    <row r="482193" spans="1:1" x14ac:dyDescent="0.25">
      <c r="A482193" t="s">
        <v>482192</v>
      </c>
    </row>
    <row r="482194" spans="1:1" x14ac:dyDescent="0.25">
      <c r="A482194" t="s">
        <v>482193</v>
      </c>
    </row>
    <row r="482195" spans="1:1" x14ac:dyDescent="0.25">
      <c r="A482195" t="s">
        <v>482194</v>
      </c>
    </row>
    <row r="482196" spans="1:1" x14ac:dyDescent="0.25">
      <c r="A482196" t="s">
        <v>482195</v>
      </c>
    </row>
    <row r="482197" spans="1:1" x14ac:dyDescent="0.25">
      <c r="A482197" t="s">
        <v>482196</v>
      </c>
    </row>
    <row r="482198" spans="1:1" x14ac:dyDescent="0.25">
      <c r="A482198" t="s">
        <v>482197</v>
      </c>
    </row>
    <row r="482199" spans="1:1" x14ac:dyDescent="0.25">
      <c r="A482199" t="s">
        <v>482198</v>
      </c>
    </row>
    <row r="482200" spans="1:1" x14ac:dyDescent="0.25">
      <c r="A482200" t="s">
        <v>482199</v>
      </c>
    </row>
    <row r="482201" spans="1:1" x14ac:dyDescent="0.25">
      <c r="A482201" t="s">
        <v>482200</v>
      </c>
    </row>
    <row r="482202" spans="1:1" x14ac:dyDescent="0.25">
      <c r="A482202" t="s">
        <v>482201</v>
      </c>
    </row>
    <row r="482203" spans="1:1" x14ac:dyDescent="0.25">
      <c r="A482203" t="s">
        <v>482202</v>
      </c>
    </row>
    <row r="482204" spans="1:1" x14ac:dyDescent="0.25">
      <c r="A482204" t="s">
        <v>482203</v>
      </c>
    </row>
    <row r="482205" spans="1:1" x14ac:dyDescent="0.25">
      <c r="A482205" t="s">
        <v>482204</v>
      </c>
    </row>
    <row r="482206" spans="1:1" x14ac:dyDescent="0.25">
      <c r="A482206" t="s">
        <v>482205</v>
      </c>
    </row>
    <row r="482207" spans="1:1" x14ac:dyDescent="0.25">
      <c r="A482207" t="s">
        <v>482206</v>
      </c>
    </row>
    <row r="482208" spans="1:1" x14ac:dyDescent="0.25">
      <c r="A482208" t="s">
        <v>482207</v>
      </c>
    </row>
    <row r="482209" spans="1:1" x14ac:dyDescent="0.25">
      <c r="A482209" t="s">
        <v>482208</v>
      </c>
    </row>
    <row r="482210" spans="1:1" x14ac:dyDescent="0.25">
      <c r="A482210" t="s">
        <v>482209</v>
      </c>
    </row>
    <row r="482211" spans="1:1" x14ac:dyDescent="0.25">
      <c r="A482211" t="s">
        <v>482210</v>
      </c>
    </row>
    <row r="482212" spans="1:1" x14ac:dyDescent="0.25">
      <c r="A482212" t="s">
        <v>482211</v>
      </c>
    </row>
    <row r="482213" spans="1:1" x14ac:dyDescent="0.25">
      <c r="A482213" t="s">
        <v>482212</v>
      </c>
    </row>
    <row r="482214" spans="1:1" x14ac:dyDescent="0.25">
      <c r="A482214" t="s">
        <v>482213</v>
      </c>
    </row>
    <row r="482215" spans="1:1" x14ac:dyDescent="0.25">
      <c r="A482215" t="s">
        <v>482214</v>
      </c>
    </row>
    <row r="482216" spans="1:1" x14ac:dyDescent="0.25">
      <c r="A482216" t="s">
        <v>482215</v>
      </c>
    </row>
    <row r="482217" spans="1:1" x14ac:dyDescent="0.25">
      <c r="A482217" t="s">
        <v>482216</v>
      </c>
    </row>
    <row r="482218" spans="1:1" x14ac:dyDescent="0.25">
      <c r="A482218" t="s">
        <v>482217</v>
      </c>
    </row>
    <row r="482219" spans="1:1" x14ac:dyDescent="0.25">
      <c r="A482219" t="s">
        <v>482218</v>
      </c>
    </row>
    <row r="482220" spans="1:1" x14ac:dyDescent="0.25">
      <c r="A482220" t="s">
        <v>482219</v>
      </c>
    </row>
    <row r="482221" spans="1:1" x14ac:dyDescent="0.25">
      <c r="A482221" t="s">
        <v>482220</v>
      </c>
    </row>
    <row r="482222" spans="1:1" x14ac:dyDescent="0.25">
      <c r="A482222" t="s">
        <v>482221</v>
      </c>
    </row>
    <row r="482223" spans="1:1" x14ac:dyDescent="0.25">
      <c r="A482223" t="s">
        <v>482222</v>
      </c>
    </row>
    <row r="482224" spans="1:1" x14ac:dyDescent="0.25">
      <c r="A482224" t="s">
        <v>482223</v>
      </c>
    </row>
    <row r="482225" spans="1:1" x14ac:dyDescent="0.25">
      <c r="A482225" t="s">
        <v>482224</v>
      </c>
    </row>
    <row r="482226" spans="1:1" x14ac:dyDescent="0.25">
      <c r="A482226" t="s">
        <v>482225</v>
      </c>
    </row>
    <row r="482227" spans="1:1" x14ac:dyDescent="0.25">
      <c r="A482227" t="s">
        <v>482226</v>
      </c>
    </row>
    <row r="482228" spans="1:1" x14ac:dyDescent="0.25">
      <c r="A482228" t="s">
        <v>482227</v>
      </c>
    </row>
    <row r="482229" spans="1:1" x14ac:dyDescent="0.25">
      <c r="A482229" t="s">
        <v>482228</v>
      </c>
    </row>
    <row r="482230" spans="1:1" x14ac:dyDescent="0.25">
      <c r="A482230" t="s">
        <v>482229</v>
      </c>
    </row>
    <row r="482231" spans="1:1" x14ac:dyDescent="0.25">
      <c r="A482231" t="s">
        <v>482230</v>
      </c>
    </row>
    <row r="482232" spans="1:1" x14ac:dyDescent="0.25">
      <c r="A482232" t="s">
        <v>482231</v>
      </c>
    </row>
    <row r="482233" spans="1:1" x14ac:dyDescent="0.25">
      <c r="A482233" t="s">
        <v>482232</v>
      </c>
    </row>
    <row r="482234" spans="1:1" x14ac:dyDescent="0.25">
      <c r="A482234" t="s">
        <v>482233</v>
      </c>
    </row>
    <row r="482235" spans="1:1" x14ac:dyDescent="0.25">
      <c r="A482235" t="s">
        <v>482234</v>
      </c>
    </row>
    <row r="482236" spans="1:1" x14ac:dyDescent="0.25">
      <c r="A482236" t="s">
        <v>482235</v>
      </c>
    </row>
    <row r="482237" spans="1:1" x14ac:dyDescent="0.25">
      <c r="A482237" t="s">
        <v>482236</v>
      </c>
    </row>
    <row r="482238" spans="1:1" x14ac:dyDescent="0.25">
      <c r="A482238" t="s">
        <v>482237</v>
      </c>
    </row>
    <row r="482239" spans="1:1" x14ac:dyDescent="0.25">
      <c r="A482239" t="s">
        <v>482238</v>
      </c>
    </row>
    <row r="482240" spans="1:1" x14ac:dyDescent="0.25">
      <c r="A482240" t="s">
        <v>482239</v>
      </c>
    </row>
    <row r="482241" spans="1:1" x14ac:dyDescent="0.25">
      <c r="A482241" t="s">
        <v>482240</v>
      </c>
    </row>
    <row r="482242" spans="1:1" x14ac:dyDescent="0.25">
      <c r="A482242" t="s">
        <v>482241</v>
      </c>
    </row>
    <row r="482243" spans="1:1" x14ac:dyDescent="0.25">
      <c r="A482243" t="s">
        <v>482242</v>
      </c>
    </row>
    <row r="482244" spans="1:1" x14ac:dyDescent="0.25">
      <c r="A482244" t="s">
        <v>482243</v>
      </c>
    </row>
    <row r="482245" spans="1:1" x14ac:dyDescent="0.25">
      <c r="A482245" t="s">
        <v>482244</v>
      </c>
    </row>
    <row r="482246" spans="1:1" x14ac:dyDescent="0.25">
      <c r="A482246" t="s">
        <v>482245</v>
      </c>
    </row>
    <row r="482247" spans="1:1" x14ac:dyDescent="0.25">
      <c r="A482247" t="s">
        <v>482246</v>
      </c>
    </row>
    <row r="482248" spans="1:1" x14ac:dyDescent="0.25">
      <c r="A482248" t="s">
        <v>482247</v>
      </c>
    </row>
    <row r="482249" spans="1:1" x14ac:dyDescent="0.25">
      <c r="A482249" t="s">
        <v>482248</v>
      </c>
    </row>
    <row r="482250" spans="1:1" x14ac:dyDescent="0.25">
      <c r="A482250" t="s">
        <v>482249</v>
      </c>
    </row>
    <row r="482251" spans="1:1" x14ac:dyDescent="0.25">
      <c r="A482251" t="s">
        <v>482250</v>
      </c>
    </row>
    <row r="482252" spans="1:1" x14ac:dyDescent="0.25">
      <c r="A482252" t="s">
        <v>482251</v>
      </c>
    </row>
    <row r="482253" spans="1:1" x14ac:dyDescent="0.25">
      <c r="A482253" t="s">
        <v>482252</v>
      </c>
    </row>
    <row r="482254" spans="1:1" x14ac:dyDescent="0.25">
      <c r="A482254" t="s">
        <v>482253</v>
      </c>
    </row>
    <row r="482255" spans="1:1" x14ac:dyDescent="0.25">
      <c r="A482255" t="s">
        <v>482254</v>
      </c>
    </row>
    <row r="482256" spans="1:1" x14ac:dyDescent="0.25">
      <c r="A482256" t="s">
        <v>482255</v>
      </c>
    </row>
    <row r="482257" spans="1:1" x14ac:dyDescent="0.25">
      <c r="A482257" t="s">
        <v>482256</v>
      </c>
    </row>
    <row r="482258" spans="1:1" x14ac:dyDescent="0.25">
      <c r="A482258" t="s">
        <v>482257</v>
      </c>
    </row>
    <row r="482259" spans="1:1" x14ac:dyDescent="0.25">
      <c r="A482259" t="s">
        <v>482258</v>
      </c>
    </row>
    <row r="482260" spans="1:1" x14ac:dyDescent="0.25">
      <c r="A482260" t="s">
        <v>482259</v>
      </c>
    </row>
    <row r="482261" spans="1:1" x14ac:dyDescent="0.25">
      <c r="A482261" t="s">
        <v>482260</v>
      </c>
    </row>
    <row r="482262" spans="1:1" x14ac:dyDescent="0.25">
      <c r="A482262" t="s">
        <v>482261</v>
      </c>
    </row>
    <row r="482263" spans="1:1" x14ac:dyDescent="0.25">
      <c r="A482263" t="s">
        <v>482262</v>
      </c>
    </row>
    <row r="482264" spans="1:1" x14ac:dyDescent="0.25">
      <c r="A482264" t="s">
        <v>482263</v>
      </c>
    </row>
    <row r="482265" spans="1:1" x14ac:dyDescent="0.25">
      <c r="A482265" t="s">
        <v>482264</v>
      </c>
    </row>
    <row r="482266" spans="1:1" x14ac:dyDescent="0.25">
      <c r="A482266" t="s">
        <v>482265</v>
      </c>
    </row>
    <row r="482267" spans="1:1" x14ac:dyDescent="0.25">
      <c r="A482267" t="s">
        <v>482266</v>
      </c>
    </row>
    <row r="482268" spans="1:1" x14ac:dyDescent="0.25">
      <c r="A482268" t="s">
        <v>482267</v>
      </c>
    </row>
    <row r="482269" spans="1:1" x14ac:dyDescent="0.25">
      <c r="A482269" t="s">
        <v>482268</v>
      </c>
    </row>
    <row r="482270" spans="1:1" x14ac:dyDescent="0.25">
      <c r="A482270" t="s">
        <v>482269</v>
      </c>
    </row>
    <row r="482271" spans="1:1" x14ac:dyDescent="0.25">
      <c r="A482271" t="s">
        <v>482270</v>
      </c>
    </row>
    <row r="482272" spans="1:1" x14ac:dyDescent="0.25">
      <c r="A482272" t="s">
        <v>482271</v>
      </c>
    </row>
    <row r="482273" spans="1:1" x14ac:dyDescent="0.25">
      <c r="A482273" t="s">
        <v>482272</v>
      </c>
    </row>
    <row r="482274" spans="1:1" x14ac:dyDescent="0.25">
      <c r="A482274" t="s">
        <v>482273</v>
      </c>
    </row>
    <row r="482275" spans="1:1" x14ac:dyDescent="0.25">
      <c r="A482275" t="s">
        <v>482274</v>
      </c>
    </row>
    <row r="482276" spans="1:1" x14ac:dyDescent="0.25">
      <c r="A482276" t="s">
        <v>482275</v>
      </c>
    </row>
    <row r="482277" spans="1:1" x14ac:dyDescent="0.25">
      <c r="A482277" t="s">
        <v>482276</v>
      </c>
    </row>
    <row r="482278" spans="1:1" x14ac:dyDescent="0.25">
      <c r="A482278" t="s">
        <v>482277</v>
      </c>
    </row>
    <row r="482279" spans="1:1" x14ac:dyDescent="0.25">
      <c r="A482279" t="s">
        <v>482278</v>
      </c>
    </row>
    <row r="482280" spans="1:1" x14ac:dyDescent="0.25">
      <c r="A482280" t="s">
        <v>482279</v>
      </c>
    </row>
    <row r="482281" spans="1:1" x14ac:dyDescent="0.25">
      <c r="A482281" t="s">
        <v>482280</v>
      </c>
    </row>
    <row r="482282" spans="1:1" x14ac:dyDescent="0.25">
      <c r="A482282" t="s">
        <v>482281</v>
      </c>
    </row>
    <row r="482283" spans="1:1" x14ac:dyDescent="0.25">
      <c r="A482283" t="s">
        <v>482282</v>
      </c>
    </row>
    <row r="482284" spans="1:1" x14ac:dyDescent="0.25">
      <c r="A482284" t="s">
        <v>482283</v>
      </c>
    </row>
    <row r="482285" spans="1:1" x14ac:dyDescent="0.25">
      <c r="A482285" t="s">
        <v>482284</v>
      </c>
    </row>
    <row r="482286" spans="1:1" x14ac:dyDescent="0.25">
      <c r="A482286" t="s">
        <v>482285</v>
      </c>
    </row>
    <row r="482287" spans="1:1" x14ac:dyDescent="0.25">
      <c r="A482287" t="s">
        <v>482286</v>
      </c>
    </row>
    <row r="482288" spans="1:1" x14ac:dyDescent="0.25">
      <c r="A482288" t="s">
        <v>482287</v>
      </c>
    </row>
    <row r="482289" spans="1:1" x14ac:dyDescent="0.25">
      <c r="A482289" t="s">
        <v>482288</v>
      </c>
    </row>
    <row r="482290" spans="1:1" x14ac:dyDescent="0.25">
      <c r="A482290" t="s">
        <v>482289</v>
      </c>
    </row>
    <row r="482291" spans="1:1" x14ac:dyDescent="0.25">
      <c r="A482291" t="s">
        <v>482290</v>
      </c>
    </row>
    <row r="482292" spans="1:1" x14ac:dyDescent="0.25">
      <c r="A482292" t="s">
        <v>482291</v>
      </c>
    </row>
    <row r="482293" spans="1:1" x14ac:dyDescent="0.25">
      <c r="A482293" t="s">
        <v>482292</v>
      </c>
    </row>
    <row r="482294" spans="1:1" x14ac:dyDescent="0.25">
      <c r="A482294" t="s">
        <v>482293</v>
      </c>
    </row>
    <row r="482295" spans="1:1" x14ac:dyDescent="0.25">
      <c r="A482295" t="s">
        <v>482294</v>
      </c>
    </row>
    <row r="482296" spans="1:1" x14ac:dyDescent="0.25">
      <c r="A482296" t="s">
        <v>482295</v>
      </c>
    </row>
    <row r="482297" spans="1:1" x14ac:dyDescent="0.25">
      <c r="A482297" t="s">
        <v>482296</v>
      </c>
    </row>
    <row r="482298" spans="1:1" x14ac:dyDescent="0.25">
      <c r="A482298" t="s">
        <v>482297</v>
      </c>
    </row>
    <row r="482299" spans="1:1" x14ac:dyDescent="0.25">
      <c r="A482299" t="s">
        <v>482298</v>
      </c>
    </row>
    <row r="482300" spans="1:1" x14ac:dyDescent="0.25">
      <c r="A482300" t="s">
        <v>482299</v>
      </c>
    </row>
    <row r="482301" spans="1:1" x14ac:dyDescent="0.25">
      <c r="A482301" t="s">
        <v>482300</v>
      </c>
    </row>
    <row r="482302" spans="1:1" x14ac:dyDescent="0.25">
      <c r="A482302" t="s">
        <v>482301</v>
      </c>
    </row>
    <row r="482303" spans="1:1" x14ac:dyDescent="0.25">
      <c r="A482303" t="s">
        <v>482302</v>
      </c>
    </row>
    <row r="482304" spans="1:1" x14ac:dyDescent="0.25">
      <c r="A482304" t="s">
        <v>482303</v>
      </c>
    </row>
    <row r="482305" spans="1:1" x14ac:dyDescent="0.25">
      <c r="A482305" t="s">
        <v>482304</v>
      </c>
    </row>
    <row r="482306" spans="1:1" x14ac:dyDescent="0.25">
      <c r="A482306" t="s">
        <v>482305</v>
      </c>
    </row>
    <row r="482307" spans="1:1" x14ac:dyDescent="0.25">
      <c r="A482307" t="s">
        <v>482306</v>
      </c>
    </row>
    <row r="482308" spans="1:1" x14ac:dyDescent="0.25">
      <c r="A482308" t="s">
        <v>482307</v>
      </c>
    </row>
    <row r="482309" spans="1:1" x14ac:dyDescent="0.25">
      <c r="A482309" t="s">
        <v>482308</v>
      </c>
    </row>
    <row r="482310" spans="1:1" x14ac:dyDescent="0.25">
      <c r="A482310" t="s">
        <v>482309</v>
      </c>
    </row>
    <row r="482311" spans="1:1" x14ac:dyDescent="0.25">
      <c r="A482311" t="s">
        <v>482310</v>
      </c>
    </row>
    <row r="482312" spans="1:1" x14ac:dyDescent="0.25">
      <c r="A482312" t="s">
        <v>482311</v>
      </c>
    </row>
    <row r="482313" spans="1:1" x14ac:dyDescent="0.25">
      <c r="A482313" t="s">
        <v>482312</v>
      </c>
    </row>
    <row r="482314" spans="1:1" x14ac:dyDescent="0.25">
      <c r="A482314" t="s">
        <v>482313</v>
      </c>
    </row>
    <row r="482315" spans="1:1" x14ac:dyDescent="0.25">
      <c r="A482315" t="s">
        <v>482314</v>
      </c>
    </row>
    <row r="482316" spans="1:1" x14ac:dyDescent="0.25">
      <c r="A482316" t="s">
        <v>482315</v>
      </c>
    </row>
    <row r="482317" spans="1:1" x14ac:dyDescent="0.25">
      <c r="A482317" t="s">
        <v>482316</v>
      </c>
    </row>
    <row r="482318" spans="1:1" x14ac:dyDescent="0.25">
      <c r="A482318" t="s">
        <v>482317</v>
      </c>
    </row>
    <row r="482319" spans="1:1" x14ac:dyDescent="0.25">
      <c r="A482319" t="s">
        <v>482318</v>
      </c>
    </row>
    <row r="482320" spans="1:1" x14ac:dyDescent="0.25">
      <c r="A482320" t="s">
        <v>482319</v>
      </c>
    </row>
    <row r="482321" spans="1:1" x14ac:dyDescent="0.25">
      <c r="A482321" t="s">
        <v>482320</v>
      </c>
    </row>
    <row r="482322" spans="1:1" x14ac:dyDescent="0.25">
      <c r="A482322" t="s">
        <v>482321</v>
      </c>
    </row>
    <row r="482323" spans="1:1" x14ac:dyDescent="0.25">
      <c r="A482323" t="s">
        <v>482322</v>
      </c>
    </row>
    <row r="482324" spans="1:1" x14ac:dyDescent="0.25">
      <c r="A482324" t="s">
        <v>482323</v>
      </c>
    </row>
    <row r="482325" spans="1:1" x14ac:dyDescent="0.25">
      <c r="A482325" t="s">
        <v>482324</v>
      </c>
    </row>
    <row r="482326" spans="1:1" x14ac:dyDescent="0.25">
      <c r="A482326" t="s">
        <v>482325</v>
      </c>
    </row>
    <row r="482327" spans="1:1" x14ac:dyDescent="0.25">
      <c r="A482327" t="s">
        <v>482326</v>
      </c>
    </row>
    <row r="482328" spans="1:1" x14ac:dyDescent="0.25">
      <c r="A482328" t="s">
        <v>482327</v>
      </c>
    </row>
    <row r="482329" spans="1:1" x14ac:dyDescent="0.25">
      <c r="A482329" t="s">
        <v>482328</v>
      </c>
    </row>
    <row r="482330" spans="1:1" x14ac:dyDescent="0.25">
      <c r="A482330" t="s">
        <v>482329</v>
      </c>
    </row>
    <row r="482331" spans="1:1" x14ac:dyDescent="0.25">
      <c r="A482331" t="s">
        <v>482330</v>
      </c>
    </row>
    <row r="482332" spans="1:1" x14ac:dyDescent="0.25">
      <c r="A482332" t="s">
        <v>482331</v>
      </c>
    </row>
    <row r="482333" spans="1:1" x14ac:dyDescent="0.25">
      <c r="A482333" t="s">
        <v>482332</v>
      </c>
    </row>
    <row r="482334" spans="1:1" x14ac:dyDescent="0.25">
      <c r="A482334" t="s">
        <v>482333</v>
      </c>
    </row>
    <row r="482335" spans="1:1" x14ac:dyDescent="0.25">
      <c r="A482335" t="s">
        <v>482334</v>
      </c>
    </row>
    <row r="482336" spans="1:1" x14ac:dyDescent="0.25">
      <c r="A482336" t="s">
        <v>482335</v>
      </c>
    </row>
    <row r="482337" spans="1:1" x14ac:dyDescent="0.25">
      <c r="A482337" t="s">
        <v>482336</v>
      </c>
    </row>
    <row r="482338" spans="1:1" x14ac:dyDescent="0.25">
      <c r="A482338" t="s">
        <v>482337</v>
      </c>
    </row>
    <row r="482339" spans="1:1" x14ac:dyDescent="0.25">
      <c r="A482339" t="s">
        <v>482338</v>
      </c>
    </row>
    <row r="482340" spans="1:1" x14ac:dyDescent="0.25">
      <c r="A482340" t="s">
        <v>482339</v>
      </c>
    </row>
    <row r="482341" spans="1:1" x14ac:dyDescent="0.25">
      <c r="A482341" t="s">
        <v>482340</v>
      </c>
    </row>
    <row r="482342" spans="1:1" x14ac:dyDescent="0.25">
      <c r="A482342" t="s">
        <v>482341</v>
      </c>
    </row>
    <row r="482343" spans="1:1" x14ac:dyDescent="0.25">
      <c r="A482343" t="s">
        <v>482342</v>
      </c>
    </row>
    <row r="482344" spans="1:1" x14ac:dyDescent="0.25">
      <c r="A482344" t="s">
        <v>482343</v>
      </c>
    </row>
    <row r="482345" spans="1:1" x14ac:dyDescent="0.25">
      <c r="A482345" t="s">
        <v>482344</v>
      </c>
    </row>
    <row r="482346" spans="1:1" x14ac:dyDescent="0.25">
      <c r="A482346" t="s">
        <v>482345</v>
      </c>
    </row>
    <row r="482347" spans="1:1" x14ac:dyDescent="0.25">
      <c r="A482347" t="s">
        <v>482346</v>
      </c>
    </row>
    <row r="482348" spans="1:1" x14ac:dyDescent="0.25">
      <c r="A482348" t="s">
        <v>482347</v>
      </c>
    </row>
    <row r="482349" spans="1:1" x14ac:dyDescent="0.25">
      <c r="A482349" t="s">
        <v>482348</v>
      </c>
    </row>
    <row r="482350" spans="1:1" x14ac:dyDescent="0.25">
      <c r="A482350" t="s">
        <v>482349</v>
      </c>
    </row>
    <row r="482351" spans="1:1" x14ac:dyDescent="0.25">
      <c r="A482351" t="s">
        <v>482350</v>
      </c>
    </row>
    <row r="482352" spans="1:1" x14ac:dyDescent="0.25">
      <c r="A482352" t="s">
        <v>482351</v>
      </c>
    </row>
    <row r="482353" spans="1:1" x14ac:dyDescent="0.25">
      <c r="A482353" t="s">
        <v>482352</v>
      </c>
    </row>
    <row r="482354" spans="1:1" x14ac:dyDescent="0.25">
      <c r="A482354" t="s">
        <v>482353</v>
      </c>
    </row>
    <row r="482355" spans="1:1" x14ac:dyDescent="0.25">
      <c r="A482355" t="s">
        <v>482354</v>
      </c>
    </row>
    <row r="482356" spans="1:1" x14ac:dyDescent="0.25">
      <c r="A482356" t="s">
        <v>482355</v>
      </c>
    </row>
    <row r="482357" spans="1:1" x14ac:dyDescent="0.25">
      <c r="A482357" t="s">
        <v>482356</v>
      </c>
    </row>
    <row r="482358" spans="1:1" x14ac:dyDescent="0.25">
      <c r="A482358" t="s">
        <v>482357</v>
      </c>
    </row>
    <row r="482359" spans="1:1" x14ac:dyDescent="0.25">
      <c r="A482359" t="s">
        <v>482358</v>
      </c>
    </row>
    <row r="482360" spans="1:1" x14ac:dyDescent="0.25">
      <c r="A482360" t="s">
        <v>482359</v>
      </c>
    </row>
    <row r="482361" spans="1:1" x14ac:dyDescent="0.25">
      <c r="A482361" t="s">
        <v>482360</v>
      </c>
    </row>
    <row r="482362" spans="1:1" x14ac:dyDescent="0.25">
      <c r="A482362" t="s">
        <v>482361</v>
      </c>
    </row>
    <row r="482363" spans="1:1" x14ac:dyDescent="0.25">
      <c r="A482363" t="s">
        <v>482362</v>
      </c>
    </row>
    <row r="482364" spans="1:1" x14ac:dyDescent="0.25">
      <c r="A482364" t="s">
        <v>482363</v>
      </c>
    </row>
    <row r="482365" spans="1:1" x14ac:dyDescent="0.25">
      <c r="A482365" t="s">
        <v>482364</v>
      </c>
    </row>
    <row r="482366" spans="1:1" x14ac:dyDescent="0.25">
      <c r="A482366" t="s">
        <v>482365</v>
      </c>
    </row>
    <row r="482367" spans="1:1" x14ac:dyDescent="0.25">
      <c r="A482367" t="s">
        <v>482366</v>
      </c>
    </row>
    <row r="482368" spans="1:1" x14ac:dyDescent="0.25">
      <c r="A482368" t="s">
        <v>482367</v>
      </c>
    </row>
    <row r="482369" spans="1:1" x14ac:dyDescent="0.25">
      <c r="A482369" t="s">
        <v>482368</v>
      </c>
    </row>
    <row r="482370" spans="1:1" x14ac:dyDescent="0.25">
      <c r="A482370" t="s">
        <v>482369</v>
      </c>
    </row>
    <row r="482371" spans="1:1" x14ac:dyDescent="0.25">
      <c r="A482371" t="s">
        <v>482370</v>
      </c>
    </row>
    <row r="482372" spans="1:1" x14ac:dyDescent="0.25">
      <c r="A482372" t="s">
        <v>482371</v>
      </c>
    </row>
    <row r="482373" spans="1:1" x14ac:dyDescent="0.25">
      <c r="A482373" t="s">
        <v>482372</v>
      </c>
    </row>
    <row r="482374" spans="1:1" x14ac:dyDescent="0.25">
      <c r="A482374" t="s">
        <v>482373</v>
      </c>
    </row>
    <row r="482375" spans="1:1" x14ac:dyDescent="0.25">
      <c r="A482375" t="s">
        <v>482374</v>
      </c>
    </row>
    <row r="482376" spans="1:1" x14ac:dyDescent="0.25">
      <c r="A482376" t="s">
        <v>482375</v>
      </c>
    </row>
    <row r="482377" spans="1:1" x14ac:dyDescent="0.25">
      <c r="A482377" t="s">
        <v>482376</v>
      </c>
    </row>
    <row r="482378" spans="1:1" x14ac:dyDescent="0.25">
      <c r="A482378" t="s">
        <v>482377</v>
      </c>
    </row>
    <row r="482379" spans="1:1" x14ac:dyDescent="0.25">
      <c r="A482379" t="s">
        <v>482378</v>
      </c>
    </row>
    <row r="482380" spans="1:1" x14ac:dyDescent="0.25">
      <c r="A482380" t="s">
        <v>482379</v>
      </c>
    </row>
    <row r="482381" spans="1:1" x14ac:dyDescent="0.25">
      <c r="A482381" t="s">
        <v>482380</v>
      </c>
    </row>
    <row r="482382" spans="1:1" x14ac:dyDescent="0.25">
      <c r="A482382" t="s">
        <v>482381</v>
      </c>
    </row>
    <row r="482383" spans="1:1" x14ac:dyDescent="0.25">
      <c r="A482383" t="s">
        <v>482382</v>
      </c>
    </row>
    <row r="482384" spans="1:1" x14ac:dyDescent="0.25">
      <c r="A482384" t="s">
        <v>482383</v>
      </c>
    </row>
    <row r="482385" spans="1:1" x14ac:dyDescent="0.25">
      <c r="A482385" t="s">
        <v>482384</v>
      </c>
    </row>
    <row r="482386" spans="1:1" x14ac:dyDescent="0.25">
      <c r="A482386" t="s">
        <v>482385</v>
      </c>
    </row>
    <row r="482387" spans="1:1" x14ac:dyDescent="0.25">
      <c r="A482387" t="s">
        <v>482386</v>
      </c>
    </row>
    <row r="482388" spans="1:1" x14ac:dyDescent="0.25">
      <c r="A482388" t="s">
        <v>482387</v>
      </c>
    </row>
    <row r="482389" spans="1:1" x14ac:dyDescent="0.25">
      <c r="A482389" t="s">
        <v>482388</v>
      </c>
    </row>
    <row r="482390" spans="1:1" x14ac:dyDescent="0.25">
      <c r="A482390" t="s">
        <v>482389</v>
      </c>
    </row>
    <row r="482391" spans="1:1" x14ac:dyDescent="0.25">
      <c r="A482391" t="s">
        <v>482390</v>
      </c>
    </row>
    <row r="482392" spans="1:1" x14ac:dyDescent="0.25">
      <c r="A482392" t="s">
        <v>482391</v>
      </c>
    </row>
    <row r="482393" spans="1:1" x14ac:dyDescent="0.25">
      <c r="A482393" t="s">
        <v>482392</v>
      </c>
    </row>
    <row r="482394" spans="1:1" x14ac:dyDescent="0.25">
      <c r="A482394" t="s">
        <v>482393</v>
      </c>
    </row>
    <row r="482395" spans="1:1" x14ac:dyDescent="0.25">
      <c r="A482395" t="s">
        <v>482394</v>
      </c>
    </row>
    <row r="482396" spans="1:1" x14ac:dyDescent="0.25">
      <c r="A482396" t="s">
        <v>482395</v>
      </c>
    </row>
    <row r="482397" spans="1:1" x14ac:dyDescent="0.25">
      <c r="A482397" t="s">
        <v>482396</v>
      </c>
    </row>
    <row r="482398" spans="1:1" x14ac:dyDescent="0.25">
      <c r="A482398" t="s">
        <v>482397</v>
      </c>
    </row>
    <row r="482399" spans="1:1" x14ac:dyDescent="0.25">
      <c r="A482399" t="s">
        <v>482398</v>
      </c>
    </row>
    <row r="482400" spans="1:1" x14ac:dyDescent="0.25">
      <c r="A482400" t="s">
        <v>482399</v>
      </c>
    </row>
    <row r="482401" spans="1:1" x14ac:dyDescent="0.25">
      <c r="A482401" t="s">
        <v>482400</v>
      </c>
    </row>
    <row r="482402" spans="1:1" x14ac:dyDescent="0.25">
      <c r="A482402" t="s">
        <v>482401</v>
      </c>
    </row>
    <row r="482403" spans="1:1" x14ac:dyDescent="0.25">
      <c r="A482403" t="s">
        <v>482402</v>
      </c>
    </row>
    <row r="482404" spans="1:1" x14ac:dyDescent="0.25">
      <c r="A482404" t="s">
        <v>482403</v>
      </c>
    </row>
    <row r="482405" spans="1:1" x14ac:dyDescent="0.25">
      <c r="A482405" t="s">
        <v>482404</v>
      </c>
    </row>
    <row r="482406" spans="1:1" x14ac:dyDescent="0.25">
      <c r="A482406" t="s">
        <v>482405</v>
      </c>
    </row>
    <row r="482407" spans="1:1" x14ac:dyDescent="0.25">
      <c r="A482407" t="s">
        <v>482406</v>
      </c>
    </row>
    <row r="482408" spans="1:1" x14ac:dyDescent="0.25">
      <c r="A482408" t="s">
        <v>482407</v>
      </c>
    </row>
    <row r="482409" spans="1:1" x14ac:dyDescent="0.25">
      <c r="A482409" t="s">
        <v>482408</v>
      </c>
    </row>
    <row r="482410" spans="1:1" x14ac:dyDescent="0.25">
      <c r="A482410" t="s">
        <v>482409</v>
      </c>
    </row>
    <row r="482411" spans="1:1" x14ac:dyDescent="0.25">
      <c r="A482411" t="s">
        <v>482410</v>
      </c>
    </row>
    <row r="482412" spans="1:1" x14ac:dyDescent="0.25">
      <c r="A482412" t="s">
        <v>482411</v>
      </c>
    </row>
    <row r="482413" spans="1:1" x14ac:dyDescent="0.25">
      <c r="A482413" t="s">
        <v>482412</v>
      </c>
    </row>
    <row r="482414" spans="1:1" x14ac:dyDescent="0.25">
      <c r="A482414" t="s">
        <v>482413</v>
      </c>
    </row>
    <row r="482415" spans="1:1" x14ac:dyDescent="0.25">
      <c r="A482415" t="s">
        <v>482414</v>
      </c>
    </row>
    <row r="482416" spans="1:1" x14ac:dyDescent="0.25">
      <c r="A482416" t="s">
        <v>482415</v>
      </c>
    </row>
    <row r="482417" spans="1:1" x14ac:dyDescent="0.25">
      <c r="A482417" t="s">
        <v>482416</v>
      </c>
    </row>
    <row r="482418" spans="1:1" x14ac:dyDescent="0.25">
      <c r="A482418" t="s">
        <v>482417</v>
      </c>
    </row>
    <row r="482419" spans="1:1" x14ac:dyDescent="0.25">
      <c r="A482419" t="s">
        <v>482418</v>
      </c>
    </row>
    <row r="482420" spans="1:1" x14ac:dyDescent="0.25">
      <c r="A482420" t="s">
        <v>482419</v>
      </c>
    </row>
    <row r="482421" spans="1:1" x14ac:dyDescent="0.25">
      <c r="A482421" t="s">
        <v>482420</v>
      </c>
    </row>
    <row r="482422" spans="1:1" x14ac:dyDescent="0.25">
      <c r="A482422" t="s">
        <v>482421</v>
      </c>
    </row>
    <row r="482423" spans="1:1" x14ac:dyDescent="0.25">
      <c r="A482423" t="s">
        <v>482422</v>
      </c>
    </row>
    <row r="482424" spans="1:1" x14ac:dyDescent="0.25">
      <c r="A482424" t="s">
        <v>482423</v>
      </c>
    </row>
    <row r="482425" spans="1:1" x14ac:dyDescent="0.25">
      <c r="A482425" t="s">
        <v>482424</v>
      </c>
    </row>
    <row r="482426" spans="1:1" x14ac:dyDescent="0.25">
      <c r="A482426" t="s">
        <v>482425</v>
      </c>
    </row>
    <row r="482427" spans="1:1" x14ac:dyDescent="0.25">
      <c r="A482427" t="s">
        <v>482426</v>
      </c>
    </row>
    <row r="482428" spans="1:1" x14ac:dyDescent="0.25">
      <c r="A482428" t="s">
        <v>482427</v>
      </c>
    </row>
    <row r="482429" spans="1:1" x14ac:dyDescent="0.25">
      <c r="A482429" t="s">
        <v>482428</v>
      </c>
    </row>
    <row r="482430" spans="1:1" x14ac:dyDescent="0.25">
      <c r="A482430" t="s">
        <v>482429</v>
      </c>
    </row>
    <row r="482431" spans="1:1" x14ac:dyDescent="0.25">
      <c r="A482431" t="s">
        <v>482430</v>
      </c>
    </row>
    <row r="482432" spans="1:1" x14ac:dyDescent="0.25">
      <c r="A482432" t="s">
        <v>482431</v>
      </c>
    </row>
    <row r="482433" spans="1:1" x14ac:dyDescent="0.25">
      <c r="A482433" t="s">
        <v>482432</v>
      </c>
    </row>
    <row r="482434" spans="1:1" x14ac:dyDescent="0.25">
      <c r="A482434" t="s">
        <v>482433</v>
      </c>
    </row>
    <row r="482435" spans="1:1" x14ac:dyDescent="0.25">
      <c r="A482435" t="s">
        <v>482434</v>
      </c>
    </row>
    <row r="482436" spans="1:1" x14ac:dyDescent="0.25">
      <c r="A482436" t="s">
        <v>482435</v>
      </c>
    </row>
    <row r="482437" spans="1:1" x14ac:dyDescent="0.25">
      <c r="A482437" t="s">
        <v>482436</v>
      </c>
    </row>
    <row r="482438" spans="1:1" x14ac:dyDescent="0.25">
      <c r="A482438" t="s">
        <v>482437</v>
      </c>
    </row>
    <row r="482439" spans="1:1" x14ac:dyDescent="0.25">
      <c r="A482439" t="s">
        <v>482438</v>
      </c>
    </row>
    <row r="482440" spans="1:1" x14ac:dyDescent="0.25">
      <c r="A482440" t="s">
        <v>482439</v>
      </c>
    </row>
    <row r="482441" spans="1:1" x14ac:dyDescent="0.25">
      <c r="A482441" t="s">
        <v>482440</v>
      </c>
    </row>
    <row r="482442" spans="1:1" x14ac:dyDescent="0.25">
      <c r="A482442" t="s">
        <v>482441</v>
      </c>
    </row>
    <row r="482443" spans="1:1" x14ac:dyDescent="0.25">
      <c r="A482443" t="s">
        <v>482442</v>
      </c>
    </row>
    <row r="482444" spans="1:1" x14ac:dyDescent="0.25">
      <c r="A482444" t="s">
        <v>482443</v>
      </c>
    </row>
    <row r="482445" spans="1:1" x14ac:dyDescent="0.25">
      <c r="A482445" t="s">
        <v>482444</v>
      </c>
    </row>
    <row r="482446" spans="1:1" x14ac:dyDescent="0.25">
      <c r="A482446" t="s">
        <v>482445</v>
      </c>
    </row>
    <row r="482447" spans="1:1" x14ac:dyDescent="0.25">
      <c r="A482447" t="s">
        <v>482446</v>
      </c>
    </row>
    <row r="482448" spans="1:1" x14ac:dyDescent="0.25">
      <c r="A482448" t="s">
        <v>482447</v>
      </c>
    </row>
    <row r="482449" spans="1:1" x14ac:dyDescent="0.25">
      <c r="A482449" t="s">
        <v>482448</v>
      </c>
    </row>
    <row r="482450" spans="1:1" x14ac:dyDescent="0.25">
      <c r="A482450" t="s">
        <v>482449</v>
      </c>
    </row>
    <row r="482451" spans="1:1" x14ac:dyDescent="0.25">
      <c r="A482451" t="s">
        <v>482450</v>
      </c>
    </row>
    <row r="482452" spans="1:1" x14ac:dyDescent="0.25">
      <c r="A482452" t="s">
        <v>482451</v>
      </c>
    </row>
    <row r="482453" spans="1:1" x14ac:dyDescent="0.25">
      <c r="A482453" t="s">
        <v>482452</v>
      </c>
    </row>
    <row r="482454" spans="1:1" x14ac:dyDescent="0.25">
      <c r="A482454" t="s">
        <v>482453</v>
      </c>
    </row>
    <row r="482455" spans="1:1" x14ac:dyDescent="0.25">
      <c r="A482455" t="s">
        <v>482454</v>
      </c>
    </row>
    <row r="482456" spans="1:1" x14ac:dyDescent="0.25">
      <c r="A482456" t="s">
        <v>482455</v>
      </c>
    </row>
    <row r="482457" spans="1:1" x14ac:dyDescent="0.25">
      <c r="A482457" t="s">
        <v>482456</v>
      </c>
    </row>
    <row r="482458" spans="1:1" x14ac:dyDescent="0.25">
      <c r="A482458" t="s">
        <v>482457</v>
      </c>
    </row>
    <row r="482459" spans="1:1" x14ac:dyDescent="0.25">
      <c r="A482459" t="s">
        <v>482458</v>
      </c>
    </row>
    <row r="482460" spans="1:1" x14ac:dyDescent="0.25">
      <c r="A482460" t="s">
        <v>482459</v>
      </c>
    </row>
    <row r="482461" spans="1:1" x14ac:dyDescent="0.25">
      <c r="A482461" t="s">
        <v>482460</v>
      </c>
    </row>
    <row r="482462" spans="1:1" x14ac:dyDescent="0.25">
      <c r="A482462" t="s">
        <v>482461</v>
      </c>
    </row>
    <row r="482463" spans="1:1" x14ac:dyDescent="0.25">
      <c r="A482463" t="s">
        <v>482462</v>
      </c>
    </row>
    <row r="482464" spans="1:1" x14ac:dyDescent="0.25">
      <c r="A482464" t="s">
        <v>482463</v>
      </c>
    </row>
    <row r="482465" spans="1:1" x14ac:dyDescent="0.25">
      <c r="A482465" t="s">
        <v>482464</v>
      </c>
    </row>
    <row r="482466" spans="1:1" x14ac:dyDescent="0.25">
      <c r="A482466" t="s">
        <v>482465</v>
      </c>
    </row>
    <row r="482467" spans="1:1" x14ac:dyDescent="0.25">
      <c r="A482467" t="s">
        <v>482466</v>
      </c>
    </row>
    <row r="482468" spans="1:1" x14ac:dyDescent="0.25">
      <c r="A482468" t="s">
        <v>482467</v>
      </c>
    </row>
    <row r="482469" spans="1:1" x14ac:dyDescent="0.25">
      <c r="A482469" t="s">
        <v>482468</v>
      </c>
    </row>
    <row r="482470" spans="1:1" x14ac:dyDescent="0.25">
      <c r="A482470" t="s">
        <v>482469</v>
      </c>
    </row>
    <row r="482471" spans="1:1" x14ac:dyDescent="0.25">
      <c r="A482471" t="s">
        <v>482470</v>
      </c>
    </row>
    <row r="482472" spans="1:1" x14ac:dyDescent="0.25">
      <c r="A482472" t="s">
        <v>482471</v>
      </c>
    </row>
    <row r="482473" spans="1:1" x14ac:dyDescent="0.25">
      <c r="A482473" t="s">
        <v>482472</v>
      </c>
    </row>
    <row r="482474" spans="1:1" x14ac:dyDescent="0.25">
      <c r="A482474" t="s">
        <v>482473</v>
      </c>
    </row>
    <row r="482475" spans="1:1" x14ac:dyDescent="0.25">
      <c r="A482475" t="s">
        <v>482474</v>
      </c>
    </row>
    <row r="482476" spans="1:1" x14ac:dyDescent="0.25">
      <c r="A482476" t="s">
        <v>482475</v>
      </c>
    </row>
    <row r="482477" spans="1:1" x14ac:dyDescent="0.25">
      <c r="A482477" t="s">
        <v>482476</v>
      </c>
    </row>
    <row r="482478" spans="1:1" x14ac:dyDescent="0.25">
      <c r="A482478" t="s">
        <v>482477</v>
      </c>
    </row>
    <row r="482479" spans="1:1" x14ac:dyDescent="0.25">
      <c r="A482479" t="s">
        <v>482478</v>
      </c>
    </row>
    <row r="482480" spans="1:1" x14ac:dyDescent="0.25">
      <c r="A482480" t="s">
        <v>482479</v>
      </c>
    </row>
    <row r="482481" spans="1:1" x14ac:dyDescent="0.25">
      <c r="A482481" t="s">
        <v>482480</v>
      </c>
    </row>
    <row r="482482" spans="1:1" x14ac:dyDescent="0.25">
      <c r="A482482" t="s">
        <v>482481</v>
      </c>
    </row>
    <row r="482483" spans="1:1" x14ac:dyDescent="0.25">
      <c r="A482483" t="s">
        <v>482482</v>
      </c>
    </row>
    <row r="482484" spans="1:1" x14ac:dyDescent="0.25">
      <c r="A482484" t="s">
        <v>482483</v>
      </c>
    </row>
    <row r="482485" spans="1:1" x14ac:dyDescent="0.25">
      <c r="A482485" t="s">
        <v>482484</v>
      </c>
    </row>
    <row r="482486" spans="1:1" x14ac:dyDescent="0.25">
      <c r="A482486" t="s">
        <v>482485</v>
      </c>
    </row>
    <row r="482487" spans="1:1" x14ac:dyDescent="0.25">
      <c r="A482487" t="s">
        <v>482486</v>
      </c>
    </row>
    <row r="482488" spans="1:1" x14ac:dyDescent="0.25">
      <c r="A482488" t="s">
        <v>482487</v>
      </c>
    </row>
    <row r="482489" spans="1:1" x14ac:dyDescent="0.25">
      <c r="A482489" t="s">
        <v>482488</v>
      </c>
    </row>
    <row r="482490" spans="1:1" x14ac:dyDescent="0.25">
      <c r="A482490" t="s">
        <v>482489</v>
      </c>
    </row>
    <row r="482491" spans="1:1" x14ac:dyDescent="0.25">
      <c r="A482491" t="s">
        <v>482490</v>
      </c>
    </row>
    <row r="482492" spans="1:1" x14ac:dyDescent="0.25">
      <c r="A482492" t="s">
        <v>482491</v>
      </c>
    </row>
    <row r="482493" spans="1:1" x14ac:dyDescent="0.25">
      <c r="A482493" t="s">
        <v>482492</v>
      </c>
    </row>
    <row r="482494" spans="1:1" x14ac:dyDescent="0.25">
      <c r="A482494" t="s">
        <v>482493</v>
      </c>
    </row>
    <row r="482495" spans="1:1" x14ac:dyDescent="0.25">
      <c r="A482495" t="s">
        <v>482494</v>
      </c>
    </row>
    <row r="482496" spans="1:1" x14ac:dyDescent="0.25">
      <c r="A482496" t="s">
        <v>482495</v>
      </c>
    </row>
    <row r="482497" spans="1:1" x14ac:dyDescent="0.25">
      <c r="A482497" t="s">
        <v>482496</v>
      </c>
    </row>
    <row r="482498" spans="1:1" x14ac:dyDescent="0.25">
      <c r="A482498" t="s">
        <v>482497</v>
      </c>
    </row>
    <row r="482499" spans="1:1" x14ac:dyDescent="0.25">
      <c r="A482499" t="s">
        <v>482498</v>
      </c>
    </row>
    <row r="482500" spans="1:1" x14ac:dyDescent="0.25">
      <c r="A482500" t="s">
        <v>482499</v>
      </c>
    </row>
    <row r="482501" spans="1:1" x14ac:dyDescent="0.25">
      <c r="A482501" t="s">
        <v>482500</v>
      </c>
    </row>
    <row r="482502" spans="1:1" x14ac:dyDescent="0.25">
      <c r="A482502" t="s">
        <v>482501</v>
      </c>
    </row>
    <row r="482503" spans="1:1" x14ac:dyDescent="0.25">
      <c r="A482503" t="s">
        <v>482502</v>
      </c>
    </row>
    <row r="482504" spans="1:1" x14ac:dyDescent="0.25">
      <c r="A482504" t="s">
        <v>482503</v>
      </c>
    </row>
    <row r="482505" spans="1:1" x14ac:dyDescent="0.25">
      <c r="A482505" t="s">
        <v>482504</v>
      </c>
    </row>
    <row r="482506" spans="1:1" x14ac:dyDescent="0.25">
      <c r="A482506" t="s">
        <v>482505</v>
      </c>
    </row>
    <row r="482507" spans="1:1" x14ac:dyDescent="0.25">
      <c r="A482507" t="s">
        <v>482506</v>
      </c>
    </row>
    <row r="482508" spans="1:1" x14ac:dyDescent="0.25">
      <c r="A482508" t="s">
        <v>482507</v>
      </c>
    </row>
    <row r="482509" spans="1:1" x14ac:dyDescent="0.25">
      <c r="A482509" t="s">
        <v>482508</v>
      </c>
    </row>
    <row r="482510" spans="1:1" x14ac:dyDescent="0.25">
      <c r="A482510" t="s">
        <v>482509</v>
      </c>
    </row>
    <row r="482511" spans="1:1" x14ac:dyDescent="0.25">
      <c r="A482511" t="s">
        <v>482510</v>
      </c>
    </row>
    <row r="482512" spans="1:1" x14ac:dyDescent="0.25">
      <c r="A482512" t="s">
        <v>482511</v>
      </c>
    </row>
    <row r="482513" spans="1:1" x14ac:dyDescent="0.25">
      <c r="A482513" t="s">
        <v>482512</v>
      </c>
    </row>
    <row r="482514" spans="1:1" x14ac:dyDescent="0.25">
      <c r="A482514" t="s">
        <v>482513</v>
      </c>
    </row>
    <row r="482515" spans="1:1" x14ac:dyDescent="0.25">
      <c r="A482515" t="s">
        <v>482514</v>
      </c>
    </row>
    <row r="482516" spans="1:1" x14ac:dyDescent="0.25">
      <c r="A482516" t="s">
        <v>482515</v>
      </c>
    </row>
    <row r="482517" spans="1:1" x14ac:dyDescent="0.25">
      <c r="A482517" t="s">
        <v>482516</v>
      </c>
    </row>
    <row r="482518" spans="1:1" x14ac:dyDescent="0.25">
      <c r="A482518" t="s">
        <v>482517</v>
      </c>
    </row>
    <row r="482519" spans="1:1" x14ac:dyDescent="0.25">
      <c r="A482519" t="s">
        <v>482518</v>
      </c>
    </row>
    <row r="482520" spans="1:1" x14ac:dyDescent="0.25">
      <c r="A482520" t="s">
        <v>482519</v>
      </c>
    </row>
    <row r="482521" spans="1:1" x14ac:dyDescent="0.25">
      <c r="A482521" t="s">
        <v>482520</v>
      </c>
    </row>
    <row r="482522" spans="1:1" x14ac:dyDescent="0.25">
      <c r="A482522" t="s">
        <v>482521</v>
      </c>
    </row>
    <row r="482523" spans="1:1" x14ac:dyDescent="0.25">
      <c r="A482523" t="s">
        <v>482522</v>
      </c>
    </row>
    <row r="482524" spans="1:1" x14ac:dyDescent="0.25">
      <c r="A482524" t="s">
        <v>482523</v>
      </c>
    </row>
    <row r="482525" spans="1:1" x14ac:dyDescent="0.25">
      <c r="A482525" t="s">
        <v>482524</v>
      </c>
    </row>
    <row r="482526" spans="1:1" x14ac:dyDescent="0.25">
      <c r="A482526" t="s">
        <v>482525</v>
      </c>
    </row>
    <row r="482527" spans="1:1" x14ac:dyDescent="0.25">
      <c r="A482527" t="s">
        <v>482526</v>
      </c>
    </row>
    <row r="482528" spans="1:1" x14ac:dyDescent="0.25">
      <c r="A482528" t="s">
        <v>482527</v>
      </c>
    </row>
    <row r="482529" spans="1:1" x14ac:dyDescent="0.25">
      <c r="A482529" t="s">
        <v>482528</v>
      </c>
    </row>
    <row r="482530" spans="1:1" x14ac:dyDescent="0.25">
      <c r="A482530" t="s">
        <v>482529</v>
      </c>
    </row>
    <row r="482531" spans="1:1" x14ac:dyDescent="0.25">
      <c r="A482531" t="s">
        <v>482530</v>
      </c>
    </row>
    <row r="482532" spans="1:1" x14ac:dyDescent="0.25">
      <c r="A482532" t="s">
        <v>482531</v>
      </c>
    </row>
    <row r="482533" spans="1:1" x14ac:dyDescent="0.25">
      <c r="A482533" t="s">
        <v>482532</v>
      </c>
    </row>
    <row r="482534" spans="1:1" x14ac:dyDescent="0.25">
      <c r="A482534" t="s">
        <v>482533</v>
      </c>
    </row>
    <row r="482535" spans="1:1" x14ac:dyDescent="0.25">
      <c r="A482535" t="s">
        <v>482534</v>
      </c>
    </row>
    <row r="482536" spans="1:1" x14ac:dyDescent="0.25">
      <c r="A482536" t="s">
        <v>482535</v>
      </c>
    </row>
    <row r="482537" spans="1:1" x14ac:dyDescent="0.25">
      <c r="A482537" t="s">
        <v>482536</v>
      </c>
    </row>
    <row r="482538" spans="1:1" x14ac:dyDescent="0.25">
      <c r="A482538" t="s">
        <v>482537</v>
      </c>
    </row>
    <row r="482539" spans="1:1" x14ac:dyDescent="0.25">
      <c r="A482539" t="s">
        <v>482538</v>
      </c>
    </row>
    <row r="482540" spans="1:1" x14ac:dyDescent="0.25">
      <c r="A482540" t="s">
        <v>482539</v>
      </c>
    </row>
    <row r="482541" spans="1:1" x14ac:dyDescent="0.25">
      <c r="A482541" t="s">
        <v>482540</v>
      </c>
    </row>
    <row r="482542" spans="1:1" x14ac:dyDescent="0.25">
      <c r="A482542" t="s">
        <v>482541</v>
      </c>
    </row>
    <row r="482543" spans="1:1" x14ac:dyDescent="0.25">
      <c r="A482543" t="s">
        <v>482542</v>
      </c>
    </row>
    <row r="482544" spans="1:1" x14ac:dyDescent="0.25">
      <c r="A482544" t="s">
        <v>482543</v>
      </c>
    </row>
    <row r="482545" spans="1:1" x14ac:dyDescent="0.25">
      <c r="A482545" t="s">
        <v>482544</v>
      </c>
    </row>
    <row r="482546" spans="1:1" x14ac:dyDescent="0.25">
      <c r="A482546" t="s">
        <v>482545</v>
      </c>
    </row>
    <row r="482547" spans="1:1" x14ac:dyDescent="0.25">
      <c r="A482547" t="s">
        <v>482546</v>
      </c>
    </row>
    <row r="482548" spans="1:1" x14ac:dyDescent="0.25">
      <c r="A482548" t="s">
        <v>482547</v>
      </c>
    </row>
    <row r="482549" spans="1:1" x14ac:dyDescent="0.25">
      <c r="A482549" t="s">
        <v>482548</v>
      </c>
    </row>
    <row r="482550" spans="1:1" x14ac:dyDescent="0.25">
      <c r="A482550" t="s">
        <v>482549</v>
      </c>
    </row>
    <row r="482551" spans="1:1" x14ac:dyDescent="0.25">
      <c r="A482551" t="s">
        <v>482550</v>
      </c>
    </row>
    <row r="482552" spans="1:1" x14ac:dyDescent="0.25">
      <c r="A482552" t="s">
        <v>482551</v>
      </c>
    </row>
    <row r="482553" spans="1:1" x14ac:dyDescent="0.25">
      <c r="A482553" t="s">
        <v>482552</v>
      </c>
    </row>
    <row r="482554" spans="1:1" x14ac:dyDescent="0.25">
      <c r="A482554" t="s">
        <v>482553</v>
      </c>
    </row>
    <row r="482555" spans="1:1" x14ac:dyDescent="0.25">
      <c r="A482555" t="s">
        <v>482554</v>
      </c>
    </row>
    <row r="482556" spans="1:1" x14ac:dyDescent="0.25">
      <c r="A482556" t="s">
        <v>482555</v>
      </c>
    </row>
    <row r="482557" spans="1:1" x14ac:dyDescent="0.25">
      <c r="A482557" t="s">
        <v>482556</v>
      </c>
    </row>
    <row r="482558" spans="1:1" x14ac:dyDescent="0.25">
      <c r="A482558" t="s">
        <v>482557</v>
      </c>
    </row>
    <row r="482559" spans="1:1" x14ac:dyDescent="0.25">
      <c r="A482559" t="s">
        <v>482558</v>
      </c>
    </row>
    <row r="482560" spans="1:1" x14ac:dyDescent="0.25">
      <c r="A482560" t="s">
        <v>482559</v>
      </c>
    </row>
    <row r="482561" spans="1:1" x14ac:dyDescent="0.25">
      <c r="A482561" t="s">
        <v>482560</v>
      </c>
    </row>
    <row r="482562" spans="1:1" x14ac:dyDescent="0.25">
      <c r="A482562" t="s">
        <v>482561</v>
      </c>
    </row>
    <row r="482563" spans="1:1" x14ac:dyDescent="0.25">
      <c r="A482563" t="s">
        <v>482562</v>
      </c>
    </row>
    <row r="482564" spans="1:1" x14ac:dyDescent="0.25">
      <c r="A482564" t="s">
        <v>482563</v>
      </c>
    </row>
    <row r="482565" spans="1:1" x14ac:dyDescent="0.25">
      <c r="A482565" t="s">
        <v>482564</v>
      </c>
    </row>
    <row r="482566" spans="1:1" x14ac:dyDescent="0.25">
      <c r="A482566" t="s">
        <v>482565</v>
      </c>
    </row>
    <row r="482567" spans="1:1" x14ac:dyDescent="0.25">
      <c r="A482567" t="s">
        <v>482566</v>
      </c>
    </row>
    <row r="482568" spans="1:1" x14ac:dyDescent="0.25">
      <c r="A482568" t="s">
        <v>482567</v>
      </c>
    </row>
    <row r="482569" spans="1:1" x14ac:dyDescent="0.25">
      <c r="A482569" t="s">
        <v>482568</v>
      </c>
    </row>
    <row r="482570" spans="1:1" x14ac:dyDescent="0.25">
      <c r="A482570" t="s">
        <v>482569</v>
      </c>
    </row>
    <row r="482571" spans="1:1" x14ac:dyDescent="0.25">
      <c r="A482571" t="s">
        <v>482570</v>
      </c>
    </row>
    <row r="482572" spans="1:1" x14ac:dyDescent="0.25">
      <c r="A482572" t="s">
        <v>482571</v>
      </c>
    </row>
    <row r="482573" spans="1:1" x14ac:dyDescent="0.25">
      <c r="A482573" t="s">
        <v>482572</v>
      </c>
    </row>
    <row r="482574" spans="1:1" x14ac:dyDescent="0.25">
      <c r="A482574" t="s">
        <v>482573</v>
      </c>
    </row>
    <row r="482575" spans="1:1" x14ac:dyDescent="0.25">
      <c r="A482575" t="s">
        <v>482574</v>
      </c>
    </row>
    <row r="482576" spans="1:1" x14ac:dyDescent="0.25">
      <c r="A482576" t="s">
        <v>482575</v>
      </c>
    </row>
    <row r="482577" spans="1:1" x14ac:dyDescent="0.25">
      <c r="A482577" t="s">
        <v>482576</v>
      </c>
    </row>
    <row r="482578" spans="1:1" x14ac:dyDescent="0.25">
      <c r="A482578" t="s">
        <v>482577</v>
      </c>
    </row>
    <row r="482579" spans="1:1" x14ac:dyDescent="0.25">
      <c r="A482579" t="s">
        <v>482578</v>
      </c>
    </row>
    <row r="482580" spans="1:1" x14ac:dyDescent="0.25">
      <c r="A482580" t="s">
        <v>482579</v>
      </c>
    </row>
    <row r="482581" spans="1:1" x14ac:dyDescent="0.25">
      <c r="A482581" t="s">
        <v>482580</v>
      </c>
    </row>
    <row r="482582" spans="1:1" x14ac:dyDescent="0.25">
      <c r="A482582" t="s">
        <v>482581</v>
      </c>
    </row>
    <row r="482583" spans="1:1" x14ac:dyDescent="0.25">
      <c r="A482583" t="s">
        <v>482582</v>
      </c>
    </row>
    <row r="482584" spans="1:1" x14ac:dyDescent="0.25">
      <c r="A482584" t="s">
        <v>482583</v>
      </c>
    </row>
    <row r="482585" spans="1:1" x14ac:dyDescent="0.25">
      <c r="A482585" t="s">
        <v>482584</v>
      </c>
    </row>
    <row r="482586" spans="1:1" x14ac:dyDescent="0.25">
      <c r="A482586" t="s">
        <v>482585</v>
      </c>
    </row>
    <row r="482587" spans="1:1" x14ac:dyDescent="0.25">
      <c r="A482587" t="s">
        <v>482586</v>
      </c>
    </row>
    <row r="482588" spans="1:1" x14ac:dyDescent="0.25">
      <c r="A482588" t="s">
        <v>482587</v>
      </c>
    </row>
    <row r="482589" spans="1:1" x14ac:dyDescent="0.25">
      <c r="A482589" t="s">
        <v>482588</v>
      </c>
    </row>
    <row r="482590" spans="1:1" x14ac:dyDescent="0.25">
      <c r="A482590" t="s">
        <v>482589</v>
      </c>
    </row>
    <row r="482591" spans="1:1" x14ac:dyDescent="0.25">
      <c r="A482591" t="s">
        <v>482590</v>
      </c>
    </row>
    <row r="482592" spans="1:1" x14ac:dyDescent="0.25">
      <c r="A482592" t="s">
        <v>482591</v>
      </c>
    </row>
    <row r="482593" spans="1:1" x14ac:dyDescent="0.25">
      <c r="A482593" t="s">
        <v>482592</v>
      </c>
    </row>
    <row r="482594" spans="1:1" x14ac:dyDescent="0.25">
      <c r="A482594" t="s">
        <v>482593</v>
      </c>
    </row>
    <row r="482595" spans="1:1" x14ac:dyDescent="0.25">
      <c r="A482595" t="s">
        <v>482594</v>
      </c>
    </row>
    <row r="482596" spans="1:1" x14ac:dyDescent="0.25">
      <c r="A482596" t="s">
        <v>482595</v>
      </c>
    </row>
    <row r="482597" spans="1:1" x14ac:dyDescent="0.25">
      <c r="A482597" t="s">
        <v>482596</v>
      </c>
    </row>
    <row r="482598" spans="1:1" x14ac:dyDescent="0.25">
      <c r="A482598" t="s">
        <v>482597</v>
      </c>
    </row>
    <row r="482599" spans="1:1" x14ac:dyDescent="0.25">
      <c r="A482599" t="s">
        <v>482598</v>
      </c>
    </row>
    <row r="482600" spans="1:1" x14ac:dyDescent="0.25">
      <c r="A482600" t="s">
        <v>482599</v>
      </c>
    </row>
    <row r="482601" spans="1:1" x14ac:dyDescent="0.25">
      <c r="A482601" t="s">
        <v>482600</v>
      </c>
    </row>
    <row r="482602" spans="1:1" x14ac:dyDescent="0.25">
      <c r="A482602" t="s">
        <v>482601</v>
      </c>
    </row>
    <row r="482603" spans="1:1" x14ac:dyDescent="0.25">
      <c r="A482603" t="s">
        <v>482602</v>
      </c>
    </row>
    <row r="482604" spans="1:1" x14ac:dyDescent="0.25">
      <c r="A482604" t="s">
        <v>482603</v>
      </c>
    </row>
    <row r="482605" spans="1:1" x14ac:dyDescent="0.25">
      <c r="A482605" t="s">
        <v>482604</v>
      </c>
    </row>
    <row r="482606" spans="1:1" x14ac:dyDescent="0.25">
      <c r="A482606" t="s">
        <v>482605</v>
      </c>
    </row>
    <row r="482607" spans="1:1" x14ac:dyDescent="0.25">
      <c r="A482607" t="s">
        <v>482606</v>
      </c>
    </row>
    <row r="482608" spans="1:1" x14ac:dyDescent="0.25">
      <c r="A482608" t="s">
        <v>482607</v>
      </c>
    </row>
    <row r="482609" spans="1:1" x14ac:dyDescent="0.25">
      <c r="A482609" t="s">
        <v>482608</v>
      </c>
    </row>
    <row r="482610" spans="1:1" x14ac:dyDescent="0.25">
      <c r="A482610" t="s">
        <v>482609</v>
      </c>
    </row>
    <row r="482611" spans="1:1" x14ac:dyDescent="0.25">
      <c r="A482611" t="s">
        <v>482610</v>
      </c>
    </row>
    <row r="482612" spans="1:1" x14ac:dyDescent="0.25">
      <c r="A482612" t="s">
        <v>482611</v>
      </c>
    </row>
    <row r="482613" spans="1:1" x14ac:dyDescent="0.25">
      <c r="A482613" t="s">
        <v>482612</v>
      </c>
    </row>
    <row r="482614" spans="1:1" x14ac:dyDescent="0.25">
      <c r="A482614" t="s">
        <v>482613</v>
      </c>
    </row>
    <row r="482615" spans="1:1" x14ac:dyDescent="0.25">
      <c r="A482615" t="s">
        <v>482614</v>
      </c>
    </row>
    <row r="482616" spans="1:1" x14ac:dyDescent="0.25">
      <c r="A482616" t="s">
        <v>482615</v>
      </c>
    </row>
    <row r="482617" spans="1:1" x14ac:dyDescent="0.25">
      <c r="A482617" t="s">
        <v>482616</v>
      </c>
    </row>
    <row r="482618" spans="1:1" x14ac:dyDescent="0.25">
      <c r="A482618" t="s">
        <v>482617</v>
      </c>
    </row>
    <row r="482619" spans="1:1" x14ac:dyDescent="0.25">
      <c r="A482619" t="s">
        <v>482618</v>
      </c>
    </row>
    <row r="482620" spans="1:1" x14ac:dyDescent="0.25">
      <c r="A482620" t="s">
        <v>482619</v>
      </c>
    </row>
    <row r="482621" spans="1:1" x14ac:dyDescent="0.25">
      <c r="A482621" t="s">
        <v>482620</v>
      </c>
    </row>
    <row r="482622" spans="1:1" x14ac:dyDescent="0.25">
      <c r="A482622" t="s">
        <v>482621</v>
      </c>
    </row>
    <row r="482623" spans="1:1" x14ac:dyDescent="0.25">
      <c r="A482623" t="s">
        <v>482622</v>
      </c>
    </row>
    <row r="482624" spans="1:1" x14ac:dyDescent="0.25">
      <c r="A482624" t="s">
        <v>482623</v>
      </c>
    </row>
    <row r="482625" spans="1:1" x14ac:dyDescent="0.25">
      <c r="A482625" t="s">
        <v>482624</v>
      </c>
    </row>
    <row r="482626" spans="1:1" x14ac:dyDescent="0.25">
      <c r="A482626" t="s">
        <v>482625</v>
      </c>
    </row>
    <row r="482627" spans="1:1" x14ac:dyDescent="0.25">
      <c r="A482627" t="s">
        <v>482626</v>
      </c>
    </row>
    <row r="482628" spans="1:1" x14ac:dyDescent="0.25">
      <c r="A482628" t="s">
        <v>482627</v>
      </c>
    </row>
    <row r="482629" spans="1:1" x14ac:dyDescent="0.25">
      <c r="A482629" t="s">
        <v>482628</v>
      </c>
    </row>
    <row r="482630" spans="1:1" x14ac:dyDescent="0.25">
      <c r="A482630" t="s">
        <v>482629</v>
      </c>
    </row>
    <row r="482631" spans="1:1" x14ac:dyDescent="0.25">
      <c r="A482631" t="s">
        <v>482630</v>
      </c>
    </row>
    <row r="482632" spans="1:1" x14ac:dyDescent="0.25">
      <c r="A482632" t="s">
        <v>482631</v>
      </c>
    </row>
    <row r="482633" spans="1:1" x14ac:dyDescent="0.25">
      <c r="A482633" t="s">
        <v>482632</v>
      </c>
    </row>
    <row r="482634" spans="1:1" x14ac:dyDescent="0.25">
      <c r="A482634" t="s">
        <v>482633</v>
      </c>
    </row>
    <row r="482635" spans="1:1" x14ac:dyDescent="0.25">
      <c r="A482635" t="s">
        <v>482634</v>
      </c>
    </row>
    <row r="482636" spans="1:1" x14ac:dyDescent="0.25">
      <c r="A482636" t="s">
        <v>482635</v>
      </c>
    </row>
    <row r="482637" spans="1:1" x14ac:dyDescent="0.25">
      <c r="A482637" t="s">
        <v>482636</v>
      </c>
    </row>
    <row r="482638" spans="1:1" x14ac:dyDescent="0.25">
      <c r="A482638" t="s">
        <v>482637</v>
      </c>
    </row>
    <row r="482639" spans="1:1" x14ac:dyDescent="0.25">
      <c r="A482639" t="s">
        <v>482638</v>
      </c>
    </row>
    <row r="482640" spans="1:1" x14ac:dyDescent="0.25">
      <c r="A482640" t="s">
        <v>482639</v>
      </c>
    </row>
    <row r="482641" spans="1:1" x14ac:dyDescent="0.25">
      <c r="A482641" t="s">
        <v>482640</v>
      </c>
    </row>
    <row r="482642" spans="1:1" x14ac:dyDescent="0.25">
      <c r="A482642" t="s">
        <v>482641</v>
      </c>
    </row>
    <row r="482643" spans="1:1" x14ac:dyDescent="0.25">
      <c r="A482643" t="s">
        <v>482642</v>
      </c>
    </row>
    <row r="482644" spans="1:1" x14ac:dyDescent="0.25">
      <c r="A482644" t="s">
        <v>482643</v>
      </c>
    </row>
    <row r="482645" spans="1:1" x14ac:dyDescent="0.25">
      <c r="A482645" t="s">
        <v>482644</v>
      </c>
    </row>
    <row r="482646" spans="1:1" x14ac:dyDescent="0.25">
      <c r="A482646" t="s">
        <v>482645</v>
      </c>
    </row>
    <row r="482647" spans="1:1" x14ac:dyDescent="0.25">
      <c r="A482647" t="s">
        <v>482646</v>
      </c>
    </row>
    <row r="482648" spans="1:1" x14ac:dyDescent="0.25">
      <c r="A482648" t="s">
        <v>482647</v>
      </c>
    </row>
    <row r="482649" spans="1:1" x14ac:dyDescent="0.25">
      <c r="A482649" t="s">
        <v>482648</v>
      </c>
    </row>
    <row r="482650" spans="1:1" x14ac:dyDescent="0.25">
      <c r="A482650" t="s">
        <v>482649</v>
      </c>
    </row>
    <row r="482651" spans="1:1" x14ac:dyDescent="0.25">
      <c r="A482651" t="s">
        <v>482650</v>
      </c>
    </row>
    <row r="482652" spans="1:1" x14ac:dyDescent="0.25">
      <c r="A482652" t="s">
        <v>482651</v>
      </c>
    </row>
    <row r="482653" spans="1:1" x14ac:dyDescent="0.25">
      <c r="A482653" t="s">
        <v>482652</v>
      </c>
    </row>
    <row r="482654" spans="1:1" x14ac:dyDescent="0.25">
      <c r="A482654" t="s">
        <v>482653</v>
      </c>
    </row>
    <row r="482655" spans="1:1" x14ac:dyDescent="0.25">
      <c r="A482655" t="s">
        <v>482654</v>
      </c>
    </row>
    <row r="482656" spans="1:1" x14ac:dyDescent="0.25">
      <c r="A482656" t="s">
        <v>482655</v>
      </c>
    </row>
    <row r="482657" spans="1:1" x14ac:dyDescent="0.25">
      <c r="A482657" t="s">
        <v>482656</v>
      </c>
    </row>
    <row r="482658" spans="1:1" x14ac:dyDescent="0.25">
      <c r="A482658" t="s">
        <v>482657</v>
      </c>
    </row>
    <row r="482659" spans="1:1" x14ac:dyDescent="0.25">
      <c r="A482659" t="s">
        <v>482658</v>
      </c>
    </row>
    <row r="482660" spans="1:1" x14ac:dyDescent="0.25">
      <c r="A482660" t="s">
        <v>482659</v>
      </c>
    </row>
    <row r="482661" spans="1:1" x14ac:dyDescent="0.25">
      <c r="A482661" t="s">
        <v>482660</v>
      </c>
    </row>
    <row r="482662" spans="1:1" x14ac:dyDescent="0.25">
      <c r="A482662" t="s">
        <v>482661</v>
      </c>
    </row>
    <row r="482663" spans="1:1" x14ac:dyDescent="0.25">
      <c r="A482663" t="s">
        <v>482662</v>
      </c>
    </row>
    <row r="482664" spans="1:1" x14ac:dyDescent="0.25">
      <c r="A482664" t="s">
        <v>482663</v>
      </c>
    </row>
    <row r="482665" spans="1:1" x14ac:dyDescent="0.25">
      <c r="A482665" t="s">
        <v>482664</v>
      </c>
    </row>
    <row r="482666" spans="1:1" x14ac:dyDescent="0.25">
      <c r="A482666" t="s">
        <v>482665</v>
      </c>
    </row>
    <row r="482667" spans="1:1" x14ac:dyDescent="0.25">
      <c r="A482667" t="s">
        <v>482666</v>
      </c>
    </row>
    <row r="482668" spans="1:1" x14ac:dyDescent="0.25">
      <c r="A482668" t="s">
        <v>482667</v>
      </c>
    </row>
    <row r="482669" spans="1:1" x14ac:dyDescent="0.25">
      <c r="A482669" t="s">
        <v>482668</v>
      </c>
    </row>
    <row r="482670" spans="1:1" x14ac:dyDescent="0.25">
      <c r="A482670" t="s">
        <v>482669</v>
      </c>
    </row>
    <row r="482671" spans="1:1" x14ac:dyDescent="0.25">
      <c r="A482671" t="s">
        <v>482670</v>
      </c>
    </row>
    <row r="482672" spans="1:1" x14ac:dyDescent="0.25">
      <c r="A482672" t="s">
        <v>482671</v>
      </c>
    </row>
    <row r="482673" spans="1:1" x14ac:dyDescent="0.25">
      <c r="A482673" t="s">
        <v>482672</v>
      </c>
    </row>
    <row r="482674" spans="1:1" x14ac:dyDescent="0.25">
      <c r="A482674" t="s">
        <v>482673</v>
      </c>
    </row>
    <row r="482675" spans="1:1" x14ac:dyDescent="0.25">
      <c r="A482675" t="s">
        <v>482674</v>
      </c>
    </row>
    <row r="482676" spans="1:1" x14ac:dyDescent="0.25">
      <c r="A482676" t="s">
        <v>482675</v>
      </c>
    </row>
    <row r="482677" spans="1:1" x14ac:dyDescent="0.25">
      <c r="A482677" t="s">
        <v>482676</v>
      </c>
    </row>
    <row r="482678" spans="1:1" x14ac:dyDescent="0.25">
      <c r="A482678" t="s">
        <v>482677</v>
      </c>
    </row>
    <row r="482679" spans="1:1" x14ac:dyDescent="0.25">
      <c r="A482679" t="s">
        <v>482678</v>
      </c>
    </row>
    <row r="482680" spans="1:1" x14ac:dyDescent="0.25">
      <c r="A482680" t="s">
        <v>482679</v>
      </c>
    </row>
    <row r="482681" spans="1:1" x14ac:dyDescent="0.25">
      <c r="A482681" t="s">
        <v>482680</v>
      </c>
    </row>
    <row r="482682" spans="1:1" x14ac:dyDescent="0.25">
      <c r="A482682" t="s">
        <v>482681</v>
      </c>
    </row>
    <row r="482683" spans="1:1" x14ac:dyDescent="0.25">
      <c r="A482683" t="s">
        <v>482682</v>
      </c>
    </row>
    <row r="482684" spans="1:1" x14ac:dyDescent="0.25">
      <c r="A482684" t="s">
        <v>482683</v>
      </c>
    </row>
    <row r="482685" spans="1:1" x14ac:dyDescent="0.25">
      <c r="A482685" t="s">
        <v>482684</v>
      </c>
    </row>
    <row r="482686" spans="1:1" x14ac:dyDescent="0.25">
      <c r="A482686" t="s">
        <v>482685</v>
      </c>
    </row>
    <row r="482687" spans="1:1" x14ac:dyDescent="0.25">
      <c r="A482687" t="s">
        <v>482686</v>
      </c>
    </row>
    <row r="482688" spans="1:1" x14ac:dyDescent="0.25">
      <c r="A482688" t="s">
        <v>482687</v>
      </c>
    </row>
    <row r="482689" spans="1:1" x14ac:dyDescent="0.25">
      <c r="A482689" t="s">
        <v>482688</v>
      </c>
    </row>
    <row r="482690" spans="1:1" x14ac:dyDescent="0.25">
      <c r="A482690" t="s">
        <v>482689</v>
      </c>
    </row>
    <row r="482691" spans="1:1" x14ac:dyDescent="0.25">
      <c r="A482691" t="s">
        <v>482690</v>
      </c>
    </row>
    <row r="482692" spans="1:1" x14ac:dyDescent="0.25">
      <c r="A482692" t="s">
        <v>482691</v>
      </c>
    </row>
    <row r="482693" spans="1:1" x14ac:dyDescent="0.25">
      <c r="A482693" t="s">
        <v>482692</v>
      </c>
    </row>
    <row r="482694" spans="1:1" x14ac:dyDescent="0.25">
      <c r="A482694" t="s">
        <v>482693</v>
      </c>
    </row>
    <row r="482695" spans="1:1" x14ac:dyDescent="0.25">
      <c r="A482695" t="s">
        <v>482694</v>
      </c>
    </row>
    <row r="482696" spans="1:1" x14ac:dyDescent="0.25">
      <c r="A482696" t="s">
        <v>482695</v>
      </c>
    </row>
    <row r="482697" spans="1:1" x14ac:dyDescent="0.25">
      <c r="A482697" t="s">
        <v>482696</v>
      </c>
    </row>
    <row r="482698" spans="1:1" x14ac:dyDescent="0.25">
      <c r="A482698" t="s">
        <v>482697</v>
      </c>
    </row>
    <row r="482699" spans="1:1" x14ac:dyDescent="0.25">
      <c r="A482699" t="s">
        <v>482698</v>
      </c>
    </row>
    <row r="482700" spans="1:1" x14ac:dyDescent="0.25">
      <c r="A482700" t="s">
        <v>482699</v>
      </c>
    </row>
    <row r="482701" spans="1:1" x14ac:dyDescent="0.25">
      <c r="A482701" t="s">
        <v>482700</v>
      </c>
    </row>
    <row r="482702" spans="1:1" x14ac:dyDescent="0.25">
      <c r="A482702" t="s">
        <v>482701</v>
      </c>
    </row>
    <row r="482703" spans="1:1" x14ac:dyDescent="0.25">
      <c r="A482703" t="s">
        <v>482702</v>
      </c>
    </row>
    <row r="482704" spans="1:1" x14ac:dyDescent="0.25">
      <c r="A482704" t="s">
        <v>482703</v>
      </c>
    </row>
    <row r="482705" spans="1:1" x14ac:dyDescent="0.25">
      <c r="A482705" t="s">
        <v>482704</v>
      </c>
    </row>
    <row r="482706" spans="1:1" x14ac:dyDescent="0.25">
      <c r="A482706" t="s">
        <v>482705</v>
      </c>
    </row>
    <row r="482707" spans="1:1" x14ac:dyDescent="0.25">
      <c r="A482707" t="s">
        <v>482706</v>
      </c>
    </row>
    <row r="482708" spans="1:1" x14ac:dyDescent="0.25">
      <c r="A482708" t="s">
        <v>482707</v>
      </c>
    </row>
    <row r="482709" spans="1:1" x14ac:dyDescent="0.25">
      <c r="A482709" t="s">
        <v>482708</v>
      </c>
    </row>
    <row r="482710" spans="1:1" x14ac:dyDescent="0.25">
      <c r="A482710" t="s">
        <v>482709</v>
      </c>
    </row>
    <row r="482711" spans="1:1" x14ac:dyDescent="0.25">
      <c r="A482711" t="s">
        <v>482710</v>
      </c>
    </row>
    <row r="482712" spans="1:1" x14ac:dyDescent="0.25">
      <c r="A482712" t="s">
        <v>482711</v>
      </c>
    </row>
    <row r="482713" spans="1:1" x14ac:dyDescent="0.25">
      <c r="A482713" t="s">
        <v>482712</v>
      </c>
    </row>
    <row r="482714" spans="1:1" x14ac:dyDescent="0.25">
      <c r="A482714" t="s">
        <v>482713</v>
      </c>
    </row>
    <row r="482715" spans="1:1" x14ac:dyDescent="0.25">
      <c r="A482715" t="s">
        <v>482714</v>
      </c>
    </row>
    <row r="482716" spans="1:1" x14ac:dyDescent="0.25">
      <c r="A482716" t="s">
        <v>482715</v>
      </c>
    </row>
    <row r="482717" spans="1:1" x14ac:dyDescent="0.25">
      <c r="A482717" t="s">
        <v>482716</v>
      </c>
    </row>
    <row r="482718" spans="1:1" x14ac:dyDescent="0.25">
      <c r="A482718" t="s">
        <v>482717</v>
      </c>
    </row>
    <row r="482719" spans="1:1" x14ac:dyDescent="0.25">
      <c r="A482719" t="s">
        <v>482718</v>
      </c>
    </row>
    <row r="482720" spans="1:1" x14ac:dyDescent="0.25">
      <c r="A482720" t="s">
        <v>482719</v>
      </c>
    </row>
    <row r="482721" spans="1:1" x14ac:dyDescent="0.25">
      <c r="A482721" t="s">
        <v>482720</v>
      </c>
    </row>
    <row r="482722" spans="1:1" x14ac:dyDescent="0.25">
      <c r="A482722" t="s">
        <v>482721</v>
      </c>
    </row>
    <row r="482723" spans="1:1" x14ac:dyDescent="0.25">
      <c r="A482723" t="s">
        <v>482722</v>
      </c>
    </row>
    <row r="482724" spans="1:1" x14ac:dyDescent="0.25">
      <c r="A482724" t="s">
        <v>482723</v>
      </c>
    </row>
    <row r="482725" spans="1:1" x14ac:dyDescent="0.25">
      <c r="A482725" t="s">
        <v>482724</v>
      </c>
    </row>
    <row r="482726" spans="1:1" x14ac:dyDescent="0.25">
      <c r="A482726" t="s">
        <v>482725</v>
      </c>
    </row>
    <row r="482727" spans="1:1" x14ac:dyDescent="0.25">
      <c r="A482727" t="s">
        <v>482726</v>
      </c>
    </row>
    <row r="482728" spans="1:1" x14ac:dyDescent="0.25">
      <c r="A482728" t="s">
        <v>482727</v>
      </c>
    </row>
    <row r="482729" spans="1:1" x14ac:dyDescent="0.25">
      <c r="A482729" t="s">
        <v>482728</v>
      </c>
    </row>
    <row r="482730" spans="1:1" x14ac:dyDescent="0.25">
      <c r="A482730" t="s">
        <v>482729</v>
      </c>
    </row>
    <row r="482731" spans="1:1" x14ac:dyDescent="0.25">
      <c r="A482731" t="s">
        <v>482730</v>
      </c>
    </row>
    <row r="482732" spans="1:1" x14ac:dyDescent="0.25">
      <c r="A482732" t="s">
        <v>482731</v>
      </c>
    </row>
    <row r="482733" spans="1:1" x14ac:dyDescent="0.25">
      <c r="A482733" t="s">
        <v>482732</v>
      </c>
    </row>
    <row r="482734" spans="1:1" x14ac:dyDescent="0.25">
      <c r="A482734" t="s">
        <v>482733</v>
      </c>
    </row>
    <row r="482735" spans="1:1" x14ac:dyDescent="0.25">
      <c r="A482735" t="s">
        <v>482734</v>
      </c>
    </row>
    <row r="482736" spans="1:1" x14ac:dyDescent="0.25">
      <c r="A482736" t="s">
        <v>482735</v>
      </c>
    </row>
    <row r="482737" spans="1:1" x14ac:dyDescent="0.25">
      <c r="A482737" t="s">
        <v>482736</v>
      </c>
    </row>
    <row r="482738" spans="1:1" x14ac:dyDescent="0.25">
      <c r="A482738" t="s">
        <v>482737</v>
      </c>
    </row>
    <row r="482739" spans="1:1" x14ac:dyDescent="0.25">
      <c r="A482739" t="s">
        <v>482738</v>
      </c>
    </row>
    <row r="482740" spans="1:1" x14ac:dyDescent="0.25">
      <c r="A482740" t="s">
        <v>482739</v>
      </c>
    </row>
    <row r="482741" spans="1:1" x14ac:dyDescent="0.25">
      <c r="A482741" t="s">
        <v>482740</v>
      </c>
    </row>
    <row r="482742" spans="1:1" x14ac:dyDescent="0.25">
      <c r="A482742" t="s">
        <v>482741</v>
      </c>
    </row>
    <row r="482743" spans="1:1" x14ac:dyDescent="0.25">
      <c r="A482743" t="s">
        <v>482742</v>
      </c>
    </row>
    <row r="482744" spans="1:1" x14ac:dyDescent="0.25">
      <c r="A482744" t="s">
        <v>482743</v>
      </c>
    </row>
    <row r="482745" spans="1:1" x14ac:dyDescent="0.25">
      <c r="A482745" t="s">
        <v>482744</v>
      </c>
    </row>
    <row r="482746" spans="1:1" x14ac:dyDescent="0.25">
      <c r="A482746" t="s">
        <v>482745</v>
      </c>
    </row>
    <row r="482747" spans="1:1" x14ac:dyDescent="0.25">
      <c r="A482747" t="s">
        <v>482746</v>
      </c>
    </row>
    <row r="482748" spans="1:1" x14ac:dyDescent="0.25">
      <c r="A482748" t="s">
        <v>482747</v>
      </c>
    </row>
    <row r="482749" spans="1:1" x14ac:dyDescent="0.25">
      <c r="A482749" t="s">
        <v>482748</v>
      </c>
    </row>
    <row r="482750" spans="1:1" x14ac:dyDescent="0.25">
      <c r="A482750" t="s">
        <v>482749</v>
      </c>
    </row>
    <row r="482751" spans="1:1" x14ac:dyDescent="0.25">
      <c r="A482751" t="s">
        <v>482750</v>
      </c>
    </row>
    <row r="482752" spans="1:1" x14ac:dyDescent="0.25">
      <c r="A482752" t="s">
        <v>482751</v>
      </c>
    </row>
    <row r="482753" spans="1:1" x14ac:dyDescent="0.25">
      <c r="A482753" t="s">
        <v>482752</v>
      </c>
    </row>
    <row r="482754" spans="1:1" x14ac:dyDescent="0.25">
      <c r="A482754" t="s">
        <v>482753</v>
      </c>
    </row>
    <row r="482755" spans="1:1" x14ac:dyDescent="0.25">
      <c r="A482755" t="s">
        <v>482754</v>
      </c>
    </row>
    <row r="482756" spans="1:1" x14ac:dyDescent="0.25">
      <c r="A482756" t="s">
        <v>482755</v>
      </c>
    </row>
    <row r="482757" spans="1:1" x14ac:dyDescent="0.25">
      <c r="A482757" t="s">
        <v>482756</v>
      </c>
    </row>
    <row r="482758" spans="1:1" x14ac:dyDescent="0.25">
      <c r="A482758" t="s">
        <v>482757</v>
      </c>
    </row>
    <row r="482759" spans="1:1" x14ac:dyDescent="0.25">
      <c r="A482759" t="s">
        <v>482758</v>
      </c>
    </row>
    <row r="482760" spans="1:1" x14ac:dyDescent="0.25">
      <c r="A482760" t="s">
        <v>482759</v>
      </c>
    </row>
    <row r="482761" spans="1:1" x14ac:dyDescent="0.25">
      <c r="A482761" t="s">
        <v>482760</v>
      </c>
    </row>
    <row r="482762" spans="1:1" x14ac:dyDescent="0.25">
      <c r="A482762" t="s">
        <v>482761</v>
      </c>
    </row>
    <row r="482763" spans="1:1" x14ac:dyDescent="0.25">
      <c r="A482763" t="s">
        <v>482762</v>
      </c>
    </row>
    <row r="482764" spans="1:1" x14ac:dyDescent="0.25">
      <c r="A482764" t="s">
        <v>482763</v>
      </c>
    </row>
    <row r="482765" spans="1:1" x14ac:dyDescent="0.25">
      <c r="A482765" t="s">
        <v>482764</v>
      </c>
    </row>
    <row r="482766" spans="1:1" x14ac:dyDescent="0.25">
      <c r="A482766" t="s">
        <v>482765</v>
      </c>
    </row>
    <row r="482767" spans="1:1" x14ac:dyDescent="0.25">
      <c r="A482767" t="s">
        <v>482766</v>
      </c>
    </row>
    <row r="482768" spans="1:1" x14ac:dyDescent="0.25">
      <c r="A482768" t="s">
        <v>482767</v>
      </c>
    </row>
    <row r="482769" spans="1:1" x14ac:dyDescent="0.25">
      <c r="A482769" t="s">
        <v>482768</v>
      </c>
    </row>
    <row r="482770" spans="1:1" x14ac:dyDescent="0.25">
      <c r="A482770" t="s">
        <v>482769</v>
      </c>
    </row>
    <row r="482771" spans="1:1" x14ac:dyDescent="0.25">
      <c r="A482771" t="s">
        <v>482770</v>
      </c>
    </row>
    <row r="482772" spans="1:1" x14ac:dyDescent="0.25">
      <c r="A482772" t="s">
        <v>482771</v>
      </c>
    </row>
    <row r="482773" spans="1:1" x14ac:dyDescent="0.25">
      <c r="A482773" t="s">
        <v>482772</v>
      </c>
    </row>
    <row r="482774" spans="1:1" x14ac:dyDescent="0.25">
      <c r="A482774" t="s">
        <v>482773</v>
      </c>
    </row>
    <row r="482775" spans="1:1" x14ac:dyDescent="0.25">
      <c r="A482775" t="s">
        <v>482774</v>
      </c>
    </row>
    <row r="482776" spans="1:1" x14ac:dyDescent="0.25">
      <c r="A482776" t="s">
        <v>482775</v>
      </c>
    </row>
    <row r="482777" spans="1:1" x14ac:dyDescent="0.25">
      <c r="A482777" t="s">
        <v>482776</v>
      </c>
    </row>
    <row r="482778" spans="1:1" x14ac:dyDescent="0.25">
      <c r="A482778" t="s">
        <v>482777</v>
      </c>
    </row>
    <row r="482779" spans="1:1" x14ac:dyDescent="0.25">
      <c r="A482779" t="s">
        <v>482778</v>
      </c>
    </row>
    <row r="482780" spans="1:1" x14ac:dyDescent="0.25">
      <c r="A482780" t="s">
        <v>482779</v>
      </c>
    </row>
    <row r="482781" spans="1:1" x14ac:dyDescent="0.25">
      <c r="A482781" t="s">
        <v>482780</v>
      </c>
    </row>
    <row r="482782" spans="1:1" x14ac:dyDescent="0.25">
      <c r="A482782" t="s">
        <v>482781</v>
      </c>
    </row>
    <row r="482783" spans="1:1" x14ac:dyDescent="0.25">
      <c r="A482783" t="s">
        <v>482782</v>
      </c>
    </row>
    <row r="482784" spans="1:1" x14ac:dyDescent="0.25">
      <c r="A482784" t="s">
        <v>482783</v>
      </c>
    </row>
    <row r="482785" spans="1:1" x14ac:dyDescent="0.25">
      <c r="A482785" t="s">
        <v>482784</v>
      </c>
    </row>
    <row r="482786" spans="1:1" x14ac:dyDescent="0.25">
      <c r="A482786" t="s">
        <v>482785</v>
      </c>
    </row>
    <row r="482787" spans="1:1" x14ac:dyDescent="0.25">
      <c r="A482787" t="s">
        <v>482786</v>
      </c>
    </row>
    <row r="482788" spans="1:1" x14ac:dyDescent="0.25">
      <c r="A482788" t="s">
        <v>482787</v>
      </c>
    </row>
    <row r="482789" spans="1:1" x14ac:dyDescent="0.25">
      <c r="A482789" t="s">
        <v>482788</v>
      </c>
    </row>
    <row r="482790" spans="1:1" x14ac:dyDescent="0.25">
      <c r="A482790" t="s">
        <v>482789</v>
      </c>
    </row>
    <row r="482791" spans="1:1" x14ac:dyDescent="0.25">
      <c r="A482791" t="s">
        <v>482790</v>
      </c>
    </row>
    <row r="482792" spans="1:1" x14ac:dyDescent="0.25">
      <c r="A482792" t="s">
        <v>482791</v>
      </c>
    </row>
    <row r="482793" spans="1:1" x14ac:dyDescent="0.25">
      <c r="A482793" t="s">
        <v>482792</v>
      </c>
    </row>
    <row r="482794" spans="1:1" x14ac:dyDescent="0.25">
      <c r="A482794" t="s">
        <v>482793</v>
      </c>
    </row>
    <row r="482795" spans="1:1" x14ac:dyDescent="0.25">
      <c r="A482795" t="s">
        <v>482794</v>
      </c>
    </row>
    <row r="482796" spans="1:1" x14ac:dyDescent="0.25">
      <c r="A482796" t="s">
        <v>482795</v>
      </c>
    </row>
    <row r="482797" spans="1:1" x14ac:dyDescent="0.25">
      <c r="A482797" t="s">
        <v>482796</v>
      </c>
    </row>
    <row r="482798" spans="1:1" x14ac:dyDescent="0.25">
      <c r="A482798" t="s">
        <v>482797</v>
      </c>
    </row>
    <row r="482799" spans="1:1" x14ac:dyDescent="0.25">
      <c r="A482799" t="s">
        <v>482798</v>
      </c>
    </row>
    <row r="482800" spans="1:1" x14ac:dyDescent="0.25">
      <c r="A482800" t="s">
        <v>482799</v>
      </c>
    </row>
    <row r="482801" spans="1:1" x14ac:dyDescent="0.25">
      <c r="A482801" t="s">
        <v>482800</v>
      </c>
    </row>
    <row r="482802" spans="1:1" x14ac:dyDescent="0.25">
      <c r="A482802" t="s">
        <v>482801</v>
      </c>
    </row>
    <row r="482803" spans="1:1" x14ac:dyDescent="0.25">
      <c r="A482803" t="s">
        <v>482802</v>
      </c>
    </row>
    <row r="482804" spans="1:1" x14ac:dyDescent="0.25">
      <c r="A482804" t="s">
        <v>482803</v>
      </c>
    </row>
    <row r="482805" spans="1:1" x14ac:dyDescent="0.25">
      <c r="A482805" t="s">
        <v>482804</v>
      </c>
    </row>
    <row r="482806" spans="1:1" x14ac:dyDescent="0.25">
      <c r="A482806" t="s">
        <v>482805</v>
      </c>
    </row>
    <row r="482807" spans="1:1" x14ac:dyDescent="0.25">
      <c r="A482807" t="s">
        <v>482806</v>
      </c>
    </row>
    <row r="482808" spans="1:1" x14ac:dyDescent="0.25">
      <c r="A482808" t="s">
        <v>482807</v>
      </c>
    </row>
    <row r="482809" spans="1:1" x14ac:dyDescent="0.25">
      <c r="A482809" t="s">
        <v>482808</v>
      </c>
    </row>
    <row r="482810" spans="1:1" x14ac:dyDescent="0.25">
      <c r="A482810" t="s">
        <v>482809</v>
      </c>
    </row>
    <row r="482811" spans="1:1" x14ac:dyDescent="0.25">
      <c r="A482811" t="s">
        <v>482810</v>
      </c>
    </row>
    <row r="482812" spans="1:1" x14ac:dyDescent="0.25">
      <c r="A482812" t="s">
        <v>482811</v>
      </c>
    </row>
    <row r="482813" spans="1:1" x14ac:dyDescent="0.25">
      <c r="A482813" t="s">
        <v>482812</v>
      </c>
    </row>
    <row r="482814" spans="1:1" x14ac:dyDescent="0.25">
      <c r="A482814" t="s">
        <v>482813</v>
      </c>
    </row>
    <row r="482815" spans="1:1" x14ac:dyDescent="0.25">
      <c r="A482815" t="s">
        <v>482814</v>
      </c>
    </row>
    <row r="482816" spans="1:1" x14ac:dyDescent="0.25">
      <c r="A482816" t="s">
        <v>482815</v>
      </c>
    </row>
    <row r="482817" spans="1:1" x14ac:dyDescent="0.25">
      <c r="A482817" t="s">
        <v>482816</v>
      </c>
    </row>
    <row r="482818" spans="1:1" x14ac:dyDescent="0.25">
      <c r="A482818" t="s">
        <v>482817</v>
      </c>
    </row>
    <row r="482819" spans="1:1" x14ac:dyDescent="0.25">
      <c r="A482819" t="s">
        <v>482818</v>
      </c>
    </row>
    <row r="482820" spans="1:1" x14ac:dyDescent="0.25">
      <c r="A482820" t="s">
        <v>482819</v>
      </c>
    </row>
    <row r="482821" spans="1:1" x14ac:dyDescent="0.25">
      <c r="A482821" t="s">
        <v>482820</v>
      </c>
    </row>
    <row r="482822" spans="1:1" x14ac:dyDescent="0.25">
      <c r="A482822" t="s">
        <v>482821</v>
      </c>
    </row>
    <row r="482823" spans="1:1" x14ac:dyDescent="0.25">
      <c r="A482823" t="s">
        <v>482822</v>
      </c>
    </row>
    <row r="482824" spans="1:1" x14ac:dyDescent="0.25">
      <c r="A482824" t="s">
        <v>482823</v>
      </c>
    </row>
    <row r="482825" spans="1:1" x14ac:dyDescent="0.25">
      <c r="A482825" t="s">
        <v>482824</v>
      </c>
    </row>
    <row r="482826" spans="1:1" x14ac:dyDescent="0.25">
      <c r="A482826" t="s">
        <v>482825</v>
      </c>
    </row>
    <row r="482827" spans="1:1" x14ac:dyDescent="0.25">
      <c r="A482827" t="s">
        <v>482826</v>
      </c>
    </row>
    <row r="482828" spans="1:1" x14ac:dyDescent="0.25">
      <c r="A482828" t="s">
        <v>482827</v>
      </c>
    </row>
    <row r="482829" spans="1:1" x14ac:dyDescent="0.25">
      <c r="A482829" t="s">
        <v>482828</v>
      </c>
    </row>
    <row r="482830" spans="1:1" x14ac:dyDescent="0.25">
      <c r="A482830" t="s">
        <v>482829</v>
      </c>
    </row>
    <row r="482831" spans="1:1" x14ac:dyDescent="0.25">
      <c r="A482831" t="s">
        <v>482830</v>
      </c>
    </row>
    <row r="482832" spans="1:1" x14ac:dyDescent="0.25">
      <c r="A482832" t="s">
        <v>482831</v>
      </c>
    </row>
    <row r="482833" spans="1:1" x14ac:dyDescent="0.25">
      <c r="A482833" t="s">
        <v>482832</v>
      </c>
    </row>
    <row r="482834" spans="1:1" x14ac:dyDescent="0.25">
      <c r="A482834" t="s">
        <v>482833</v>
      </c>
    </row>
    <row r="482835" spans="1:1" x14ac:dyDescent="0.25">
      <c r="A482835" t="s">
        <v>482834</v>
      </c>
    </row>
    <row r="482836" spans="1:1" x14ac:dyDescent="0.25">
      <c r="A482836" t="s">
        <v>482835</v>
      </c>
    </row>
    <row r="482837" spans="1:1" x14ac:dyDescent="0.25">
      <c r="A482837" t="s">
        <v>482836</v>
      </c>
    </row>
    <row r="482838" spans="1:1" x14ac:dyDescent="0.25">
      <c r="A482838" t="s">
        <v>482837</v>
      </c>
    </row>
    <row r="482839" spans="1:1" x14ac:dyDescent="0.25">
      <c r="A482839" t="s">
        <v>482838</v>
      </c>
    </row>
    <row r="482840" spans="1:1" x14ac:dyDescent="0.25">
      <c r="A482840" t="s">
        <v>482839</v>
      </c>
    </row>
    <row r="482841" spans="1:1" x14ac:dyDescent="0.25">
      <c r="A482841" t="s">
        <v>482840</v>
      </c>
    </row>
    <row r="482842" spans="1:1" x14ac:dyDescent="0.25">
      <c r="A482842" t="s">
        <v>482841</v>
      </c>
    </row>
    <row r="482843" spans="1:1" x14ac:dyDescent="0.25">
      <c r="A482843" t="s">
        <v>482842</v>
      </c>
    </row>
    <row r="482844" spans="1:1" x14ac:dyDescent="0.25">
      <c r="A482844" t="s">
        <v>482843</v>
      </c>
    </row>
    <row r="482845" spans="1:1" x14ac:dyDescent="0.25">
      <c r="A482845" t="s">
        <v>482844</v>
      </c>
    </row>
    <row r="482846" spans="1:1" x14ac:dyDescent="0.25">
      <c r="A482846" t="s">
        <v>482845</v>
      </c>
    </row>
    <row r="482847" spans="1:1" x14ac:dyDescent="0.25">
      <c r="A482847" t="s">
        <v>482846</v>
      </c>
    </row>
    <row r="482848" spans="1:1" x14ac:dyDescent="0.25">
      <c r="A482848" t="s">
        <v>482847</v>
      </c>
    </row>
    <row r="482849" spans="1:1" x14ac:dyDescent="0.25">
      <c r="A482849" t="s">
        <v>482848</v>
      </c>
    </row>
    <row r="482850" spans="1:1" x14ac:dyDescent="0.25">
      <c r="A482850" t="s">
        <v>482849</v>
      </c>
    </row>
    <row r="482851" spans="1:1" x14ac:dyDescent="0.25">
      <c r="A482851" t="s">
        <v>482850</v>
      </c>
    </row>
    <row r="482852" spans="1:1" x14ac:dyDescent="0.25">
      <c r="A482852" t="s">
        <v>482851</v>
      </c>
    </row>
    <row r="482853" spans="1:1" x14ac:dyDescent="0.25">
      <c r="A482853" t="s">
        <v>482852</v>
      </c>
    </row>
    <row r="482854" spans="1:1" x14ac:dyDescent="0.25">
      <c r="A482854" t="s">
        <v>482853</v>
      </c>
    </row>
    <row r="482855" spans="1:1" x14ac:dyDescent="0.25">
      <c r="A482855" t="s">
        <v>482854</v>
      </c>
    </row>
    <row r="482856" spans="1:1" x14ac:dyDescent="0.25">
      <c r="A482856" t="s">
        <v>482855</v>
      </c>
    </row>
    <row r="482857" spans="1:1" x14ac:dyDescent="0.25">
      <c r="A482857" t="s">
        <v>482856</v>
      </c>
    </row>
    <row r="482858" spans="1:1" x14ac:dyDescent="0.25">
      <c r="A482858" t="s">
        <v>482857</v>
      </c>
    </row>
    <row r="482859" spans="1:1" x14ac:dyDescent="0.25">
      <c r="A482859" t="s">
        <v>482858</v>
      </c>
    </row>
    <row r="482860" spans="1:1" x14ac:dyDescent="0.25">
      <c r="A482860" t="s">
        <v>482859</v>
      </c>
    </row>
    <row r="482861" spans="1:1" x14ac:dyDescent="0.25">
      <c r="A482861" t="s">
        <v>482860</v>
      </c>
    </row>
    <row r="482862" spans="1:1" x14ac:dyDescent="0.25">
      <c r="A482862" t="s">
        <v>482861</v>
      </c>
    </row>
    <row r="482863" spans="1:1" x14ac:dyDescent="0.25">
      <c r="A482863" t="s">
        <v>482862</v>
      </c>
    </row>
    <row r="482864" spans="1:1" x14ac:dyDescent="0.25">
      <c r="A482864" t="s">
        <v>482863</v>
      </c>
    </row>
    <row r="482865" spans="1:1" x14ac:dyDescent="0.25">
      <c r="A482865" t="s">
        <v>482864</v>
      </c>
    </row>
    <row r="482866" spans="1:1" x14ac:dyDescent="0.25">
      <c r="A482866" t="s">
        <v>482865</v>
      </c>
    </row>
    <row r="482867" spans="1:1" x14ac:dyDescent="0.25">
      <c r="A482867" t="s">
        <v>482866</v>
      </c>
    </row>
    <row r="482868" spans="1:1" x14ac:dyDescent="0.25">
      <c r="A482868" t="s">
        <v>482867</v>
      </c>
    </row>
    <row r="482869" spans="1:1" x14ac:dyDescent="0.25">
      <c r="A482869" t="s">
        <v>482868</v>
      </c>
    </row>
    <row r="482870" spans="1:1" x14ac:dyDescent="0.25">
      <c r="A482870" t="s">
        <v>482869</v>
      </c>
    </row>
    <row r="482871" spans="1:1" x14ac:dyDescent="0.25">
      <c r="A482871" t="s">
        <v>482870</v>
      </c>
    </row>
    <row r="482872" spans="1:1" x14ac:dyDescent="0.25">
      <c r="A482872" t="s">
        <v>482871</v>
      </c>
    </row>
    <row r="482873" spans="1:1" x14ac:dyDescent="0.25">
      <c r="A482873" t="s">
        <v>482872</v>
      </c>
    </row>
    <row r="482874" spans="1:1" x14ac:dyDescent="0.25">
      <c r="A482874" t="s">
        <v>482873</v>
      </c>
    </row>
    <row r="482875" spans="1:1" x14ac:dyDescent="0.25">
      <c r="A482875" t="s">
        <v>482874</v>
      </c>
    </row>
    <row r="482876" spans="1:1" x14ac:dyDescent="0.25">
      <c r="A482876" t="s">
        <v>482875</v>
      </c>
    </row>
    <row r="482877" spans="1:1" x14ac:dyDescent="0.25">
      <c r="A482877" t="s">
        <v>482876</v>
      </c>
    </row>
    <row r="482878" spans="1:1" x14ac:dyDescent="0.25">
      <c r="A482878" t="s">
        <v>482877</v>
      </c>
    </row>
    <row r="482879" spans="1:1" x14ac:dyDescent="0.25">
      <c r="A482879" t="s">
        <v>482878</v>
      </c>
    </row>
    <row r="482880" spans="1:1" x14ac:dyDescent="0.25">
      <c r="A482880" t="s">
        <v>482879</v>
      </c>
    </row>
    <row r="482881" spans="1:1" x14ac:dyDescent="0.25">
      <c r="A482881" t="s">
        <v>482880</v>
      </c>
    </row>
    <row r="482882" spans="1:1" x14ac:dyDescent="0.25">
      <c r="A482882" t="s">
        <v>482881</v>
      </c>
    </row>
    <row r="482883" spans="1:1" x14ac:dyDescent="0.25">
      <c r="A482883" t="s">
        <v>482882</v>
      </c>
    </row>
    <row r="482884" spans="1:1" x14ac:dyDescent="0.25">
      <c r="A482884" t="s">
        <v>482883</v>
      </c>
    </row>
    <row r="482885" spans="1:1" x14ac:dyDescent="0.25">
      <c r="A482885" t="s">
        <v>482884</v>
      </c>
    </row>
    <row r="482886" spans="1:1" x14ac:dyDescent="0.25">
      <c r="A482886" t="s">
        <v>482885</v>
      </c>
    </row>
    <row r="482887" spans="1:1" x14ac:dyDescent="0.25">
      <c r="A482887" t="s">
        <v>482886</v>
      </c>
    </row>
    <row r="482888" spans="1:1" x14ac:dyDescent="0.25">
      <c r="A482888" t="s">
        <v>482887</v>
      </c>
    </row>
    <row r="482889" spans="1:1" x14ac:dyDescent="0.25">
      <c r="A482889" t="s">
        <v>482888</v>
      </c>
    </row>
    <row r="482890" spans="1:1" x14ac:dyDescent="0.25">
      <c r="A482890" t="s">
        <v>482889</v>
      </c>
    </row>
    <row r="482891" spans="1:1" x14ac:dyDescent="0.25">
      <c r="A482891" t="s">
        <v>482890</v>
      </c>
    </row>
    <row r="482892" spans="1:1" x14ac:dyDescent="0.25">
      <c r="A482892" t="s">
        <v>482891</v>
      </c>
    </row>
    <row r="482893" spans="1:1" x14ac:dyDescent="0.25">
      <c r="A482893" t="s">
        <v>482892</v>
      </c>
    </row>
    <row r="482894" spans="1:1" x14ac:dyDescent="0.25">
      <c r="A482894" t="s">
        <v>482893</v>
      </c>
    </row>
    <row r="482895" spans="1:1" x14ac:dyDescent="0.25">
      <c r="A482895" t="s">
        <v>482894</v>
      </c>
    </row>
    <row r="482896" spans="1:1" x14ac:dyDescent="0.25">
      <c r="A482896" t="s">
        <v>482895</v>
      </c>
    </row>
    <row r="482897" spans="1:1" x14ac:dyDescent="0.25">
      <c r="A482897" t="s">
        <v>482896</v>
      </c>
    </row>
    <row r="482898" spans="1:1" x14ac:dyDescent="0.25">
      <c r="A482898" t="s">
        <v>482897</v>
      </c>
    </row>
    <row r="482899" spans="1:1" x14ac:dyDescent="0.25">
      <c r="A482899" t="s">
        <v>482898</v>
      </c>
    </row>
    <row r="482900" spans="1:1" x14ac:dyDescent="0.25">
      <c r="A482900" t="s">
        <v>482899</v>
      </c>
    </row>
    <row r="482901" spans="1:1" x14ac:dyDescent="0.25">
      <c r="A482901" t="s">
        <v>482900</v>
      </c>
    </row>
    <row r="482902" spans="1:1" x14ac:dyDescent="0.25">
      <c r="A482902" t="s">
        <v>482901</v>
      </c>
    </row>
    <row r="482903" spans="1:1" x14ac:dyDescent="0.25">
      <c r="A482903" t="s">
        <v>482902</v>
      </c>
    </row>
    <row r="482904" spans="1:1" x14ac:dyDescent="0.25">
      <c r="A482904" t="s">
        <v>482903</v>
      </c>
    </row>
    <row r="482905" spans="1:1" x14ac:dyDescent="0.25">
      <c r="A482905" t="s">
        <v>482904</v>
      </c>
    </row>
    <row r="482906" spans="1:1" x14ac:dyDescent="0.25">
      <c r="A482906" t="s">
        <v>482905</v>
      </c>
    </row>
    <row r="482907" spans="1:1" x14ac:dyDescent="0.25">
      <c r="A482907" t="s">
        <v>482906</v>
      </c>
    </row>
    <row r="482908" spans="1:1" x14ac:dyDescent="0.25">
      <c r="A482908" t="s">
        <v>482907</v>
      </c>
    </row>
    <row r="482909" spans="1:1" x14ac:dyDescent="0.25">
      <c r="A482909" t="s">
        <v>482908</v>
      </c>
    </row>
    <row r="482910" spans="1:1" x14ac:dyDescent="0.25">
      <c r="A482910" t="s">
        <v>482909</v>
      </c>
    </row>
    <row r="482911" spans="1:1" x14ac:dyDescent="0.25">
      <c r="A482911" t="s">
        <v>482910</v>
      </c>
    </row>
    <row r="482912" spans="1:1" x14ac:dyDescent="0.25">
      <c r="A482912" t="s">
        <v>482911</v>
      </c>
    </row>
    <row r="482913" spans="1:1" x14ac:dyDescent="0.25">
      <c r="A482913" t="s">
        <v>482912</v>
      </c>
    </row>
    <row r="482914" spans="1:1" x14ac:dyDescent="0.25">
      <c r="A482914" t="s">
        <v>482913</v>
      </c>
    </row>
    <row r="482915" spans="1:1" x14ac:dyDescent="0.25">
      <c r="A482915" t="s">
        <v>482914</v>
      </c>
    </row>
    <row r="482916" spans="1:1" x14ac:dyDescent="0.25">
      <c r="A482916" t="s">
        <v>482915</v>
      </c>
    </row>
    <row r="482917" spans="1:1" x14ac:dyDescent="0.25">
      <c r="A482917" t="s">
        <v>482916</v>
      </c>
    </row>
    <row r="482918" spans="1:1" x14ac:dyDescent="0.25">
      <c r="A482918" t="s">
        <v>482917</v>
      </c>
    </row>
    <row r="482919" spans="1:1" x14ac:dyDescent="0.25">
      <c r="A482919" t="s">
        <v>482918</v>
      </c>
    </row>
    <row r="482920" spans="1:1" x14ac:dyDescent="0.25">
      <c r="A482920" t="s">
        <v>482919</v>
      </c>
    </row>
    <row r="482921" spans="1:1" x14ac:dyDescent="0.25">
      <c r="A482921" t="s">
        <v>482920</v>
      </c>
    </row>
    <row r="482922" spans="1:1" x14ac:dyDescent="0.25">
      <c r="A482922" t="s">
        <v>482921</v>
      </c>
    </row>
    <row r="482923" spans="1:1" x14ac:dyDescent="0.25">
      <c r="A482923" t="s">
        <v>482922</v>
      </c>
    </row>
    <row r="482924" spans="1:1" x14ac:dyDescent="0.25">
      <c r="A482924" t="s">
        <v>482923</v>
      </c>
    </row>
    <row r="482925" spans="1:1" x14ac:dyDescent="0.25">
      <c r="A482925" t="s">
        <v>482924</v>
      </c>
    </row>
    <row r="482926" spans="1:1" x14ac:dyDescent="0.25">
      <c r="A482926" t="s">
        <v>482925</v>
      </c>
    </row>
    <row r="482927" spans="1:1" x14ac:dyDescent="0.25">
      <c r="A482927" t="s">
        <v>482926</v>
      </c>
    </row>
    <row r="482928" spans="1:1" x14ac:dyDescent="0.25">
      <c r="A482928" t="s">
        <v>482927</v>
      </c>
    </row>
    <row r="482929" spans="1:1" x14ac:dyDescent="0.25">
      <c r="A482929" t="s">
        <v>482928</v>
      </c>
    </row>
    <row r="482930" spans="1:1" x14ac:dyDescent="0.25">
      <c r="A482930" t="s">
        <v>482929</v>
      </c>
    </row>
    <row r="482931" spans="1:1" x14ac:dyDescent="0.25">
      <c r="A482931" t="s">
        <v>482930</v>
      </c>
    </row>
    <row r="482932" spans="1:1" x14ac:dyDescent="0.25">
      <c r="A482932" t="s">
        <v>482931</v>
      </c>
    </row>
    <row r="482933" spans="1:1" x14ac:dyDescent="0.25">
      <c r="A482933" t="s">
        <v>482932</v>
      </c>
    </row>
    <row r="482934" spans="1:1" x14ac:dyDescent="0.25">
      <c r="A482934" t="s">
        <v>482933</v>
      </c>
    </row>
    <row r="482935" spans="1:1" x14ac:dyDescent="0.25">
      <c r="A482935" t="s">
        <v>482934</v>
      </c>
    </row>
    <row r="482936" spans="1:1" x14ac:dyDescent="0.25">
      <c r="A482936" t="s">
        <v>482935</v>
      </c>
    </row>
    <row r="482937" spans="1:1" x14ac:dyDescent="0.25">
      <c r="A482937" t="s">
        <v>482936</v>
      </c>
    </row>
    <row r="482938" spans="1:1" x14ac:dyDescent="0.25">
      <c r="A482938" t="s">
        <v>482937</v>
      </c>
    </row>
    <row r="482939" spans="1:1" x14ac:dyDescent="0.25">
      <c r="A482939" t="s">
        <v>482938</v>
      </c>
    </row>
    <row r="482940" spans="1:1" x14ac:dyDescent="0.25">
      <c r="A482940" t="s">
        <v>482939</v>
      </c>
    </row>
    <row r="482941" spans="1:1" x14ac:dyDescent="0.25">
      <c r="A482941" t="s">
        <v>482940</v>
      </c>
    </row>
    <row r="482942" spans="1:1" x14ac:dyDescent="0.25">
      <c r="A482942" t="s">
        <v>482941</v>
      </c>
    </row>
    <row r="482943" spans="1:1" x14ac:dyDescent="0.25">
      <c r="A482943" t="s">
        <v>482942</v>
      </c>
    </row>
    <row r="482944" spans="1:1" x14ac:dyDescent="0.25">
      <c r="A482944" t="s">
        <v>482943</v>
      </c>
    </row>
    <row r="482945" spans="1:1" x14ac:dyDescent="0.25">
      <c r="A482945" t="s">
        <v>482944</v>
      </c>
    </row>
    <row r="482946" spans="1:1" x14ac:dyDescent="0.25">
      <c r="A482946" t="s">
        <v>482945</v>
      </c>
    </row>
    <row r="482947" spans="1:1" x14ac:dyDescent="0.25">
      <c r="A482947" t="s">
        <v>482946</v>
      </c>
    </row>
    <row r="482948" spans="1:1" x14ac:dyDescent="0.25">
      <c r="A482948" t="s">
        <v>482947</v>
      </c>
    </row>
    <row r="482949" spans="1:1" x14ac:dyDescent="0.25">
      <c r="A482949" t="s">
        <v>482948</v>
      </c>
    </row>
    <row r="482950" spans="1:1" x14ac:dyDescent="0.25">
      <c r="A482950" t="s">
        <v>482949</v>
      </c>
    </row>
    <row r="482951" spans="1:1" x14ac:dyDescent="0.25">
      <c r="A482951" t="s">
        <v>482950</v>
      </c>
    </row>
    <row r="482952" spans="1:1" x14ac:dyDescent="0.25">
      <c r="A482952" t="s">
        <v>482951</v>
      </c>
    </row>
    <row r="482953" spans="1:1" x14ac:dyDescent="0.25">
      <c r="A482953" t="s">
        <v>482952</v>
      </c>
    </row>
    <row r="482954" spans="1:1" x14ac:dyDescent="0.25">
      <c r="A482954" t="s">
        <v>482953</v>
      </c>
    </row>
    <row r="482955" spans="1:1" x14ac:dyDescent="0.25">
      <c r="A482955" t="s">
        <v>482954</v>
      </c>
    </row>
    <row r="482956" spans="1:1" x14ac:dyDescent="0.25">
      <c r="A482956" t="s">
        <v>482955</v>
      </c>
    </row>
    <row r="482957" spans="1:1" x14ac:dyDescent="0.25">
      <c r="A482957" t="s">
        <v>482956</v>
      </c>
    </row>
    <row r="482958" spans="1:1" x14ac:dyDescent="0.25">
      <c r="A482958" t="s">
        <v>482957</v>
      </c>
    </row>
    <row r="482959" spans="1:1" x14ac:dyDescent="0.25">
      <c r="A482959" t="s">
        <v>482958</v>
      </c>
    </row>
    <row r="482960" spans="1:1" x14ac:dyDescent="0.25">
      <c r="A482960" t="s">
        <v>482959</v>
      </c>
    </row>
    <row r="482961" spans="1:1" x14ac:dyDescent="0.25">
      <c r="A482961" t="s">
        <v>482960</v>
      </c>
    </row>
    <row r="482962" spans="1:1" x14ac:dyDescent="0.25">
      <c r="A482962" t="s">
        <v>482961</v>
      </c>
    </row>
    <row r="482963" spans="1:1" x14ac:dyDescent="0.25">
      <c r="A482963" t="s">
        <v>482962</v>
      </c>
    </row>
    <row r="482964" spans="1:1" x14ac:dyDescent="0.25">
      <c r="A482964" t="s">
        <v>482963</v>
      </c>
    </row>
    <row r="482965" spans="1:1" x14ac:dyDescent="0.25">
      <c r="A482965" t="s">
        <v>482964</v>
      </c>
    </row>
    <row r="482966" spans="1:1" x14ac:dyDescent="0.25">
      <c r="A482966" t="s">
        <v>482965</v>
      </c>
    </row>
    <row r="482967" spans="1:1" x14ac:dyDescent="0.25">
      <c r="A482967" t="s">
        <v>482966</v>
      </c>
    </row>
    <row r="482968" spans="1:1" x14ac:dyDescent="0.25">
      <c r="A482968" t="s">
        <v>482967</v>
      </c>
    </row>
    <row r="482969" spans="1:1" x14ac:dyDescent="0.25">
      <c r="A482969" t="s">
        <v>482968</v>
      </c>
    </row>
    <row r="482970" spans="1:1" x14ac:dyDescent="0.25">
      <c r="A482970" t="s">
        <v>482969</v>
      </c>
    </row>
    <row r="482971" spans="1:1" x14ac:dyDescent="0.25">
      <c r="A482971" t="s">
        <v>482970</v>
      </c>
    </row>
    <row r="482972" spans="1:1" x14ac:dyDescent="0.25">
      <c r="A482972" t="s">
        <v>482971</v>
      </c>
    </row>
    <row r="482973" spans="1:1" x14ac:dyDescent="0.25">
      <c r="A482973" t="s">
        <v>482972</v>
      </c>
    </row>
    <row r="482974" spans="1:1" x14ac:dyDescent="0.25">
      <c r="A482974" t="s">
        <v>482973</v>
      </c>
    </row>
    <row r="482975" spans="1:1" x14ac:dyDescent="0.25">
      <c r="A482975" t="s">
        <v>482974</v>
      </c>
    </row>
    <row r="482976" spans="1:1" x14ac:dyDescent="0.25">
      <c r="A482976" t="s">
        <v>482975</v>
      </c>
    </row>
    <row r="482977" spans="1:1" x14ac:dyDescent="0.25">
      <c r="A482977" t="s">
        <v>482976</v>
      </c>
    </row>
    <row r="482978" spans="1:1" x14ac:dyDescent="0.25">
      <c r="A482978" t="s">
        <v>482977</v>
      </c>
    </row>
    <row r="482979" spans="1:1" x14ac:dyDescent="0.25">
      <c r="A482979" t="s">
        <v>482978</v>
      </c>
    </row>
    <row r="482980" spans="1:1" x14ac:dyDescent="0.25">
      <c r="A482980" t="s">
        <v>482979</v>
      </c>
    </row>
    <row r="482981" spans="1:1" x14ac:dyDescent="0.25">
      <c r="A482981" t="s">
        <v>482980</v>
      </c>
    </row>
    <row r="482982" spans="1:1" x14ac:dyDescent="0.25">
      <c r="A482982" t="s">
        <v>482981</v>
      </c>
    </row>
    <row r="482983" spans="1:1" x14ac:dyDescent="0.25">
      <c r="A482983" t="s">
        <v>482982</v>
      </c>
    </row>
    <row r="482984" spans="1:1" x14ac:dyDescent="0.25">
      <c r="A482984" t="s">
        <v>482983</v>
      </c>
    </row>
    <row r="482985" spans="1:1" x14ac:dyDescent="0.25">
      <c r="A482985" t="s">
        <v>482984</v>
      </c>
    </row>
    <row r="482986" spans="1:1" x14ac:dyDescent="0.25">
      <c r="A482986" t="s">
        <v>482985</v>
      </c>
    </row>
    <row r="482987" spans="1:1" x14ac:dyDescent="0.25">
      <c r="A482987" t="s">
        <v>482986</v>
      </c>
    </row>
    <row r="482988" spans="1:1" x14ac:dyDescent="0.25">
      <c r="A482988" t="s">
        <v>482987</v>
      </c>
    </row>
    <row r="482989" spans="1:1" x14ac:dyDescent="0.25">
      <c r="A482989" t="s">
        <v>482988</v>
      </c>
    </row>
    <row r="482990" spans="1:1" x14ac:dyDescent="0.25">
      <c r="A482990" t="s">
        <v>482989</v>
      </c>
    </row>
    <row r="482991" spans="1:1" x14ac:dyDescent="0.25">
      <c r="A482991" t="s">
        <v>482990</v>
      </c>
    </row>
    <row r="482992" spans="1:1" x14ac:dyDescent="0.25">
      <c r="A482992" t="s">
        <v>482991</v>
      </c>
    </row>
    <row r="482993" spans="1:1" x14ac:dyDescent="0.25">
      <c r="A482993" t="s">
        <v>482992</v>
      </c>
    </row>
    <row r="482994" spans="1:1" x14ac:dyDescent="0.25">
      <c r="A482994" t="s">
        <v>482993</v>
      </c>
    </row>
    <row r="482995" spans="1:1" x14ac:dyDescent="0.25">
      <c r="A482995" t="s">
        <v>482994</v>
      </c>
    </row>
    <row r="482996" spans="1:1" x14ac:dyDescent="0.25">
      <c r="A482996" t="s">
        <v>482995</v>
      </c>
    </row>
    <row r="482997" spans="1:1" x14ac:dyDescent="0.25">
      <c r="A482997" t="s">
        <v>482996</v>
      </c>
    </row>
    <row r="482998" spans="1:1" x14ac:dyDescent="0.25">
      <c r="A482998" t="s">
        <v>482997</v>
      </c>
    </row>
    <row r="482999" spans="1:1" x14ac:dyDescent="0.25">
      <c r="A482999" t="s">
        <v>482998</v>
      </c>
    </row>
    <row r="483000" spans="1:1" x14ac:dyDescent="0.25">
      <c r="A483000" t="s">
        <v>482999</v>
      </c>
    </row>
    <row r="483001" spans="1:1" x14ac:dyDescent="0.25">
      <c r="A483001" t="s">
        <v>483000</v>
      </c>
    </row>
    <row r="483002" spans="1:1" x14ac:dyDescent="0.25">
      <c r="A483002" t="s">
        <v>483001</v>
      </c>
    </row>
    <row r="483003" spans="1:1" x14ac:dyDescent="0.25">
      <c r="A483003" t="s">
        <v>483002</v>
      </c>
    </row>
    <row r="483004" spans="1:1" x14ac:dyDescent="0.25">
      <c r="A483004" t="s">
        <v>483003</v>
      </c>
    </row>
    <row r="483005" spans="1:1" x14ac:dyDescent="0.25">
      <c r="A483005" t="s">
        <v>483004</v>
      </c>
    </row>
    <row r="483006" spans="1:1" x14ac:dyDescent="0.25">
      <c r="A483006" t="s">
        <v>483005</v>
      </c>
    </row>
    <row r="483007" spans="1:1" x14ac:dyDescent="0.25">
      <c r="A483007" t="s">
        <v>483006</v>
      </c>
    </row>
    <row r="483008" spans="1:1" x14ac:dyDescent="0.25">
      <c r="A483008" t="s">
        <v>483007</v>
      </c>
    </row>
    <row r="483009" spans="1:1" x14ac:dyDescent="0.25">
      <c r="A483009" t="s">
        <v>483008</v>
      </c>
    </row>
    <row r="483010" spans="1:1" x14ac:dyDescent="0.25">
      <c r="A483010" t="s">
        <v>483009</v>
      </c>
    </row>
    <row r="483011" spans="1:1" x14ac:dyDescent="0.25">
      <c r="A483011" t="s">
        <v>483010</v>
      </c>
    </row>
    <row r="483012" spans="1:1" x14ac:dyDescent="0.25">
      <c r="A483012" t="s">
        <v>483011</v>
      </c>
    </row>
    <row r="483013" spans="1:1" x14ac:dyDescent="0.25">
      <c r="A483013" t="s">
        <v>483012</v>
      </c>
    </row>
    <row r="483014" spans="1:1" x14ac:dyDescent="0.25">
      <c r="A483014" t="s">
        <v>483013</v>
      </c>
    </row>
    <row r="483015" spans="1:1" x14ac:dyDescent="0.25">
      <c r="A483015" t="s">
        <v>483014</v>
      </c>
    </row>
    <row r="483016" spans="1:1" x14ac:dyDescent="0.25">
      <c r="A483016" t="s">
        <v>483015</v>
      </c>
    </row>
    <row r="483017" spans="1:1" x14ac:dyDescent="0.25">
      <c r="A483017" t="s">
        <v>483016</v>
      </c>
    </row>
    <row r="483018" spans="1:1" x14ac:dyDescent="0.25">
      <c r="A483018" t="s">
        <v>483017</v>
      </c>
    </row>
    <row r="483019" spans="1:1" x14ac:dyDescent="0.25">
      <c r="A483019" t="s">
        <v>483018</v>
      </c>
    </row>
    <row r="483020" spans="1:1" x14ac:dyDescent="0.25">
      <c r="A483020" t="s">
        <v>483019</v>
      </c>
    </row>
    <row r="483021" spans="1:1" x14ac:dyDescent="0.25">
      <c r="A483021" t="s">
        <v>483020</v>
      </c>
    </row>
    <row r="483022" spans="1:1" x14ac:dyDescent="0.25">
      <c r="A483022" t="s">
        <v>483021</v>
      </c>
    </row>
    <row r="483023" spans="1:1" x14ac:dyDescent="0.25">
      <c r="A483023" t="s">
        <v>483022</v>
      </c>
    </row>
    <row r="483024" spans="1:1" x14ac:dyDescent="0.25">
      <c r="A483024" t="s">
        <v>483023</v>
      </c>
    </row>
    <row r="483025" spans="1:1" x14ac:dyDescent="0.25">
      <c r="A483025" t="s">
        <v>483024</v>
      </c>
    </row>
    <row r="483026" spans="1:1" x14ac:dyDescent="0.25">
      <c r="A483026" t="s">
        <v>483025</v>
      </c>
    </row>
    <row r="483027" spans="1:1" x14ac:dyDescent="0.25">
      <c r="A483027" t="s">
        <v>483026</v>
      </c>
    </row>
    <row r="483028" spans="1:1" x14ac:dyDescent="0.25">
      <c r="A483028" t="s">
        <v>483027</v>
      </c>
    </row>
    <row r="483029" spans="1:1" x14ac:dyDescent="0.25">
      <c r="A483029" t="s">
        <v>483028</v>
      </c>
    </row>
    <row r="483030" spans="1:1" x14ac:dyDescent="0.25">
      <c r="A483030" t="s">
        <v>483029</v>
      </c>
    </row>
    <row r="483031" spans="1:1" x14ac:dyDescent="0.25">
      <c r="A483031" t="s">
        <v>483030</v>
      </c>
    </row>
    <row r="483032" spans="1:1" x14ac:dyDescent="0.25">
      <c r="A483032" t="s">
        <v>483031</v>
      </c>
    </row>
    <row r="483033" spans="1:1" x14ac:dyDescent="0.25">
      <c r="A483033" t="s">
        <v>483032</v>
      </c>
    </row>
    <row r="483034" spans="1:1" x14ac:dyDescent="0.25">
      <c r="A483034" t="s">
        <v>483033</v>
      </c>
    </row>
    <row r="483035" spans="1:1" x14ac:dyDescent="0.25">
      <c r="A483035" t="s">
        <v>483034</v>
      </c>
    </row>
    <row r="483036" spans="1:1" x14ac:dyDescent="0.25">
      <c r="A483036" t="s">
        <v>483035</v>
      </c>
    </row>
    <row r="483037" spans="1:1" x14ac:dyDescent="0.25">
      <c r="A483037" t="s">
        <v>483036</v>
      </c>
    </row>
    <row r="483038" spans="1:1" x14ac:dyDescent="0.25">
      <c r="A483038" t="s">
        <v>483037</v>
      </c>
    </row>
    <row r="483039" spans="1:1" x14ac:dyDescent="0.25">
      <c r="A483039" t="s">
        <v>483038</v>
      </c>
    </row>
    <row r="483040" spans="1:1" x14ac:dyDescent="0.25">
      <c r="A483040" t="s">
        <v>483039</v>
      </c>
    </row>
    <row r="483041" spans="1:1" x14ac:dyDescent="0.25">
      <c r="A483041" t="s">
        <v>483040</v>
      </c>
    </row>
    <row r="483042" spans="1:1" x14ac:dyDescent="0.25">
      <c r="A483042" t="s">
        <v>483041</v>
      </c>
    </row>
    <row r="483043" spans="1:1" x14ac:dyDescent="0.25">
      <c r="A483043" t="s">
        <v>483042</v>
      </c>
    </row>
    <row r="483044" spans="1:1" x14ac:dyDescent="0.25">
      <c r="A483044" t="s">
        <v>483043</v>
      </c>
    </row>
    <row r="483045" spans="1:1" x14ac:dyDescent="0.25">
      <c r="A483045" t="s">
        <v>483044</v>
      </c>
    </row>
    <row r="483046" spans="1:1" x14ac:dyDescent="0.25">
      <c r="A483046" t="s">
        <v>483045</v>
      </c>
    </row>
    <row r="483047" spans="1:1" x14ac:dyDescent="0.25">
      <c r="A483047" t="s">
        <v>483046</v>
      </c>
    </row>
    <row r="483048" spans="1:1" x14ac:dyDescent="0.25">
      <c r="A483048" t="s">
        <v>483047</v>
      </c>
    </row>
    <row r="483049" spans="1:1" x14ac:dyDescent="0.25">
      <c r="A483049" t="s">
        <v>483048</v>
      </c>
    </row>
    <row r="483050" spans="1:1" x14ac:dyDescent="0.25">
      <c r="A483050" t="s">
        <v>483049</v>
      </c>
    </row>
    <row r="483051" spans="1:1" x14ac:dyDescent="0.25">
      <c r="A483051" t="s">
        <v>483050</v>
      </c>
    </row>
    <row r="483052" spans="1:1" x14ac:dyDescent="0.25">
      <c r="A483052" t="s">
        <v>483051</v>
      </c>
    </row>
    <row r="483053" spans="1:1" x14ac:dyDescent="0.25">
      <c r="A483053" t="s">
        <v>483052</v>
      </c>
    </row>
    <row r="483054" spans="1:1" x14ac:dyDescent="0.25">
      <c r="A483054" t="s">
        <v>483053</v>
      </c>
    </row>
    <row r="483055" spans="1:1" x14ac:dyDescent="0.25">
      <c r="A483055" t="s">
        <v>483054</v>
      </c>
    </row>
    <row r="483056" spans="1:1" x14ac:dyDescent="0.25">
      <c r="A483056" t="s">
        <v>483055</v>
      </c>
    </row>
    <row r="483057" spans="1:1" x14ac:dyDescent="0.25">
      <c r="A483057" t="s">
        <v>483056</v>
      </c>
    </row>
    <row r="483058" spans="1:1" x14ac:dyDescent="0.25">
      <c r="A483058" t="s">
        <v>483057</v>
      </c>
    </row>
    <row r="483059" spans="1:1" x14ac:dyDescent="0.25">
      <c r="A483059" t="s">
        <v>483058</v>
      </c>
    </row>
    <row r="483060" spans="1:1" x14ac:dyDescent="0.25">
      <c r="A483060" t="s">
        <v>483059</v>
      </c>
    </row>
    <row r="483061" spans="1:1" x14ac:dyDescent="0.25">
      <c r="A483061" t="s">
        <v>483060</v>
      </c>
    </row>
    <row r="483062" spans="1:1" x14ac:dyDescent="0.25">
      <c r="A483062" t="s">
        <v>483061</v>
      </c>
    </row>
    <row r="483063" spans="1:1" x14ac:dyDescent="0.25">
      <c r="A483063" t="s">
        <v>483062</v>
      </c>
    </row>
    <row r="483064" spans="1:1" x14ac:dyDescent="0.25">
      <c r="A483064" t="s">
        <v>483063</v>
      </c>
    </row>
    <row r="483065" spans="1:1" x14ac:dyDescent="0.25">
      <c r="A483065" t="s">
        <v>483064</v>
      </c>
    </row>
    <row r="483066" spans="1:1" x14ac:dyDescent="0.25">
      <c r="A483066" t="s">
        <v>483065</v>
      </c>
    </row>
    <row r="483067" spans="1:1" x14ac:dyDescent="0.25">
      <c r="A483067" t="s">
        <v>483066</v>
      </c>
    </row>
    <row r="483068" spans="1:1" x14ac:dyDescent="0.25">
      <c r="A483068" t="s">
        <v>483067</v>
      </c>
    </row>
    <row r="483069" spans="1:1" x14ac:dyDescent="0.25">
      <c r="A483069" t="s">
        <v>483068</v>
      </c>
    </row>
    <row r="483070" spans="1:1" x14ac:dyDescent="0.25">
      <c r="A483070" t="s">
        <v>483069</v>
      </c>
    </row>
    <row r="483071" spans="1:1" x14ac:dyDescent="0.25">
      <c r="A483071" t="s">
        <v>483070</v>
      </c>
    </row>
    <row r="483072" spans="1:1" x14ac:dyDescent="0.25">
      <c r="A483072" t="s">
        <v>483071</v>
      </c>
    </row>
    <row r="483073" spans="1:1" x14ac:dyDescent="0.25">
      <c r="A483073" t="s">
        <v>483072</v>
      </c>
    </row>
    <row r="483074" spans="1:1" x14ac:dyDescent="0.25">
      <c r="A483074" t="s">
        <v>483073</v>
      </c>
    </row>
    <row r="483075" spans="1:1" x14ac:dyDescent="0.25">
      <c r="A483075" t="s">
        <v>483074</v>
      </c>
    </row>
    <row r="483076" spans="1:1" x14ac:dyDescent="0.25">
      <c r="A483076" t="s">
        <v>483075</v>
      </c>
    </row>
    <row r="483077" spans="1:1" x14ac:dyDescent="0.25">
      <c r="A483077" t="s">
        <v>483076</v>
      </c>
    </row>
    <row r="483078" spans="1:1" x14ac:dyDescent="0.25">
      <c r="A483078" t="s">
        <v>483077</v>
      </c>
    </row>
    <row r="483079" spans="1:1" x14ac:dyDescent="0.25">
      <c r="A483079" t="s">
        <v>483078</v>
      </c>
    </row>
    <row r="483080" spans="1:1" x14ac:dyDescent="0.25">
      <c r="A483080" t="s">
        <v>483079</v>
      </c>
    </row>
    <row r="483081" spans="1:1" x14ac:dyDescent="0.25">
      <c r="A483081" t="s">
        <v>483080</v>
      </c>
    </row>
    <row r="483082" spans="1:1" x14ac:dyDescent="0.25">
      <c r="A483082" t="s">
        <v>483081</v>
      </c>
    </row>
    <row r="483083" spans="1:1" x14ac:dyDescent="0.25">
      <c r="A483083" t="s">
        <v>483082</v>
      </c>
    </row>
    <row r="483084" spans="1:1" x14ac:dyDescent="0.25">
      <c r="A483084" t="s">
        <v>483083</v>
      </c>
    </row>
    <row r="483085" spans="1:1" x14ac:dyDescent="0.25">
      <c r="A483085" t="s">
        <v>483084</v>
      </c>
    </row>
    <row r="483086" spans="1:1" x14ac:dyDescent="0.25">
      <c r="A483086" t="s">
        <v>483085</v>
      </c>
    </row>
    <row r="483087" spans="1:1" x14ac:dyDescent="0.25">
      <c r="A483087" t="s">
        <v>483086</v>
      </c>
    </row>
    <row r="483088" spans="1:1" x14ac:dyDescent="0.25">
      <c r="A483088" t="s">
        <v>483087</v>
      </c>
    </row>
    <row r="483089" spans="1:1" x14ac:dyDescent="0.25">
      <c r="A483089" t="s">
        <v>483088</v>
      </c>
    </row>
    <row r="483090" spans="1:1" x14ac:dyDescent="0.25">
      <c r="A483090" t="s">
        <v>483089</v>
      </c>
    </row>
    <row r="483091" spans="1:1" x14ac:dyDescent="0.25">
      <c r="A483091" t="s">
        <v>483090</v>
      </c>
    </row>
    <row r="483092" spans="1:1" x14ac:dyDescent="0.25">
      <c r="A483092" t="s">
        <v>483091</v>
      </c>
    </row>
    <row r="483093" spans="1:1" x14ac:dyDescent="0.25">
      <c r="A483093" t="s">
        <v>483092</v>
      </c>
    </row>
    <row r="483094" spans="1:1" x14ac:dyDescent="0.25">
      <c r="A483094" t="s">
        <v>483093</v>
      </c>
    </row>
    <row r="483095" spans="1:1" x14ac:dyDescent="0.25">
      <c r="A483095" t="s">
        <v>483094</v>
      </c>
    </row>
    <row r="483096" spans="1:1" x14ac:dyDescent="0.25">
      <c r="A483096" t="s">
        <v>483095</v>
      </c>
    </row>
    <row r="483097" spans="1:1" x14ac:dyDescent="0.25">
      <c r="A483097" t="s">
        <v>483096</v>
      </c>
    </row>
    <row r="483098" spans="1:1" x14ac:dyDescent="0.25">
      <c r="A483098" t="s">
        <v>483097</v>
      </c>
    </row>
    <row r="483099" spans="1:1" x14ac:dyDescent="0.25">
      <c r="A483099" t="s">
        <v>483098</v>
      </c>
    </row>
    <row r="483100" spans="1:1" x14ac:dyDescent="0.25">
      <c r="A483100" t="s">
        <v>483099</v>
      </c>
    </row>
    <row r="483101" spans="1:1" x14ac:dyDescent="0.25">
      <c r="A483101" t="s">
        <v>483100</v>
      </c>
    </row>
    <row r="483102" spans="1:1" x14ac:dyDescent="0.25">
      <c r="A483102" t="s">
        <v>483101</v>
      </c>
    </row>
    <row r="483103" spans="1:1" x14ac:dyDescent="0.25">
      <c r="A483103" t="s">
        <v>483102</v>
      </c>
    </row>
    <row r="483104" spans="1:1" x14ac:dyDescent="0.25">
      <c r="A483104" t="s">
        <v>483103</v>
      </c>
    </row>
    <row r="483105" spans="1:1" x14ac:dyDescent="0.25">
      <c r="A483105" t="s">
        <v>483104</v>
      </c>
    </row>
    <row r="483106" spans="1:1" x14ac:dyDescent="0.25">
      <c r="A483106" t="s">
        <v>483105</v>
      </c>
    </row>
    <row r="483107" spans="1:1" x14ac:dyDescent="0.25">
      <c r="A483107" t="s">
        <v>483106</v>
      </c>
    </row>
    <row r="483108" spans="1:1" x14ac:dyDescent="0.25">
      <c r="A483108" t="s">
        <v>483107</v>
      </c>
    </row>
    <row r="483109" spans="1:1" x14ac:dyDescent="0.25">
      <c r="A483109" t="s">
        <v>483108</v>
      </c>
    </row>
    <row r="483110" spans="1:1" x14ac:dyDescent="0.25">
      <c r="A483110" t="s">
        <v>483109</v>
      </c>
    </row>
    <row r="483111" spans="1:1" x14ac:dyDescent="0.25">
      <c r="A483111" t="s">
        <v>483110</v>
      </c>
    </row>
    <row r="483112" spans="1:1" x14ac:dyDescent="0.25">
      <c r="A483112" t="s">
        <v>483111</v>
      </c>
    </row>
    <row r="483113" spans="1:1" x14ac:dyDescent="0.25">
      <c r="A483113" t="s">
        <v>483112</v>
      </c>
    </row>
    <row r="483114" spans="1:1" x14ac:dyDescent="0.25">
      <c r="A483114" t="s">
        <v>483113</v>
      </c>
    </row>
    <row r="483115" spans="1:1" x14ac:dyDescent="0.25">
      <c r="A483115" t="s">
        <v>483114</v>
      </c>
    </row>
    <row r="483116" spans="1:1" x14ac:dyDescent="0.25">
      <c r="A483116" t="s">
        <v>483115</v>
      </c>
    </row>
    <row r="483117" spans="1:1" x14ac:dyDescent="0.25">
      <c r="A483117" t="s">
        <v>483116</v>
      </c>
    </row>
    <row r="483118" spans="1:1" x14ac:dyDescent="0.25">
      <c r="A483118" t="s">
        <v>483117</v>
      </c>
    </row>
    <row r="483119" spans="1:1" x14ac:dyDescent="0.25">
      <c r="A483119" t="s">
        <v>483118</v>
      </c>
    </row>
    <row r="483120" spans="1:1" x14ac:dyDescent="0.25">
      <c r="A483120" t="s">
        <v>483119</v>
      </c>
    </row>
    <row r="483121" spans="1:1" x14ac:dyDescent="0.25">
      <c r="A483121" t="s">
        <v>483120</v>
      </c>
    </row>
    <row r="483122" spans="1:1" x14ac:dyDescent="0.25">
      <c r="A483122" t="s">
        <v>483121</v>
      </c>
    </row>
    <row r="483123" spans="1:1" x14ac:dyDescent="0.25">
      <c r="A483123" t="s">
        <v>483122</v>
      </c>
    </row>
    <row r="483124" spans="1:1" x14ac:dyDescent="0.25">
      <c r="A483124" t="s">
        <v>483123</v>
      </c>
    </row>
    <row r="483125" spans="1:1" x14ac:dyDescent="0.25">
      <c r="A483125" t="s">
        <v>483124</v>
      </c>
    </row>
    <row r="483126" spans="1:1" x14ac:dyDescent="0.25">
      <c r="A483126" t="s">
        <v>483125</v>
      </c>
    </row>
    <row r="483127" spans="1:1" x14ac:dyDescent="0.25">
      <c r="A483127" t="s">
        <v>483126</v>
      </c>
    </row>
    <row r="483128" spans="1:1" x14ac:dyDescent="0.25">
      <c r="A483128" t="s">
        <v>483127</v>
      </c>
    </row>
    <row r="483129" spans="1:1" x14ac:dyDescent="0.25">
      <c r="A483129" t="s">
        <v>483128</v>
      </c>
    </row>
    <row r="483130" spans="1:1" x14ac:dyDescent="0.25">
      <c r="A483130" t="s">
        <v>483129</v>
      </c>
    </row>
    <row r="483131" spans="1:1" x14ac:dyDescent="0.25">
      <c r="A483131" t="s">
        <v>483130</v>
      </c>
    </row>
    <row r="483132" spans="1:1" x14ac:dyDescent="0.25">
      <c r="A483132" t="s">
        <v>483131</v>
      </c>
    </row>
    <row r="483133" spans="1:1" x14ac:dyDescent="0.25">
      <c r="A483133" t="s">
        <v>483132</v>
      </c>
    </row>
    <row r="483134" spans="1:1" x14ac:dyDescent="0.25">
      <c r="A483134" t="s">
        <v>483133</v>
      </c>
    </row>
    <row r="483135" spans="1:1" x14ac:dyDescent="0.25">
      <c r="A483135" t="s">
        <v>483134</v>
      </c>
    </row>
    <row r="483136" spans="1:1" x14ac:dyDescent="0.25">
      <c r="A483136" t="s">
        <v>483135</v>
      </c>
    </row>
    <row r="483137" spans="1:1" x14ac:dyDescent="0.25">
      <c r="A483137" t="s">
        <v>483136</v>
      </c>
    </row>
    <row r="483138" spans="1:1" x14ac:dyDescent="0.25">
      <c r="A483138" t="s">
        <v>483137</v>
      </c>
    </row>
    <row r="483139" spans="1:1" x14ac:dyDescent="0.25">
      <c r="A483139" t="s">
        <v>483138</v>
      </c>
    </row>
    <row r="483140" spans="1:1" x14ac:dyDescent="0.25">
      <c r="A483140" t="s">
        <v>483139</v>
      </c>
    </row>
    <row r="483141" spans="1:1" x14ac:dyDescent="0.25">
      <c r="A483141" t="s">
        <v>483140</v>
      </c>
    </row>
    <row r="483142" spans="1:1" x14ac:dyDescent="0.25">
      <c r="A483142" t="s">
        <v>483141</v>
      </c>
    </row>
    <row r="483143" spans="1:1" x14ac:dyDescent="0.25">
      <c r="A483143" t="s">
        <v>483142</v>
      </c>
    </row>
    <row r="483144" spans="1:1" x14ac:dyDescent="0.25">
      <c r="A483144" t="s">
        <v>483143</v>
      </c>
    </row>
    <row r="483145" spans="1:1" x14ac:dyDescent="0.25">
      <c r="A483145" t="s">
        <v>483144</v>
      </c>
    </row>
    <row r="483146" spans="1:1" x14ac:dyDescent="0.25">
      <c r="A483146" t="s">
        <v>483145</v>
      </c>
    </row>
    <row r="483147" spans="1:1" x14ac:dyDescent="0.25">
      <c r="A483147" t="s">
        <v>483146</v>
      </c>
    </row>
    <row r="483148" spans="1:1" x14ac:dyDescent="0.25">
      <c r="A483148" t="s">
        <v>483147</v>
      </c>
    </row>
    <row r="483149" spans="1:1" x14ac:dyDescent="0.25">
      <c r="A483149" t="s">
        <v>483148</v>
      </c>
    </row>
    <row r="483150" spans="1:1" x14ac:dyDescent="0.25">
      <c r="A483150" t="s">
        <v>483149</v>
      </c>
    </row>
    <row r="483151" spans="1:1" x14ac:dyDescent="0.25">
      <c r="A483151" t="s">
        <v>483150</v>
      </c>
    </row>
    <row r="483152" spans="1:1" x14ac:dyDescent="0.25">
      <c r="A483152" t="s">
        <v>483151</v>
      </c>
    </row>
    <row r="483153" spans="1:1" x14ac:dyDescent="0.25">
      <c r="A483153" t="s">
        <v>483152</v>
      </c>
    </row>
    <row r="483154" spans="1:1" x14ac:dyDescent="0.25">
      <c r="A483154" t="s">
        <v>483153</v>
      </c>
    </row>
    <row r="483155" spans="1:1" x14ac:dyDescent="0.25">
      <c r="A483155" t="s">
        <v>483154</v>
      </c>
    </row>
    <row r="483156" spans="1:1" x14ac:dyDescent="0.25">
      <c r="A483156" t="s">
        <v>483155</v>
      </c>
    </row>
    <row r="483157" spans="1:1" x14ac:dyDescent="0.25">
      <c r="A483157" t="s">
        <v>483156</v>
      </c>
    </row>
    <row r="483158" spans="1:1" x14ac:dyDescent="0.25">
      <c r="A483158" t="s">
        <v>483157</v>
      </c>
    </row>
    <row r="483159" spans="1:1" x14ac:dyDescent="0.25">
      <c r="A483159" t="s">
        <v>483158</v>
      </c>
    </row>
    <row r="483160" spans="1:1" x14ac:dyDescent="0.25">
      <c r="A483160" t="s">
        <v>483159</v>
      </c>
    </row>
    <row r="483161" spans="1:1" x14ac:dyDescent="0.25">
      <c r="A483161" t="s">
        <v>483160</v>
      </c>
    </row>
    <row r="483162" spans="1:1" x14ac:dyDescent="0.25">
      <c r="A483162" t="s">
        <v>483161</v>
      </c>
    </row>
    <row r="483163" spans="1:1" x14ac:dyDescent="0.25">
      <c r="A483163" t="s">
        <v>483162</v>
      </c>
    </row>
    <row r="483164" spans="1:1" x14ac:dyDescent="0.25">
      <c r="A483164" t="s">
        <v>483163</v>
      </c>
    </row>
    <row r="483165" spans="1:1" x14ac:dyDescent="0.25">
      <c r="A483165" t="s">
        <v>483164</v>
      </c>
    </row>
    <row r="483166" spans="1:1" x14ac:dyDescent="0.25">
      <c r="A483166" t="s">
        <v>483165</v>
      </c>
    </row>
    <row r="483167" spans="1:1" x14ac:dyDescent="0.25">
      <c r="A483167" t="s">
        <v>483166</v>
      </c>
    </row>
    <row r="483168" spans="1:1" x14ac:dyDescent="0.25">
      <c r="A483168" t="s">
        <v>483167</v>
      </c>
    </row>
    <row r="483169" spans="1:1" x14ac:dyDescent="0.25">
      <c r="A483169" t="s">
        <v>483168</v>
      </c>
    </row>
    <row r="483170" spans="1:1" x14ac:dyDescent="0.25">
      <c r="A483170" t="s">
        <v>483169</v>
      </c>
    </row>
    <row r="483171" spans="1:1" x14ac:dyDescent="0.25">
      <c r="A483171" t="s">
        <v>483170</v>
      </c>
    </row>
    <row r="483172" spans="1:1" x14ac:dyDescent="0.25">
      <c r="A483172" t="s">
        <v>483171</v>
      </c>
    </row>
    <row r="483173" spans="1:1" x14ac:dyDescent="0.25">
      <c r="A483173" t="s">
        <v>483172</v>
      </c>
    </row>
    <row r="483174" spans="1:1" x14ac:dyDescent="0.25">
      <c r="A483174" t="s">
        <v>483173</v>
      </c>
    </row>
    <row r="483175" spans="1:1" x14ac:dyDescent="0.25">
      <c r="A483175" t="s">
        <v>483174</v>
      </c>
    </row>
    <row r="483176" spans="1:1" x14ac:dyDescent="0.25">
      <c r="A483176" t="s">
        <v>483175</v>
      </c>
    </row>
    <row r="483177" spans="1:1" x14ac:dyDescent="0.25">
      <c r="A483177" t="s">
        <v>483176</v>
      </c>
    </row>
    <row r="483178" spans="1:1" x14ac:dyDescent="0.25">
      <c r="A483178" t="s">
        <v>483177</v>
      </c>
    </row>
    <row r="483179" spans="1:1" x14ac:dyDescent="0.25">
      <c r="A483179" t="s">
        <v>483178</v>
      </c>
    </row>
    <row r="483180" spans="1:1" x14ac:dyDescent="0.25">
      <c r="A483180" t="s">
        <v>483179</v>
      </c>
    </row>
    <row r="483181" spans="1:1" x14ac:dyDescent="0.25">
      <c r="A483181" t="s">
        <v>483180</v>
      </c>
    </row>
    <row r="483182" spans="1:1" x14ac:dyDescent="0.25">
      <c r="A483182" t="s">
        <v>483181</v>
      </c>
    </row>
    <row r="483183" spans="1:1" x14ac:dyDescent="0.25">
      <c r="A483183" t="s">
        <v>483182</v>
      </c>
    </row>
    <row r="483184" spans="1:1" x14ac:dyDescent="0.25">
      <c r="A483184" t="s">
        <v>483183</v>
      </c>
    </row>
    <row r="483185" spans="1:1" x14ac:dyDescent="0.25">
      <c r="A483185" t="s">
        <v>483184</v>
      </c>
    </row>
    <row r="483186" spans="1:1" x14ac:dyDescent="0.25">
      <c r="A483186" t="s">
        <v>483185</v>
      </c>
    </row>
    <row r="483187" spans="1:1" x14ac:dyDescent="0.25">
      <c r="A483187" t="s">
        <v>483186</v>
      </c>
    </row>
    <row r="483188" spans="1:1" x14ac:dyDescent="0.25">
      <c r="A483188" t="s">
        <v>483187</v>
      </c>
    </row>
    <row r="483189" spans="1:1" x14ac:dyDescent="0.25">
      <c r="A483189" t="s">
        <v>483188</v>
      </c>
    </row>
    <row r="483190" spans="1:1" x14ac:dyDescent="0.25">
      <c r="A483190" t="s">
        <v>483189</v>
      </c>
    </row>
    <row r="483191" spans="1:1" x14ac:dyDescent="0.25">
      <c r="A483191" t="s">
        <v>483190</v>
      </c>
    </row>
    <row r="483192" spans="1:1" x14ac:dyDescent="0.25">
      <c r="A483192" t="s">
        <v>483191</v>
      </c>
    </row>
    <row r="483193" spans="1:1" x14ac:dyDescent="0.25">
      <c r="A483193" t="s">
        <v>483192</v>
      </c>
    </row>
    <row r="483194" spans="1:1" x14ac:dyDescent="0.25">
      <c r="A483194" t="s">
        <v>483193</v>
      </c>
    </row>
    <row r="483195" spans="1:1" x14ac:dyDescent="0.25">
      <c r="A483195" t="s">
        <v>483194</v>
      </c>
    </row>
    <row r="483196" spans="1:1" x14ac:dyDescent="0.25">
      <c r="A483196" t="s">
        <v>483195</v>
      </c>
    </row>
    <row r="483197" spans="1:1" x14ac:dyDescent="0.25">
      <c r="A483197" t="s">
        <v>483196</v>
      </c>
    </row>
    <row r="483198" spans="1:1" x14ac:dyDescent="0.25">
      <c r="A483198" t="s">
        <v>483197</v>
      </c>
    </row>
    <row r="483199" spans="1:1" x14ac:dyDescent="0.25">
      <c r="A483199" t="s">
        <v>483198</v>
      </c>
    </row>
    <row r="483200" spans="1:1" x14ac:dyDescent="0.25">
      <c r="A483200" t="s">
        <v>483199</v>
      </c>
    </row>
    <row r="483201" spans="1:1" x14ac:dyDescent="0.25">
      <c r="A483201" t="s">
        <v>483200</v>
      </c>
    </row>
    <row r="483202" spans="1:1" x14ac:dyDescent="0.25">
      <c r="A483202" t="s">
        <v>483201</v>
      </c>
    </row>
    <row r="483203" spans="1:1" x14ac:dyDescent="0.25">
      <c r="A483203" t="s">
        <v>483202</v>
      </c>
    </row>
    <row r="483204" spans="1:1" x14ac:dyDescent="0.25">
      <c r="A483204" t="s">
        <v>483203</v>
      </c>
    </row>
    <row r="483205" spans="1:1" x14ac:dyDescent="0.25">
      <c r="A483205" t="s">
        <v>483204</v>
      </c>
    </row>
    <row r="483206" spans="1:1" x14ac:dyDescent="0.25">
      <c r="A483206" t="s">
        <v>483205</v>
      </c>
    </row>
    <row r="483207" spans="1:1" x14ac:dyDescent="0.25">
      <c r="A483207" t="s">
        <v>483206</v>
      </c>
    </row>
    <row r="483208" spans="1:1" x14ac:dyDescent="0.25">
      <c r="A483208" t="s">
        <v>483207</v>
      </c>
    </row>
    <row r="483209" spans="1:1" x14ac:dyDescent="0.25">
      <c r="A483209" t="s">
        <v>483208</v>
      </c>
    </row>
    <row r="483210" spans="1:1" x14ac:dyDescent="0.25">
      <c r="A483210" t="s">
        <v>483209</v>
      </c>
    </row>
    <row r="483211" spans="1:1" x14ac:dyDescent="0.25">
      <c r="A483211" t="s">
        <v>483210</v>
      </c>
    </row>
    <row r="483212" spans="1:1" x14ac:dyDescent="0.25">
      <c r="A483212" t="s">
        <v>483211</v>
      </c>
    </row>
    <row r="483213" spans="1:1" x14ac:dyDescent="0.25">
      <c r="A483213" t="s">
        <v>483212</v>
      </c>
    </row>
    <row r="483214" spans="1:1" x14ac:dyDescent="0.25">
      <c r="A483214" t="s">
        <v>483213</v>
      </c>
    </row>
    <row r="483215" spans="1:1" x14ac:dyDescent="0.25">
      <c r="A483215" t="s">
        <v>483214</v>
      </c>
    </row>
    <row r="483216" spans="1:1" x14ac:dyDescent="0.25">
      <c r="A483216" t="s">
        <v>483215</v>
      </c>
    </row>
    <row r="483217" spans="1:1" x14ac:dyDescent="0.25">
      <c r="A483217" t="s">
        <v>483216</v>
      </c>
    </row>
    <row r="483218" spans="1:1" x14ac:dyDescent="0.25">
      <c r="A483218" t="s">
        <v>483217</v>
      </c>
    </row>
    <row r="483219" spans="1:1" x14ac:dyDescent="0.25">
      <c r="A483219" t="s">
        <v>483218</v>
      </c>
    </row>
    <row r="483220" spans="1:1" x14ac:dyDescent="0.25">
      <c r="A483220" t="s">
        <v>483219</v>
      </c>
    </row>
    <row r="483221" spans="1:1" x14ac:dyDescent="0.25">
      <c r="A483221" t="s">
        <v>483220</v>
      </c>
    </row>
    <row r="483222" spans="1:1" x14ac:dyDescent="0.25">
      <c r="A483222" t="s">
        <v>483221</v>
      </c>
    </row>
    <row r="483223" spans="1:1" x14ac:dyDescent="0.25">
      <c r="A483223" t="s">
        <v>483222</v>
      </c>
    </row>
    <row r="483224" spans="1:1" x14ac:dyDescent="0.25">
      <c r="A483224" t="s">
        <v>483223</v>
      </c>
    </row>
    <row r="483225" spans="1:1" x14ac:dyDescent="0.25">
      <c r="A483225" t="s">
        <v>483224</v>
      </c>
    </row>
    <row r="483226" spans="1:1" x14ac:dyDescent="0.25">
      <c r="A483226" t="s">
        <v>483225</v>
      </c>
    </row>
    <row r="483227" spans="1:1" x14ac:dyDescent="0.25">
      <c r="A483227" t="s">
        <v>483226</v>
      </c>
    </row>
    <row r="483228" spans="1:1" x14ac:dyDescent="0.25">
      <c r="A483228" t="s">
        <v>483227</v>
      </c>
    </row>
    <row r="483229" spans="1:1" x14ac:dyDescent="0.25">
      <c r="A483229" t="s">
        <v>483228</v>
      </c>
    </row>
    <row r="483230" spans="1:1" x14ac:dyDescent="0.25">
      <c r="A483230" t="s">
        <v>483229</v>
      </c>
    </row>
    <row r="483231" spans="1:1" x14ac:dyDescent="0.25">
      <c r="A483231" t="s">
        <v>483230</v>
      </c>
    </row>
    <row r="483232" spans="1:1" x14ac:dyDescent="0.25">
      <c r="A483232" t="s">
        <v>483231</v>
      </c>
    </row>
    <row r="483233" spans="1:1" x14ac:dyDescent="0.25">
      <c r="A483233" t="s">
        <v>483232</v>
      </c>
    </row>
    <row r="483234" spans="1:1" x14ac:dyDescent="0.25">
      <c r="A483234" t="s">
        <v>483233</v>
      </c>
    </row>
    <row r="483235" spans="1:1" x14ac:dyDescent="0.25">
      <c r="A483235" t="s">
        <v>483234</v>
      </c>
    </row>
    <row r="483236" spans="1:1" x14ac:dyDescent="0.25">
      <c r="A483236" t="s">
        <v>483235</v>
      </c>
    </row>
    <row r="483237" spans="1:1" x14ac:dyDescent="0.25">
      <c r="A483237" t="s">
        <v>483236</v>
      </c>
    </row>
    <row r="483238" spans="1:1" x14ac:dyDescent="0.25">
      <c r="A483238" t="s">
        <v>483237</v>
      </c>
    </row>
    <row r="483239" spans="1:1" x14ac:dyDescent="0.25">
      <c r="A483239" t="s">
        <v>483238</v>
      </c>
    </row>
    <row r="483240" spans="1:1" x14ac:dyDescent="0.25">
      <c r="A483240" t="s">
        <v>483239</v>
      </c>
    </row>
    <row r="483241" spans="1:1" x14ac:dyDescent="0.25">
      <c r="A483241" t="s">
        <v>483240</v>
      </c>
    </row>
    <row r="483242" spans="1:1" x14ac:dyDescent="0.25">
      <c r="A483242" t="s">
        <v>483241</v>
      </c>
    </row>
    <row r="483243" spans="1:1" x14ac:dyDescent="0.25">
      <c r="A483243" t="s">
        <v>483242</v>
      </c>
    </row>
    <row r="483244" spans="1:1" x14ac:dyDescent="0.25">
      <c r="A483244" t="s">
        <v>483243</v>
      </c>
    </row>
    <row r="483245" spans="1:1" x14ac:dyDescent="0.25">
      <c r="A483245" t="s">
        <v>483244</v>
      </c>
    </row>
    <row r="483246" spans="1:1" x14ac:dyDescent="0.25">
      <c r="A483246" t="s">
        <v>483245</v>
      </c>
    </row>
    <row r="483247" spans="1:1" x14ac:dyDescent="0.25">
      <c r="A483247" t="s">
        <v>483246</v>
      </c>
    </row>
    <row r="483248" spans="1:1" x14ac:dyDescent="0.25">
      <c r="A483248" t="s">
        <v>483247</v>
      </c>
    </row>
    <row r="483249" spans="1:1" x14ac:dyDescent="0.25">
      <c r="A483249" t="s">
        <v>483248</v>
      </c>
    </row>
    <row r="483250" spans="1:1" x14ac:dyDescent="0.25">
      <c r="A483250" t="s">
        <v>483249</v>
      </c>
    </row>
    <row r="483251" spans="1:1" x14ac:dyDescent="0.25">
      <c r="A483251" t="s">
        <v>483250</v>
      </c>
    </row>
    <row r="483252" spans="1:1" x14ac:dyDescent="0.25">
      <c r="A483252" t="s">
        <v>483251</v>
      </c>
    </row>
    <row r="483253" spans="1:1" x14ac:dyDescent="0.25">
      <c r="A483253" t="s">
        <v>483252</v>
      </c>
    </row>
    <row r="483254" spans="1:1" x14ac:dyDescent="0.25">
      <c r="A483254" t="s">
        <v>483253</v>
      </c>
    </row>
    <row r="483255" spans="1:1" x14ac:dyDescent="0.25">
      <c r="A483255" t="s">
        <v>483254</v>
      </c>
    </row>
    <row r="483256" spans="1:1" x14ac:dyDescent="0.25">
      <c r="A483256" t="s">
        <v>483255</v>
      </c>
    </row>
    <row r="483257" spans="1:1" x14ac:dyDescent="0.25">
      <c r="A483257" t="s">
        <v>483256</v>
      </c>
    </row>
    <row r="483258" spans="1:1" x14ac:dyDescent="0.25">
      <c r="A483258" t="s">
        <v>483257</v>
      </c>
    </row>
    <row r="483259" spans="1:1" x14ac:dyDescent="0.25">
      <c r="A483259" t="s">
        <v>483258</v>
      </c>
    </row>
    <row r="483260" spans="1:1" x14ac:dyDescent="0.25">
      <c r="A483260" t="s">
        <v>483259</v>
      </c>
    </row>
    <row r="483261" spans="1:1" x14ac:dyDescent="0.25">
      <c r="A483261" t="s">
        <v>483260</v>
      </c>
    </row>
    <row r="483262" spans="1:1" x14ac:dyDescent="0.25">
      <c r="A483262" t="s">
        <v>483261</v>
      </c>
    </row>
    <row r="483263" spans="1:1" x14ac:dyDescent="0.25">
      <c r="A483263" t="s">
        <v>483262</v>
      </c>
    </row>
    <row r="483264" spans="1:1" x14ac:dyDescent="0.25">
      <c r="A483264" t="s">
        <v>483263</v>
      </c>
    </row>
    <row r="483265" spans="1:1" x14ac:dyDescent="0.25">
      <c r="A483265" t="s">
        <v>483264</v>
      </c>
    </row>
    <row r="483266" spans="1:1" x14ac:dyDescent="0.25">
      <c r="A483266" t="s">
        <v>483265</v>
      </c>
    </row>
    <row r="483267" spans="1:1" x14ac:dyDescent="0.25">
      <c r="A483267" t="s">
        <v>483266</v>
      </c>
    </row>
    <row r="483268" spans="1:1" x14ac:dyDescent="0.25">
      <c r="A483268" t="s">
        <v>483267</v>
      </c>
    </row>
    <row r="483269" spans="1:1" x14ac:dyDescent="0.25">
      <c r="A483269" t="s">
        <v>483268</v>
      </c>
    </row>
    <row r="483270" spans="1:1" x14ac:dyDescent="0.25">
      <c r="A483270" t="s">
        <v>483269</v>
      </c>
    </row>
    <row r="483271" spans="1:1" x14ac:dyDescent="0.25">
      <c r="A483271" t="s">
        <v>483270</v>
      </c>
    </row>
    <row r="483272" spans="1:1" x14ac:dyDescent="0.25">
      <c r="A483272" t="s">
        <v>483271</v>
      </c>
    </row>
    <row r="483273" spans="1:1" x14ac:dyDescent="0.25">
      <c r="A483273" t="s">
        <v>483272</v>
      </c>
    </row>
    <row r="483274" spans="1:1" x14ac:dyDescent="0.25">
      <c r="A483274" t="s">
        <v>483273</v>
      </c>
    </row>
    <row r="483275" spans="1:1" x14ac:dyDescent="0.25">
      <c r="A483275" t="s">
        <v>483274</v>
      </c>
    </row>
    <row r="483276" spans="1:1" x14ac:dyDescent="0.25">
      <c r="A483276" t="s">
        <v>483275</v>
      </c>
    </row>
    <row r="483277" spans="1:1" x14ac:dyDescent="0.25">
      <c r="A483277" t="s">
        <v>483276</v>
      </c>
    </row>
    <row r="483278" spans="1:1" x14ac:dyDescent="0.25">
      <c r="A483278" t="s">
        <v>483277</v>
      </c>
    </row>
    <row r="483279" spans="1:1" x14ac:dyDescent="0.25">
      <c r="A483279" t="s">
        <v>483278</v>
      </c>
    </row>
    <row r="483280" spans="1:1" x14ac:dyDescent="0.25">
      <c r="A483280" t="s">
        <v>483279</v>
      </c>
    </row>
    <row r="483281" spans="1:1" x14ac:dyDescent="0.25">
      <c r="A483281" t="s">
        <v>483280</v>
      </c>
    </row>
    <row r="483282" spans="1:1" x14ac:dyDescent="0.25">
      <c r="A483282" t="s">
        <v>483281</v>
      </c>
    </row>
    <row r="483283" spans="1:1" x14ac:dyDescent="0.25">
      <c r="A483283" t="s">
        <v>483282</v>
      </c>
    </row>
    <row r="483284" spans="1:1" x14ac:dyDescent="0.25">
      <c r="A483284" t="s">
        <v>483283</v>
      </c>
    </row>
    <row r="483285" spans="1:1" x14ac:dyDescent="0.25">
      <c r="A483285" t="s">
        <v>483284</v>
      </c>
    </row>
    <row r="483286" spans="1:1" x14ac:dyDescent="0.25">
      <c r="A483286" t="s">
        <v>483285</v>
      </c>
    </row>
    <row r="483287" spans="1:1" x14ac:dyDescent="0.25">
      <c r="A483287" t="s">
        <v>483286</v>
      </c>
    </row>
    <row r="483288" spans="1:1" x14ac:dyDescent="0.25">
      <c r="A483288" t="s">
        <v>483287</v>
      </c>
    </row>
    <row r="483289" spans="1:1" x14ac:dyDescent="0.25">
      <c r="A483289" t="s">
        <v>483288</v>
      </c>
    </row>
    <row r="483290" spans="1:1" x14ac:dyDescent="0.25">
      <c r="A483290" t="s">
        <v>483289</v>
      </c>
    </row>
    <row r="483291" spans="1:1" x14ac:dyDescent="0.25">
      <c r="A483291" t="s">
        <v>483290</v>
      </c>
    </row>
    <row r="483292" spans="1:1" x14ac:dyDescent="0.25">
      <c r="A483292" t="s">
        <v>483291</v>
      </c>
    </row>
    <row r="483293" spans="1:1" x14ac:dyDescent="0.25">
      <c r="A483293" t="s">
        <v>483292</v>
      </c>
    </row>
    <row r="483294" spans="1:1" x14ac:dyDescent="0.25">
      <c r="A483294" t="s">
        <v>483293</v>
      </c>
    </row>
    <row r="483295" spans="1:1" x14ac:dyDescent="0.25">
      <c r="A483295" t="s">
        <v>483294</v>
      </c>
    </row>
    <row r="483296" spans="1:1" x14ac:dyDescent="0.25">
      <c r="A483296" t="s">
        <v>483295</v>
      </c>
    </row>
    <row r="483297" spans="1:1" x14ac:dyDescent="0.25">
      <c r="A483297" t="s">
        <v>483296</v>
      </c>
    </row>
    <row r="483298" spans="1:1" x14ac:dyDescent="0.25">
      <c r="A483298" t="s">
        <v>483297</v>
      </c>
    </row>
    <row r="483299" spans="1:1" x14ac:dyDescent="0.25">
      <c r="A483299" t="s">
        <v>483298</v>
      </c>
    </row>
    <row r="483300" spans="1:1" x14ac:dyDescent="0.25">
      <c r="A483300" t="s">
        <v>483299</v>
      </c>
    </row>
    <row r="483301" spans="1:1" x14ac:dyDescent="0.25">
      <c r="A483301" t="s">
        <v>483300</v>
      </c>
    </row>
    <row r="483302" spans="1:1" x14ac:dyDescent="0.25">
      <c r="A483302" t="s">
        <v>483301</v>
      </c>
    </row>
    <row r="483303" spans="1:1" x14ac:dyDescent="0.25">
      <c r="A483303" t="s">
        <v>483302</v>
      </c>
    </row>
    <row r="483304" spans="1:1" x14ac:dyDescent="0.25">
      <c r="A483304" t="s">
        <v>483303</v>
      </c>
    </row>
    <row r="483305" spans="1:1" x14ac:dyDescent="0.25">
      <c r="A483305" t="s">
        <v>483304</v>
      </c>
    </row>
    <row r="483306" spans="1:1" x14ac:dyDescent="0.25">
      <c r="A483306" t="s">
        <v>483305</v>
      </c>
    </row>
    <row r="483307" spans="1:1" x14ac:dyDescent="0.25">
      <c r="A483307" t="s">
        <v>483306</v>
      </c>
    </row>
    <row r="483308" spans="1:1" x14ac:dyDescent="0.25">
      <c r="A483308" t="s">
        <v>483307</v>
      </c>
    </row>
    <row r="483309" spans="1:1" x14ac:dyDescent="0.25">
      <c r="A483309" t="s">
        <v>483308</v>
      </c>
    </row>
    <row r="483310" spans="1:1" x14ac:dyDescent="0.25">
      <c r="A483310" t="s">
        <v>483309</v>
      </c>
    </row>
    <row r="483311" spans="1:1" x14ac:dyDescent="0.25">
      <c r="A483311" t="s">
        <v>483310</v>
      </c>
    </row>
    <row r="483312" spans="1:1" x14ac:dyDescent="0.25">
      <c r="A483312" t="s">
        <v>483311</v>
      </c>
    </row>
    <row r="483313" spans="1:1" x14ac:dyDescent="0.25">
      <c r="A483313" t="s">
        <v>483312</v>
      </c>
    </row>
    <row r="483314" spans="1:1" x14ac:dyDescent="0.25">
      <c r="A483314" t="s">
        <v>483313</v>
      </c>
    </row>
    <row r="483315" spans="1:1" x14ac:dyDescent="0.25">
      <c r="A483315" t="s">
        <v>483314</v>
      </c>
    </row>
    <row r="483316" spans="1:1" x14ac:dyDescent="0.25">
      <c r="A483316" t="s">
        <v>483315</v>
      </c>
    </row>
    <row r="483317" spans="1:1" x14ac:dyDescent="0.25">
      <c r="A483317" t="s">
        <v>483316</v>
      </c>
    </row>
    <row r="483318" spans="1:1" x14ac:dyDescent="0.25">
      <c r="A483318" t="s">
        <v>483317</v>
      </c>
    </row>
    <row r="483319" spans="1:1" x14ac:dyDescent="0.25">
      <c r="A483319" t="s">
        <v>483318</v>
      </c>
    </row>
    <row r="483320" spans="1:1" x14ac:dyDescent="0.25">
      <c r="A483320" t="s">
        <v>483319</v>
      </c>
    </row>
    <row r="483321" spans="1:1" x14ac:dyDescent="0.25">
      <c r="A483321" t="s">
        <v>483320</v>
      </c>
    </row>
    <row r="483322" spans="1:1" x14ac:dyDescent="0.25">
      <c r="A483322" t="s">
        <v>483321</v>
      </c>
    </row>
    <row r="483323" spans="1:1" x14ac:dyDescent="0.25">
      <c r="A483323" t="s">
        <v>483322</v>
      </c>
    </row>
    <row r="483324" spans="1:1" x14ac:dyDescent="0.25">
      <c r="A483324" t="s">
        <v>483323</v>
      </c>
    </row>
    <row r="483325" spans="1:1" x14ac:dyDescent="0.25">
      <c r="A483325" t="s">
        <v>483324</v>
      </c>
    </row>
    <row r="483326" spans="1:1" x14ac:dyDescent="0.25">
      <c r="A483326" t="s">
        <v>483325</v>
      </c>
    </row>
    <row r="483327" spans="1:1" x14ac:dyDescent="0.25">
      <c r="A483327" t="s">
        <v>483326</v>
      </c>
    </row>
    <row r="483328" spans="1:1" x14ac:dyDescent="0.25">
      <c r="A483328" t="s">
        <v>483327</v>
      </c>
    </row>
    <row r="483329" spans="1:1" x14ac:dyDescent="0.25">
      <c r="A483329" t="s">
        <v>483328</v>
      </c>
    </row>
    <row r="483330" spans="1:1" x14ac:dyDescent="0.25">
      <c r="A483330" t="s">
        <v>483329</v>
      </c>
    </row>
    <row r="483331" spans="1:1" x14ac:dyDescent="0.25">
      <c r="A483331" t="s">
        <v>483330</v>
      </c>
    </row>
    <row r="483332" spans="1:1" x14ac:dyDescent="0.25">
      <c r="A483332" t="s">
        <v>483331</v>
      </c>
    </row>
    <row r="483333" spans="1:1" x14ac:dyDescent="0.25">
      <c r="A483333" t="s">
        <v>483332</v>
      </c>
    </row>
    <row r="483334" spans="1:1" x14ac:dyDescent="0.25">
      <c r="A483334" t="s">
        <v>483333</v>
      </c>
    </row>
    <row r="483335" spans="1:1" x14ac:dyDescent="0.25">
      <c r="A483335" t="s">
        <v>483334</v>
      </c>
    </row>
    <row r="483336" spans="1:1" x14ac:dyDescent="0.25">
      <c r="A483336" t="s">
        <v>483335</v>
      </c>
    </row>
    <row r="483337" spans="1:1" x14ac:dyDescent="0.25">
      <c r="A483337" t="s">
        <v>483336</v>
      </c>
    </row>
    <row r="483338" spans="1:1" x14ac:dyDescent="0.25">
      <c r="A483338" t="s">
        <v>483337</v>
      </c>
    </row>
    <row r="483339" spans="1:1" x14ac:dyDescent="0.25">
      <c r="A483339" t="s">
        <v>483338</v>
      </c>
    </row>
    <row r="483340" spans="1:1" x14ac:dyDescent="0.25">
      <c r="A483340" t="s">
        <v>483339</v>
      </c>
    </row>
    <row r="483341" spans="1:1" x14ac:dyDescent="0.25">
      <c r="A483341" t="s">
        <v>483340</v>
      </c>
    </row>
    <row r="483342" spans="1:1" x14ac:dyDescent="0.25">
      <c r="A483342" t="s">
        <v>483341</v>
      </c>
    </row>
    <row r="483343" spans="1:1" x14ac:dyDescent="0.25">
      <c r="A483343" t="s">
        <v>483342</v>
      </c>
    </row>
    <row r="483344" spans="1:1" x14ac:dyDescent="0.25">
      <c r="A483344" t="s">
        <v>483343</v>
      </c>
    </row>
    <row r="483345" spans="1:1" x14ac:dyDescent="0.25">
      <c r="A483345" t="s">
        <v>483344</v>
      </c>
    </row>
    <row r="483346" spans="1:1" x14ac:dyDescent="0.25">
      <c r="A483346" t="s">
        <v>483345</v>
      </c>
    </row>
    <row r="483347" spans="1:1" x14ac:dyDescent="0.25">
      <c r="A483347" t="s">
        <v>483346</v>
      </c>
    </row>
    <row r="483348" spans="1:1" x14ac:dyDescent="0.25">
      <c r="A483348" t="s">
        <v>483347</v>
      </c>
    </row>
    <row r="483349" spans="1:1" x14ac:dyDescent="0.25">
      <c r="A483349" t="s">
        <v>483348</v>
      </c>
    </row>
    <row r="483350" spans="1:1" x14ac:dyDescent="0.25">
      <c r="A483350" t="s">
        <v>483349</v>
      </c>
    </row>
    <row r="483351" spans="1:1" x14ac:dyDescent="0.25">
      <c r="A483351" t="s">
        <v>483350</v>
      </c>
    </row>
    <row r="483352" spans="1:1" x14ac:dyDescent="0.25">
      <c r="A483352" t="s">
        <v>483351</v>
      </c>
    </row>
    <row r="483353" spans="1:1" x14ac:dyDescent="0.25">
      <c r="A483353" t="s">
        <v>483352</v>
      </c>
    </row>
    <row r="483354" spans="1:1" x14ac:dyDescent="0.25">
      <c r="A483354" t="s">
        <v>483353</v>
      </c>
    </row>
    <row r="483355" spans="1:1" x14ac:dyDescent="0.25">
      <c r="A483355" t="s">
        <v>483354</v>
      </c>
    </row>
    <row r="483356" spans="1:1" x14ac:dyDescent="0.25">
      <c r="A483356" t="s">
        <v>483355</v>
      </c>
    </row>
    <row r="483357" spans="1:1" x14ac:dyDescent="0.25">
      <c r="A483357" t="s">
        <v>483356</v>
      </c>
    </row>
    <row r="483358" spans="1:1" x14ac:dyDescent="0.25">
      <c r="A483358" t="s">
        <v>483357</v>
      </c>
    </row>
    <row r="483359" spans="1:1" x14ac:dyDescent="0.25">
      <c r="A483359" t="s">
        <v>483358</v>
      </c>
    </row>
    <row r="483360" spans="1:1" x14ac:dyDescent="0.25">
      <c r="A483360" t="s">
        <v>483359</v>
      </c>
    </row>
    <row r="483361" spans="1:1" x14ac:dyDescent="0.25">
      <c r="A483361" t="s">
        <v>483360</v>
      </c>
    </row>
    <row r="483362" spans="1:1" x14ac:dyDescent="0.25">
      <c r="A483362" t="s">
        <v>483361</v>
      </c>
    </row>
    <row r="483363" spans="1:1" x14ac:dyDescent="0.25">
      <c r="A483363" t="s">
        <v>483362</v>
      </c>
    </row>
    <row r="483364" spans="1:1" x14ac:dyDescent="0.25">
      <c r="A483364" t="s">
        <v>483363</v>
      </c>
    </row>
    <row r="483365" spans="1:1" x14ac:dyDescent="0.25">
      <c r="A483365" t="s">
        <v>483364</v>
      </c>
    </row>
    <row r="483366" spans="1:1" x14ac:dyDescent="0.25">
      <c r="A483366" t="s">
        <v>483365</v>
      </c>
    </row>
    <row r="483367" spans="1:1" x14ac:dyDescent="0.25">
      <c r="A483367" t="s">
        <v>483366</v>
      </c>
    </row>
    <row r="483368" spans="1:1" x14ac:dyDescent="0.25">
      <c r="A483368" t="s">
        <v>483367</v>
      </c>
    </row>
    <row r="483369" spans="1:1" x14ac:dyDescent="0.25">
      <c r="A483369" t="s">
        <v>483368</v>
      </c>
    </row>
    <row r="483370" spans="1:1" x14ac:dyDescent="0.25">
      <c r="A483370" t="s">
        <v>483369</v>
      </c>
    </row>
    <row r="483371" spans="1:1" x14ac:dyDescent="0.25">
      <c r="A483371" t="s">
        <v>483370</v>
      </c>
    </row>
    <row r="483372" spans="1:1" x14ac:dyDescent="0.25">
      <c r="A483372" t="s">
        <v>483371</v>
      </c>
    </row>
    <row r="483373" spans="1:1" x14ac:dyDescent="0.25">
      <c r="A483373" t="s">
        <v>483372</v>
      </c>
    </row>
    <row r="483374" spans="1:1" x14ac:dyDescent="0.25">
      <c r="A483374" t="s">
        <v>483373</v>
      </c>
    </row>
    <row r="483375" spans="1:1" x14ac:dyDescent="0.25">
      <c r="A483375" t="s">
        <v>483374</v>
      </c>
    </row>
    <row r="483376" spans="1:1" x14ac:dyDescent="0.25">
      <c r="A483376" t="s">
        <v>483375</v>
      </c>
    </row>
    <row r="483377" spans="1:1" x14ac:dyDescent="0.25">
      <c r="A483377" t="s">
        <v>483376</v>
      </c>
    </row>
    <row r="483378" spans="1:1" x14ac:dyDescent="0.25">
      <c r="A483378" t="s">
        <v>483377</v>
      </c>
    </row>
    <row r="483379" spans="1:1" x14ac:dyDescent="0.25">
      <c r="A483379" t="s">
        <v>483378</v>
      </c>
    </row>
    <row r="483380" spans="1:1" x14ac:dyDescent="0.25">
      <c r="A483380" t="s">
        <v>483379</v>
      </c>
    </row>
    <row r="483381" spans="1:1" x14ac:dyDescent="0.25">
      <c r="A483381" t="s">
        <v>483380</v>
      </c>
    </row>
    <row r="483382" spans="1:1" x14ac:dyDescent="0.25">
      <c r="A483382" t="s">
        <v>483381</v>
      </c>
    </row>
    <row r="483383" spans="1:1" x14ac:dyDescent="0.25">
      <c r="A483383" t="s">
        <v>483382</v>
      </c>
    </row>
    <row r="483384" spans="1:1" x14ac:dyDescent="0.25">
      <c r="A483384" t="s">
        <v>483383</v>
      </c>
    </row>
    <row r="483385" spans="1:1" x14ac:dyDescent="0.25">
      <c r="A483385" t="s">
        <v>483384</v>
      </c>
    </row>
    <row r="483386" spans="1:1" x14ac:dyDescent="0.25">
      <c r="A483386" t="s">
        <v>483385</v>
      </c>
    </row>
    <row r="483387" spans="1:1" x14ac:dyDescent="0.25">
      <c r="A483387" t="s">
        <v>483386</v>
      </c>
    </row>
    <row r="483388" spans="1:1" x14ac:dyDescent="0.25">
      <c r="A483388" t="s">
        <v>483387</v>
      </c>
    </row>
    <row r="483389" spans="1:1" x14ac:dyDescent="0.25">
      <c r="A483389" t="s">
        <v>483388</v>
      </c>
    </row>
    <row r="483390" spans="1:1" x14ac:dyDescent="0.25">
      <c r="A483390" t="s">
        <v>483389</v>
      </c>
    </row>
    <row r="483391" spans="1:1" x14ac:dyDescent="0.25">
      <c r="A483391" t="s">
        <v>483390</v>
      </c>
    </row>
    <row r="483392" spans="1:1" x14ac:dyDescent="0.25">
      <c r="A483392" t="s">
        <v>483391</v>
      </c>
    </row>
    <row r="483393" spans="1:1" x14ac:dyDescent="0.25">
      <c r="A483393" t="s">
        <v>483392</v>
      </c>
    </row>
    <row r="483394" spans="1:1" x14ac:dyDescent="0.25">
      <c r="A483394" t="s">
        <v>483393</v>
      </c>
    </row>
    <row r="483395" spans="1:1" x14ac:dyDescent="0.25">
      <c r="A483395" t="s">
        <v>483394</v>
      </c>
    </row>
    <row r="483396" spans="1:1" x14ac:dyDescent="0.25">
      <c r="A483396" t="s">
        <v>483395</v>
      </c>
    </row>
    <row r="483397" spans="1:1" x14ac:dyDescent="0.25">
      <c r="A483397" t="s">
        <v>483396</v>
      </c>
    </row>
    <row r="483398" spans="1:1" x14ac:dyDescent="0.25">
      <c r="A483398" t="s">
        <v>483397</v>
      </c>
    </row>
    <row r="483399" spans="1:1" x14ac:dyDescent="0.25">
      <c r="A483399" t="s">
        <v>483398</v>
      </c>
    </row>
    <row r="483400" spans="1:1" x14ac:dyDescent="0.25">
      <c r="A483400" t="s">
        <v>483399</v>
      </c>
    </row>
    <row r="483401" spans="1:1" x14ac:dyDescent="0.25">
      <c r="A483401" t="s">
        <v>483400</v>
      </c>
    </row>
    <row r="483402" spans="1:1" x14ac:dyDescent="0.25">
      <c r="A483402" t="s">
        <v>483401</v>
      </c>
    </row>
    <row r="483403" spans="1:1" x14ac:dyDescent="0.25">
      <c r="A483403" t="s">
        <v>483402</v>
      </c>
    </row>
    <row r="483404" spans="1:1" x14ac:dyDescent="0.25">
      <c r="A483404" t="s">
        <v>483403</v>
      </c>
    </row>
    <row r="483405" spans="1:1" x14ac:dyDescent="0.25">
      <c r="A483405" t="s">
        <v>483404</v>
      </c>
    </row>
    <row r="483406" spans="1:1" x14ac:dyDescent="0.25">
      <c r="A483406" t="s">
        <v>483405</v>
      </c>
    </row>
    <row r="483407" spans="1:1" x14ac:dyDescent="0.25">
      <c r="A483407" t="s">
        <v>483406</v>
      </c>
    </row>
    <row r="483408" spans="1:1" x14ac:dyDescent="0.25">
      <c r="A483408" t="s">
        <v>483407</v>
      </c>
    </row>
    <row r="483409" spans="1:1" x14ac:dyDescent="0.25">
      <c r="A483409" t="s">
        <v>483408</v>
      </c>
    </row>
    <row r="483410" spans="1:1" x14ac:dyDescent="0.25">
      <c r="A483410" t="s">
        <v>483409</v>
      </c>
    </row>
    <row r="483411" spans="1:1" x14ac:dyDescent="0.25">
      <c r="A483411" t="s">
        <v>483410</v>
      </c>
    </row>
    <row r="483412" spans="1:1" x14ac:dyDescent="0.25">
      <c r="A483412" t="s">
        <v>483411</v>
      </c>
    </row>
    <row r="483413" spans="1:1" x14ac:dyDescent="0.25">
      <c r="A483413" t="s">
        <v>483412</v>
      </c>
    </row>
    <row r="483414" spans="1:1" x14ac:dyDescent="0.25">
      <c r="A483414" t="s">
        <v>483413</v>
      </c>
    </row>
    <row r="483415" spans="1:1" x14ac:dyDescent="0.25">
      <c r="A483415" t="s">
        <v>483414</v>
      </c>
    </row>
    <row r="483416" spans="1:1" x14ac:dyDescent="0.25">
      <c r="A483416" t="s">
        <v>483415</v>
      </c>
    </row>
    <row r="483417" spans="1:1" x14ac:dyDescent="0.25">
      <c r="A483417" t="s">
        <v>483416</v>
      </c>
    </row>
    <row r="483418" spans="1:1" x14ac:dyDescent="0.25">
      <c r="A483418" t="s">
        <v>483417</v>
      </c>
    </row>
    <row r="483419" spans="1:1" x14ac:dyDescent="0.25">
      <c r="A483419" t="s">
        <v>483418</v>
      </c>
    </row>
    <row r="483420" spans="1:1" x14ac:dyDescent="0.25">
      <c r="A483420" t="s">
        <v>483419</v>
      </c>
    </row>
    <row r="483421" spans="1:1" x14ac:dyDescent="0.25">
      <c r="A483421" t="s">
        <v>483420</v>
      </c>
    </row>
    <row r="483422" spans="1:1" x14ac:dyDescent="0.25">
      <c r="A483422" t="s">
        <v>483421</v>
      </c>
    </row>
    <row r="483423" spans="1:1" x14ac:dyDescent="0.25">
      <c r="A483423" t="s">
        <v>483422</v>
      </c>
    </row>
    <row r="483424" spans="1:1" x14ac:dyDescent="0.25">
      <c r="A483424" t="s">
        <v>483423</v>
      </c>
    </row>
    <row r="483425" spans="1:1" x14ac:dyDescent="0.25">
      <c r="A483425" t="s">
        <v>483424</v>
      </c>
    </row>
    <row r="483426" spans="1:1" x14ac:dyDescent="0.25">
      <c r="A483426" t="s">
        <v>483425</v>
      </c>
    </row>
    <row r="483427" spans="1:1" x14ac:dyDescent="0.25">
      <c r="A483427" t="s">
        <v>483426</v>
      </c>
    </row>
    <row r="483428" spans="1:1" x14ac:dyDescent="0.25">
      <c r="A483428" t="s">
        <v>483427</v>
      </c>
    </row>
    <row r="483429" spans="1:1" x14ac:dyDescent="0.25">
      <c r="A483429" t="s">
        <v>483428</v>
      </c>
    </row>
    <row r="483430" spans="1:1" x14ac:dyDescent="0.25">
      <c r="A483430" t="s">
        <v>483429</v>
      </c>
    </row>
    <row r="483431" spans="1:1" x14ac:dyDescent="0.25">
      <c r="A483431" t="s">
        <v>483430</v>
      </c>
    </row>
    <row r="483432" spans="1:1" x14ac:dyDescent="0.25">
      <c r="A483432" t="s">
        <v>483431</v>
      </c>
    </row>
    <row r="483433" spans="1:1" x14ac:dyDescent="0.25">
      <c r="A483433" t="s">
        <v>483432</v>
      </c>
    </row>
    <row r="483434" spans="1:1" x14ac:dyDescent="0.25">
      <c r="A483434" t="s">
        <v>483433</v>
      </c>
    </row>
    <row r="483435" spans="1:1" x14ac:dyDescent="0.25">
      <c r="A483435" t="s">
        <v>483434</v>
      </c>
    </row>
    <row r="483436" spans="1:1" x14ac:dyDescent="0.25">
      <c r="A483436" t="s">
        <v>483435</v>
      </c>
    </row>
    <row r="483437" spans="1:1" x14ac:dyDescent="0.25">
      <c r="A483437" t="s">
        <v>483436</v>
      </c>
    </row>
    <row r="483438" spans="1:1" x14ac:dyDescent="0.25">
      <c r="A483438" t="s">
        <v>483437</v>
      </c>
    </row>
    <row r="483439" spans="1:1" x14ac:dyDescent="0.25">
      <c r="A483439" t="s">
        <v>483438</v>
      </c>
    </row>
    <row r="483440" spans="1:1" x14ac:dyDescent="0.25">
      <c r="A483440" t="s">
        <v>483439</v>
      </c>
    </row>
    <row r="483441" spans="1:1" x14ac:dyDescent="0.25">
      <c r="A483441" t="s">
        <v>483440</v>
      </c>
    </row>
    <row r="483442" spans="1:1" x14ac:dyDescent="0.25">
      <c r="A483442" t="s">
        <v>483441</v>
      </c>
    </row>
    <row r="483443" spans="1:1" x14ac:dyDescent="0.25">
      <c r="A483443" t="s">
        <v>483442</v>
      </c>
    </row>
    <row r="483444" spans="1:1" x14ac:dyDescent="0.25">
      <c r="A483444" t="s">
        <v>483443</v>
      </c>
    </row>
    <row r="483445" spans="1:1" x14ac:dyDescent="0.25">
      <c r="A483445" t="s">
        <v>483444</v>
      </c>
    </row>
    <row r="483446" spans="1:1" x14ac:dyDescent="0.25">
      <c r="A483446" t="s">
        <v>483445</v>
      </c>
    </row>
    <row r="483447" spans="1:1" x14ac:dyDescent="0.25">
      <c r="A483447" t="s">
        <v>483446</v>
      </c>
    </row>
    <row r="483448" spans="1:1" x14ac:dyDescent="0.25">
      <c r="A483448" t="s">
        <v>483447</v>
      </c>
    </row>
    <row r="483449" spans="1:1" x14ac:dyDescent="0.25">
      <c r="A483449" t="s">
        <v>483448</v>
      </c>
    </row>
    <row r="483450" spans="1:1" x14ac:dyDescent="0.25">
      <c r="A483450" t="s">
        <v>483449</v>
      </c>
    </row>
    <row r="483451" spans="1:1" x14ac:dyDescent="0.25">
      <c r="A483451" t="s">
        <v>483450</v>
      </c>
    </row>
    <row r="483452" spans="1:1" x14ac:dyDescent="0.25">
      <c r="A483452" t="s">
        <v>483451</v>
      </c>
    </row>
    <row r="483453" spans="1:1" x14ac:dyDescent="0.25">
      <c r="A483453" t="s">
        <v>483452</v>
      </c>
    </row>
    <row r="483454" spans="1:1" x14ac:dyDescent="0.25">
      <c r="A483454" t="s">
        <v>483453</v>
      </c>
    </row>
    <row r="483455" spans="1:1" x14ac:dyDescent="0.25">
      <c r="A483455" t="s">
        <v>483454</v>
      </c>
    </row>
    <row r="483456" spans="1:1" x14ac:dyDescent="0.25">
      <c r="A483456" t="s">
        <v>483455</v>
      </c>
    </row>
    <row r="483457" spans="1:1" x14ac:dyDescent="0.25">
      <c r="A483457" t="s">
        <v>483456</v>
      </c>
    </row>
    <row r="483458" spans="1:1" x14ac:dyDescent="0.25">
      <c r="A483458" t="s">
        <v>483457</v>
      </c>
    </row>
    <row r="483459" spans="1:1" x14ac:dyDescent="0.25">
      <c r="A483459" t="s">
        <v>483458</v>
      </c>
    </row>
    <row r="483460" spans="1:1" x14ac:dyDescent="0.25">
      <c r="A483460" t="s">
        <v>483459</v>
      </c>
    </row>
    <row r="483461" spans="1:1" x14ac:dyDescent="0.25">
      <c r="A483461" t="s">
        <v>483460</v>
      </c>
    </row>
    <row r="483462" spans="1:1" x14ac:dyDescent="0.25">
      <c r="A483462" t="s">
        <v>483461</v>
      </c>
    </row>
    <row r="483463" spans="1:1" x14ac:dyDescent="0.25">
      <c r="A483463" t="s">
        <v>483462</v>
      </c>
    </row>
    <row r="483464" spans="1:1" x14ac:dyDescent="0.25">
      <c r="A483464" t="s">
        <v>483463</v>
      </c>
    </row>
    <row r="483465" spans="1:1" x14ac:dyDescent="0.25">
      <c r="A483465" t="s">
        <v>483464</v>
      </c>
    </row>
    <row r="483466" spans="1:1" x14ac:dyDescent="0.25">
      <c r="A483466" t="s">
        <v>483465</v>
      </c>
    </row>
    <row r="483467" spans="1:1" x14ac:dyDescent="0.25">
      <c r="A483467" t="s">
        <v>483466</v>
      </c>
    </row>
    <row r="483468" spans="1:1" x14ac:dyDescent="0.25">
      <c r="A483468" t="s">
        <v>483467</v>
      </c>
    </row>
    <row r="483469" spans="1:1" x14ac:dyDescent="0.25">
      <c r="A483469" t="s">
        <v>483468</v>
      </c>
    </row>
    <row r="483470" spans="1:1" x14ac:dyDescent="0.25">
      <c r="A483470" t="s">
        <v>483469</v>
      </c>
    </row>
    <row r="483471" spans="1:1" x14ac:dyDescent="0.25">
      <c r="A483471" t="s">
        <v>483470</v>
      </c>
    </row>
    <row r="483472" spans="1:1" x14ac:dyDescent="0.25">
      <c r="A483472" t="s">
        <v>483471</v>
      </c>
    </row>
    <row r="483473" spans="1:1" x14ac:dyDescent="0.25">
      <c r="A483473" t="s">
        <v>483472</v>
      </c>
    </row>
    <row r="483474" spans="1:1" x14ac:dyDescent="0.25">
      <c r="A483474" t="s">
        <v>483473</v>
      </c>
    </row>
    <row r="483475" spans="1:1" x14ac:dyDescent="0.25">
      <c r="A483475" t="s">
        <v>483474</v>
      </c>
    </row>
    <row r="483476" spans="1:1" x14ac:dyDescent="0.25">
      <c r="A483476" t="s">
        <v>483475</v>
      </c>
    </row>
    <row r="483477" spans="1:1" x14ac:dyDescent="0.25">
      <c r="A483477" t="s">
        <v>483476</v>
      </c>
    </row>
    <row r="483478" spans="1:1" x14ac:dyDescent="0.25">
      <c r="A483478" t="s">
        <v>483477</v>
      </c>
    </row>
    <row r="483479" spans="1:1" x14ac:dyDescent="0.25">
      <c r="A483479" t="s">
        <v>483478</v>
      </c>
    </row>
    <row r="483480" spans="1:1" x14ac:dyDescent="0.25">
      <c r="A483480" t="s">
        <v>483479</v>
      </c>
    </row>
    <row r="483481" spans="1:1" x14ac:dyDescent="0.25">
      <c r="A483481" t="s">
        <v>483480</v>
      </c>
    </row>
    <row r="483482" spans="1:1" x14ac:dyDescent="0.25">
      <c r="A483482" t="s">
        <v>483481</v>
      </c>
    </row>
    <row r="483483" spans="1:1" x14ac:dyDescent="0.25">
      <c r="A483483" t="s">
        <v>483482</v>
      </c>
    </row>
    <row r="483484" spans="1:1" x14ac:dyDescent="0.25">
      <c r="A483484" t="s">
        <v>483483</v>
      </c>
    </row>
    <row r="483485" spans="1:1" x14ac:dyDescent="0.25">
      <c r="A483485" t="s">
        <v>483484</v>
      </c>
    </row>
    <row r="483486" spans="1:1" x14ac:dyDescent="0.25">
      <c r="A483486" t="s">
        <v>483485</v>
      </c>
    </row>
    <row r="483487" spans="1:1" x14ac:dyDescent="0.25">
      <c r="A483487" t="s">
        <v>483486</v>
      </c>
    </row>
    <row r="483488" spans="1:1" x14ac:dyDescent="0.25">
      <c r="A483488" t="s">
        <v>483487</v>
      </c>
    </row>
    <row r="483489" spans="1:1" x14ac:dyDescent="0.25">
      <c r="A483489" t="s">
        <v>483488</v>
      </c>
    </row>
    <row r="483490" spans="1:1" x14ac:dyDescent="0.25">
      <c r="A483490" t="s">
        <v>483489</v>
      </c>
    </row>
    <row r="483491" spans="1:1" x14ac:dyDescent="0.25">
      <c r="A483491" t="s">
        <v>483490</v>
      </c>
    </row>
    <row r="483492" spans="1:1" x14ac:dyDescent="0.25">
      <c r="A483492" t="s">
        <v>483491</v>
      </c>
    </row>
    <row r="483493" spans="1:1" x14ac:dyDescent="0.25">
      <c r="A483493" t="s">
        <v>483492</v>
      </c>
    </row>
    <row r="483494" spans="1:1" x14ac:dyDescent="0.25">
      <c r="A483494" t="s">
        <v>483493</v>
      </c>
    </row>
    <row r="483495" spans="1:1" x14ac:dyDescent="0.25">
      <c r="A483495" t="s">
        <v>483494</v>
      </c>
    </row>
    <row r="483496" spans="1:1" x14ac:dyDescent="0.25">
      <c r="A483496" t="s">
        <v>483495</v>
      </c>
    </row>
    <row r="483497" spans="1:1" x14ac:dyDescent="0.25">
      <c r="A483497" t="s">
        <v>483496</v>
      </c>
    </row>
    <row r="483498" spans="1:1" x14ac:dyDescent="0.25">
      <c r="A483498" t="s">
        <v>483497</v>
      </c>
    </row>
    <row r="483499" spans="1:1" x14ac:dyDescent="0.25">
      <c r="A483499" t="s">
        <v>483498</v>
      </c>
    </row>
    <row r="483500" spans="1:1" x14ac:dyDescent="0.25">
      <c r="A483500" t="s">
        <v>483499</v>
      </c>
    </row>
    <row r="483501" spans="1:1" x14ac:dyDescent="0.25">
      <c r="A483501" t="s">
        <v>483500</v>
      </c>
    </row>
    <row r="483502" spans="1:1" x14ac:dyDescent="0.25">
      <c r="A483502" t="s">
        <v>483501</v>
      </c>
    </row>
    <row r="483503" spans="1:1" x14ac:dyDescent="0.25">
      <c r="A483503" t="s">
        <v>483502</v>
      </c>
    </row>
    <row r="483504" spans="1:1" x14ac:dyDescent="0.25">
      <c r="A483504" t="s">
        <v>483503</v>
      </c>
    </row>
    <row r="483505" spans="1:1" x14ac:dyDescent="0.25">
      <c r="A483505" t="s">
        <v>483504</v>
      </c>
    </row>
    <row r="483506" spans="1:1" x14ac:dyDescent="0.25">
      <c r="A483506" t="s">
        <v>483505</v>
      </c>
    </row>
    <row r="483507" spans="1:1" x14ac:dyDescent="0.25">
      <c r="A483507" t="s">
        <v>483506</v>
      </c>
    </row>
    <row r="483508" spans="1:1" x14ac:dyDescent="0.25">
      <c r="A483508" t="s">
        <v>483507</v>
      </c>
    </row>
    <row r="483509" spans="1:1" x14ac:dyDescent="0.25">
      <c r="A483509" t="s">
        <v>483508</v>
      </c>
    </row>
    <row r="483510" spans="1:1" x14ac:dyDescent="0.25">
      <c r="A483510" t="s">
        <v>483509</v>
      </c>
    </row>
    <row r="483511" spans="1:1" x14ac:dyDescent="0.25">
      <c r="A483511" t="s">
        <v>483510</v>
      </c>
    </row>
    <row r="483512" spans="1:1" x14ac:dyDescent="0.25">
      <c r="A483512" t="s">
        <v>483511</v>
      </c>
    </row>
    <row r="483513" spans="1:1" x14ac:dyDescent="0.25">
      <c r="A483513" t="s">
        <v>483512</v>
      </c>
    </row>
    <row r="483514" spans="1:1" x14ac:dyDescent="0.25">
      <c r="A483514" t="s">
        <v>483513</v>
      </c>
    </row>
    <row r="483515" spans="1:1" x14ac:dyDescent="0.25">
      <c r="A483515" t="s">
        <v>483514</v>
      </c>
    </row>
    <row r="483516" spans="1:1" x14ac:dyDescent="0.25">
      <c r="A483516" t="s">
        <v>483515</v>
      </c>
    </row>
    <row r="483517" spans="1:1" x14ac:dyDescent="0.25">
      <c r="A483517" t="s">
        <v>483516</v>
      </c>
    </row>
    <row r="483518" spans="1:1" x14ac:dyDescent="0.25">
      <c r="A483518" t="s">
        <v>483517</v>
      </c>
    </row>
    <row r="483519" spans="1:1" x14ac:dyDescent="0.25">
      <c r="A483519" t="s">
        <v>483518</v>
      </c>
    </row>
    <row r="483520" spans="1:1" x14ac:dyDescent="0.25">
      <c r="A483520" t="s">
        <v>483519</v>
      </c>
    </row>
    <row r="483521" spans="1:1" x14ac:dyDescent="0.25">
      <c r="A483521" t="s">
        <v>483520</v>
      </c>
    </row>
    <row r="483522" spans="1:1" x14ac:dyDescent="0.25">
      <c r="A483522" t="s">
        <v>483521</v>
      </c>
    </row>
    <row r="483523" spans="1:1" x14ac:dyDescent="0.25">
      <c r="A483523" t="s">
        <v>483522</v>
      </c>
    </row>
    <row r="483524" spans="1:1" x14ac:dyDescent="0.25">
      <c r="A483524" t="s">
        <v>483523</v>
      </c>
    </row>
    <row r="483525" spans="1:1" x14ac:dyDescent="0.25">
      <c r="A483525" t="s">
        <v>483524</v>
      </c>
    </row>
    <row r="483526" spans="1:1" x14ac:dyDescent="0.25">
      <c r="A483526" t="s">
        <v>483525</v>
      </c>
    </row>
    <row r="483527" spans="1:1" x14ac:dyDescent="0.25">
      <c r="A483527" t="s">
        <v>483526</v>
      </c>
    </row>
    <row r="483528" spans="1:1" x14ac:dyDescent="0.25">
      <c r="A483528" t="s">
        <v>483527</v>
      </c>
    </row>
    <row r="483529" spans="1:1" x14ac:dyDescent="0.25">
      <c r="A483529" t="s">
        <v>483528</v>
      </c>
    </row>
    <row r="483530" spans="1:1" x14ac:dyDescent="0.25">
      <c r="A483530" t="s">
        <v>483529</v>
      </c>
    </row>
    <row r="483531" spans="1:1" x14ac:dyDescent="0.25">
      <c r="A483531" t="s">
        <v>483530</v>
      </c>
    </row>
    <row r="483532" spans="1:1" x14ac:dyDescent="0.25">
      <c r="A483532" t="s">
        <v>483531</v>
      </c>
    </row>
    <row r="483533" spans="1:1" x14ac:dyDescent="0.25">
      <c r="A483533" t="s">
        <v>483532</v>
      </c>
    </row>
    <row r="483534" spans="1:1" x14ac:dyDescent="0.25">
      <c r="A483534" t="s">
        <v>483533</v>
      </c>
    </row>
    <row r="483535" spans="1:1" x14ac:dyDescent="0.25">
      <c r="A483535" t="s">
        <v>483534</v>
      </c>
    </row>
    <row r="483536" spans="1:1" x14ac:dyDescent="0.25">
      <c r="A483536" t="s">
        <v>483535</v>
      </c>
    </row>
    <row r="483537" spans="1:1" x14ac:dyDescent="0.25">
      <c r="A483537" t="s">
        <v>483536</v>
      </c>
    </row>
    <row r="483538" spans="1:1" x14ac:dyDescent="0.25">
      <c r="A483538" t="s">
        <v>483537</v>
      </c>
    </row>
    <row r="483539" spans="1:1" x14ac:dyDescent="0.25">
      <c r="A483539" t="s">
        <v>483538</v>
      </c>
    </row>
    <row r="483540" spans="1:1" x14ac:dyDescent="0.25">
      <c r="A483540" t="s">
        <v>483539</v>
      </c>
    </row>
    <row r="483541" spans="1:1" x14ac:dyDescent="0.25">
      <c r="A483541" t="s">
        <v>483540</v>
      </c>
    </row>
    <row r="483542" spans="1:1" x14ac:dyDescent="0.25">
      <c r="A483542" t="s">
        <v>483541</v>
      </c>
    </row>
    <row r="483543" spans="1:1" x14ac:dyDescent="0.25">
      <c r="A483543" t="s">
        <v>483542</v>
      </c>
    </row>
    <row r="483544" spans="1:1" x14ac:dyDescent="0.25">
      <c r="A483544" t="s">
        <v>483543</v>
      </c>
    </row>
    <row r="483545" spans="1:1" x14ac:dyDescent="0.25">
      <c r="A483545" t="s">
        <v>483544</v>
      </c>
    </row>
    <row r="483546" spans="1:1" x14ac:dyDescent="0.25">
      <c r="A483546" t="s">
        <v>483545</v>
      </c>
    </row>
    <row r="483547" spans="1:1" x14ac:dyDescent="0.25">
      <c r="A483547" t="s">
        <v>483546</v>
      </c>
    </row>
    <row r="483548" spans="1:1" x14ac:dyDescent="0.25">
      <c r="A483548" t="s">
        <v>483547</v>
      </c>
    </row>
    <row r="483549" spans="1:1" x14ac:dyDescent="0.25">
      <c r="A483549" t="s">
        <v>483548</v>
      </c>
    </row>
    <row r="483550" spans="1:1" x14ac:dyDescent="0.25">
      <c r="A483550" t="s">
        <v>483549</v>
      </c>
    </row>
    <row r="483551" spans="1:1" x14ac:dyDescent="0.25">
      <c r="A483551" t="s">
        <v>483550</v>
      </c>
    </row>
    <row r="483552" spans="1:1" x14ac:dyDescent="0.25">
      <c r="A483552" t="s">
        <v>483551</v>
      </c>
    </row>
    <row r="483553" spans="1:1" x14ac:dyDescent="0.25">
      <c r="A483553" t="s">
        <v>483552</v>
      </c>
    </row>
    <row r="483554" spans="1:1" x14ac:dyDescent="0.25">
      <c r="A483554" t="s">
        <v>483553</v>
      </c>
    </row>
    <row r="483555" spans="1:1" x14ac:dyDescent="0.25">
      <c r="A483555" t="s">
        <v>483554</v>
      </c>
    </row>
    <row r="483556" spans="1:1" x14ac:dyDescent="0.25">
      <c r="A483556" t="s">
        <v>483555</v>
      </c>
    </row>
    <row r="483557" spans="1:1" x14ac:dyDescent="0.25">
      <c r="A483557" t="s">
        <v>483556</v>
      </c>
    </row>
    <row r="483558" spans="1:1" x14ac:dyDescent="0.25">
      <c r="A483558" t="s">
        <v>483557</v>
      </c>
    </row>
    <row r="483559" spans="1:1" x14ac:dyDescent="0.25">
      <c r="A483559" t="s">
        <v>483558</v>
      </c>
    </row>
    <row r="483560" spans="1:1" x14ac:dyDescent="0.25">
      <c r="A483560" t="s">
        <v>483559</v>
      </c>
    </row>
    <row r="483561" spans="1:1" x14ac:dyDescent="0.25">
      <c r="A483561" t="s">
        <v>483560</v>
      </c>
    </row>
    <row r="483562" spans="1:1" x14ac:dyDescent="0.25">
      <c r="A483562" t="s">
        <v>483561</v>
      </c>
    </row>
    <row r="483563" spans="1:1" x14ac:dyDescent="0.25">
      <c r="A483563" t="s">
        <v>483562</v>
      </c>
    </row>
    <row r="483564" spans="1:1" x14ac:dyDescent="0.25">
      <c r="A483564" t="s">
        <v>483563</v>
      </c>
    </row>
    <row r="483565" spans="1:1" x14ac:dyDescent="0.25">
      <c r="A483565" t="s">
        <v>483564</v>
      </c>
    </row>
    <row r="483566" spans="1:1" x14ac:dyDescent="0.25">
      <c r="A483566" t="s">
        <v>483565</v>
      </c>
    </row>
    <row r="483567" spans="1:1" x14ac:dyDescent="0.25">
      <c r="A483567" t="s">
        <v>483566</v>
      </c>
    </row>
    <row r="483568" spans="1:1" x14ac:dyDescent="0.25">
      <c r="A483568" t="s">
        <v>483567</v>
      </c>
    </row>
    <row r="483569" spans="1:1" x14ac:dyDescent="0.25">
      <c r="A483569" t="s">
        <v>483568</v>
      </c>
    </row>
    <row r="483570" spans="1:1" x14ac:dyDescent="0.25">
      <c r="A483570" t="s">
        <v>483569</v>
      </c>
    </row>
    <row r="483571" spans="1:1" x14ac:dyDescent="0.25">
      <c r="A483571" t="s">
        <v>483570</v>
      </c>
    </row>
    <row r="483572" spans="1:1" x14ac:dyDescent="0.25">
      <c r="A483572" t="s">
        <v>483571</v>
      </c>
    </row>
    <row r="483573" spans="1:1" x14ac:dyDescent="0.25">
      <c r="A483573" t="s">
        <v>483572</v>
      </c>
    </row>
    <row r="483574" spans="1:1" x14ac:dyDescent="0.25">
      <c r="A483574" t="s">
        <v>483573</v>
      </c>
    </row>
    <row r="483575" spans="1:1" x14ac:dyDescent="0.25">
      <c r="A483575" t="s">
        <v>483574</v>
      </c>
    </row>
    <row r="483576" spans="1:1" x14ac:dyDescent="0.25">
      <c r="A483576" t="s">
        <v>483575</v>
      </c>
    </row>
    <row r="483577" spans="1:1" x14ac:dyDescent="0.25">
      <c r="A483577" t="s">
        <v>483576</v>
      </c>
    </row>
    <row r="483578" spans="1:1" x14ac:dyDescent="0.25">
      <c r="A483578" t="s">
        <v>483577</v>
      </c>
    </row>
    <row r="483579" spans="1:1" x14ac:dyDescent="0.25">
      <c r="A483579" t="s">
        <v>483578</v>
      </c>
    </row>
    <row r="483580" spans="1:1" x14ac:dyDescent="0.25">
      <c r="A483580" t="s">
        <v>483579</v>
      </c>
    </row>
    <row r="483581" spans="1:1" x14ac:dyDescent="0.25">
      <c r="A483581" t="s">
        <v>483580</v>
      </c>
    </row>
    <row r="483582" spans="1:1" x14ac:dyDescent="0.25">
      <c r="A483582" t="s">
        <v>483581</v>
      </c>
    </row>
    <row r="483583" spans="1:1" x14ac:dyDescent="0.25">
      <c r="A483583" t="s">
        <v>483582</v>
      </c>
    </row>
    <row r="483584" spans="1:1" x14ac:dyDescent="0.25">
      <c r="A483584" t="s">
        <v>483583</v>
      </c>
    </row>
    <row r="483585" spans="1:1" x14ac:dyDescent="0.25">
      <c r="A483585" t="s">
        <v>483584</v>
      </c>
    </row>
    <row r="483586" spans="1:1" x14ac:dyDescent="0.25">
      <c r="A483586" t="s">
        <v>483585</v>
      </c>
    </row>
    <row r="483587" spans="1:1" x14ac:dyDescent="0.25">
      <c r="A483587" t="s">
        <v>483586</v>
      </c>
    </row>
    <row r="483588" spans="1:1" x14ac:dyDescent="0.25">
      <c r="A483588" t="s">
        <v>483587</v>
      </c>
    </row>
    <row r="483589" spans="1:1" x14ac:dyDescent="0.25">
      <c r="A483589" t="s">
        <v>483588</v>
      </c>
    </row>
    <row r="483590" spans="1:1" x14ac:dyDescent="0.25">
      <c r="A483590" t="s">
        <v>483589</v>
      </c>
    </row>
    <row r="483591" spans="1:1" x14ac:dyDescent="0.25">
      <c r="A483591" t="s">
        <v>483590</v>
      </c>
    </row>
    <row r="483592" spans="1:1" x14ac:dyDescent="0.25">
      <c r="A483592" t="s">
        <v>483591</v>
      </c>
    </row>
    <row r="483593" spans="1:1" x14ac:dyDescent="0.25">
      <c r="A483593" t="s">
        <v>483592</v>
      </c>
    </row>
    <row r="483594" spans="1:1" x14ac:dyDescent="0.25">
      <c r="A483594" t="s">
        <v>483593</v>
      </c>
    </row>
    <row r="483595" spans="1:1" x14ac:dyDescent="0.25">
      <c r="A483595" t="s">
        <v>483594</v>
      </c>
    </row>
    <row r="483596" spans="1:1" x14ac:dyDescent="0.25">
      <c r="A483596" t="s">
        <v>483595</v>
      </c>
    </row>
    <row r="483597" spans="1:1" x14ac:dyDescent="0.25">
      <c r="A483597" t="s">
        <v>483596</v>
      </c>
    </row>
    <row r="483598" spans="1:1" x14ac:dyDescent="0.25">
      <c r="A483598" t="s">
        <v>483597</v>
      </c>
    </row>
    <row r="483599" spans="1:1" x14ac:dyDescent="0.25">
      <c r="A483599" t="s">
        <v>483598</v>
      </c>
    </row>
    <row r="483600" spans="1:1" x14ac:dyDescent="0.25">
      <c r="A483600" t="s">
        <v>483599</v>
      </c>
    </row>
    <row r="483601" spans="1:1" x14ac:dyDescent="0.25">
      <c r="A483601" t="s">
        <v>483600</v>
      </c>
    </row>
    <row r="483602" spans="1:1" x14ac:dyDescent="0.25">
      <c r="A483602" t="s">
        <v>483601</v>
      </c>
    </row>
    <row r="483603" spans="1:1" x14ac:dyDescent="0.25">
      <c r="A483603" t="s">
        <v>483602</v>
      </c>
    </row>
    <row r="483604" spans="1:1" x14ac:dyDescent="0.25">
      <c r="A483604" t="s">
        <v>483603</v>
      </c>
    </row>
    <row r="483605" spans="1:1" x14ac:dyDescent="0.25">
      <c r="A483605" t="s">
        <v>483604</v>
      </c>
    </row>
    <row r="483606" spans="1:1" x14ac:dyDescent="0.25">
      <c r="A483606" t="s">
        <v>483605</v>
      </c>
    </row>
    <row r="483607" spans="1:1" x14ac:dyDescent="0.25">
      <c r="A483607" t="s">
        <v>483606</v>
      </c>
    </row>
    <row r="483608" spans="1:1" x14ac:dyDescent="0.25">
      <c r="A483608" t="s">
        <v>483607</v>
      </c>
    </row>
    <row r="483609" spans="1:1" x14ac:dyDescent="0.25">
      <c r="A483609" t="s">
        <v>483608</v>
      </c>
    </row>
    <row r="483610" spans="1:1" x14ac:dyDescent="0.25">
      <c r="A483610" t="s">
        <v>483609</v>
      </c>
    </row>
    <row r="483611" spans="1:1" x14ac:dyDescent="0.25">
      <c r="A483611" t="s">
        <v>483610</v>
      </c>
    </row>
    <row r="483612" spans="1:1" x14ac:dyDescent="0.25">
      <c r="A483612" t="s">
        <v>483611</v>
      </c>
    </row>
    <row r="483613" spans="1:1" x14ac:dyDescent="0.25">
      <c r="A483613" t="s">
        <v>483612</v>
      </c>
    </row>
    <row r="483614" spans="1:1" x14ac:dyDescent="0.25">
      <c r="A483614" t="s">
        <v>483613</v>
      </c>
    </row>
    <row r="483615" spans="1:1" x14ac:dyDescent="0.25">
      <c r="A483615" t="s">
        <v>483614</v>
      </c>
    </row>
    <row r="483616" spans="1:1" x14ac:dyDescent="0.25">
      <c r="A483616" t="s">
        <v>483615</v>
      </c>
    </row>
    <row r="483617" spans="1:1" x14ac:dyDescent="0.25">
      <c r="A483617" t="s">
        <v>483616</v>
      </c>
    </row>
    <row r="483618" spans="1:1" x14ac:dyDescent="0.25">
      <c r="A483618" t="s">
        <v>483617</v>
      </c>
    </row>
    <row r="483619" spans="1:1" x14ac:dyDescent="0.25">
      <c r="A483619" t="s">
        <v>483618</v>
      </c>
    </row>
    <row r="483620" spans="1:1" x14ac:dyDescent="0.25">
      <c r="A483620" t="s">
        <v>483619</v>
      </c>
    </row>
    <row r="483621" spans="1:1" x14ac:dyDescent="0.25">
      <c r="A483621" t="s">
        <v>483620</v>
      </c>
    </row>
    <row r="483622" spans="1:1" x14ac:dyDescent="0.25">
      <c r="A483622" t="s">
        <v>483621</v>
      </c>
    </row>
    <row r="483623" spans="1:1" x14ac:dyDescent="0.25">
      <c r="A483623" t="s">
        <v>483622</v>
      </c>
    </row>
    <row r="483624" spans="1:1" x14ac:dyDescent="0.25">
      <c r="A483624" t="s">
        <v>483623</v>
      </c>
    </row>
    <row r="483625" spans="1:1" x14ac:dyDescent="0.25">
      <c r="A483625" t="s">
        <v>483624</v>
      </c>
    </row>
    <row r="483626" spans="1:1" x14ac:dyDescent="0.25">
      <c r="A483626" t="s">
        <v>483625</v>
      </c>
    </row>
    <row r="483627" spans="1:1" x14ac:dyDescent="0.25">
      <c r="A483627" t="s">
        <v>483626</v>
      </c>
    </row>
    <row r="483628" spans="1:1" x14ac:dyDescent="0.25">
      <c r="A483628" t="s">
        <v>483627</v>
      </c>
    </row>
    <row r="483629" spans="1:1" x14ac:dyDescent="0.25">
      <c r="A483629" t="s">
        <v>483628</v>
      </c>
    </row>
    <row r="483630" spans="1:1" x14ac:dyDescent="0.25">
      <c r="A483630" t="s">
        <v>483629</v>
      </c>
    </row>
    <row r="483631" spans="1:1" x14ac:dyDescent="0.25">
      <c r="A483631" t="s">
        <v>483630</v>
      </c>
    </row>
    <row r="483632" spans="1:1" x14ac:dyDescent="0.25">
      <c r="A483632" t="s">
        <v>483631</v>
      </c>
    </row>
    <row r="483633" spans="1:1" x14ac:dyDescent="0.25">
      <c r="A483633" t="s">
        <v>483632</v>
      </c>
    </row>
    <row r="483634" spans="1:1" x14ac:dyDescent="0.25">
      <c r="A483634" t="s">
        <v>483633</v>
      </c>
    </row>
    <row r="483635" spans="1:1" x14ac:dyDescent="0.25">
      <c r="A483635" t="s">
        <v>483634</v>
      </c>
    </row>
    <row r="483636" spans="1:1" x14ac:dyDescent="0.25">
      <c r="A483636" t="s">
        <v>483635</v>
      </c>
    </row>
    <row r="483637" spans="1:1" x14ac:dyDescent="0.25">
      <c r="A483637" t="s">
        <v>483636</v>
      </c>
    </row>
    <row r="483638" spans="1:1" x14ac:dyDescent="0.25">
      <c r="A483638" t="s">
        <v>483637</v>
      </c>
    </row>
    <row r="483639" spans="1:1" x14ac:dyDescent="0.25">
      <c r="A483639" t="s">
        <v>483638</v>
      </c>
    </row>
    <row r="483640" spans="1:1" x14ac:dyDescent="0.25">
      <c r="A483640" t="s">
        <v>483639</v>
      </c>
    </row>
    <row r="483641" spans="1:1" x14ac:dyDescent="0.25">
      <c r="A483641" t="s">
        <v>483640</v>
      </c>
    </row>
    <row r="483642" spans="1:1" x14ac:dyDescent="0.25">
      <c r="A483642" t="s">
        <v>483641</v>
      </c>
    </row>
    <row r="483643" spans="1:1" x14ac:dyDescent="0.25">
      <c r="A483643" t="s">
        <v>483642</v>
      </c>
    </row>
    <row r="483644" spans="1:1" x14ac:dyDescent="0.25">
      <c r="A483644" t="s">
        <v>483643</v>
      </c>
    </row>
    <row r="483645" spans="1:1" x14ac:dyDescent="0.25">
      <c r="A483645" t="s">
        <v>483644</v>
      </c>
    </row>
    <row r="483646" spans="1:1" x14ac:dyDescent="0.25">
      <c r="A483646" t="s">
        <v>483645</v>
      </c>
    </row>
    <row r="483647" spans="1:1" x14ac:dyDescent="0.25">
      <c r="A483647" t="s">
        <v>483646</v>
      </c>
    </row>
    <row r="483648" spans="1:1" x14ac:dyDescent="0.25">
      <c r="A483648" t="s">
        <v>483647</v>
      </c>
    </row>
    <row r="483649" spans="1:1" x14ac:dyDescent="0.25">
      <c r="A483649" t="s">
        <v>483648</v>
      </c>
    </row>
    <row r="483650" spans="1:1" x14ac:dyDescent="0.25">
      <c r="A483650" t="s">
        <v>483649</v>
      </c>
    </row>
    <row r="483651" spans="1:1" x14ac:dyDescent="0.25">
      <c r="A483651" t="s">
        <v>483650</v>
      </c>
    </row>
    <row r="483652" spans="1:1" x14ac:dyDescent="0.25">
      <c r="A483652" t="s">
        <v>483651</v>
      </c>
    </row>
    <row r="483653" spans="1:1" x14ac:dyDescent="0.25">
      <c r="A483653" t="s">
        <v>483652</v>
      </c>
    </row>
    <row r="483654" spans="1:1" x14ac:dyDescent="0.25">
      <c r="A483654" t="s">
        <v>483653</v>
      </c>
    </row>
    <row r="483655" spans="1:1" x14ac:dyDescent="0.25">
      <c r="A483655" t="s">
        <v>483654</v>
      </c>
    </row>
    <row r="483656" spans="1:1" x14ac:dyDescent="0.25">
      <c r="A483656" t="s">
        <v>483655</v>
      </c>
    </row>
    <row r="483657" spans="1:1" x14ac:dyDescent="0.25">
      <c r="A483657" t="s">
        <v>483656</v>
      </c>
    </row>
    <row r="483658" spans="1:1" x14ac:dyDescent="0.25">
      <c r="A483658" t="s">
        <v>483657</v>
      </c>
    </row>
    <row r="483659" spans="1:1" x14ac:dyDescent="0.25">
      <c r="A483659" t="s">
        <v>483658</v>
      </c>
    </row>
    <row r="483660" spans="1:1" x14ac:dyDescent="0.25">
      <c r="A483660" t="s">
        <v>483659</v>
      </c>
    </row>
    <row r="483661" spans="1:1" x14ac:dyDescent="0.25">
      <c r="A483661" t="s">
        <v>483660</v>
      </c>
    </row>
    <row r="483662" spans="1:1" x14ac:dyDescent="0.25">
      <c r="A483662" t="s">
        <v>483661</v>
      </c>
    </row>
    <row r="483663" spans="1:1" x14ac:dyDescent="0.25">
      <c r="A483663" t="s">
        <v>483662</v>
      </c>
    </row>
    <row r="483664" spans="1:1" x14ac:dyDescent="0.25">
      <c r="A483664" t="s">
        <v>483663</v>
      </c>
    </row>
    <row r="483665" spans="1:1" x14ac:dyDescent="0.25">
      <c r="A483665" t="s">
        <v>483664</v>
      </c>
    </row>
    <row r="483666" spans="1:1" x14ac:dyDescent="0.25">
      <c r="A483666" t="s">
        <v>483665</v>
      </c>
    </row>
    <row r="483667" spans="1:1" x14ac:dyDescent="0.25">
      <c r="A483667" t="s">
        <v>483666</v>
      </c>
    </row>
    <row r="483668" spans="1:1" x14ac:dyDescent="0.25">
      <c r="A483668" t="s">
        <v>483667</v>
      </c>
    </row>
    <row r="483669" spans="1:1" x14ac:dyDescent="0.25">
      <c r="A483669" t="s">
        <v>483668</v>
      </c>
    </row>
    <row r="483670" spans="1:1" x14ac:dyDescent="0.25">
      <c r="A483670" t="s">
        <v>483669</v>
      </c>
    </row>
    <row r="483671" spans="1:1" x14ac:dyDescent="0.25">
      <c r="A483671" t="s">
        <v>483670</v>
      </c>
    </row>
    <row r="483672" spans="1:1" x14ac:dyDescent="0.25">
      <c r="A483672" t="s">
        <v>483671</v>
      </c>
    </row>
    <row r="483673" spans="1:1" x14ac:dyDescent="0.25">
      <c r="A483673" t="s">
        <v>483672</v>
      </c>
    </row>
    <row r="483674" spans="1:1" x14ac:dyDescent="0.25">
      <c r="A483674" t="s">
        <v>483673</v>
      </c>
    </row>
    <row r="483675" spans="1:1" x14ac:dyDescent="0.25">
      <c r="A483675" t="s">
        <v>483674</v>
      </c>
    </row>
    <row r="483676" spans="1:1" x14ac:dyDescent="0.25">
      <c r="A483676" t="s">
        <v>483675</v>
      </c>
    </row>
    <row r="483677" spans="1:1" x14ac:dyDescent="0.25">
      <c r="A483677" t="s">
        <v>483676</v>
      </c>
    </row>
    <row r="483678" spans="1:1" x14ac:dyDescent="0.25">
      <c r="A483678" t="s">
        <v>483677</v>
      </c>
    </row>
    <row r="483679" spans="1:1" x14ac:dyDescent="0.25">
      <c r="A483679" t="s">
        <v>483678</v>
      </c>
    </row>
    <row r="483680" spans="1:1" x14ac:dyDescent="0.25">
      <c r="A483680" t="s">
        <v>483679</v>
      </c>
    </row>
    <row r="483681" spans="1:1" x14ac:dyDescent="0.25">
      <c r="A483681" t="s">
        <v>483680</v>
      </c>
    </row>
    <row r="483682" spans="1:1" x14ac:dyDescent="0.25">
      <c r="A483682" t="s">
        <v>483681</v>
      </c>
    </row>
    <row r="483683" spans="1:1" x14ac:dyDescent="0.25">
      <c r="A483683" t="s">
        <v>483682</v>
      </c>
    </row>
    <row r="483684" spans="1:1" x14ac:dyDescent="0.25">
      <c r="A483684" t="s">
        <v>483683</v>
      </c>
    </row>
    <row r="483685" spans="1:1" x14ac:dyDescent="0.25">
      <c r="A483685" t="s">
        <v>483684</v>
      </c>
    </row>
    <row r="483686" spans="1:1" x14ac:dyDescent="0.25">
      <c r="A483686" t="s">
        <v>483685</v>
      </c>
    </row>
    <row r="483687" spans="1:1" x14ac:dyDescent="0.25">
      <c r="A483687" t="s">
        <v>483686</v>
      </c>
    </row>
    <row r="483688" spans="1:1" x14ac:dyDescent="0.25">
      <c r="A483688" t="s">
        <v>483687</v>
      </c>
    </row>
    <row r="483689" spans="1:1" x14ac:dyDescent="0.25">
      <c r="A483689" t="s">
        <v>483688</v>
      </c>
    </row>
    <row r="483690" spans="1:1" x14ac:dyDescent="0.25">
      <c r="A483690" t="s">
        <v>483689</v>
      </c>
    </row>
    <row r="483691" spans="1:1" x14ac:dyDescent="0.25">
      <c r="A483691" t="s">
        <v>483690</v>
      </c>
    </row>
    <row r="483692" spans="1:1" x14ac:dyDescent="0.25">
      <c r="A483692" t="s">
        <v>483691</v>
      </c>
    </row>
    <row r="483693" spans="1:1" x14ac:dyDescent="0.25">
      <c r="A483693" t="s">
        <v>483692</v>
      </c>
    </row>
    <row r="483694" spans="1:1" x14ac:dyDescent="0.25">
      <c r="A483694" t="s">
        <v>483693</v>
      </c>
    </row>
    <row r="483695" spans="1:1" x14ac:dyDescent="0.25">
      <c r="A483695" t="s">
        <v>483694</v>
      </c>
    </row>
    <row r="483696" spans="1:1" x14ac:dyDescent="0.25">
      <c r="A483696" t="s">
        <v>483695</v>
      </c>
    </row>
    <row r="483697" spans="1:1" x14ac:dyDescent="0.25">
      <c r="A483697" t="s">
        <v>483696</v>
      </c>
    </row>
    <row r="483698" spans="1:1" x14ac:dyDescent="0.25">
      <c r="A483698" t="s">
        <v>483697</v>
      </c>
    </row>
    <row r="483699" spans="1:1" x14ac:dyDescent="0.25">
      <c r="A483699" t="s">
        <v>483698</v>
      </c>
    </row>
    <row r="483700" spans="1:1" x14ac:dyDescent="0.25">
      <c r="A483700" t="s">
        <v>483699</v>
      </c>
    </row>
    <row r="483701" spans="1:1" x14ac:dyDescent="0.25">
      <c r="A483701" t="s">
        <v>483700</v>
      </c>
    </row>
    <row r="483702" spans="1:1" x14ac:dyDescent="0.25">
      <c r="A483702" t="s">
        <v>483701</v>
      </c>
    </row>
    <row r="483703" spans="1:1" x14ac:dyDescent="0.25">
      <c r="A483703" t="s">
        <v>483702</v>
      </c>
    </row>
    <row r="483704" spans="1:1" x14ac:dyDescent="0.25">
      <c r="A483704" t="s">
        <v>483703</v>
      </c>
    </row>
    <row r="483705" spans="1:1" x14ac:dyDescent="0.25">
      <c r="A483705" t="s">
        <v>483704</v>
      </c>
    </row>
    <row r="483706" spans="1:1" x14ac:dyDescent="0.25">
      <c r="A483706" t="s">
        <v>483705</v>
      </c>
    </row>
    <row r="483707" spans="1:1" x14ac:dyDescent="0.25">
      <c r="A483707" t="s">
        <v>483706</v>
      </c>
    </row>
    <row r="483708" spans="1:1" x14ac:dyDescent="0.25">
      <c r="A483708" t="s">
        <v>483707</v>
      </c>
    </row>
    <row r="483709" spans="1:1" x14ac:dyDescent="0.25">
      <c r="A483709" t="s">
        <v>483708</v>
      </c>
    </row>
    <row r="483710" spans="1:1" x14ac:dyDescent="0.25">
      <c r="A483710" t="s">
        <v>483709</v>
      </c>
    </row>
    <row r="483711" spans="1:1" x14ac:dyDescent="0.25">
      <c r="A483711" t="s">
        <v>483710</v>
      </c>
    </row>
    <row r="483712" spans="1:1" x14ac:dyDescent="0.25">
      <c r="A483712" t="s">
        <v>483711</v>
      </c>
    </row>
    <row r="483713" spans="1:1" x14ac:dyDescent="0.25">
      <c r="A483713" t="s">
        <v>483712</v>
      </c>
    </row>
    <row r="483714" spans="1:1" x14ac:dyDescent="0.25">
      <c r="A483714" t="s">
        <v>483713</v>
      </c>
    </row>
    <row r="483715" spans="1:1" x14ac:dyDescent="0.25">
      <c r="A483715" t="s">
        <v>483714</v>
      </c>
    </row>
    <row r="483716" spans="1:1" x14ac:dyDescent="0.25">
      <c r="A483716" t="s">
        <v>483715</v>
      </c>
    </row>
    <row r="483717" spans="1:1" x14ac:dyDescent="0.25">
      <c r="A483717" t="s">
        <v>483716</v>
      </c>
    </row>
    <row r="483718" spans="1:1" x14ac:dyDescent="0.25">
      <c r="A483718" t="s">
        <v>483717</v>
      </c>
    </row>
    <row r="483719" spans="1:1" x14ac:dyDescent="0.25">
      <c r="A483719" t="s">
        <v>483718</v>
      </c>
    </row>
    <row r="483720" spans="1:1" x14ac:dyDescent="0.25">
      <c r="A483720" t="s">
        <v>483719</v>
      </c>
    </row>
    <row r="483721" spans="1:1" x14ac:dyDescent="0.25">
      <c r="A483721" t="s">
        <v>483720</v>
      </c>
    </row>
    <row r="483722" spans="1:1" x14ac:dyDescent="0.25">
      <c r="A483722" t="s">
        <v>483721</v>
      </c>
    </row>
    <row r="483723" spans="1:1" x14ac:dyDescent="0.25">
      <c r="A483723" t="s">
        <v>483722</v>
      </c>
    </row>
    <row r="483724" spans="1:1" x14ac:dyDescent="0.25">
      <c r="A483724" t="s">
        <v>483723</v>
      </c>
    </row>
    <row r="483725" spans="1:1" x14ac:dyDescent="0.25">
      <c r="A483725" t="s">
        <v>483724</v>
      </c>
    </row>
    <row r="483726" spans="1:1" x14ac:dyDescent="0.25">
      <c r="A483726" t="s">
        <v>483725</v>
      </c>
    </row>
    <row r="483727" spans="1:1" x14ac:dyDescent="0.25">
      <c r="A483727" t="s">
        <v>483726</v>
      </c>
    </row>
    <row r="483728" spans="1:1" x14ac:dyDescent="0.25">
      <c r="A483728" t="s">
        <v>483727</v>
      </c>
    </row>
    <row r="483729" spans="1:1" x14ac:dyDescent="0.25">
      <c r="A483729" t="s">
        <v>483728</v>
      </c>
    </row>
    <row r="483730" spans="1:1" x14ac:dyDescent="0.25">
      <c r="A483730" t="s">
        <v>483729</v>
      </c>
    </row>
    <row r="483731" spans="1:1" x14ac:dyDescent="0.25">
      <c r="A483731" t="s">
        <v>483730</v>
      </c>
    </row>
    <row r="483732" spans="1:1" x14ac:dyDescent="0.25">
      <c r="A483732" t="s">
        <v>483731</v>
      </c>
    </row>
    <row r="483733" spans="1:1" x14ac:dyDescent="0.25">
      <c r="A483733" t="s">
        <v>483732</v>
      </c>
    </row>
    <row r="483734" spans="1:1" x14ac:dyDescent="0.25">
      <c r="A483734" t="s">
        <v>483733</v>
      </c>
    </row>
    <row r="483735" spans="1:1" x14ac:dyDescent="0.25">
      <c r="A483735" t="s">
        <v>483734</v>
      </c>
    </row>
    <row r="483736" spans="1:1" x14ac:dyDescent="0.25">
      <c r="A483736" t="s">
        <v>483735</v>
      </c>
    </row>
    <row r="483737" spans="1:1" x14ac:dyDescent="0.25">
      <c r="A483737" t="s">
        <v>483736</v>
      </c>
    </row>
    <row r="483738" spans="1:1" x14ac:dyDescent="0.25">
      <c r="A483738" t="s">
        <v>483737</v>
      </c>
    </row>
    <row r="483739" spans="1:1" x14ac:dyDescent="0.25">
      <c r="A483739" t="s">
        <v>483738</v>
      </c>
    </row>
    <row r="483740" spans="1:1" x14ac:dyDescent="0.25">
      <c r="A483740" t="s">
        <v>483739</v>
      </c>
    </row>
    <row r="483741" spans="1:1" x14ac:dyDescent="0.25">
      <c r="A483741" t="s">
        <v>483740</v>
      </c>
    </row>
    <row r="483742" spans="1:1" x14ac:dyDescent="0.25">
      <c r="A483742" t="s">
        <v>483741</v>
      </c>
    </row>
    <row r="483743" spans="1:1" x14ac:dyDescent="0.25">
      <c r="A483743" t="s">
        <v>483742</v>
      </c>
    </row>
    <row r="483744" spans="1:1" x14ac:dyDescent="0.25">
      <c r="A483744" t="s">
        <v>483743</v>
      </c>
    </row>
    <row r="483745" spans="1:1" x14ac:dyDescent="0.25">
      <c r="A483745" t="s">
        <v>483744</v>
      </c>
    </row>
    <row r="483746" spans="1:1" x14ac:dyDescent="0.25">
      <c r="A483746" t="s">
        <v>483745</v>
      </c>
    </row>
    <row r="483747" spans="1:1" x14ac:dyDescent="0.25">
      <c r="A483747" t="s">
        <v>483746</v>
      </c>
    </row>
    <row r="483748" spans="1:1" x14ac:dyDescent="0.25">
      <c r="A483748" t="s">
        <v>483747</v>
      </c>
    </row>
    <row r="483749" spans="1:1" x14ac:dyDescent="0.25">
      <c r="A483749" t="s">
        <v>483748</v>
      </c>
    </row>
    <row r="483750" spans="1:1" x14ac:dyDescent="0.25">
      <c r="A483750" t="s">
        <v>483749</v>
      </c>
    </row>
    <row r="483751" spans="1:1" x14ac:dyDescent="0.25">
      <c r="A483751" t="s">
        <v>483750</v>
      </c>
    </row>
    <row r="483752" spans="1:1" x14ac:dyDescent="0.25">
      <c r="A483752" t="s">
        <v>483751</v>
      </c>
    </row>
    <row r="483753" spans="1:1" x14ac:dyDescent="0.25">
      <c r="A483753" t="s">
        <v>483752</v>
      </c>
    </row>
    <row r="483754" spans="1:1" x14ac:dyDescent="0.25">
      <c r="A483754" t="s">
        <v>483753</v>
      </c>
    </row>
    <row r="483755" spans="1:1" x14ac:dyDescent="0.25">
      <c r="A483755" t="s">
        <v>483754</v>
      </c>
    </row>
    <row r="483756" spans="1:1" x14ac:dyDescent="0.25">
      <c r="A483756" t="s">
        <v>483755</v>
      </c>
    </row>
    <row r="483757" spans="1:1" x14ac:dyDescent="0.25">
      <c r="A483757" t="s">
        <v>483756</v>
      </c>
    </row>
    <row r="483758" spans="1:1" x14ac:dyDescent="0.25">
      <c r="A483758" t="s">
        <v>483757</v>
      </c>
    </row>
    <row r="483759" spans="1:1" x14ac:dyDescent="0.25">
      <c r="A483759" t="s">
        <v>483758</v>
      </c>
    </row>
    <row r="483760" spans="1:1" x14ac:dyDescent="0.25">
      <c r="A483760" t="s">
        <v>483759</v>
      </c>
    </row>
    <row r="483761" spans="1:1" x14ac:dyDescent="0.25">
      <c r="A483761" t="s">
        <v>483760</v>
      </c>
    </row>
    <row r="483762" spans="1:1" x14ac:dyDescent="0.25">
      <c r="A483762" t="s">
        <v>483761</v>
      </c>
    </row>
    <row r="483763" spans="1:1" x14ac:dyDescent="0.25">
      <c r="A483763" t="s">
        <v>483762</v>
      </c>
    </row>
    <row r="483764" spans="1:1" x14ac:dyDescent="0.25">
      <c r="A483764" t="s">
        <v>483763</v>
      </c>
    </row>
    <row r="483765" spans="1:1" x14ac:dyDescent="0.25">
      <c r="A483765" t="s">
        <v>483764</v>
      </c>
    </row>
    <row r="483766" spans="1:1" x14ac:dyDescent="0.25">
      <c r="A483766" t="s">
        <v>483765</v>
      </c>
    </row>
    <row r="483767" spans="1:1" x14ac:dyDescent="0.25">
      <c r="A483767" t="s">
        <v>483766</v>
      </c>
    </row>
    <row r="483768" spans="1:1" x14ac:dyDescent="0.25">
      <c r="A483768" t="s">
        <v>483767</v>
      </c>
    </row>
    <row r="483769" spans="1:1" x14ac:dyDescent="0.25">
      <c r="A483769" t="s">
        <v>483768</v>
      </c>
    </row>
    <row r="483770" spans="1:1" x14ac:dyDescent="0.25">
      <c r="A483770" t="s">
        <v>483769</v>
      </c>
    </row>
    <row r="483771" spans="1:1" x14ac:dyDescent="0.25">
      <c r="A483771" t="s">
        <v>483770</v>
      </c>
    </row>
    <row r="483772" spans="1:1" x14ac:dyDescent="0.25">
      <c r="A483772" t="s">
        <v>483771</v>
      </c>
    </row>
    <row r="483773" spans="1:1" x14ac:dyDescent="0.25">
      <c r="A483773" t="s">
        <v>483772</v>
      </c>
    </row>
    <row r="483774" spans="1:1" x14ac:dyDescent="0.25">
      <c r="A483774" t="s">
        <v>483773</v>
      </c>
    </row>
    <row r="483775" spans="1:1" x14ac:dyDescent="0.25">
      <c r="A483775" t="s">
        <v>483774</v>
      </c>
    </row>
    <row r="483776" spans="1:1" x14ac:dyDescent="0.25">
      <c r="A483776" t="s">
        <v>483775</v>
      </c>
    </row>
    <row r="483777" spans="1:1" x14ac:dyDescent="0.25">
      <c r="A483777" t="s">
        <v>483776</v>
      </c>
    </row>
    <row r="483778" spans="1:1" x14ac:dyDescent="0.25">
      <c r="A483778" t="s">
        <v>483777</v>
      </c>
    </row>
    <row r="483779" spans="1:1" x14ac:dyDescent="0.25">
      <c r="A483779" t="s">
        <v>483778</v>
      </c>
    </row>
    <row r="483780" spans="1:1" x14ac:dyDescent="0.25">
      <c r="A483780" t="s">
        <v>483779</v>
      </c>
    </row>
    <row r="483781" spans="1:1" x14ac:dyDescent="0.25">
      <c r="A483781" t="s">
        <v>483780</v>
      </c>
    </row>
    <row r="483782" spans="1:1" x14ac:dyDescent="0.25">
      <c r="A483782" t="s">
        <v>483781</v>
      </c>
    </row>
    <row r="483783" spans="1:1" x14ac:dyDescent="0.25">
      <c r="A483783" t="s">
        <v>483782</v>
      </c>
    </row>
    <row r="483784" spans="1:1" x14ac:dyDescent="0.25">
      <c r="A483784" t="s">
        <v>483783</v>
      </c>
    </row>
    <row r="483785" spans="1:1" x14ac:dyDescent="0.25">
      <c r="A483785" t="s">
        <v>483784</v>
      </c>
    </row>
    <row r="483786" spans="1:1" x14ac:dyDescent="0.25">
      <c r="A483786" t="s">
        <v>483785</v>
      </c>
    </row>
    <row r="483787" spans="1:1" x14ac:dyDescent="0.25">
      <c r="A483787" t="s">
        <v>483786</v>
      </c>
    </row>
    <row r="483788" spans="1:1" x14ac:dyDescent="0.25">
      <c r="A483788" t="s">
        <v>483787</v>
      </c>
    </row>
    <row r="483789" spans="1:1" x14ac:dyDescent="0.25">
      <c r="A483789" t="s">
        <v>483788</v>
      </c>
    </row>
    <row r="483790" spans="1:1" x14ac:dyDescent="0.25">
      <c r="A483790" t="s">
        <v>483789</v>
      </c>
    </row>
    <row r="483791" spans="1:1" x14ac:dyDescent="0.25">
      <c r="A483791" t="s">
        <v>483790</v>
      </c>
    </row>
    <row r="483792" spans="1:1" x14ac:dyDescent="0.25">
      <c r="A483792" t="s">
        <v>483791</v>
      </c>
    </row>
    <row r="483793" spans="1:1" x14ac:dyDescent="0.25">
      <c r="A483793" t="s">
        <v>483792</v>
      </c>
    </row>
    <row r="483794" spans="1:1" x14ac:dyDescent="0.25">
      <c r="A483794" t="s">
        <v>483793</v>
      </c>
    </row>
    <row r="483795" spans="1:1" x14ac:dyDescent="0.25">
      <c r="A483795" t="s">
        <v>483794</v>
      </c>
    </row>
    <row r="483796" spans="1:1" x14ac:dyDescent="0.25">
      <c r="A483796" t="s">
        <v>483795</v>
      </c>
    </row>
    <row r="483797" spans="1:1" x14ac:dyDescent="0.25">
      <c r="A483797" t="s">
        <v>483796</v>
      </c>
    </row>
    <row r="483798" spans="1:1" x14ac:dyDescent="0.25">
      <c r="A483798" t="s">
        <v>483797</v>
      </c>
    </row>
    <row r="483799" spans="1:1" x14ac:dyDescent="0.25">
      <c r="A483799" t="s">
        <v>483798</v>
      </c>
    </row>
    <row r="483800" spans="1:1" x14ac:dyDescent="0.25">
      <c r="A483800" t="s">
        <v>483799</v>
      </c>
    </row>
    <row r="483801" spans="1:1" x14ac:dyDescent="0.25">
      <c r="A483801" t="s">
        <v>483800</v>
      </c>
    </row>
    <row r="483802" spans="1:1" x14ac:dyDescent="0.25">
      <c r="A483802" t="s">
        <v>483801</v>
      </c>
    </row>
    <row r="483803" spans="1:1" x14ac:dyDescent="0.25">
      <c r="A483803" t="s">
        <v>483802</v>
      </c>
    </row>
    <row r="483804" spans="1:1" x14ac:dyDescent="0.25">
      <c r="A483804" t="s">
        <v>483803</v>
      </c>
    </row>
    <row r="483805" spans="1:1" x14ac:dyDescent="0.25">
      <c r="A483805" t="s">
        <v>483804</v>
      </c>
    </row>
    <row r="483806" spans="1:1" x14ac:dyDescent="0.25">
      <c r="A483806" t="s">
        <v>483805</v>
      </c>
    </row>
    <row r="483807" spans="1:1" x14ac:dyDescent="0.25">
      <c r="A483807" t="s">
        <v>483806</v>
      </c>
    </row>
    <row r="483808" spans="1:1" x14ac:dyDescent="0.25">
      <c r="A483808" t="s">
        <v>483807</v>
      </c>
    </row>
    <row r="483809" spans="1:1" x14ac:dyDescent="0.25">
      <c r="A483809" t="s">
        <v>483808</v>
      </c>
    </row>
    <row r="483810" spans="1:1" x14ac:dyDescent="0.25">
      <c r="A483810" t="s">
        <v>483809</v>
      </c>
    </row>
    <row r="483811" spans="1:1" x14ac:dyDescent="0.25">
      <c r="A483811" t="s">
        <v>483810</v>
      </c>
    </row>
    <row r="483812" spans="1:1" x14ac:dyDescent="0.25">
      <c r="A483812" t="s">
        <v>483811</v>
      </c>
    </row>
    <row r="483813" spans="1:1" x14ac:dyDescent="0.25">
      <c r="A483813" t="s">
        <v>483812</v>
      </c>
    </row>
    <row r="483814" spans="1:1" x14ac:dyDescent="0.25">
      <c r="A483814" t="s">
        <v>483813</v>
      </c>
    </row>
    <row r="483815" spans="1:1" x14ac:dyDescent="0.25">
      <c r="A483815" t="s">
        <v>483814</v>
      </c>
    </row>
    <row r="483816" spans="1:1" x14ac:dyDescent="0.25">
      <c r="A483816" t="s">
        <v>483815</v>
      </c>
    </row>
    <row r="483817" spans="1:1" x14ac:dyDescent="0.25">
      <c r="A483817" t="s">
        <v>483816</v>
      </c>
    </row>
    <row r="483818" spans="1:1" x14ac:dyDescent="0.25">
      <c r="A483818" t="s">
        <v>483817</v>
      </c>
    </row>
    <row r="483819" spans="1:1" x14ac:dyDescent="0.25">
      <c r="A483819" t="s">
        <v>483818</v>
      </c>
    </row>
    <row r="483820" spans="1:1" x14ac:dyDescent="0.25">
      <c r="A483820" t="s">
        <v>483819</v>
      </c>
    </row>
    <row r="483821" spans="1:1" x14ac:dyDescent="0.25">
      <c r="A483821" t="s">
        <v>483820</v>
      </c>
    </row>
    <row r="483822" spans="1:1" x14ac:dyDescent="0.25">
      <c r="A483822" t="s">
        <v>483821</v>
      </c>
    </row>
    <row r="483823" spans="1:1" x14ac:dyDescent="0.25">
      <c r="A483823" t="s">
        <v>483822</v>
      </c>
    </row>
    <row r="483824" spans="1:1" x14ac:dyDescent="0.25">
      <c r="A483824" t="s">
        <v>483823</v>
      </c>
    </row>
    <row r="483825" spans="1:1" x14ac:dyDescent="0.25">
      <c r="A483825" t="s">
        <v>483824</v>
      </c>
    </row>
    <row r="483826" spans="1:1" x14ac:dyDescent="0.25">
      <c r="A483826" t="s">
        <v>483825</v>
      </c>
    </row>
    <row r="483827" spans="1:1" x14ac:dyDescent="0.25">
      <c r="A483827" t="s">
        <v>483826</v>
      </c>
    </row>
    <row r="483828" spans="1:1" x14ac:dyDescent="0.25">
      <c r="A483828" t="s">
        <v>483827</v>
      </c>
    </row>
    <row r="483829" spans="1:1" x14ac:dyDescent="0.25">
      <c r="A483829" t="s">
        <v>483828</v>
      </c>
    </row>
    <row r="483830" spans="1:1" x14ac:dyDescent="0.25">
      <c r="A483830" t="s">
        <v>483829</v>
      </c>
    </row>
    <row r="483831" spans="1:1" x14ac:dyDescent="0.25">
      <c r="A483831" t="s">
        <v>483830</v>
      </c>
    </row>
    <row r="483832" spans="1:1" x14ac:dyDescent="0.25">
      <c r="A483832" t="s">
        <v>483831</v>
      </c>
    </row>
    <row r="483833" spans="1:1" x14ac:dyDescent="0.25">
      <c r="A483833" t="s">
        <v>483832</v>
      </c>
    </row>
    <row r="483834" spans="1:1" x14ac:dyDescent="0.25">
      <c r="A483834" t="s">
        <v>483833</v>
      </c>
    </row>
    <row r="483835" spans="1:1" x14ac:dyDescent="0.25">
      <c r="A483835" t="s">
        <v>483834</v>
      </c>
    </row>
    <row r="483836" spans="1:1" x14ac:dyDescent="0.25">
      <c r="A483836" t="s">
        <v>483835</v>
      </c>
    </row>
    <row r="483837" spans="1:1" x14ac:dyDescent="0.25">
      <c r="A483837" t="s">
        <v>483836</v>
      </c>
    </row>
    <row r="483838" spans="1:1" x14ac:dyDescent="0.25">
      <c r="A483838" t="s">
        <v>483837</v>
      </c>
    </row>
    <row r="483839" spans="1:1" x14ac:dyDescent="0.25">
      <c r="A483839" t="s">
        <v>483838</v>
      </c>
    </row>
    <row r="483840" spans="1:1" x14ac:dyDescent="0.25">
      <c r="A483840" t="s">
        <v>483839</v>
      </c>
    </row>
    <row r="483841" spans="1:1" x14ac:dyDescent="0.25">
      <c r="A483841" t="s">
        <v>483840</v>
      </c>
    </row>
    <row r="483842" spans="1:1" x14ac:dyDescent="0.25">
      <c r="A483842" t="s">
        <v>483841</v>
      </c>
    </row>
    <row r="483843" spans="1:1" x14ac:dyDescent="0.25">
      <c r="A483843" t="s">
        <v>483842</v>
      </c>
    </row>
    <row r="483844" spans="1:1" x14ac:dyDescent="0.25">
      <c r="A483844" t="s">
        <v>483843</v>
      </c>
    </row>
    <row r="483845" spans="1:1" x14ac:dyDescent="0.25">
      <c r="A483845" t="s">
        <v>483844</v>
      </c>
    </row>
    <row r="483846" spans="1:1" x14ac:dyDescent="0.25">
      <c r="A483846" t="s">
        <v>483845</v>
      </c>
    </row>
    <row r="483847" spans="1:1" x14ac:dyDescent="0.25">
      <c r="A483847" t="s">
        <v>483846</v>
      </c>
    </row>
    <row r="483848" spans="1:1" x14ac:dyDescent="0.25">
      <c r="A483848" t="s">
        <v>483847</v>
      </c>
    </row>
    <row r="483849" spans="1:1" x14ac:dyDescent="0.25">
      <c r="A483849" t="s">
        <v>483848</v>
      </c>
    </row>
    <row r="483850" spans="1:1" x14ac:dyDescent="0.25">
      <c r="A483850" t="s">
        <v>483849</v>
      </c>
    </row>
    <row r="483851" spans="1:1" x14ac:dyDescent="0.25">
      <c r="A483851" t="s">
        <v>483850</v>
      </c>
    </row>
    <row r="483852" spans="1:1" x14ac:dyDescent="0.25">
      <c r="A483852" t="s">
        <v>483851</v>
      </c>
    </row>
    <row r="483853" spans="1:1" x14ac:dyDescent="0.25">
      <c r="A483853" t="s">
        <v>483852</v>
      </c>
    </row>
    <row r="483854" spans="1:1" x14ac:dyDescent="0.25">
      <c r="A483854" t="s">
        <v>483853</v>
      </c>
    </row>
    <row r="483855" spans="1:1" x14ac:dyDescent="0.25">
      <c r="A483855" t="s">
        <v>483854</v>
      </c>
    </row>
    <row r="483856" spans="1:1" x14ac:dyDescent="0.25">
      <c r="A483856" t="s">
        <v>483855</v>
      </c>
    </row>
    <row r="483857" spans="1:1" x14ac:dyDescent="0.25">
      <c r="A483857" t="s">
        <v>483856</v>
      </c>
    </row>
    <row r="483858" spans="1:1" x14ac:dyDescent="0.25">
      <c r="A483858" t="s">
        <v>483857</v>
      </c>
    </row>
    <row r="483859" spans="1:1" x14ac:dyDescent="0.25">
      <c r="A483859" t="s">
        <v>483858</v>
      </c>
    </row>
    <row r="483860" spans="1:1" x14ac:dyDescent="0.25">
      <c r="A483860" t="s">
        <v>483859</v>
      </c>
    </row>
    <row r="483861" spans="1:1" x14ac:dyDescent="0.25">
      <c r="A483861" t="s">
        <v>483860</v>
      </c>
    </row>
    <row r="483862" spans="1:1" x14ac:dyDescent="0.25">
      <c r="A483862" t="s">
        <v>483861</v>
      </c>
    </row>
    <row r="483863" spans="1:1" x14ac:dyDescent="0.25">
      <c r="A483863" t="s">
        <v>483862</v>
      </c>
    </row>
    <row r="483864" spans="1:1" x14ac:dyDescent="0.25">
      <c r="A483864" t="s">
        <v>483863</v>
      </c>
    </row>
    <row r="483865" spans="1:1" x14ac:dyDescent="0.25">
      <c r="A483865" t="s">
        <v>483864</v>
      </c>
    </row>
    <row r="483866" spans="1:1" x14ac:dyDescent="0.25">
      <c r="A483866" t="s">
        <v>483865</v>
      </c>
    </row>
    <row r="483867" spans="1:1" x14ac:dyDescent="0.25">
      <c r="A483867" t="s">
        <v>483866</v>
      </c>
    </row>
    <row r="483868" spans="1:1" x14ac:dyDescent="0.25">
      <c r="A483868" t="s">
        <v>483867</v>
      </c>
    </row>
    <row r="483869" spans="1:1" x14ac:dyDescent="0.25">
      <c r="A483869" t="s">
        <v>483868</v>
      </c>
    </row>
    <row r="483870" spans="1:1" x14ac:dyDescent="0.25">
      <c r="A483870" t="s">
        <v>483869</v>
      </c>
    </row>
    <row r="483871" spans="1:1" x14ac:dyDescent="0.25">
      <c r="A483871" t="s">
        <v>483870</v>
      </c>
    </row>
    <row r="483872" spans="1:1" x14ac:dyDescent="0.25">
      <c r="A483872" t="s">
        <v>483871</v>
      </c>
    </row>
    <row r="483873" spans="1:1" x14ac:dyDescent="0.25">
      <c r="A483873" t="s">
        <v>483872</v>
      </c>
    </row>
    <row r="483874" spans="1:1" x14ac:dyDescent="0.25">
      <c r="A483874" t="s">
        <v>483873</v>
      </c>
    </row>
    <row r="483875" spans="1:1" x14ac:dyDescent="0.25">
      <c r="A483875" t="s">
        <v>483874</v>
      </c>
    </row>
    <row r="483876" spans="1:1" x14ac:dyDescent="0.25">
      <c r="A483876" t="s">
        <v>483875</v>
      </c>
    </row>
    <row r="483877" spans="1:1" x14ac:dyDescent="0.25">
      <c r="A483877" t="s">
        <v>483876</v>
      </c>
    </row>
    <row r="483878" spans="1:1" x14ac:dyDescent="0.25">
      <c r="A483878" t="s">
        <v>483877</v>
      </c>
    </row>
    <row r="483879" spans="1:1" x14ac:dyDescent="0.25">
      <c r="A483879" t="s">
        <v>483878</v>
      </c>
    </row>
    <row r="483880" spans="1:1" x14ac:dyDescent="0.25">
      <c r="A483880" t="s">
        <v>483879</v>
      </c>
    </row>
    <row r="483881" spans="1:1" x14ac:dyDescent="0.25">
      <c r="A483881" t="s">
        <v>483880</v>
      </c>
    </row>
    <row r="483882" spans="1:1" x14ac:dyDescent="0.25">
      <c r="A483882" t="s">
        <v>483881</v>
      </c>
    </row>
    <row r="483883" spans="1:1" x14ac:dyDescent="0.25">
      <c r="A483883" t="s">
        <v>483882</v>
      </c>
    </row>
    <row r="483884" spans="1:1" x14ac:dyDescent="0.25">
      <c r="A483884" t="s">
        <v>483883</v>
      </c>
    </row>
    <row r="483885" spans="1:1" x14ac:dyDescent="0.25">
      <c r="A483885" t="s">
        <v>483884</v>
      </c>
    </row>
    <row r="483886" spans="1:1" x14ac:dyDescent="0.25">
      <c r="A483886" t="s">
        <v>483885</v>
      </c>
    </row>
    <row r="483887" spans="1:1" x14ac:dyDescent="0.25">
      <c r="A483887" t="s">
        <v>483886</v>
      </c>
    </row>
    <row r="483888" spans="1:1" x14ac:dyDescent="0.25">
      <c r="A483888" t="s">
        <v>483887</v>
      </c>
    </row>
    <row r="483889" spans="1:1" x14ac:dyDescent="0.25">
      <c r="A483889" t="s">
        <v>483888</v>
      </c>
    </row>
    <row r="483890" spans="1:1" x14ac:dyDescent="0.25">
      <c r="A483890" t="s">
        <v>483889</v>
      </c>
    </row>
    <row r="483891" spans="1:1" x14ac:dyDescent="0.25">
      <c r="A483891" t="s">
        <v>483890</v>
      </c>
    </row>
    <row r="483892" spans="1:1" x14ac:dyDescent="0.25">
      <c r="A483892" t="s">
        <v>483891</v>
      </c>
    </row>
    <row r="483893" spans="1:1" x14ac:dyDescent="0.25">
      <c r="A483893" t="s">
        <v>483892</v>
      </c>
    </row>
    <row r="483894" spans="1:1" x14ac:dyDescent="0.25">
      <c r="A483894" t="s">
        <v>483893</v>
      </c>
    </row>
    <row r="483895" spans="1:1" x14ac:dyDescent="0.25">
      <c r="A483895" t="s">
        <v>483894</v>
      </c>
    </row>
    <row r="483896" spans="1:1" x14ac:dyDescent="0.25">
      <c r="A483896" t="s">
        <v>483895</v>
      </c>
    </row>
    <row r="483897" spans="1:1" x14ac:dyDescent="0.25">
      <c r="A483897" t="s">
        <v>483896</v>
      </c>
    </row>
    <row r="483898" spans="1:1" x14ac:dyDescent="0.25">
      <c r="A483898" t="s">
        <v>483897</v>
      </c>
    </row>
    <row r="483899" spans="1:1" x14ac:dyDescent="0.25">
      <c r="A483899" t="s">
        <v>483898</v>
      </c>
    </row>
    <row r="483900" spans="1:1" x14ac:dyDescent="0.25">
      <c r="A483900" t="s">
        <v>483899</v>
      </c>
    </row>
    <row r="483901" spans="1:1" x14ac:dyDescent="0.25">
      <c r="A483901" t="s">
        <v>483900</v>
      </c>
    </row>
    <row r="483902" spans="1:1" x14ac:dyDescent="0.25">
      <c r="A483902" t="s">
        <v>483901</v>
      </c>
    </row>
    <row r="483903" spans="1:1" x14ac:dyDescent="0.25">
      <c r="A483903" t="s">
        <v>483902</v>
      </c>
    </row>
    <row r="483904" spans="1:1" x14ac:dyDescent="0.25">
      <c r="A483904" t="s">
        <v>483903</v>
      </c>
    </row>
    <row r="483905" spans="1:1" x14ac:dyDescent="0.25">
      <c r="A483905" t="s">
        <v>483904</v>
      </c>
    </row>
    <row r="483906" spans="1:1" x14ac:dyDescent="0.25">
      <c r="A483906" t="s">
        <v>483905</v>
      </c>
    </row>
    <row r="483907" spans="1:1" x14ac:dyDescent="0.25">
      <c r="A483907" t="s">
        <v>483906</v>
      </c>
    </row>
    <row r="483908" spans="1:1" x14ac:dyDescent="0.25">
      <c r="A483908" t="s">
        <v>483907</v>
      </c>
    </row>
    <row r="483909" spans="1:1" x14ac:dyDescent="0.25">
      <c r="A483909" t="s">
        <v>483908</v>
      </c>
    </row>
    <row r="483910" spans="1:1" x14ac:dyDescent="0.25">
      <c r="A483910" t="s">
        <v>483909</v>
      </c>
    </row>
    <row r="483911" spans="1:1" x14ac:dyDescent="0.25">
      <c r="A483911" t="s">
        <v>483910</v>
      </c>
    </row>
    <row r="483912" spans="1:1" x14ac:dyDescent="0.25">
      <c r="A483912" t="s">
        <v>483911</v>
      </c>
    </row>
    <row r="483913" spans="1:1" x14ac:dyDescent="0.25">
      <c r="A483913" t="s">
        <v>483912</v>
      </c>
    </row>
    <row r="483914" spans="1:1" x14ac:dyDescent="0.25">
      <c r="A483914" t="s">
        <v>483913</v>
      </c>
    </row>
    <row r="483915" spans="1:1" x14ac:dyDescent="0.25">
      <c r="A483915" t="s">
        <v>483914</v>
      </c>
    </row>
    <row r="483916" spans="1:1" x14ac:dyDescent="0.25">
      <c r="A483916" t="s">
        <v>483915</v>
      </c>
    </row>
    <row r="483917" spans="1:1" x14ac:dyDescent="0.25">
      <c r="A483917" t="s">
        <v>483916</v>
      </c>
    </row>
    <row r="483918" spans="1:1" x14ac:dyDescent="0.25">
      <c r="A483918" t="s">
        <v>483917</v>
      </c>
    </row>
    <row r="483919" spans="1:1" x14ac:dyDescent="0.25">
      <c r="A483919" t="s">
        <v>483918</v>
      </c>
    </row>
    <row r="483920" spans="1:1" x14ac:dyDescent="0.25">
      <c r="A483920" t="s">
        <v>483919</v>
      </c>
    </row>
    <row r="483921" spans="1:1" x14ac:dyDescent="0.25">
      <c r="A483921" t="s">
        <v>483920</v>
      </c>
    </row>
    <row r="483922" spans="1:1" x14ac:dyDescent="0.25">
      <c r="A483922" t="s">
        <v>483921</v>
      </c>
    </row>
    <row r="483923" spans="1:1" x14ac:dyDescent="0.25">
      <c r="A483923" t="s">
        <v>483922</v>
      </c>
    </row>
    <row r="483924" spans="1:1" x14ac:dyDescent="0.25">
      <c r="A483924" t="s">
        <v>483923</v>
      </c>
    </row>
    <row r="483925" spans="1:1" x14ac:dyDescent="0.25">
      <c r="A483925" t="s">
        <v>483924</v>
      </c>
    </row>
    <row r="483926" spans="1:1" x14ac:dyDescent="0.25">
      <c r="A483926" t="s">
        <v>483925</v>
      </c>
    </row>
    <row r="483927" spans="1:1" x14ac:dyDescent="0.25">
      <c r="A483927" t="s">
        <v>483926</v>
      </c>
    </row>
    <row r="483928" spans="1:1" x14ac:dyDescent="0.25">
      <c r="A483928" t="s">
        <v>483927</v>
      </c>
    </row>
    <row r="483929" spans="1:1" x14ac:dyDescent="0.25">
      <c r="A483929" t="s">
        <v>483928</v>
      </c>
    </row>
    <row r="483930" spans="1:1" x14ac:dyDescent="0.25">
      <c r="A483930" t="s">
        <v>483929</v>
      </c>
    </row>
    <row r="483931" spans="1:1" x14ac:dyDescent="0.25">
      <c r="A483931" t="s">
        <v>483930</v>
      </c>
    </row>
    <row r="483932" spans="1:1" x14ac:dyDescent="0.25">
      <c r="A483932" t="s">
        <v>483931</v>
      </c>
    </row>
    <row r="483933" spans="1:1" x14ac:dyDescent="0.25">
      <c r="A483933" t="s">
        <v>483932</v>
      </c>
    </row>
    <row r="483934" spans="1:1" x14ac:dyDescent="0.25">
      <c r="A483934" t="s">
        <v>483933</v>
      </c>
    </row>
    <row r="483935" spans="1:1" x14ac:dyDescent="0.25">
      <c r="A483935" t="s">
        <v>483934</v>
      </c>
    </row>
    <row r="483936" spans="1:1" x14ac:dyDescent="0.25">
      <c r="A483936" t="s">
        <v>483935</v>
      </c>
    </row>
    <row r="483937" spans="1:1" x14ac:dyDescent="0.25">
      <c r="A483937" t="s">
        <v>483936</v>
      </c>
    </row>
    <row r="483938" spans="1:1" x14ac:dyDescent="0.25">
      <c r="A483938" t="s">
        <v>483937</v>
      </c>
    </row>
    <row r="483939" spans="1:1" x14ac:dyDescent="0.25">
      <c r="A483939" t="s">
        <v>483938</v>
      </c>
    </row>
    <row r="483940" spans="1:1" x14ac:dyDescent="0.25">
      <c r="A483940" t="s">
        <v>483939</v>
      </c>
    </row>
    <row r="483941" spans="1:1" x14ac:dyDescent="0.25">
      <c r="A483941" t="s">
        <v>483940</v>
      </c>
    </row>
    <row r="483942" spans="1:1" x14ac:dyDescent="0.25">
      <c r="A483942" t="s">
        <v>483941</v>
      </c>
    </row>
    <row r="483943" spans="1:1" x14ac:dyDescent="0.25">
      <c r="A483943" t="s">
        <v>483942</v>
      </c>
    </row>
    <row r="483944" spans="1:1" x14ac:dyDescent="0.25">
      <c r="A483944" t="s">
        <v>483943</v>
      </c>
    </row>
    <row r="483945" spans="1:1" x14ac:dyDescent="0.25">
      <c r="A483945" t="s">
        <v>483944</v>
      </c>
    </row>
    <row r="483946" spans="1:1" x14ac:dyDescent="0.25">
      <c r="A483946" t="s">
        <v>483945</v>
      </c>
    </row>
    <row r="483947" spans="1:1" x14ac:dyDescent="0.25">
      <c r="A483947" t="s">
        <v>483946</v>
      </c>
    </row>
    <row r="483948" spans="1:1" x14ac:dyDescent="0.25">
      <c r="A483948" t="s">
        <v>483947</v>
      </c>
    </row>
    <row r="483949" spans="1:1" x14ac:dyDescent="0.25">
      <c r="A483949" t="s">
        <v>483948</v>
      </c>
    </row>
    <row r="483950" spans="1:1" x14ac:dyDescent="0.25">
      <c r="A483950" t="s">
        <v>483949</v>
      </c>
    </row>
    <row r="483951" spans="1:1" x14ac:dyDescent="0.25">
      <c r="A483951" t="s">
        <v>483950</v>
      </c>
    </row>
    <row r="483952" spans="1:1" x14ac:dyDescent="0.25">
      <c r="A483952" t="s">
        <v>483951</v>
      </c>
    </row>
    <row r="483953" spans="1:1" x14ac:dyDescent="0.25">
      <c r="A483953" t="s">
        <v>483952</v>
      </c>
    </row>
    <row r="483954" spans="1:1" x14ac:dyDescent="0.25">
      <c r="A483954" t="s">
        <v>483953</v>
      </c>
    </row>
    <row r="483955" spans="1:1" x14ac:dyDescent="0.25">
      <c r="A483955" t="s">
        <v>483954</v>
      </c>
    </row>
    <row r="483956" spans="1:1" x14ac:dyDescent="0.25">
      <c r="A483956" t="s">
        <v>483955</v>
      </c>
    </row>
    <row r="483957" spans="1:1" x14ac:dyDescent="0.25">
      <c r="A483957" t="s">
        <v>483956</v>
      </c>
    </row>
    <row r="483958" spans="1:1" x14ac:dyDescent="0.25">
      <c r="A483958" t="s">
        <v>483957</v>
      </c>
    </row>
    <row r="483959" spans="1:1" x14ac:dyDescent="0.25">
      <c r="A483959" t="s">
        <v>483958</v>
      </c>
    </row>
    <row r="483960" spans="1:1" x14ac:dyDescent="0.25">
      <c r="A483960" t="s">
        <v>483959</v>
      </c>
    </row>
    <row r="483961" spans="1:1" x14ac:dyDescent="0.25">
      <c r="A483961" t="s">
        <v>483960</v>
      </c>
    </row>
    <row r="483962" spans="1:1" x14ac:dyDescent="0.25">
      <c r="A483962" t="s">
        <v>483961</v>
      </c>
    </row>
    <row r="483963" spans="1:1" x14ac:dyDescent="0.25">
      <c r="A483963" t="s">
        <v>483962</v>
      </c>
    </row>
    <row r="483964" spans="1:1" x14ac:dyDescent="0.25">
      <c r="A483964" t="s">
        <v>483963</v>
      </c>
    </row>
    <row r="483965" spans="1:1" x14ac:dyDescent="0.25">
      <c r="A483965" t="s">
        <v>483964</v>
      </c>
    </row>
    <row r="483966" spans="1:1" x14ac:dyDescent="0.25">
      <c r="A483966" t="s">
        <v>483965</v>
      </c>
    </row>
    <row r="483967" spans="1:1" x14ac:dyDescent="0.25">
      <c r="A483967" t="s">
        <v>483966</v>
      </c>
    </row>
    <row r="483968" spans="1:1" x14ac:dyDescent="0.25">
      <c r="A483968" t="s">
        <v>483967</v>
      </c>
    </row>
    <row r="483969" spans="1:1" x14ac:dyDescent="0.25">
      <c r="A483969" t="s">
        <v>483968</v>
      </c>
    </row>
    <row r="483970" spans="1:1" x14ac:dyDescent="0.25">
      <c r="A483970" t="s">
        <v>483969</v>
      </c>
    </row>
    <row r="483971" spans="1:1" x14ac:dyDescent="0.25">
      <c r="A483971" t="s">
        <v>483970</v>
      </c>
    </row>
    <row r="483972" spans="1:1" x14ac:dyDescent="0.25">
      <c r="A483972" t="s">
        <v>483971</v>
      </c>
    </row>
    <row r="483973" spans="1:1" x14ac:dyDescent="0.25">
      <c r="A483973" t="s">
        <v>483972</v>
      </c>
    </row>
    <row r="483974" spans="1:1" x14ac:dyDescent="0.25">
      <c r="A483974" t="s">
        <v>483973</v>
      </c>
    </row>
    <row r="483975" spans="1:1" x14ac:dyDescent="0.25">
      <c r="A483975" t="s">
        <v>483974</v>
      </c>
    </row>
    <row r="483976" spans="1:1" x14ac:dyDescent="0.25">
      <c r="A483976" t="s">
        <v>483975</v>
      </c>
    </row>
    <row r="483977" spans="1:1" x14ac:dyDescent="0.25">
      <c r="A483977" t="s">
        <v>483976</v>
      </c>
    </row>
    <row r="483978" spans="1:1" x14ac:dyDescent="0.25">
      <c r="A483978" t="s">
        <v>483977</v>
      </c>
    </row>
    <row r="483979" spans="1:1" x14ac:dyDescent="0.25">
      <c r="A483979" t="s">
        <v>483978</v>
      </c>
    </row>
    <row r="483980" spans="1:1" x14ac:dyDescent="0.25">
      <c r="A483980" t="s">
        <v>483979</v>
      </c>
    </row>
    <row r="483981" spans="1:1" x14ac:dyDescent="0.25">
      <c r="A483981" t="s">
        <v>483980</v>
      </c>
    </row>
    <row r="483982" spans="1:1" x14ac:dyDescent="0.25">
      <c r="A483982" t="s">
        <v>483981</v>
      </c>
    </row>
    <row r="483983" spans="1:1" x14ac:dyDescent="0.25">
      <c r="A483983" t="s">
        <v>483982</v>
      </c>
    </row>
    <row r="483984" spans="1:1" x14ac:dyDescent="0.25">
      <c r="A483984" t="s">
        <v>483983</v>
      </c>
    </row>
    <row r="483985" spans="1:1" x14ac:dyDescent="0.25">
      <c r="A483985" t="s">
        <v>483984</v>
      </c>
    </row>
    <row r="483986" spans="1:1" x14ac:dyDescent="0.25">
      <c r="A483986" t="s">
        <v>483985</v>
      </c>
    </row>
    <row r="483987" spans="1:1" x14ac:dyDescent="0.25">
      <c r="A483987" t="s">
        <v>483986</v>
      </c>
    </row>
    <row r="483988" spans="1:1" x14ac:dyDescent="0.25">
      <c r="A483988" t="s">
        <v>483987</v>
      </c>
    </row>
    <row r="483989" spans="1:1" x14ac:dyDescent="0.25">
      <c r="A483989" t="s">
        <v>483988</v>
      </c>
    </row>
    <row r="483990" spans="1:1" x14ac:dyDescent="0.25">
      <c r="A483990" t="s">
        <v>483989</v>
      </c>
    </row>
    <row r="483991" spans="1:1" x14ac:dyDescent="0.25">
      <c r="A483991" t="s">
        <v>483990</v>
      </c>
    </row>
    <row r="483992" spans="1:1" x14ac:dyDescent="0.25">
      <c r="A483992" t="s">
        <v>483991</v>
      </c>
    </row>
    <row r="483993" spans="1:1" x14ac:dyDescent="0.25">
      <c r="A483993" t="s">
        <v>483992</v>
      </c>
    </row>
    <row r="483994" spans="1:1" x14ac:dyDescent="0.25">
      <c r="A483994" t="s">
        <v>483993</v>
      </c>
    </row>
    <row r="483995" spans="1:1" x14ac:dyDescent="0.25">
      <c r="A483995" t="s">
        <v>483994</v>
      </c>
    </row>
    <row r="483996" spans="1:1" x14ac:dyDescent="0.25">
      <c r="A483996" t="s">
        <v>483995</v>
      </c>
    </row>
    <row r="483997" spans="1:1" x14ac:dyDescent="0.25">
      <c r="A483997" t="s">
        <v>483996</v>
      </c>
    </row>
    <row r="483998" spans="1:1" x14ac:dyDescent="0.25">
      <c r="A483998" t="s">
        <v>483997</v>
      </c>
    </row>
    <row r="483999" spans="1:1" x14ac:dyDescent="0.25">
      <c r="A483999" t="s">
        <v>483998</v>
      </c>
    </row>
    <row r="484000" spans="1:1" x14ac:dyDescent="0.25">
      <c r="A484000" t="s">
        <v>483999</v>
      </c>
    </row>
    <row r="484001" spans="1:1" x14ac:dyDescent="0.25">
      <c r="A484001" t="s">
        <v>484000</v>
      </c>
    </row>
    <row r="484002" spans="1:1" x14ac:dyDescent="0.25">
      <c r="A484002" t="s">
        <v>484001</v>
      </c>
    </row>
    <row r="484003" spans="1:1" x14ac:dyDescent="0.25">
      <c r="A484003" t="s">
        <v>484002</v>
      </c>
    </row>
    <row r="484004" spans="1:1" x14ac:dyDescent="0.25">
      <c r="A484004" t="s">
        <v>484003</v>
      </c>
    </row>
    <row r="484005" spans="1:1" x14ac:dyDescent="0.25">
      <c r="A484005" t="s">
        <v>484004</v>
      </c>
    </row>
    <row r="484006" spans="1:1" x14ac:dyDescent="0.25">
      <c r="A484006" t="s">
        <v>484005</v>
      </c>
    </row>
    <row r="484007" spans="1:1" x14ac:dyDescent="0.25">
      <c r="A484007" t="s">
        <v>484006</v>
      </c>
    </row>
    <row r="484008" spans="1:1" x14ac:dyDescent="0.25">
      <c r="A484008" t="s">
        <v>484007</v>
      </c>
    </row>
    <row r="484009" spans="1:1" x14ac:dyDescent="0.25">
      <c r="A484009" t="s">
        <v>484008</v>
      </c>
    </row>
    <row r="484010" spans="1:1" x14ac:dyDescent="0.25">
      <c r="A484010" t="s">
        <v>484009</v>
      </c>
    </row>
    <row r="484011" spans="1:1" x14ac:dyDescent="0.25">
      <c r="A484011" t="s">
        <v>484010</v>
      </c>
    </row>
    <row r="484012" spans="1:1" x14ac:dyDescent="0.25">
      <c r="A484012" t="s">
        <v>484011</v>
      </c>
    </row>
    <row r="484013" spans="1:1" x14ac:dyDescent="0.25">
      <c r="A484013" t="s">
        <v>484012</v>
      </c>
    </row>
    <row r="484014" spans="1:1" x14ac:dyDescent="0.25">
      <c r="A484014" t="s">
        <v>484013</v>
      </c>
    </row>
    <row r="484015" spans="1:1" x14ac:dyDescent="0.25">
      <c r="A484015" t="s">
        <v>484014</v>
      </c>
    </row>
    <row r="484016" spans="1:1" x14ac:dyDescent="0.25">
      <c r="A484016" t="s">
        <v>484015</v>
      </c>
    </row>
    <row r="484017" spans="1:1" x14ac:dyDescent="0.25">
      <c r="A484017" t="s">
        <v>484016</v>
      </c>
    </row>
    <row r="484018" spans="1:1" x14ac:dyDescent="0.25">
      <c r="A484018" t="s">
        <v>484017</v>
      </c>
    </row>
    <row r="484019" spans="1:1" x14ac:dyDescent="0.25">
      <c r="A484019" t="s">
        <v>484018</v>
      </c>
    </row>
    <row r="484020" spans="1:1" x14ac:dyDescent="0.25">
      <c r="A484020" t="s">
        <v>484019</v>
      </c>
    </row>
    <row r="484021" spans="1:1" x14ac:dyDescent="0.25">
      <c r="A484021" t="s">
        <v>484020</v>
      </c>
    </row>
    <row r="484022" spans="1:1" x14ac:dyDescent="0.25">
      <c r="A484022" t="s">
        <v>484021</v>
      </c>
    </row>
    <row r="484023" spans="1:1" x14ac:dyDescent="0.25">
      <c r="A484023" t="s">
        <v>484022</v>
      </c>
    </row>
    <row r="484024" spans="1:1" x14ac:dyDescent="0.25">
      <c r="A484024" t="s">
        <v>484023</v>
      </c>
    </row>
    <row r="484025" spans="1:1" x14ac:dyDescent="0.25">
      <c r="A484025" t="s">
        <v>484024</v>
      </c>
    </row>
    <row r="484026" spans="1:1" x14ac:dyDescent="0.25">
      <c r="A484026" t="s">
        <v>484025</v>
      </c>
    </row>
    <row r="484027" spans="1:1" x14ac:dyDescent="0.25">
      <c r="A484027" t="s">
        <v>484026</v>
      </c>
    </row>
    <row r="484028" spans="1:1" x14ac:dyDescent="0.25">
      <c r="A484028" t="s">
        <v>484027</v>
      </c>
    </row>
    <row r="484029" spans="1:1" x14ac:dyDescent="0.25">
      <c r="A484029" t="s">
        <v>484028</v>
      </c>
    </row>
    <row r="484030" spans="1:1" x14ac:dyDescent="0.25">
      <c r="A484030" t="s">
        <v>484029</v>
      </c>
    </row>
    <row r="484031" spans="1:1" x14ac:dyDescent="0.25">
      <c r="A484031" t="s">
        <v>484030</v>
      </c>
    </row>
    <row r="484032" spans="1:1" x14ac:dyDescent="0.25">
      <c r="A484032" t="s">
        <v>484031</v>
      </c>
    </row>
    <row r="484033" spans="1:1" x14ac:dyDescent="0.25">
      <c r="A484033" t="s">
        <v>484032</v>
      </c>
    </row>
    <row r="484034" spans="1:1" x14ac:dyDescent="0.25">
      <c r="A484034" t="s">
        <v>484033</v>
      </c>
    </row>
    <row r="484035" spans="1:1" x14ac:dyDescent="0.25">
      <c r="A484035" t="s">
        <v>484034</v>
      </c>
    </row>
    <row r="484036" spans="1:1" x14ac:dyDescent="0.25">
      <c r="A484036" t="s">
        <v>484035</v>
      </c>
    </row>
    <row r="484037" spans="1:1" x14ac:dyDescent="0.25">
      <c r="A484037" t="s">
        <v>484036</v>
      </c>
    </row>
    <row r="484038" spans="1:1" x14ac:dyDescent="0.25">
      <c r="A484038" t="s">
        <v>484037</v>
      </c>
    </row>
    <row r="484039" spans="1:1" x14ac:dyDescent="0.25">
      <c r="A484039" t="s">
        <v>484038</v>
      </c>
    </row>
    <row r="484040" spans="1:1" x14ac:dyDescent="0.25">
      <c r="A484040" t="s">
        <v>484039</v>
      </c>
    </row>
    <row r="484041" spans="1:1" x14ac:dyDescent="0.25">
      <c r="A484041" t="s">
        <v>484040</v>
      </c>
    </row>
    <row r="484042" spans="1:1" x14ac:dyDescent="0.25">
      <c r="A484042" t="s">
        <v>484041</v>
      </c>
    </row>
    <row r="484043" spans="1:1" x14ac:dyDescent="0.25">
      <c r="A484043" t="s">
        <v>484042</v>
      </c>
    </row>
    <row r="484044" spans="1:1" x14ac:dyDescent="0.25">
      <c r="A484044" t="s">
        <v>484043</v>
      </c>
    </row>
    <row r="484045" spans="1:1" x14ac:dyDescent="0.25">
      <c r="A484045" t="s">
        <v>484044</v>
      </c>
    </row>
    <row r="484046" spans="1:1" x14ac:dyDescent="0.25">
      <c r="A484046" t="s">
        <v>484045</v>
      </c>
    </row>
    <row r="484047" spans="1:1" x14ac:dyDescent="0.25">
      <c r="A484047" t="s">
        <v>484046</v>
      </c>
    </row>
    <row r="484048" spans="1:1" x14ac:dyDescent="0.25">
      <c r="A484048" t="s">
        <v>484047</v>
      </c>
    </row>
    <row r="484049" spans="1:1" x14ac:dyDescent="0.25">
      <c r="A484049" t="s">
        <v>484048</v>
      </c>
    </row>
    <row r="484050" spans="1:1" x14ac:dyDescent="0.25">
      <c r="A484050" t="s">
        <v>484049</v>
      </c>
    </row>
    <row r="484051" spans="1:1" x14ac:dyDescent="0.25">
      <c r="A484051" t="s">
        <v>484050</v>
      </c>
    </row>
    <row r="484052" spans="1:1" x14ac:dyDescent="0.25">
      <c r="A484052" t="s">
        <v>484051</v>
      </c>
    </row>
    <row r="484053" spans="1:1" x14ac:dyDescent="0.25">
      <c r="A484053" t="s">
        <v>484052</v>
      </c>
    </row>
    <row r="484054" spans="1:1" x14ac:dyDescent="0.25">
      <c r="A484054" t="s">
        <v>484053</v>
      </c>
    </row>
    <row r="484055" spans="1:1" x14ac:dyDescent="0.25">
      <c r="A484055" t="s">
        <v>484054</v>
      </c>
    </row>
    <row r="484056" spans="1:1" x14ac:dyDescent="0.25">
      <c r="A484056" t="s">
        <v>484055</v>
      </c>
    </row>
    <row r="484057" spans="1:1" x14ac:dyDescent="0.25">
      <c r="A484057" t="s">
        <v>484056</v>
      </c>
    </row>
    <row r="484058" spans="1:1" x14ac:dyDescent="0.25">
      <c r="A484058" t="s">
        <v>484057</v>
      </c>
    </row>
    <row r="484059" spans="1:1" x14ac:dyDescent="0.25">
      <c r="A484059" t="s">
        <v>484058</v>
      </c>
    </row>
    <row r="484060" spans="1:1" x14ac:dyDescent="0.25">
      <c r="A484060" t="s">
        <v>484059</v>
      </c>
    </row>
    <row r="484061" spans="1:1" x14ac:dyDescent="0.25">
      <c r="A484061" t="s">
        <v>484060</v>
      </c>
    </row>
    <row r="484062" spans="1:1" x14ac:dyDescent="0.25">
      <c r="A484062" t="s">
        <v>484061</v>
      </c>
    </row>
    <row r="484063" spans="1:1" x14ac:dyDescent="0.25">
      <c r="A484063" t="s">
        <v>484062</v>
      </c>
    </row>
    <row r="484064" spans="1:1" x14ac:dyDescent="0.25">
      <c r="A484064" t="s">
        <v>484063</v>
      </c>
    </row>
    <row r="484065" spans="1:1" x14ac:dyDescent="0.25">
      <c r="A484065" t="s">
        <v>484064</v>
      </c>
    </row>
    <row r="484066" spans="1:1" x14ac:dyDescent="0.25">
      <c r="A484066" t="s">
        <v>484065</v>
      </c>
    </row>
    <row r="484067" spans="1:1" x14ac:dyDescent="0.25">
      <c r="A484067" t="s">
        <v>484066</v>
      </c>
    </row>
    <row r="484068" spans="1:1" x14ac:dyDescent="0.25">
      <c r="A484068" t="s">
        <v>484067</v>
      </c>
    </row>
    <row r="484069" spans="1:1" x14ac:dyDescent="0.25">
      <c r="A484069" t="s">
        <v>484068</v>
      </c>
    </row>
    <row r="484070" spans="1:1" x14ac:dyDescent="0.25">
      <c r="A484070" t="s">
        <v>484069</v>
      </c>
    </row>
    <row r="484071" spans="1:1" x14ac:dyDescent="0.25">
      <c r="A484071" t="s">
        <v>484070</v>
      </c>
    </row>
    <row r="484072" spans="1:1" x14ac:dyDescent="0.25">
      <c r="A484072" t="s">
        <v>484071</v>
      </c>
    </row>
    <row r="484073" spans="1:1" x14ac:dyDescent="0.25">
      <c r="A484073" t="s">
        <v>484072</v>
      </c>
    </row>
    <row r="484074" spans="1:1" x14ac:dyDescent="0.25">
      <c r="A484074" t="s">
        <v>484073</v>
      </c>
    </row>
    <row r="484075" spans="1:1" x14ac:dyDescent="0.25">
      <c r="A484075" t="s">
        <v>484074</v>
      </c>
    </row>
    <row r="484076" spans="1:1" x14ac:dyDescent="0.25">
      <c r="A484076" t="s">
        <v>484075</v>
      </c>
    </row>
    <row r="484077" spans="1:1" x14ac:dyDescent="0.25">
      <c r="A484077" t="s">
        <v>484076</v>
      </c>
    </row>
    <row r="484078" spans="1:1" x14ac:dyDescent="0.25">
      <c r="A484078" t="s">
        <v>484077</v>
      </c>
    </row>
    <row r="484079" spans="1:1" x14ac:dyDescent="0.25">
      <c r="A484079" t="s">
        <v>484078</v>
      </c>
    </row>
    <row r="484080" spans="1:1" x14ac:dyDescent="0.25">
      <c r="A484080" t="s">
        <v>484079</v>
      </c>
    </row>
    <row r="484081" spans="1:1" x14ac:dyDescent="0.25">
      <c r="A484081" t="s">
        <v>484080</v>
      </c>
    </row>
    <row r="484082" spans="1:1" x14ac:dyDescent="0.25">
      <c r="A484082" t="s">
        <v>484081</v>
      </c>
    </row>
    <row r="484083" spans="1:1" x14ac:dyDescent="0.25">
      <c r="A484083" t="s">
        <v>484082</v>
      </c>
    </row>
    <row r="484084" spans="1:1" x14ac:dyDescent="0.25">
      <c r="A484084" t="s">
        <v>484083</v>
      </c>
    </row>
    <row r="484085" spans="1:1" x14ac:dyDescent="0.25">
      <c r="A484085" t="s">
        <v>484084</v>
      </c>
    </row>
    <row r="484086" spans="1:1" x14ac:dyDescent="0.25">
      <c r="A484086" t="s">
        <v>484085</v>
      </c>
    </row>
    <row r="484087" spans="1:1" x14ac:dyDescent="0.25">
      <c r="A484087" t="s">
        <v>484086</v>
      </c>
    </row>
    <row r="484088" spans="1:1" x14ac:dyDescent="0.25">
      <c r="A484088" t="s">
        <v>484087</v>
      </c>
    </row>
    <row r="484089" spans="1:1" x14ac:dyDescent="0.25">
      <c r="A484089" t="s">
        <v>484088</v>
      </c>
    </row>
    <row r="484090" spans="1:1" x14ac:dyDescent="0.25">
      <c r="A484090" t="s">
        <v>484089</v>
      </c>
    </row>
    <row r="484091" spans="1:1" x14ac:dyDescent="0.25">
      <c r="A484091" t="s">
        <v>484090</v>
      </c>
    </row>
    <row r="484092" spans="1:1" x14ac:dyDescent="0.25">
      <c r="A484092" t="s">
        <v>484091</v>
      </c>
    </row>
    <row r="484093" spans="1:1" x14ac:dyDescent="0.25">
      <c r="A484093" t="s">
        <v>484092</v>
      </c>
    </row>
    <row r="484094" spans="1:1" x14ac:dyDescent="0.25">
      <c r="A484094" t="s">
        <v>484093</v>
      </c>
    </row>
    <row r="484095" spans="1:1" x14ac:dyDescent="0.25">
      <c r="A484095" t="s">
        <v>484094</v>
      </c>
    </row>
    <row r="484096" spans="1:1" x14ac:dyDescent="0.25">
      <c r="A484096" t="s">
        <v>484095</v>
      </c>
    </row>
    <row r="484097" spans="1:1" x14ac:dyDescent="0.25">
      <c r="A484097" t="s">
        <v>484096</v>
      </c>
    </row>
    <row r="484098" spans="1:1" x14ac:dyDescent="0.25">
      <c r="A484098" t="s">
        <v>484097</v>
      </c>
    </row>
    <row r="484099" spans="1:1" x14ac:dyDescent="0.25">
      <c r="A484099" t="s">
        <v>484098</v>
      </c>
    </row>
    <row r="484100" spans="1:1" x14ac:dyDescent="0.25">
      <c r="A484100" t="s">
        <v>484099</v>
      </c>
    </row>
    <row r="484101" spans="1:1" x14ac:dyDescent="0.25">
      <c r="A484101" t="s">
        <v>484100</v>
      </c>
    </row>
    <row r="484102" spans="1:1" x14ac:dyDescent="0.25">
      <c r="A484102" t="s">
        <v>484101</v>
      </c>
    </row>
    <row r="484103" spans="1:1" x14ac:dyDescent="0.25">
      <c r="A484103" t="s">
        <v>484102</v>
      </c>
    </row>
    <row r="484104" spans="1:1" x14ac:dyDescent="0.25">
      <c r="A484104" t="s">
        <v>484103</v>
      </c>
    </row>
    <row r="484105" spans="1:1" x14ac:dyDescent="0.25">
      <c r="A484105" t="s">
        <v>484104</v>
      </c>
    </row>
    <row r="484106" spans="1:1" x14ac:dyDescent="0.25">
      <c r="A484106" t="s">
        <v>484105</v>
      </c>
    </row>
    <row r="484107" spans="1:1" x14ac:dyDescent="0.25">
      <c r="A484107" t="s">
        <v>484106</v>
      </c>
    </row>
    <row r="484108" spans="1:1" x14ac:dyDescent="0.25">
      <c r="A484108" t="s">
        <v>484107</v>
      </c>
    </row>
    <row r="484109" spans="1:1" x14ac:dyDescent="0.25">
      <c r="A484109" t="s">
        <v>484108</v>
      </c>
    </row>
    <row r="484110" spans="1:1" x14ac:dyDescent="0.25">
      <c r="A484110" t="s">
        <v>484109</v>
      </c>
    </row>
    <row r="484111" spans="1:1" x14ac:dyDescent="0.25">
      <c r="A484111" t="s">
        <v>484110</v>
      </c>
    </row>
    <row r="484112" spans="1:1" x14ac:dyDescent="0.25">
      <c r="A484112" t="s">
        <v>484111</v>
      </c>
    </row>
    <row r="484113" spans="1:1" x14ac:dyDescent="0.25">
      <c r="A484113" t="s">
        <v>484112</v>
      </c>
    </row>
    <row r="484114" spans="1:1" x14ac:dyDescent="0.25">
      <c r="A484114" t="s">
        <v>484113</v>
      </c>
    </row>
    <row r="484115" spans="1:1" x14ac:dyDescent="0.25">
      <c r="A484115" t="s">
        <v>484114</v>
      </c>
    </row>
    <row r="484116" spans="1:1" x14ac:dyDescent="0.25">
      <c r="A484116" t="s">
        <v>484115</v>
      </c>
    </row>
    <row r="484117" spans="1:1" x14ac:dyDescent="0.25">
      <c r="A484117" t="s">
        <v>484116</v>
      </c>
    </row>
    <row r="484118" spans="1:1" x14ac:dyDescent="0.25">
      <c r="A484118" t="s">
        <v>484117</v>
      </c>
    </row>
    <row r="484119" spans="1:1" x14ac:dyDescent="0.25">
      <c r="A484119" t="s">
        <v>484118</v>
      </c>
    </row>
    <row r="484120" spans="1:1" x14ac:dyDescent="0.25">
      <c r="A484120" t="s">
        <v>484119</v>
      </c>
    </row>
    <row r="484121" spans="1:1" x14ac:dyDescent="0.25">
      <c r="A484121" t="s">
        <v>484120</v>
      </c>
    </row>
    <row r="484122" spans="1:1" x14ac:dyDescent="0.25">
      <c r="A484122" t="s">
        <v>484121</v>
      </c>
    </row>
    <row r="484123" spans="1:1" x14ac:dyDescent="0.25">
      <c r="A484123" t="s">
        <v>484122</v>
      </c>
    </row>
    <row r="484124" spans="1:1" x14ac:dyDescent="0.25">
      <c r="A484124" t="s">
        <v>484123</v>
      </c>
    </row>
    <row r="484125" spans="1:1" x14ac:dyDescent="0.25">
      <c r="A484125" t="s">
        <v>484124</v>
      </c>
    </row>
    <row r="484126" spans="1:1" x14ac:dyDescent="0.25">
      <c r="A484126" t="s">
        <v>484125</v>
      </c>
    </row>
    <row r="484127" spans="1:1" x14ac:dyDescent="0.25">
      <c r="A484127" t="s">
        <v>484126</v>
      </c>
    </row>
    <row r="484128" spans="1:1" x14ac:dyDescent="0.25">
      <c r="A484128" t="s">
        <v>484127</v>
      </c>
    </row>
    <row r="484129" spans="1:1" x14ac:dyDescent="0.25">
      <c r="A484129" t="s">
        <v>484128</v>
      </c>
    </row>
    <row r="484130" spans="1:1" x14ac:dyDescent="0.25">
      <c r="A484130" t="s">
        <v>484129</v>
      </c>
    </row>
    <row r="484131" spans="1:1" x14ac:dyDescent="0.25">
      <c r="A484131" t="s">
        <v>484130</v>
      </c>
    </row>
    <row r="484132" spans="1:1" x14ac:dyDescent="0.25">
      <c r="A484132" t="s">
        <v>484131</v>
      </c>
    </row>
    <row r="484133" spans="1:1" x14ac:dyDescent="0.25">
      <c r="A484133" t="s">
        <v>484132</v>
      </c>
    </row>
    <row r="484134" spans="1:1" x14ac:dyDescent="0.25">
      <c r="A484134" t="s">
        <v>484133</v>
      </c>
    </row>
    <row r="484135" spans="1:1" x14ac:dyDescent="0.25">
      <c r="A484135" t="s">
        <v>484134</v>
      </c>
    </row>
    <row r="484136" spans="1:1" x14ac:dyDescent="0.25">
      <c r="A484136" t="s">
        <v>484135</v>
      </c>
    </row>
    <row r="484137" spans="1:1" x14ac:dyDescent="0.25">
      <c r="A484137" t="s">
        <v>484136</v>
      </c>
    </row>
    <row r="484138" spans="1:1" x14ac:dyDescent="0.25">
      <c r="A484138" t="s">
        <v>484137</v>
      </c>
    </row>
    <row r="484139" spans="1:1" x14ac:dyDescent="0.25">
      <c r="A484139" t="s">
        <v>484138</v>
      </c>
    </row>
    <row r="484140" spans="1:1" x14ac:dyDescent="0.25">
      <c r="A484140" t="s">
        <v>484139</v>
      </c>
    </row>
    <row r="484141" spans="1:1" x14ac:dyDescent="0.25">
      <c r="A484141" t="s">
        <v>484140</v>
      </c>
    </row>
    <row r="484142" spans="1:1" x14ac:dyDescent="0.25">
      <c r="A484142" t="s">
        <v>484141</v>
      </c>
    </row>
    <row r="484143" spans="1:1" x14ac:dyDescent="0.25">
      <c r="A484143" t="s">
        <v>484142</v>
      </c>
    </row>
    <row r="484144" spans="1:1" x14ac:dyDescent="0.25">
      <c r="A484144" t="s">
        <v>484143</v>
      </c>
    </row>
    <row r="484145" spans="1:1" x14ac:dyDescent="0.25">
      <c r="A484145" t="s">
        <v>484144</v>
      </c>
    </row>
    <row r="484146" spans="1:1" x14ac:dyDescent="0.25">
      <c r="A484146" t="s">
        <v>484145</v>
      </c>
    </row>
    <row r="484147" spans="1:1" x14ac:dyDescent="0.25">
      <c r="A484147" t="s">
        <v>484146</v>
      </c>
    </row>
    <row r="484148" spans="1:1" x14ac:dyDescent="0.25">
      <c r="A484148" t="s">
        <v>484147</v>
      </c>
    </row>
    <row r="484149" spans="1:1" x14ac:dyDescent="0.25">
      <c r="A484149" t="s">
        <v>484148</v>
      </c>
    </row>
    <row r="484150" spans="1:1" x14ac:dyDescent="0.25">
      <c r="A484150" t="s">
        <v>484149</v>
      </c>
    </row>
    <row r="484151" spans="1:1" x14ac:dyDescent="0.25">
      <c r="A484151" t="s">
        <v>484150</v>
      </c>
    </row>
    <row r="484152" spans="1:1" x14ac:dyDescent="0.25">
      <c r="A484152" t="s">
        <v>484151</v>
      </c>
    </row>
    <row r="484153" spans="1:1" x14ac:dyDescent="0.25">
      <c r="A484153" t="s">
        <v>484152</v>
      </c>
    </row>
    <row r="484154" spans="1:1" x14ac:dyDescent="0.25">
      <c r="A484154" t="s">
        <v>484153</v>
      </c>
    </row>
    <row r="484155" spans="1:1" x14ac:dyDescent="0.25">
      <c r="A484155" t="s">
        <v>484154</v>
      </c>
    </row>
    <row r="484156" spans="1:1" x14ac:dyDescent="0.25">
      <c r="A484156" t="s">
        <v>484155</v>
      </c>
    </row>
    <row r="484157" spans="1:1" x14ac:dyDescent="0.25">
      <c r="A484157" t="s">
        <v>484156</v>
      </c>
    </row>
    <row r="484158" spans="1:1" x14ac:dyDescent="0.25">
      <c r="A484158" t="s">
        <v>484157</v>
      </c>
    </row>
    <row r="484159" spans="1:1" x14ac:dyDescent="0.25">
      <c r="A484159" t="s">
        <v>484158</v>
      </c>
    </row>
    <row r="484160" spans="1:1" x14ac:dyDescent="0.25">
      <c r="A484160" t="s">
        <v>484159</v>
      </c>
    </row>
    <row r="484161" spans="1:1" x14ac:dyDescent="0.25">
      <c r="A484161" t="s">
        <v>484160</v>
      </c>
    </row>
    <row r="484162" spans="1:1" x14ac:dyDescent="0.25">
      <c r="A484162" t="s">
        <v>484161</v>
      </c>
    </row>
    <row r="484163" spans="1:1" x14ac:dyDescent="0.25">
      <c r="A484163" t="s">
        <v>484162</v>
      </c>
    </row>
    <row r="484164" spans="1:1" x14ac:dyDescent="0.25">
      <c r="A484164" t="s">
        <v>484163</v>
      </c>
    </row>
    <row r="484165" spans="1:1" x14ac:dyDescent="0.25">
      <c r="A484165" t="s">
        <v>484164</v>
      </c>
    </row>
    <row r="484166" spans="1:1" x14ac:dyDescent="0.25">
      <c r="A484166" t="s">
        <v>484165</v>
      </c>
    </row>
    <row r="484167" spans="1:1" x14ac:dyDescent="0.25">
      <c r="A484167" t="s">
        <v>484166</v>
      </c>
    </row>
    <row r="484168" spans="1:1" x14ac:dyDescent="0.25">
      <c r="A484168" t="s">
        <v>484167</v>
      </c>
    </row>
    <row r="484169" spans="1:1" x14ac:dyDescent="0.25">
      <c r="A484169" t="s">
        <v>484168</v>
      </c>
    </row>
    <row r="484170" spans="1:1" x14ac:dyDescent="0.25">
      <c r="A484170" t="s">
        <v>484169</v>
      </c>
    </row>
    <row r="484171" spans="1:1" x14ac:dyDescent="0.25">
      <c r="A484171" t="s">
        <v>484170</v>
      </c>
    </row>
    <row r="484172" spans="1:1" x14ac:dyDescent="0.25">
      <c r="A484172" t="s">
        <v>484171</v>
      </c>
    </row>
    <row r="484173" spans="1:1" x14ac:dyDescent="0.25">
      <c r="A484173" t="s">
        <v>484172</v>
      </c>
    </row>
    <row r="484174" spans="1:1" x14ac:dyDescent="0.25">
      <c r="A484174" t="s">
        <v>484173</v>
      </c>
    </row>
    <row r="484175" spans="1:1" x14ac:dyDescent="0.25">
      <c r="A484175" t="s">
        <v>484174</v>
      </c>
    </row>
    <row r="484176" spans="1:1" x14ac:dyDescent="0.25">
      <c r="A484176" t="s">
        <v>484175</v>
      </c>
    </row>
    <row r="484177" spans="1:1" x14ac:dyDescent="0.25">
      <c r="A484177" t="s">
        <v>484176</v>
      </c>
    </row>
    <row r="484178" spans="1:1" x14ac:dyDescent="0.25">
      <c r="A484178" t="s">
        <v>484177</v>
      </c>
    </row>
    <row r="484179" spans="1:1" x14ac:dyDescent="0.25">
      <c r="A484179" t="s">
        <v>484178</v>
      </c>
    </row>
    <row r="484180" spans="1:1" x14ac:dyDescent="0.25">
      <c r="A484180" t="s">
        <v>484179</v>
      </c>
    </row>
    <row r="484181" spans="1:1" x14ac:dyDescent="0.25">
      <c r="A484181" t="s">
        <v>484180</v>
      </c>
    </row>
    <row r="484182" spans="1:1" x14ac:dyDescent="0.25">
      <c r="A484182" t="s">
        <v>484181</v>
      </c>
    </row>
    <row r="484183" spans="1:1" x14ac:dyDescent="0.25">
      <c r="A484183" t="s">
        <v>484182</v>
      </c>
    </row>
    <row r="484184" spans="1:1" x14ac:dyDescent="0.25">
      <c r="A484184" t="s">
        <v>484183</v>
      </c>
    </row>
    <row r="484185" spans="1:1" x14ac:dyDescent="0.25">
      <c r="A484185" t="s">
        <v>484184</v>
      </c>
    </row>
    <row r="484186" spans="1:1" x14ac:dyDescent="0.25">
      <c r="A484186" t="s">
        <v>484185</v>
      </c>
    </row>
    <row r="484187" spans="1:1" x14ac:dyDescent="0.25">
      <c r="A484187" t="s">
        <v>484186</v>
      </c>
    </row>
    <row r="484188" spans="1:1" x14ac:dyDescent="0.25">
      <c r="A484188" t="s">
        <v>484187</v>
      </c>
    </row>
    <row r="484189" spans="1:1" x14ac:dyDescent="0.25">
      <c r="A484189" t="s">
        <v>484188</v>
      </c>
    </row>
    <row r="484190" spans="1:1" x14ac:dyDescent="0.25">
      <c r="A484190" t="s">
        <v>484189</v>
      </c>
    </row>
    <row r="484191" spans="1:1" x14ac:dyDescent="0.25">
      <c r="A484191" t="s">
        <v>484190</v>
      </c>
    </row>
    <row r="484192" spans="1:1" x14ac:dyDescent="0.25">
      <c r="A484192" t="s">
        <v>484191</v>
      </c>
    </row>
    <row r="484193" spans="1:1" x14ac:dyDescent="0.25">
      <c r="A484193" t="s">
        <v>484192</v>
      </c>
    </row>
    <row r="484194" spans="1:1" x14ac:dyDescent="0.25">
      <c r="A484194" t="s">
        <v>484193</v>
      </c>
    </row>
    <row r="484195" spans="1:1" x14ac:dyDescent="0.25">
      <c r="A484195" t="s">
        <v>484194</v>
      </c>
    </row>
    <row r="484196" spans="1:1" x14ac:dyDescent="0.25">
      <c r="A484196" t="s">
        <v>484195</v>
      </c>
    </row>
    <row r="484197" spans="1:1" x14ac:dyDescent="0.25">
      <c r="A484197" t="s">
        <v>484196</v>
      </c>
    </row>
    <row r="484198" spans="1:1" x14ac:dyDescent="0.25">
      <c r="A484198" t="s">
        <v>484197</v>
      </c>
    </row>
    <row r="484199" spans="1:1" x14ac:dyDescent="0.25">
      <c r="A484199" t="s">
        <v>484198</v>
      </c>
    </row>
    <row r="484200" spans="1:1" x14ac:dyDescent="0.25">
      <c r="A484200" t="s">
        <v>484199</v>
      </c>
    </row>
    <row r="484201" spans="1:1" x14ac:dyDescent="0.25">
      <c r="A484201" t="s">
        <v>484200</v>
      </c>
    </row>
    <row r="484202" spans="1:1" x14ac:dyDescent="0.25">
      <c r="A484202" t="s">
        <v>484201</v>
      </c>
    </row>
    <row r="484203" spans="1:1" x14ac:dyDescent="0.25">
      <c r="A484203" t="s">
        <v>484202</v>
      </c>
    </row>
    <row r="484204" spans="1:1" x14ac:dyDescent="0.25">
      <c r="A484204" t="s">
        <v>484203</v>
      </c>
    </row>
    <row r="484205" spans="1:1" x14ac:dyDescent="0.25">
      <c r="A484205" t="s">
        <v>484204</v>
      </c>
    </row>
    <row r="484206" spans="1:1" x14ac:dyDescent="0.25">
      <c r="A484206" t="s">
        <v>484205</v>
      </c>
    </row>
    <row r="484207" spans="1:1" x14ac:dyDescent="0.25">
      <c r="A484207" t="s">
        <v>484206</v>
      </c>
    </row>
    <row r="484208" spans="1:1" x14ac:dyDescent="0.25">
      <c r="A484208" t="s">
        <v>484207</v>
      </c>
    </row>
    <row r="484209" spans="1:1" x14ac:dyDescent="0.25">
      <c r="A484209" t="s">
        <v>484208</v>
      </c>
    </row>
    <row r="484210" spans="1:1" x14ac:dyDescent="0.25">
      <c r="A484210" t="s">
        <v>484209</v>
      </c>
    </row>
    <row r="484211" spans="1:1" x14ac:dyDescent="0.25">
      <c r="A484211" t="s">
        <v>484210</v>
      </c>
    </row>
    <row r="484212" spans="1:1" x14ac:dyDescent="0.25">
      <c r="A484212" t="s">
        <v>484211</v>
      </c>
    </row>
    <row r="484213" spans="1:1" x14ac:dyDescent="0.25">
      <c r="A484213" t="s">
        <v>484212</v>
      </c>
    </row>
    <row r="484214" spans="1:1" x14ac:dyDescent="0.25">
      <c r="A484214" t="s">
        <v>484213</v>
      </c>
    </row>
    <row r="484215" spans="1:1" x14ac:dyDescent="0.25">
      <c r="A484215" t="s">
        <v>484214</v>
      </c>
    </row>
    <row r="484216" spans="1:1" x14ac:dyDescent="0.25">
      <c r="A484216" t="s">
        <v>484215</v>
      </c>
    </row>
    <row r="484217" spans="1:1" x14ac:dyDescent="0.25">
      <c r="A484217" t="s">
        <v>484216</v>
      </c>
    </row>
    <row r="484218" spans="1:1" x14ac:dyDescent="0.25">
      <c r="A484218" t="s">
        <v>484217</v>
      </c>
    </row>
    <row r="484219" spans="1:1" x14ac:dyDescent="0.25">
      <c r="A484219" t="s">
        <v>484218</v>
      </c>
    </row>
    <row r="484220" spans="1:1" x14ac:dyDescent="0.25">
      <c r="A484220" t="s">
        <v>484219</v>
      </c>
    </row>
    <row r="484221" spans="1:1" x14ac:dyDescent="0.25">
      <c r="A484221" t="s">
        <v>484220</v>
      </c>
    </row>
    <row r="484222" spans="1:1" x14ac:dyDescent="0.25">
      <c r="A484222" t="s">
        <v>484221</v>
      </c>
    </row>
    <row r="484223" spans="1:1" x14ac:dyDescent="0.25">
      <c r="A484223" t="s">
        <v>484222</v>
      </c>
    </row>
    <row r="484224" spans="1:1" x14ac:dyDescent="0.25">
      <c r="A484224" t="s">
        <v>484223</v>
      </c>
    </row>
    <row r="484225" spans="1:1" x14ac:dyDescent="0.25">
      <c r="A484225" t="s">
        <v>484224</v>
      </c>
    </row>
    <row r="484226" spans="1:1" x14ac:dyDescent="0.25">
      <c r="A484226" t="s">
        <v>484225</v>
      </c>
    </row>
    <row r="484227" spans="1:1" x14ac:dyDescent="0.25">
      <c r="A484227" t="s">
        <v>484226</v>
      </c>
    </row>
    <row r="484228" spans="1:1" x14ac:dyDescent="0.25">
      <c r="A484228" t="s">
        <v>484227</v>
      </c>
    </row>
    <row r="484229" spans="1:1" x14ac:dyDescent="0.25">
      <c r="A484229" t="s">
        <v>484228</v>
      </c>
    </row>
    <row r="484230" spans="1:1" x14ac:dyDescent="0.25">
      <c r="A484230" t="s">
        <v>484229</v>
      </c>
    </row>
    <row r="484231" spans="1:1" x14ac:dyDescent="0.25">
      <c r="A484231" t="s">
        <v>484230</v>
      </c>
    </row>
    <row r="484232" spans="1:1" x14ac:dyDescent="0.25">
      <c r="A484232" t="s">
        <v>484231</v>
      </c>
    </row>
    <row r="484233" spans="1:1" x14ac:dyDescent="0.25">
      <c r="A484233" t="s">
        <v>484232</v>
      </c>
    </row>
    <row r="484234" spans="1:1" x14ac:dyDescent="0.25">
      <c r="A484234" t="s">
        <v>484233</v>
      </c>
    </row>
    <row r="484235" spans="1:1" x14ac:dyDescent="0.25">
      <c r="A484235" t="s">
        <v>484234</v>
      </c>
    </row>
    <row r="484236" spans="1:1" x14ac:dyDescent="0.25">
      <c r="A484236" t="s">
        <v>484235</v>
      </c>
    </row>
    <row r="484237" spans="1:1" x14ac:dyDescent="0.25">
      <c r="A484237" t="s">
        <v>484236</v>
      </c>
    </row>
    <row r="484238" spans="1:1" x14ac:dyDescent="0.25">
      <c r="A484238" t="s">
        <v>484237</v>
      </c>
    </row>
    <row r="484239" spans="1:1" x14ac:dyDescent="0.25">
      <c r="A484239" t="s">
        <v>484238</v>
      </c>
    </row>
    <row r="484240" spans="1:1" x14ac:dyDescent="0.25">
      <c r="A484240" t="s">
        <v>484239</v>
      </c>
    </row>
    <row r="484241" spans="1:1" x14ac:dyDescent="0.25">
      <c r="A484241" t="s">
        <v>484240</v>
      </c>
    </row>
    <row r="484242" spans="1:1" x14ac:dyDescent="0.25">
      <c r="A484242" t="s">
        <v>484241</v>
      </c>
    </row>
    <row r="484243" spans="1:1" x14ac:dyDescent="0.25">
      <c r="A484243" t="s">
        <v>484242</v>
      </c>
    </row>
    <row r="484244" spans="1:1" x14ac:dyDescent="0.25">
      <c r="A484244" t="s">
        <v>484243</v>
      </c>
    </row>
    <row r="484245" spans="1:1" x14ac:dyDescent="0.25">
      <c r="A484245" t="s">
        <v>484244</v>
      </c>
    </row>
    <row r="484246" spans="1:1" x14ac:dyDescent="0.25">
      <c r="A484246" t="s">
        <v>484245</v>
      </c>
    </row>
    <row r="484247" spans="1:1" x14ac:dyDescent="0.25">
      <c r="A484247" t="s">
        <v>484246</v>
      </c>
    </row>
    <row r="484248" spans="1:1" x14ac:dyDescent="0.25">
      <c r="A484248" t="s">
        <v>484247</v>
      </c>
    </row>
    <row r="484249" spans="1:1" x14ac:dyDescent="0.25">
      <c r="A484249" t="s">
        <v>484248</v>
      </c>
    </row>
    <row r="484250" spans="1:1" x14ac:dyDescent="0.25">
      <c r="A484250" t="s">
        <v>484249</v>
      </c>
    </row>
    <row r="484251" spans="1:1" x14ac:dyDescent="0.25">
      <c r="A484251" t="s">
        <v>484250</v>
      </c>
    </row>
    <row r="484252" spans="1:1" x14ac:dyDescent="0.25">
      <c r="A484252" t="s">
        <v>484251</v>
      </c>
    </row>
    <row r="484253" spans="1:1" x14ac:dyDescent="0.25">
      <c r="A484253" t="s">
        <v>484252</v>
      </c>
    </row>
    <row r="484254" spans="1:1" x14ac:dyDescent="0.25">
      <c r="A484254" t="s">
        <v>484253</v>
      </c>
    </row>
    <row r="484255" spans="1:1" x14ac:dyDescent="0.25">
      <c r="A484255" t="s">
        <v>484254</v>
      </c>
    </row>
    <row r="484256" spans="1:1" x14ac:dyDescent="0.25">
      <c r="A484256" t="s">
        <v>484255</v>
      </c>
    </row>
    <row r="484257" spans="1:1" x14ac:dyDescent="0.25">
      <c r="A484257" t="s">
        <v>484256</v>
      </c>
    </row>
    <row r="484258" spans="1:1" x14ac:dyDescent="0.25">
      <c r="A484258" t="s">
        <v>484257</v>
      </c>
    </row>
    <row r="484259" spans="1:1" x14ac:dyDescent="0.25">
      <c r="A484259" t="s">
        <v>484258</v>
      </c>
    </row>
    <row r="484260" spans="1:1" x14ac:dyDescent="0.25">
      <c r="A484260" t="s">
        <v>484259</v>
      </c>
    </row>
    <row r="484261" spans="1:1" x14ac:dyDescent="0.25">
      <c r="A484261" t="s">
        <v>484260</v>
      </c>
    </row>
    <row r="484262" spans="1:1" x14ac:dyDescent="0.25">
      <c r="A484262" t="s">
        <v>484261</v>
      </c>
    </row>
    <row r="484263" spans="1:1" x14ac:dyDescent="0.25">
      <c r="A484263" t="s">
        <v>484262</v>
      </c>
    </row>
    <row r="484264" spans="1:1" x14ac:dyDescent="0.25">
      <c r="A484264" t="s">
        <v>484263</v>
      </c>
    </row>
    <row r="484265" spans="1:1" x14ac:dyDescent="0.25">
      <c r="A484265" t="s">
        <v>484264</v>
      </c>
    </row>
    <row r="484266" spans="1:1" x14ac:dyDescent="0.25">
      <c r="A484266" t="s">
        <v>484265</v>
      </c>
    </row>
    <row r="484267" spans="1:1" x14ac:dyDescent="0.25">
      <c r="A484267" t="s">
        <v>484266</v>
      </c>
    </row>
    <row r="484268" spans="1:1" x14ac:dyDescent="0.25">
      <c r="A484268" t="s">
        <v>484267</v>
      </c>
    </row>
    <row r="484269" spans="1:1" x14ac:dyDescent="0.25">
      <c r="A484269" t="s">
        <v>484268</v>
      </c>
    </row>
    <row r="484270" spans="1:1" x14ac:dyDescent="0.25">
      <c r="A484270" t="s">
        <v>484269</v>
      </c>
    </row>
    <row r="484271" spans="1:1" x14ac:dyDescent="0.25">
      <c r="A484271" t="s">
        <v>484270</v>
      </c>
    </row>
    <row r="484272" spans="1:1" x14ac:dyDescent="0.25">
      <c r="A484272" t="s">
        <v>484271</v>
      </c>
    </row>
    <row r="484273" spans="1:1" x14ac:dyDescent="0.25">
      <c r="A484273" t="s">
        <v>484272</v>
      </c>
    </row>
    <row r="484274" spans="1:1" x14ac:dyDescent="0.25">
      <c r="A484274" t="s">
        <v>484273</v>
      </c>
    </row>
    <row r="484275" spans="1:1" x14ac:dyDescent="0.25">
      <c r="A484275" t="s">
        <v>484274</v>
      </c>
    </row>
    <row r="484276" spans="1:1" x14ac:dyDescent="0.25">
      <c r="A484276" t="s">
        <v>484275</v>
      </c>
    </row>
    <row r="484277" spans="1:1" x14ac:dyDescent="0.25">
      <c r="A484277" t="s">
        <v>484276</v>
      </c>
    </row>
    <row r="484278" spans="1:1" x14ac:dyDescent="0.25">
      <c r="A484278" t="s">
        <v>484277</v>
      </c>
    </row>
    <row r="484279" spans="1:1" x14ac:dyDescent="0.25">
      <c r="A484279" t="s">
        <v>484278</v>
      </c>
    </row>
    <row r="484280" spans="1:1" x14ac:dyDescent="0.25">
      <c r="A484280" t="s">
        <v>484279</v>
      </c>
    </row>
    <row r="484281" spans="1:1" x14ac:dyDescent="0.25">
      <c r="A484281" t="s">
        <v>484280</v>
      </c>
    </row>
    <row r="484282" spans="1:1" x14ac:dyDescent="0.25">
      <c r="A484282" t="s">
        <v>484281</v>
      </c>
    </row>
    <row r="484283" spans="1:1" x14ac:dyDescent="0.25">
      <c r="A484283" t="s">
        <v>484282</v>
      </c>
    </row>
    <row r="484284" spans="1:1" x14ac:dyDescent="0.25">
      <c r="A484284" t="s">
        <v>484283</v>
      </c>
    </row>
    <row r="484285" spans="1:1" x14ac:dyDescent="0.25">
      <c r="A484285" t="s">
        <v>484284</v>
      </c>
    </row>
    <row r="484286" spans="1:1" x14ac:dyDescent="0.25">
      <c r="A484286" t="s">
        <v>484285</v>
      </c>
    </row>
    <row r="484287" spans="1:1" x14ac:dyDescent="0.25">
      <c r="A484287" t="s">
        <v>484286</v>
      </c>
    </row>
    <row r="484288" spans="1:1" x14ac:dyDescent="0.25">
      <c r="A484288" t="s">
        <v>484287</v>
      </c>
    </row>
    <row r="484289" spans="1:1" x14ac:dyDescent="0.25">
      <c r="A484289" t="s">
        <v>484288</v>
      </c>
    </row>
    <row r="484290" spans="1:1" x14ac:dyDescent="0.25">
      <c r="A484290" t="s">
        <v>484289</v>
      </c>
    </row>
    <row r="484291" spans="1:1" x14ac:dyDescent="0.25">
      <c r="A484291" t="s">
        <v>484290</v>
      </c>
    </row>
    <row r="484292" spans="1:1" x14ac:dyDescent="0.25">
      <c r="A484292" t="s">
        <v>484291</v>
      </c>
    </row>
    <row r="484293" spans="1:1" x14ac:dyDescent="0.25">
      <c r="A484293" t="s">
        <v>484292</v>
      </c>
    </row>
    <row r="484294" spans="1:1" x14ac:dyDescent="0.25">
      <c r="A484294" t="s">
        <v>484293</v>
      </c>
    </row>
    <row r="484295" spans="1:1" x14ac:dyDescent="0.25">
      <c r="A484295" t="s">
        <v>484294</v>
      </c>
    </row>
    <row r="484296" spans="1:1" x14ac:dyDescent="0.25">
      <c r="A484296" t="s">
        <v>484295</v>
      </c>
    </row>
    <row r="484297" spans="1:1" x14ac:dyDescent="0.25">
      <c r="A484297" t="s">
        <v>484296</v>
      </c>
    </row>
    <row r="484298" spans="1:1" x14ac:dyDescent="0.25">
      <c r="A484298" t="s">
        <v>484297</v>
      </c>
    </row>
    <row r="484299" spans="1:1" x14ac:dyDescent="0.25">
      <c r="A484299" t="s">
        <v>484298</v>
      </c>
    </row>
    <row r="484300" spans="1:1" x14ac:dyDescent="0.25">
      <c r="A484300" t="s">
        <v>484299</v>
      </c>
    </row>
    <row r="484301" spans="1:1" x14ac:dyDescent="0.25">
      <c r="A484301" t="s">
        <v>484300</v>
      </c>
    </row>
    <row r="484302" spans="1:1" x14ac:dyDescent="0.25">
      <c r="A484302" t="s">
        <v>484301</v>
      </c>
    </row>
    <row r="484303" spans="1:1" x14ac:dyDescent="0.25">
      <c r="A484303" t="s">
        <v>484302</v>
      </c>
    </row>
    <row r="484304" spans="1:1" x14ac:dyDescent="0.25">
      <c r="A484304" t="s">
        <v>484303</v>
      </c>
    </row>
    <row r="484305" spans="1:1" x14ac:dyDescent="0.25">
      <c r="A484305" t="s">
        <v>484304</v>
      </c>
    </row>
    <row r="484306" spans="1:1" x14ac:dyDescent="0.25">
      <c r="A484306" t="s">
        <v>484305</v>
      </c>
    </row>
    <row r="484307" spans="1:1" x14ac:dyDescent="0.25">
      <c r="A484307" t="s">
        <v>484306</v>
      </c>
    </row>
    <row r="484308" spans="1:1" x14ac:dyDescent="0.25">
      <c r="A484308" t="s">
        <v>484307</v>
      </c>
    </row>
    <row r="484309" spans="1:1" x14ac:dyDescent="0.25">
      <c r="A484309" t="s">
        <v>484308</v>
      </c>
    </row>
    <row r="484310" spans="1:1" x14ac:dyDescent="0.25">
      <c r="A484310" t="s">
        <v>484309</v>
      </c>
    </row>
    <row r="484311" spans="1:1" x14ac:dyDescent="0.25">
      <c r="A484311" t="s">
        <v>484310</v>
      </c>
    </row>
    <row r="484312" spans="1:1" x14ac:dyDescent="0.25">
      <c r="A484312" t="s">
        <v>484311</v>
      </c>
    </row>
    <row r="484313" spans="1:1" x14ac:dyDescent="0.25">
      <c r="A484313" t="s">
        <v>484312</v>
      </c>
    </row>
    <row r="484314" spans="1:1" x14ac:dyDescent="0.25">
      <c r="A484314" t="s">
        <v>484313</v>
      </c>
    </row>
    <row r="484315" spans="1:1" x14ac:dyDescent="0.25">
      <c r="A484315" t="s">
        <v>484314</v>
      </c>
    </row>
    <row r="484316" spans="1:1" x14ac:dyDescent="0.25">
      <c r="A484316" t="s">
        <v>484315</v>
      </c>
    </row>
    <row r="484317" spans="1:1" x14ac:dyDescent="0.25">
      <c r="A484317" t="s">
        <v>484316</v>
      </c>
    </row>
    <row r="484318" spans="1:1" x14ac:dyDescent="0.25">
      <c r="A484318" t="s">
        <v>484317</v>
      </c>
    </row>
    <row r="484319" spans="1:1" x14ac:dyDescent="0.25">
      <c r="A484319" t="s">
        <v>484318</v>
      </c>
    </row>
    <row r="484320" spans="1:1" x14ac:dyDescent="0.25">
      <c r="A484320" t="s">
        <v>484319</v>
      </c>
    </row>
    <row r="484321" spans="1:1" x14ac:dyDescent="0.25">
      <c r="A484321" t="s">
        <v>484320</v>
      </c>
    </row>
    <row r="484322" spans="1:1" x14ac:dyDescent="0.25">
      <c r="A484322" t="s">
        <v>484321</v>
      </c>
    </row>
    <row r="484323" spans="1:1" x14ac:dyDescent="0.25">
      <c r="A484323" t="s">
        <v>484322</v>
      </c>
    </row>
    <row r="484324" spans="1:1" x14ac:dyDescent="0.25">
      <c r="A484324" t="s">
        <v>484323</v>
      </c>
    </row>
    <row r="484325" spans="1:1" x14ac:dyDescent="0.25">
      <c r="A484325" t="s">
        <v>484324</v>
      </c>
    </row>
    <row r="484326" spans="1:1" x14ac:dyDescent="0.25">
      <c r="A484326" t="s">
        <v>484325</v>
      </c>
    </row>
    <row r="484327" spans="1:1" x14ac:dyDescent="0.25">
      <c r="A484327" t="s">
        <v>484326</v>
      </c>
    </row>
    <row r="484328" spans="1:1" x14ac:dyDescent="0.25">
      <c r="A484328" t="s">
        <v>484327</v>
      </c>
    </row>
    <row r="484329" spans="1:1" x14ac:dyDescent="0.25">
      <c r="A484329" t="s">
        <v>484328</v>
      </c>
    </row>
    <row r="484330" spans="1:1" x14ac:dyDescent="0.25">
      <c r="A484330" t="s">
        <v>484329</v>
      </c>
    </row>
    <row r="484331" spans="1:1" x14ac:dyDescent="0.25">
      <c r="A484331" t="s">
        <v>484330</v>
      </c>
    </row>
    <row r="484332" spans="1:1" x14ac:dyDescent="0.25">
      <c r="A484332" t="s">
        <v>484331</v>
      </c>
    </row>
    <row r="484333" spans="1:1" x14ac:dyDescent="0.25">
      <c r="A484333" t="s">
        <v>484332</v>
      </c>
    </row>
    <row r="484334" spans="1:1" x14ac:dyDescent="0.25">
      <c r="A484334" t="s">
        <v>484333</v>
      </c>
    </row>
    <row r="484335" spans="1:1" x14ac:dyDescent="0.25">
      <c r="A484335" t="s">
        <v>484334</v>
      </c>
    </row>
    <row r="484336" spans="1:1" x14ac:dyDescent="0.25">
      <c r="A484336" t="s">
        <v>484335</v>
      </c>
    </row>
    <row r="484337" spans="1:1" x14ac:dyDescent="0.25">
      <c r="A484337" t="s">
        <v>484336</v>
      </c>
    </row>
    <row r="484338" spans="1:1" x14ac:dyDescent="0.25">
      <c r="A484338" t="s">
        <v>484337</v>
      </c>
    </row>
    <row r="484339" spans="1:1" x14ac:dyDescent="0.25">
      <c r="A484339" t="s">
        <v>484338</v>
      </c>
    </row>
    <row r="484340" spans="1:1" x14ac:dyDescent="0.25">
      <c r="A484340" t="s">
        <v>484339</v>
      </c>
    </row>
    <row r="484341" spans="1:1" x14ac:dyDescent="0.25">
      <c r="A484341" t="s">
        <v>484340</v>
      </c>
    </row>
    <row r="484342" spans="1:1" x14ac:dyDescent="0.25">
      <c r="A484342" t="s">
        <v>484341</v>
      </c>
    </row>
    <row r="484343" spans="1:1" x14ac:dyDescent="0.25">
      <c r="A484343" t="s">
        <v>484342</v>
      </c>
    </row>
    <row r="484344" spans="1:1" x14ac:dyDescent="0.25">
      <c r="A484344" t="s">
        <v>484343</v>
      </c>
    </row>
    <row r="484345" spans="1:1" x14ac:dyDescent="0.25">
      <c r="A484345" t="s">
        <v>484344</v>
      </c>
    </row>
    <row r="484346" spans="1:1" x14ac:dyDescent="0.25">
      <c r="A484346" t="s">
        <v>484345</v>
      </c>
    </row>
    <row r="484347" spans="1:1" x14ac:dyDescent="0.25">
      <c r="A484347" t="s">
        <v>484346</v>
      </c>
    </row>
    <row r="484348" spans="1:1" x14ac:dyDescent="0.25">
      <c r="A484348" t="s">
        <v>484347</v>
      </c>
    </row>
    <row r="484349" spans="1:1" x14ac:dyDescent="0.25">
      <c r="A484349" t="s">
        <v>484348</v>
      </c>
    </row>
    <row r="484350" spans="1:1" x14ac:dyDescent="0.25">
      <c r="A484350" t="s">
        <v>484349</v>
      </c>
    </row>
    <row r="484351" spans="1:1" x14ac:dyDescent="0.25">
      <c r="A484351" t="s">
        <v>484350</v>
      </c>
    </row>
    <row r="484352" spans="1:1" x14ac:dyDescent="0.25">
      <c r="A484352" t="s">
        <v>484351</v>
      </c>
    </row>
    <row r="484353" spans="1:1" x14ac:dyDescent="0.25">
      <c r="A484353" t="s">
        <v>484352</v>
      </c>
    </row>
    <row r="484354" spans="1:1" x14ac:dyDescent="0.25">
      <c r="A484354" t="s">
        <v>484353</v>
      </c>
    </row>
    <row r="484355" spans="1:1" x14ac:dyDescent="0.25">
      <c r="A484355" t="s">
        <v>484354</v>
      </c>
    </row>
    <row r="484356" spans="1:1" x14ac:dyDescent="0.25">
      <c r="A484356" t="s">
        <v>484355</v>
      </c>
    </row>
    <row r="484357" spans="1:1" x14ac:dyDescent="0.25">
      <c r="A484357" t="s">
        <v>484356</v>
      </c>
    </row>
    <row r="484358" spans="1:1" x14ac:dyDescent="0.25">
      <c r="A484358" t="s">
        <v>484357</v>
      </c>
    </row>
    <row r="484359" spans="1:1" x14ac:dyDescent="0.25">
      <c r="A484359" t="s">
        <v>484358</v>
      </c>
    </row>
    <row r="484360" spans="1:1" x14ac:dyDescent="0.25">
      <c r="A484360" t="s">
        <v>484359</v>
      </c>
    </row>
    <row r="484361" spans="1:1" x14ac:dyDescent="0.25">
      <c r="A484361" t="s">
        <v>484360</v>
      </c>
    </row>
    <row r="484362" spans="1:1" x14ac:dyDescent="0.25">
      <c r="A484362" t="s">
        <v>484361</v>
      </c>
    </row>
    <row r="484363" spans="1:1" x14ac:dyDescent="0.25">
      <c r="A484363" t="s">
        <v>484362</v>
      </c>
    </row>
    <row r="484364" spans="1:1" x14ac:dyDescent="0.25">
      <c r="A484364" t="s">
        <v>484363</v>
      </c>
    </row>
    <row r="484365" spans="1:1" x14ac:dyDescent="0.25">
      <c r="A484365" t="s">
        <v>484364</v>
      </c>
    </row>
    <row r="484366" spans="1:1" x14ac:dyDescent="0.25">
      <c r="A484366" t="s">
        <v>484365</v>
      </c>
    </row>
    <row r="484367" spans="1:1" x14ac:dyDescent="0.25">
      <c r="A484367" t="s">
        <v>484366</v>
      </c>
    </row>
    <row r="484368" spans="1:1" x14ac:dyDescent="0.25">
      <c r="A484368" t="s">
        <v>484367</v>
      </c>
    </row>
    <row r="484369" spans="1:1" x14ac:dyDescent="0.25">
      <c r="A484369" t="s">
        <v>484368</v>
      </c>
    </row>
    <row r="484370" spans="1:1" x14ac:dyDescent="0.25">
      <c r="A484370" t="s">
        <v>484369</v>
      </c>
    </row>
    <row r="484371" spans="1:1" x14ac:dyDescent="0.25">
      <c r="A484371" t="s">
        <v>484370</v>
      </c>
    </row>
    <row r="484372" spans="1:1" x14ac:dyDescent="0.25">
      <c r="A484372" t="s">
        <v>484371</v>
      </c>
    </row>
    <row r="484373" spans="1:1" x14ac:dyDescent="0.25">
      <c r="A484373" t="s">
        <v>484372</v>
      </c>
    </row>
    <row r="484374" spans="1:1" x14ac:dyDescent="0.25">
      <c r="A484374" t="s">
        <v>484373</v>
      </c>
    </row>
    <row r="484375" spans="1:1" x14ac:dyDescent="0.25">
      <c r="A484375" t="s">
        <v>484374</v>
      </c>
    </row>
    <row r="484376" spans="1:1" x14ac:dyDescent="0.25">
      <c r="A484376" t="s">
        <v>484375</v>
      </c>
    </row>
    <row r="484377" spans="1:1" x14ac:dyDescent="0.25">
      <c r="A484377" t="s">
        <v>484376</v>
      </c>
    </row>
    <row r="484378" spans="1:1" x14ac:dyDescent="0.25">
      <c r="A484378" t="s">
        <v>484377</v>
      </c>
    </row>
    <row r="484379" spans="1:1" x14ac:dyDescent="0.25">
      <c r="A484379" t="s">
        <v>484378</v>
      </c>
    </row>
    <row r="484380" spans="1:1" x14ac:dyDescent="0.25">
      <c r="A484380" t="s">
        <v>484379</v>
      </c>
    </row>
    <row r="484381" spans="1:1" x14ac:dyDescent="0.25">
      <c r="A484381" t="s">
        <v>484380</v>
      </c>
    </row>
    <row r="484382" spans="1:1" x14ac:dyDescent="0.25">
      <c r="A484382" t="s">
        <v>484381</v>
      </c>
    </row>
    <row r="484383" spans="1:1" x14ac:dyDescent="0.25">
      <c r="A484383" t="s">
        <v>484382</v>
      </c>
    </row>
    <row r="484384" spans="1:1" x14ac:dyDescent="0.25">
      <c r="A484384" t="s">
        <v>484383</v>
      </c>
    </row>
    <row r="484385" spans="1:1" x14ac:dyDescent="0.25">
      <c r="A484385" t="s">
        <v>484384</v>
      </c>
    </row>
    <row r="484386" spans="1:1" x14ac:dyDescent="0.25">
      <c r="A484386" t="s">
        <v>484385</v>
      </c>
    </row>
    <row r="484387" spans="1:1" x14ac:dyDescent="0.25">
      <c r="A484387" t="s">
        <v>484386</v>
      </c>
    </row>
    <row r="484388" spans="1:1" x14ac:dyDescent="0.25">
      <c r="A484388" t="s">
        <v>484387</v>
      </c>
    </row>
    <row r="484389" spans="1:1" x14ac:dyDescent="0.25">
      <c r="A484389" t="s">
        <v>484388</v>
      </c>
    </row>
    <row r="484390" spans="1:1" x14ac:dyDescent="0.25">
      <c r="A484390" t="s">
        <v>484389</v>
      </c>
    </row>
    <row r="484391" spans="1:1" x14ac:dyDescent="0.25">
      <c r="A484391" t="s">
        <v>484390</v>
      </c>
    </row>
    <row r="484392" spans="1:1" x14ac:dyDescent="0.25">
      <c r="A484392" t="s">
        <v>484391</v>
      </c>
    </row>
    <row r="484393" spans="1:1" x14ac:dyDescent="0.25">
      <c r="A484393" t="s">
        <v>484392</v>
      </c>
    </row>
    <row r="484394" spans="1:1" x14ac:dyDescent="0.25">
      <c r="A484394" t="s">
        <v>484393</v>
      </c>
    </row>
    <row r="484395" spans="1:1" x14ac:dyDescent="0.25">
      <c r="A484395" t="s">
        <v>484394</v>
      </c>
    </row>
    <row r="484396" spans="1:1" x14ac:dyDescent="0.25">
      <c r="A484396" t="s">
        <v>484395</v>
      </c>
    </row>
    <row r="484397" spans="1:1" x14ac:dyDescent="0.25">
      <c r="A484397" t="s">
        <v>484396</v>
      </c>
    </row>
    <row r="484398" spans="1:1" x14ac:dyDescent="0.25">
      <c r="A484398" t="s">
        <v>484397</v>
      </c>
    </row>
    <row r="484399" spans="1:1" x14ac:dyDescent="0.25">
      <c r="A484399" t="s">
        <v>484398</v>
      </c>
    </row>
    <row r="484400" spans="1:1" x14ac:dyDescent="0.25">
      <c r="A484400" t="s">
        <v>484399</v>
      </c>
    </row>
    <row r="484401" spans="1:1" x14ac:dyDescent="0.25">
      <c r="A484401" t="s">
        <v>484400</v>
      </c>
    </row>
    <row r="484402" spans="1:1" x14ac:dyDescent="0.25">
      <c r="A484402" t="s">
        <v>484401</v>
      </c>
    </row>
    <row r="484403" spans="1:1" x14ac:dyDescent="0.25">
      <c r="A484403" t="s">
        <v>484402</v>
      </c>
    </row>
    <row r="484404" spans="1:1" x14ac:dyDescent="0.25">
      <c r="A484404" t="s">
        <v>484403</v>
      </c>
    </row>
    <row r="484405" spans="1:1" x14ac:dyDescent="0.25">
      <c r="A484405" t="s">
        <v>484404</v>
      </c>
    </row>
    <row r="484406" spans="1:1" x14ac:dyDescent="0.25">
      <c r="A484406" t="s">
        <v>484405</v>
      </c>
    </row>
    <row r="484407" spans="1:1" x14ac:dyDescent="0.25">
      <c r="A484407" t="s">
        <v>484406</v>
      </c>
    </row>
    <row r="484408" spans="1:1" x14ac:dyDescent="0.25">
      <c r="A484408" t="s">
        <v>484407</v>
      </c>
    </row>
    <row r="484409" spans="1:1" x14ac:dyDescent="0.25">
      <c r="A484409" t="s">
        <v>484408</v>
      </c>
    </row>
    <row r="484410" spans="1:1" x14ac:dyDescent="0.25">
      <c r="A484410" t="s">
        <v>484409</v>
      </c>
    </row>
    <row r="484411" spans="1:1" x14ac:dyDescent="0.25">
      <c r="A484411" t="s">
        <v>484410</v>
      </c>
    </row>
    <row r="484412" spans="1:1" x14ac:dyDescent="0.25">
      <c r="A484412" t="s">
        <v>484411</v>
      </c>
    </row>
    <row r="484413" spans="1:1" x14ac:dyDescent="0.25">
      <c r="A484413" t="s">
        <v>484412</v>
      </c>
    </row>
    <row r="484414" spans="1:1" x14ac:dyDescent="0.25">
      <c r="A484414" t="s">
        <v>484413</v>
      </c>
    </row>
    <row r="484415" spans="1:1" x14ac:dyDescent="0.25">
      <c r="A484415" t="s">
        <v>484414</v>
      </c>
    </row>
    <row r="484416" spans="1:1" x14ac:dyDescent="0.25">
      <c r="A484416" t="s">
        <v>484415</v>
      </c>
    </row>
    <row r="484417" spans="1:1" x14ac:dyDescent="0.25">
      <c r="A484417" t="s">
        <v>484416</v>
      </c>
    </row>
    <row r="484418" spans="1:1" x14ac:dyDescent="0.25">
      <c r="A484418" t="s">
        <v>484417</v>
      </c>
    </row>
    <row r="484419" spans="1:1" x14ac:dyDescent="0.25">
      <c r="A484419" t="s">
        <v>484418</v>
      </c>
    </row>
    <row r="484420" spans="1:1" x14ac:dyDescent="0.25">
      <c r="A484420" t="s">
        <v>484419</v>
      </c>
    </row>
    <row r="484421" spans="1:1" x14ac:dyDescent="0.25">
      <c r="A484421" t="s">
        <v>484420</v>
      </c>
    </row>
    <row r="484422" spans="1:1" x14ac:dyDescent="0.25">
      <c r="A484422" t="s">
        <v>484421</v>
      </c>
    </row>
    <row r="484423" spans="1:1" x14ac:dyDescent="0.25">
      <c r="A484423" t="s">
        <v>484422</v>
      </c>
    </row>
    <row r="484424" spans="1:1" x14ac:dyDescent="0.25">
      <c r="A484424" t="s">
        <v>484423</v>
      </c>
    </row>
    <row r="484425" spans="1:1" x14ac:dyDescent="0.25">
      <c r="A484425" t="s">
        <v>484424</v>
      </c>
    </row>
    <row r="484426" spans="1:1" x14ac:dyDescent="0.25">
      <c r="A484426" t="s">
        <v>484425</v>
      </c>
    </row>
    <row r="484427" spans="1:1" x14ac:dyDescent="0.25">
      <c r="A484427" t="s">
        <v>484426</v>
      </c>
    </row>
    <row r="484428" spans="1:1" x14ac:dyDescent="0.25">
      <c r="A484428" t="s">
        <v>484427</v>
      </c>
    </row>
    <row r="484429" spans="1:1" x14ac:dyDescent="0.25">
      <c r="A484429" t="s">
        <v>484428</v>
      </c>
    </row>
    <row r="484430" spans="1:1" x14ac:dyDescent="0.25">
      <c r="A484430" t="s">
        <v>484429</v>
      </c>
    </row>
    <row r="484431" spans="1:1" x14ac:dyDescent="0.25">
      <c r="A484431" t="s">
        <v>484430</v>
      </c>
    </row>
    <row r="484432" spans="1:1" x14ac:dyDescent="0.25">
      <c r="A484432" t="s">
        <v>484431</v>
      </c>
    </row>
    <row r="484433" spans="1:1" x14ac:dyDescent="0.25">
      <c r="A484433" t="s">
        <v>484432</v>
      </c>
    </row>
    <row r="484434" spans="1:1" x14ac:dyDescent="0.25">
      <c r="A484434" t="s">
        <v>484433</v>
      </c>
    </row>
    <row r="484435" spans="1:1" x14ac:dyDescent="0.25">
      <c r="A484435" t="s">
        <v>484434</v>
      </c>
    </row>
    <row r="484436" spans="1:1" x14ac:dyDescent="0.25">
      <c r="A484436" t="s">
        <v>484435</v>
      </c>
    </row>
    <row r="484437" spans="1:1" x14ac:dyDescent="0.25">
      <c r="A484437" t="s">
        <v>484436</v>
      </c>
    </row>
    <row r="484438" spans="1:1" x14ac:dyDescent="0.25">
      <c r="A484438" t="s">
        <v>484437</v>
      </c>
    </row>
    <row r="484439" spans="1:1" x14ac:dyDescent="0.25">
      <c r="A484439" t="s">
        <v>484438</v>
      </c>
    </row>
    <row r="484440" spans="1:1" x14ac:dyDescent="0.25">
      <c r="A484440" t="s">
        <v>484439</v>
      </c>
    </row>
    <row r="484441" spans="1:1" x14ac:dyDescent="0.25">
      <c r="A484441" t="s">
        <v>484440</v>
      </c>
    </row>
    <row r="484442" spans="1:1" x14ac:dyDescent="0.25">
      <c r="A484442" t="s">
        <v>484441</v>
      </c>
    </row>
    <row r="484443" spans="1:1" x14ac:dyDescent="0.25">
      <c r="A484443" t="s">
        <v>484442</v>
      </c>
    </row>
    <row r="484444" spans="1:1" x14ac:dyDescent="0.25">
      <c r="A484444" t="s">
        <v>484443</v>
      </c>
    </row>
    <row r="484445" spans="1:1" x14ac:dyDescent="0.25">
      <c r="A484445" t="s">
        <v>484444</v>
      </c>
    </row>
    <row r="484446" spans="1:1" x14ac:dyDescent="0.25">
      <c r="A484446" t="s">
        <v>484445</v>
      </c>
    </row>
    <row r="484447" spans="1:1" x14ac:dyDescent="0.25">
      <c r="A484447" t="s">
        <v>484446</v>
      </c>
    </row>
    <row r="484448" spans="1:1" x14ac:dyDescent="0.25">
      <c r="A484448" t="s">
        <v>484447</v>
      </c>
    </row>
    <row r="484449" spans="1:1" x14ac:dyDescent="0.25">
      <c r="A484449" t="s">
        <v>484448</v>
      </c>
    </row>
    <row r="484450" spans="1:1" x14ac:dyDescent="0.25">
      <c r="A484450" t="s">
        <v>484449</v>
      </c>
    </row>
    <row r="484451" spans="1:1" x14ac:dyDescent="0.25">
      <c r="A484451" t="s">
        <v>484450</v>
      </c>
    </row>
    <row r="484452" spans="1:1" x14ac:dyDescent="0.25">
      <c r="A484452" t="s">
        <v>484451</v>
      </c>
    </row>
    <row r="484453" spans="1:1" x14ac:dyDescent="0.25">
      <c r="A484453" t="s">
        <v>484452</v>
      </c>
    </row>
    <row r="484454" spans="1:1" x14ac:dyDescent="0.25">
      <c r="A484454" t="s">
        <v>484453</v>
      </c>
    </row>
    <row r="484455" spans="1:1" x14ac:dyDescent="0.25">
      <c r="A484455" t="s">
        <v>484454</v>
      </c>
    </row>
    <row r="484456" spans="1:1" x14ac:dyDescent="0.25">
      <c r="A484456" t="s">
        <v>484455</v>
      </c>
    </row>
    <row r="484457" spans="1:1" x14ac:dyDescent="0.25">
      <c r="A484457" t="s">
        <v>484456</v>
      </c>
    </row>
    <row r="484458" spans="1:1" x14ac:dyDescent="0.25">
      <c r="A484458" t="s">
        <v>484457</v>
      </c>
    </row>
    <row r="484459" spans="1:1" x14ac:dyDescent="0.25">
      <c r="A484459" t="s">
        <v>484458</v>
      </c>
    </row>
    <row r="484460" spans="1:1" x14ac:dyDescent="0.25">
      <c r="A484460" t="s">
        <v>484459</v>
      </c>
    </row>
    <row r="484461" spans="1:1" x14ac:dyDescent="0.25">
      <c r="A484461" t="s">
        <v>484460</v>
      </c>
    </row>
    <row r="484462" spans="1:1" x14ac:dyDescent="0.25">
      <c r="A484462" t="s">
        <v>484461</v>
      </c>
    </row>
    <row r="484463" spans="1:1" x14ac:dyDescent="0.25">
      <c r="A484463" t="s">
        <v>484462</v>
      </c>
    </row>
    <row r="484464" spans="1:1" x14ac:dyDescent="0.25">
      <c r="A484464" t="s">
        <v>484463</v>
      </c>
    </row>
    <row r="484465" spans="1:1" x14ac:dyDescent="0.25">
      <c r="A484465" t="s">
        <v>484464</v>
      </c>
    </row>
    <row r="484466" spans="1:1" x14ac:dyDescent="0.25">
      <c r="A484466" t="s">
        <v>484465</v>
      </c>
    </row>
    <row r="484467" spans="1:1" x14ac:dyDescent="0.25">
      <c r="A484467" t="s">
        <v>484466</v>
      </c>
    </row>
    <row r="484468" spans="1:1" x14ac:dyDescent="0.25">
      <c r="A484468" t="s">
        <v>484467</v>
      </c>
    </row>
    <row r="484469" spans="1:1" x14ac:dyDescent="0.25">
      <c r="A484469" t="s">
        <v>484468</v>
      </c>
    </row>
    <row r="484470" spans="1:1" x14ac:dyDescent="0.25">
      <c r="A484470" t="s">
        <v>484469</v>
      </c>
    </row>
    <row r="484471" spans="1:1" x14ac:dyDescent="0.25">
      <c r="A484471" t="s">
        <v>484470</v>
      </c>
    </row>
    <row r="484472" spans="1:1" x14ac:dyDescent="0.25">
      <c r="A484472" t="s">
        <v>484471</v>
      </c>
    </row>
    <row r="484473" spans="1:1" x14ac:dyDescent="0.25">
      <c r="A484473" t="s">
        <v>484472</v>
      </c>
    </row>
    <row r="484474" spans="1:1" x14ac:dyDescent="0.25">
      <c r="A484474" t="s">
        <v>484473</v>
      </c>
    </row>
    <row r="484475" spans="1:1" x14ac:dyDescent="0.25">
      <c r="A484475" t="s">
        <v>484474</v>
      </c>
    </row>
    <row r="484476" spans="1:1" x14ac:dyDescent="0.25">
      <c r="A484476" t="s">
        <v>484475</v>
      </c>
    </row>
    <row r="484477" spans="1:1" x14ac:dyDescent="0.25">
      <c r="A484477" t="s">
        <v>484476</v>
      </c>
    </row>
    <row r="484478" spans="1:1" x14ac:dyDescent="0.25">
      <c r="A484478" t="s">
        <v>484477</v>
      </c>
    </row>
    <row r="484479" spans="1:1" x14ac:dyDescent="0.25">
      <c r="A484479" t="s">
        <v>484478</v>
      </c>
    </row>
    <row r="484480" spans="1:1" x14ac:dyDescent="0.25">
      <c r="A484480" t="s">
        <v>484479</v>
      </c>
    </row>
    <row r="484481" spans="1:1" x14ac:dyDescent="0.25">
      <c r="A484481" t="s">
        <v>484480</v>
      </c>
    </row>
    <row r="484482" spans="1:1" x14ac:dyDescent="0.25">
      <c r="A484482" t="s">
        <v>484481</v>
      </c>
    </row>
    <row r="484483" spans="1:1" x14ac:dyDescent="0.25">
      <c r="A484483" t="s">
        <v>484482</v>
      </c>
    </row>
    <row r="484484" spans="1:1" x14ac:dyDescent="0.25">
      <c r="A484484" t="s">
        <v>484483</v>
      </c>
    </row>
    <row r="484485" spans="1:1" x14ac:dyDescent="0.25">
      <c r="A484485" t="s">
        <v>484484</v>
      </c>
    </row>
    <row r="484486" spans="1:1" x14ac:dyDescent="0.25">
      <c r="A484486" t="s">
        <v>484485</v>
      </c>
    </row>
    <row r="484487" spans="1:1" x14ac:dyDescent="0.25">
      <c r="A484487" t="s">
        <v>484486</v>
      </c>
    </row>
    <row r="484488" spans="1:1" x14ac:dyDescent="0.25">
      <c r="A484488" t="s">
        <v>484487</v>
      </c>
    </row>
    <row r="484489" spans="1:1" x14ac:dyDescent="0.25">
      <c r="A484489" t="s">
        <v>484488</v>
      </c>
    </row>
    <row r="484490" spans="1:1" x14ac:dyDescent="0.25">
      <c r="A484490" t="s">
        <v>484489</v>
      </c>
    </row>
    <row r="484491" spans="1:1" x14ac:dyDescent="0.25">
      <c r="A484491" t="s">
        <v>484490</v>
      </c>
    </row>
    <row r="484492" spans="1:1" x14ac:dyDescent="0.25">
      <c r="A484492" t="s">
        <v>484491</v>
      </c>
    </row>
    <row r="484493" spans="1:1" x14ac:dyDescent="0.25">
      <c r="A484493" t="s">
        <v>484492</v>
      </c>
    </row>
    <row r="484494" spans="1:1" x14ac:dyDescent="0.25">
      <c r="A484494" t="s">
        <v>484493</v>
      </c>
    </row>
    <row r="484495" spans="1:1" x14ac:dyDescent="0.25">
      <c r="A484495" t="s">
        <v>484494</v>
      </c>
    </row>
    <row r="484496" spans="1:1" x14ac:dyDescent="0.25">
      <c r="A484496" t="s">
        <v>484495</v>
      </c>
    </row>
    <row r="484497" spans="1:1" x14ac:dyDescent="0.25">
      <c r="A484497" t="s">
        <v>484496</v>
      </c>
    </row>
    <row r="484498" spans="1:1" x14ac:dyDescent="0.25">
      <c r="A484498" t="s">
        <v>484497</v>
      </c>
    </row>
    <row r="484499" spans="1:1" x14ac:dyDescent="0.25">
      <c r="A484499" t="s">
        <v>484498</v>
      </c>
    </row>
    <row r="484500" spans="1:1" x14ac:dyDescent="0.25">
      <c r="A484500" t="s">
        <v>484499</v>
      </c>
    </row>
    <row r="484501" spans="1:1" x14ac:dyDescent="0.25">
      <c r="A484501" t="s">
        <v>484500</v>
      </c>
    </row>
    <row r="484502" spans="1:1" x14ac:dyDescent="0.25">
      <c r="A484502" t="s">
        <v>484501</v>
      </c>
    </row>
    <row r="484503" spans="1:1" x14ac:dyDescent="0.25">
      <c r="A484503" t="s">
        <v>484502</v>
      </c>
    </row>
    <row r="484504" spans="1:1" x14ac:dyDescent="0.25">
      <c r="A484504" t="s">
        <v>484503</v>
      </c>
    </row>
    <row r="484505" spans="1:1" x14ac:dyDescent="0.25">
      <c r="A484505" t="s">
        <v>484504</v>
      </c>
    </row>
    <row r="484506" spans="1:1" x14ac:dyDescent="0.25">
      <c r="A484506" t="s">
        <v>484505</v>
      </c>
    </row>
    <row r="484507" spans="1:1" x14ac:dyDescent="0.25">
      <c r="A484507" t="s">
        <v>484506</v>
      </c>
    </row>
    <row r="484508" spans="1:1" x14ac:dyDescent="0.25">
      <c r="A484508" t="s">
        <v>484507</v>
      </c>
    </row>
    <row r="484509" spans="1:1" x14ac:dyDescent="0.25">
      <c r="A484509" t="s">
        <v>484508</v>
      </c>
    </row>
    <row r="484510" spans="1:1" x14ac:dyDescent="0.25">
      <c r="A484510" t="s">
        <v>484509</v>
      </c>
    </row>
    <row r="484511" spans="1:1" x14ac:dyDescent="0.25">
      <c r="A484511" t="s">
        <v>484510</v>
      </c>
    </row>
    <row r="484512" spans="1:1" x14ac:dyDescent="0.25">
      <c r="A484512" t="s">
        <v>484511</v>
      </c>
    </row>
    <row r="484513" spans="1:1" x14ac:dyDescent="0.25">
      <c r="A484513" t="s">
        <v>484512</v>
      </c>
    </row>
    <row r="484514" spans="1:1" x14ac:dyDescent="0.25">
      <c r="A484514" t="s">
        <v>484513</v>
      </c>
    </row>
    <row r="484515" spans="1:1" x14ac:dyDescent="0.25">
      <c r="A484515" t="s">
        <v>484514</v>
      </c>
    </row>
    <row r="484516" spans="1:1" x14ac:dyDescent="0.25">
      <c r="A484516" t="s">
        <v>484515</v>
      </c>
    </row>
    <row r="484517" spans="1:1" x14ac:dyDescent="0.25">
      <c r="A484517" t="s">
        <v>484516</v>
      </c>
    </row>
    <row r="484518" spans="1:1" x14ac:dyDescent="0.25">
      <c r="A484518" t="s">
        <v>484517</v>
      </c>
    </row>
    <row r="484519" spans="1:1" x14ac:dyDescent="0.25">
      <c r="A484519" t="s">
        <v>484518</v>
      </c>
    </row>
    <row r="484520" spans="1:1" x14ac:dyDescent="0.25">
      <c r="A484520" t="s">
        <v>484519</v>
      </c>
    </row>
    <row r="484521" spans="1:1" x14ac:dyDescent="0.25">
      <c r="A484521" t="s">
        <v>484520</v>
      </c>
    </row>
    <row r="484522" spans="1:1" x14ac:dyDescent="0.25">
      <c r="A484522" t="s">
        <v>484521</v>
      </c>
    </row>
    <row r="484523" spans="1:1" x14ac:dyDescent="0.25">
      <c r="A484523" t="s">
        <v>484522</v>
      </c>
    </row>
    <row r="484524" spans="1:1" x14ac:dyDescent="0.25">
      <c r="A484524" t="s">
        <v>484523</v>
      </c>
    </row>
    <row r="484525" spans="1:1" x14ac:dyDescent="0.25">
      <c r="A484525" t="s">
        <v>484524</v>
      </c>
    </row>
    <row r="484526" spans="1:1" x14ac:dyDescent="0.25">
      <c r="A484526" t="s">
        <v>484525</v>
      </c>
    </row>
    <row r="484527" spans="1:1" x14ac:dyDescent="0.25">
      <c r="A484527" t="s">
        <v>484526</v>
      </c>
    </row>
    <row r="484528" spans="1:1" x14ac:dyDescent="0.25">
      <c r="A484528" t="s">
        <v>484527</v>
      </c>
    </row>
    <row r="484529" spans="1:1" x14ac:dyDescent="0.25">
      <c r="A484529" t="s">
        <v>484528</v>
      </c>
    </row>
    <row r="484530" spans="1:1" x14ac:dyDescent="0.25">
      <c r="A484530" t="s">
        <v>484529</v>
      </c>
    </row>
    <row r="484531" spans="1:1" x14ac:dyDescent="0.25">
      <c r="A484531" t="s">
        <v>484530</v>
      </c>
    </row>
    <row r="484532" spans="1:1" x14ac:dyDescent="0.25">
      <c r="A484532" t="s">
        <v>484531</v>
      </c>
    </row>
    <row r="484533" spans="1:1" x14ac:dyDescent="0.25">
      <c r="A484533" t="s">
        <v>484532</v>
      </c>
    </row>
    <row r="484534" spans="1:1" x14ac:dyDescent="0.25">
      <c r="A484534" t="s">
        <v>484533</v>
      </c>
    </row>
    <row r="484535" spans="1:1" x14ac:dyDescent="0.25">
      <c r="A484535" t="s">
        <v>484534</v>
      </c>
    </row>
    <row r="484536" spans="1:1" x14ac:dyDescent="0.25">
      <c r="A484536" t="s">
        <v>484535</v>
      </c>
    </row>
    <row r="484537" spans="1:1" x14ac:dyDescent="0.25">
      <c r="A484537" t="s">
        <v>484536</v>
      </c>
    </row>
    <row r="484538" spans="1:1" x14ac:dyDescent="0.25">
      <c r="A484538" t="s">
        <v>484537</v>
      </c>
    </row>
    <row r="484539" spans="1:1" x14ac:dyDescent="0.25">
      <c r="A484539" t="s">
        <v>484538</v>
      </c>
    </row>
    <row r="484540" spans="1:1" x14ac:dyDescent="0.25">
      <c r="A484540" t="s">
        <v>484539</v>
      </c>
    </row>
    <row r="484541" spans="1:1" x14ac:dyDescent="0.25">
      <c r="A484541" t="s">
        <v>484540</v>
      </c>
    </row>
    <row r="484542" spans="1:1" x14ac:dyDescent="0.25">
      <c r="A484542" t="s">
        <v>484541</v>
      </c>
    </row>
    <row r="484543" spans="1:1" x14ac:dyDescent="0.25">
      <c r="A484543" t="s">
        <v>484542</v>
      </c>
    </row>
    <row r="484544" spans="1:1" x14ac:dyDescent="0.25">
      <c r="A484544" t="s">
        <v>484543</v>
      </c>
    </row>
    <row r="484545" spans="1:1" x14ac:dyDescent="0.25">
      <c r="A484545" t="s">
        <v>484544</v>
      </c>
    </row>
    <row r="484546" spans="1:1" x14ac:dyDescent="0.25">
      <c r="A484546" t="s">
        <v>484545</v>
      </c>
    </row>
    <row r="484547" spans="1:1" x14ac:dyDescent="0.25">
      <c r="A484547" t="s">
        <v>484546</v>
      </c>
    </row>
    <row r="484548" spans="1:1" x14ac:dyDescent="0.25">
      <c r="A484548" t="s">
        <v>484547</v>
      </c>
    </row>
    <row r="484549" spans="1:1" x14ac:dyDescent="0.25">
      <c r="A484549" t="s">
        <v>484548</v>
      </c>
    </row>
    <row r="484550" spans="1:1" x14ac:dyDescent="0.25">
      <c r="A484550" t="s">
        <v>484549</v>
      </c>
    </row>
    <row r="484551" spans="1:1" x14ac:dyDescent="0.25">
      <c r="A484551" t="s">
        <v>484550</v>
      </c>
    </row>
    <row r="484552" spans="1:1" x14ac:dyDescent="0.25">
      <c r="A484552" t="s">
        <v>484551</v>
      </c>
    </row>
    <row r="484553" spans="1:1" x14ac:dyDescent="0.25">
      <c r="A484553" t="s">
        <v>484552</v>
      </c>
    </row>
    <row r="484554" spans="1:1" x14ac:dyDescent="0.25">
      <c r="A484554" t="s">
        <v>484553</v>
      </c>
    </row>
    <row r="484555" spans="1:1" x14ac:dyDescent="0.25">
      <c r="A484555" t="s">
        <v>484554</v>
      </c>
    </row>
    <row r="484556" spans="1:1" x14ac:dyDescent="0.25">
      <c r="A484556" t="s">
        <v>484555</v>
      </c>
    </row>
    <row r="484557" spans="1:1" x14ac:dyDescent="0.25">
      <c r="A484557" t="s">
        <v>484556</v>
      </c>
    </row>
    <row r="484558" spans="1:1" x14ac:dyDescent="0.25">
      <c r="A484558" t="s">
        <v>484557</v>
      </c>
    </row>
    <row r="484559" spans="1:1" x14ac:dyDescent="0.25">
      <c r="A484559" t="s">
        <v>484558</v>
      </c>
    </row>
    <row r="484560" spans="1:1" x14ac:dyDescent="0.25">
      <c r="A484560" t="s">
        <v>484559</v>
      </c>
    </row>
    <row r="484561" spans="1:1" x14ac:dyDescent="0.25">
      <c r="A484561" t="s">
        <v>484560</v>
      </c>
    </row>
    <row r="484562" spans="1:1" x14ac:dyDescent="0.25">
      <c r="A484562" t="s">
        <v>484561</v>
      </c>
    </row>
    <row r="484563" spans="1:1" x14ac:dyDescent="0.25">
      <c r="A484563" t="s">
        <v>484562</v>
      </c>
    </row>
    <row r="484564" spans="1:1" x14ac:dyDescent="0.25">
      <c r="A484564" t="s">
        <v>484563</v>
      </c>
    </row>
    <row r="484565" spans="1:1" x14ac:dyDescent="0.25">
      <c r="A484565" t="s">
        <v>484564</v>
      </c>
    </row>
    <row r="484566" spans="1:1" x14ac:dyDescent="0.25">
      <c r="A484566" t="s">
        <v>484565</v>
      </c>
    </row>
    <row r="484567" spans="1:1" x14ac:dyDescent="0.25">
      <c r="A484567" t="s">
        <v>484566</v>
      </c>
    </row>
    <row r="484568" spans="1:1" x14ac:dyDescent="0.25">
      <c r="A484568" t="s">
        <v>484567</v>
      </c>
    </row>
    <row r="484569" spans="1:1" x14ac:dyDescent="0.25">
      <c r="A484569" t="s">
        <v>484568</v>
      </c>
    </row>
    <row r="484570" spans="1:1" x14ac:dyDescent="0.25">
      <c r="A484570" t="s">
        <v>484569</v>
      </c>
    </row>
    <row r="484571" spans="1:1" x14ac:dyDescent="0.25">
      <c r="A484571" t="s">
        <v>484570</v>
      </c>
    </row>
    <row r="484572" spans="1:1" x14ac:dyDescent="0.25">
      <c r="A484572" t="s">
        <v>484571</v>
      </c>
    </row>
    <row r="484573" spans="1:1" x14ac:dyDescent="0.25">
      <c r="A484573" t="s">
        <v>484572</v>
      </c>
    </row>
    <row r="484574" spans="1:1" x14ac:dyDescent="0.25">
      <c r="A484574" t="s">
        <v>484573</v>
      </c>
    </row>
    <row r="484575" spans="1:1" x14ac:dyDescent="0.25">
      <c r="A484575" t="s">
        <v>484574</v>
      </c>
    </row>
    <row r="484576" spans="1:1" x14ac:dyDescent="0.25">
      <c r="A484576" t="s">
        <v>484575</v>
      </c>
    </row>
    <row r="484577" spans="1:1" x14ac:dyDescent="0.25">
      <c r="A484577" t="s">
        <v>484576</v>
      </c>
    </row>
    <row r="484578" spans="1:1" x14ac:dyDescent="0.25">
      <c r="A484578" t="s">
        <v>484577</v>
      </c>
    </row>
    <row r="484579" spans="1:1" x14ac:dyDescent="0.25">
      <c r="A484579" t="s">
        <v>484578</v>
      </c>
    </row>
    <row r="484580" spans="1:1" x14ac:dyDescent="0.25">
      <c r="A484580" t="s">
        <v>484579</v>
      </c>
    </row>
    <row r="484581" spans="1:1" x14ac:dyDescent="0.25">
      <c r="A484581" t="s">
        <v>484580</v>
      </c>
    </row>
    <row r="484582" spans="1:1" x14ac:dyDescent="0.25">
      <c r="A484582" t="s">
        <v>484581</v>
      </c>
    </row>
    <row r="484583" spans="1:1" x14ac:dyDescent="0.25">
      <c r="A484583" t="s">
        <v>484582</v>
      </c>
    </row>
    <row r="484584" spans="1:1" x14ac:dyDescent="0.25">
      <c r="A484584" t="s">
        <v>484583</v>
      </c>
    </row>
    <row r="484585" spans="1:1" x14ac:dyDescent="0.25">
      <c r="A484585" t="s">
        <v>484584</v>
      </c>
    </row>
    <row r="484586" spans="1:1" x14ac:dyDescent="0.25">
      <c r="A484586" t="s">
        <v>484585</v>
      </c>
    </row>
    <row r="484587" spans="1:1" x14ac:dyDescent="0.25">
      <c r="A484587" t="s">
        <v>484586</v>
      </c>
    </row>
    <row r="484588" spans="1:1" x14ac:dyDescent="0.25">
      <c r="A484588" t="s">
        <v>484587</v>
      </c>
    </row>
    <row r="484589" spans="1:1" x14ac:dyDescent="0.25">
      <c r="A484589" t="s">
        <v>484588</v>
      </c>
    </row>
    <row r="484590" spans="1:1" x14ac:dyDescent="0.25">
      <c r="A484590" t="s">
        <v>484589</v>
      </c>
    </row>
    <row r="484591" spans="1:1" x14ac:dyDescent="0.25">
      <c r="A484591" t="s">
        <v>484590</v>
      </c>
    </row>
    <row r="484592" spans="1:1" x14ac:dyDescent="0.25">
      <c r="A484592" t="s">
        <v>484591</v>
      </c>
    </row>
    <row r="484593" spans="1:1" x14ac:dyDescent="0.25">
      <c r="A484593" t="s">
        <v>484592</v>
      </c>
    </row>
    <row r="484594" spans="1:1" x14ac:dyDescent="0.25">
      <c r="A484594" t="s">
        <v>484593</v>
      </c>
    </row>
    <row r="484595" spans="1:1" x14ac:dyDescent="0.25">
      <c r="A484595" t="s">
        <v>484594</v>
      </c>
    </row>
    <row r="484596" spans="1:1" x14ac:dyDescent="0.25">
      <c r="A484596" t="s">
        <v>484595</v>
      </c>
    </row>
    <row r="484597" spans="1:1" x14ac:dyDescent="0.25">
      <c r="A484597" t="s">
        <v>484596</v>
      </c>
    </row>
    <row r="484598" spans="1:1" x14ac:dyDescent="0.25">
      <c r="A484598" t="s">
        <v>484597</v>
      </c>
    </row>
    <row r="484599" spans="1:1" x14ac:dyDescent="0.25">
      <c r="A484599" t="s">
        <v>484598</v>
      </c>
    </row>
    <row r="484600" spans="1:1" x14ac:dyDescent="0.25">
      <c r="A484600" t="s">
        <v>484599</v>
      </c>
    </row>
    <row r="484601" spans="1:1" x14ac:dyDescent="0.25">
      <c r="A484601" t="s">
        <v>484600</v>
      </c>
    </row>
    <row r="484602" spans="1:1" x14ac:dyDescent="0.25">
      <c r="A484602" t="s">
        <v>484601</v>
      </c>
    </row>
    <row r="484603" spans="1:1" x14ac:dyDescent="0.25">
      <c r="A484603" t="s">
        <v>484602</v>
      </c>
    </row>
    <row r="484604" spans="1:1" x14ac:dyDescent="0.25">
      <c r="A484604" t="s">
        <v>484603</v>
      </c>
    </row>
    <row r="484605" spans="1:1" x14ac:dyDescent="0.25">
      <c r="A484605" t="s">
        <v>484604</v>
      </c>
    </row>
    <row r="484606" spans="1:1" x14ac:dyDescent="0.25">
      <c r="A484606" t="s">
        <v>484605</v>
      </c>
    </row>
    <row r="484607" spans="1:1" x14ac:dyDescent="0.25">
      <c r="A484607" t="s">
        <v>484606</v>
      </c>
    </row>
    <row r="484608" spans="1:1" x14ac:dyDescent="0.25">
      <c r="A484608" t="s">
        <v>484607</v>
      </c>
    </row>
    <row r="484609" spans="1:1" x14ac:dyDescent="0.25">
      <c r="A484609" t="s">
        <v>484608</v>
      </c>
    </row>
    <row r="484610" spans="1:1" x14ac:dyDescent="0.25">
      <c r="A484610" t="s">
        <v>484609</v>
      </c>
    </row>
    <row r="484611" spans="1:1" x14ac:dyDescent="0.25">
      <c r="A484611" t="s">
        <v>484610</v>
      </c>
    </row>
    <row r="484612" spans="1:1" x14ac:dyDescent="0.25">
      <c r="A484612" t="s">
        <v>484611</v>
      </c>
    </row>
    <row r="484613" spans="1:1" x14ac:dyDescent="0.25">
      <c r="A484613" t="s">
        <v>484612</v>
      </c>
    </row>
    <row r="484614" spans="1:1" x14ac:dyDescent="0.25">
      <c r="A484614" t="s">
        <v>484613</v>
      </c>
    </row>
    <row r="484615" spans="1:1" x14ac:dyDescent="0.25">
      <c r="A484615" t="s">
        <v>484614</v>
      </c>
    </row>
    <row r="484616" spans="1:1" x14ac:dyDescent="0.25">
      <c r="A484616" t="s">
        <v>484615</v>
      </c>
    </row>
    <row r="484617" spans="1:1" x14ac:dyDescent="0.25">
      <c r="A484617" t="s">
        <v>484616</v>
      </c>
    </row>
    <row r="484618" spans="1:1" x14ac:dyDescent="0.25">
      <c r="A484618" t="s">
        <v>484617</v>
      </c>
    </row>
    <row r="484619" spans="1:1" x14ac:dyDescent="0.25">
      <c r="A484619" t="s">
        <v>484618</v>
      </c>
    </row>
    <row r="484620" spans="1:1" x14ac:dyDescent="0.25">
      <c r="A484620" t="s">
        <v>484619</v>
      </c>
    </row>
    <row r="484621" spans="1:1" x14ac:dyDescent="0.25">
      <c r="A484621" t="s">
        <v>484620</v>
      </c>
    </row>
    <row r="484622" spans="1:1" x14ac:dyDescent="0.25">
      <c r="A484622" t="s">
        <v>484621</v>
      </c>
    </row>
    <row r="484623" spans="1:1" x14ac:dyDescent="0.25">
      <c r="A484623" t="s">
        <v>484622</v>
      </c>
    </row>
    <row r="484624" spans="1:1" x14ac:dyDescent="0.25">
      <c r="A484624" t="s">
        <v>484623</v>
      </c>
    </row>
    <row r="484625" spans="1:1" x14ac:dyDescent="0.25">
      <c r="A484625" t="s">
        <v>484624</v>
      </c>
    </row>
    <row r="484626" spans="1:1" x14ac:dyDescent="0.25">
      <c r="A484626" t="s">
        <v>484625</v>
      </c>
    </row>
    <row r="484627" spans="1:1" x14ac:dyDescent="0.25">
      <c r="A484627" t="s">
        <v>484626</v>
      </c>
    </row>
    <row r="484628" spans="1:1" x14ac:dyDescent="0.25">
      <c r="A484628" t="s">
        <v>484627</v>
      </c>
    </row>
    <row r="484629" spans="1:1" x14ac:dyDescent="0.25">
      <c r="A484629" t="s">
        <v>484628</v>
      </c>
    </row>
    <row r="484630" spans="1:1" x14ac:dyDescent="0.25">
      <c r="A484630" t="s">
        <v>484629</v>
      </c>
    </row>
    <row r="484631" spans="1:1" x14ac:dyDescent="0.25">
      <c r="A484631" t="s">
        <v>484630</v>
      </c>
    </row>
    <row r="484632" spans="1:1" x14ac:dyDescent="0.25">
      <c r="A484632" t="s">
        <v>484631</v>
      </c>
    </row>
    <row r="484633" spans="1:1" x14ac:dyDescent="0.25">
      <c r="A484633" t="s">
        <v>484632</v>
      </c>
    </row>
    <row r="484634" spans="1:1" x14ac:dyDescent="0.25">
      <c r="A484634" t="s">
        <v>484633</v>
      </c>
    </row>
    <row r="484635" spans="1:1" x14ac:dyDescent="0.25">
      <c r="A484635" t="s">
        <v>484634</v>
      </c>
    </row>
    <row r="484636" spans="1:1" x14ac:dyDescent="0.25">
      <c r="A484636" t="s">
        <v>484635</v>
      </c>
    </row>
    <row r="484637" spans="1:1" x14ac:dyDescent="0.25">
      <c r="A484637" t="s">
        <v>484636</v>
      </c>
    </row>
    <row r="484638" spans="1:1" x14ac:dyDescent="0.25">
      <c r="A484638" t="s">
        <v>484637</v>
      </c>
    </row>
    <row r="484639" spans="1:1" x14ac:dyDescent="0.25">
      <c r="A484639" t="s">
        <v>484638</v>
      </c>
    </row>
    <row r="484640" spans="1:1" x14ac:dyDescent="0.25">
      <c r="A484640" t="s">
        <v>484639</v>
      </c>
    </row>
    <row r="484641" spans="1:1" x14ac:dyDescent="0.25">
      <c r="A484641" t="s">
        <v>484640</v>
      </c>
    </row>
    <row r="484642" spans="1:1" x14ac:dyDescent="0.25">
      <c r="A484642" t="s">
        <v>484641</v>
      </c>
    </row>
    <row r="484643" spans="1:1" x14ac:dyDescent="0.25">
      <c r="A484643" t="s">
        <v>484642</v>
      </c>
    </row>
    <row r="484644" spans="1:1" x14ac:dyDescent="0.25">
      <c r="A484644" t="s">
        <v>484643</v>
      </c>
    </row>
    <row r="484645" spans="1:1" x14ac:dyDescent="0.25">
      <c r="A484645" t="s">
        <v>484644</v>
      </c>
    </row>
    <row r="484646" spans="1:1" x14ac:dyDescent="0.25">
      <c r="A484646" t="s">
        <v>484645</v>
      </c>
    </row>
    <row r="484647" spans="1:1" x14ac:dyDescent="0.25">
      <c r="A484647" t="s">
        <v>484646</v>
      </c>
    </row>
    <row r="484648" spans="1:1" x14ac:dyDescent="0.25">
      <c r="A484648" t="s">
        <v>484647</v>
      </c>
    </row>
    <row r="484649" spans="1:1" x14ac:dyDescent="0.25">
      <c r="A484649" t="s">
        <v>484648</v>
      </c>
    </row>
    <row r="484650" spans="1:1" x14ac:dyDescent="0.25">
      <c r="A484650" t="s">
        <v>484649</v>
      </c>
    </row>
    <row r="484651" spans="1:1" x14ac:dyDescent="0.25">
      <c r="A484651" t="s">
        <v>484650</v>
      </c>
    </row>
    <row r="484652" spans="1:1" x14ac:dyDescent="0.25">
      <c r="A484652" t="s">
        <v>484651</v>
      </c>
    </row>
    <row r="484653" spans="1:1" x14ac:dyDescent="0.25">
      <c r="A484653" t="s">
        <v>484652</v>
      </c>
    </row>
    <row r="484654" spans="1:1" x14ac:dyDescent="0.25">
      <c r="A484654" t="s">
        <v>484653</v>
      </c>
    </row>
    <row r="484655" spans="1:1" x14ac:dyDescent="0.25">
      <c r="A484655" t="s">
        <v>484654</v>
      </c>
    </row>
    <row r="484656" spans="1:1" x14ac:dyDescent="0.25">
      <c r="A484656" t="s">
        <v>484655</v>
      </c>
    </row>
    <row r="484657" spans="1:1" x14ac:dyDescent="0.25">
      <c r="A484657" t="s">
        <v>484656</v>
      </c>
    </row>
    <row r="484658" spans="1:1" x14ac:dyDescent="0.25">
      <c r="A484658" t="s">
        <v>484657</v>
      </c>
    </row>
    <row r="484659" spans="1:1" x14ac:dyDescent="0.25">
      <c r="A484659" t="s">
        <v>484658</v>
      </c>
    </row>
    <row r="484660" spans="1:1" x14ac:dyDescent="0.25">
      <c r="A484660" t="s">
        <v>484659</v>
      </c>
    </row>
    <row r="484661" spans="1:1" x14ac:dyDescent="0.25">
      <c r="A484661" t="s">
        <v>484660</v>
      </c>
    </row>
    <row r="484662" spans="1:1" x14ac:dyDescent="0.25">
      <c r="A484662" t="s">
        <v>484661</v>
      </c>
    </row>
    <row r="484663" spans="1:1" x14ac:dyDescent="0.25">
      <c r="A484663" t="s">
        <v>484662</v>
      </c>
    </row>
    <row r="484664" spans="1:1" x14ac:dyDescent="0.25">
      <c r="A484664" t="s">
        <v>484663</v>
      </c>
    </row>
    <row r="484665" spans="1:1" x14ac:dyDescent="0.25">
      <c r="A484665" t="s">
        <v>484664</v>
      </c>
    </row>
    <row r="484666" spans="1:1" x14ac:dyDescent="0.25">
      <c r="A484666" t="s">
        <v>484665</v>
      </c>
    </row>
    <row r="484667" spans="1:1" x14ac:dyDescent="0.25">
      <c r="A484667" t="s">
        <v>484666</v>
      </c>
    </row>
    <row r="484668" spans="1:1" x14ac:dyDescent="0.25">
      <c r="A484668" t="s">
        <v>484667</v>
      </c>
    </row>
    <row r="484669" spans="1:1" x14ac:dyDescent="0.25">
      <c r="A484669" t="s">
        <v>484668</v>
      </c>
    </row>
    <row r="484670" spans="1:1" x14ac:dyDescent="0.25">
      <c r="A484670" t="s">
        <v>484669</v>
      </c>
    </row>
    <row r="484671" spans="1:1" x14ac:dyDescent="0.25">
      <c r="A484671" t="s">
        <v>484670</v>
      </c>
    </row>
    <row r="484672" spans="1:1" x14ac:dyDescent="0.25">
      <c r="A484672" t="s">
        <v>484671</v>
      </c>
    </row>
    <row r="484673" spans="1:1" x14ac:dyDescent="0.25">
      <c r="A484673" t="s">
        <v>484672</v>
      </c>
    </row>
    <row r="484674" spans="1:1" x14ac:dyDescent="0.25">
      <c r="A484674" t="s">
        <v>484673</v>
      </c>
    </row>
    <row r="484675" spans="1:1" x14ac:dyDescent="0.25">
      <c r="A484675" t="s">
        <v>484674</v>
      </c>
    </row>
    <row r="484676" spans="1:1" x14ac:dyDescent="0.25">
      <c r="A484676" t="s">
        <v>484675</v>
      </c>
    </row>
    <row r="484677" spans="1:1" x14ac:dyDescent="0.25">
      <c r="A484677" t="s">
        <v>484676</v>
      </c>
    </row>
    <row r="484678" spans="1:1" x14ac:dyDescent="0.25">
      <c r="A484678" t="s">
        <v>484677</v>
      </c>
    </row>
    <row r="484679" spans="1:1" x14ac:dyDescent="0.25">
      <c r="A484679" t="s">
        <v>484678</v>
      </c>
    </row>
    <row r="484680" spans="1:1" x14ac:dyDescent="0.25">
      <c r="A484680" t="s">
        <v>484679</v>
      </c>
    </row>
    <row r="484681" spans="1:1" x14ac:dyDescent="0.25">
      <c r="A484681" t="s">
        <v>484680</v>
      </c>
    </row>
    <row r="484682" spans="1:1" x14ac:dyDescent="0.25">
      <c r="A484682" t="s">
        <v>484681</v>
      </c>
    </row>
    <row r="484683" spans="1:1" x14ac:dyDescent="0.25">
      <c r="A484683" t="s">
        <v>484682</v>
      </c>
    </row>
    <row r="484684" spans="1:1" x14ac:dyDescent="0.25">
      <c r="A484684" t="s">
        <v>484683</v>
      </c>
    </row>
    <row r="484685" spans="1:1" x14ac:dyDescent="0.25">
      <c r="A484685" t="s">
        <v>484684</v>
      </c>
    </row>
    <row r="484686" spans="1:1" x14ac:dyDescent="0.25">
      <c r="A484686" t="s">
        <v>484685</v>
      </c>
    </row>
    <row r="484687" spans="1:1" x14ac:dyDescent="0.25">
      <c r="A484687" t="s">
        <v>484686</v>
      </c>
    </row>
    <row r="484688" spans="1:1" x14ac:dyDescent="0.25">
      <c r="A484688" t="s">
        <v>484687</v>
      </c>
    </row>
    <row r="484689" spans="1:1" x14ac:dyDescent="0.25">
      <c r="A484689" t="s">
        <v>484688</v>
      </c>
    </row>
    <row r="484690" spans="1:1" x14ac:dyDescent="0.25">
      <c r="A484690" t="s">
        <v>484689</v>
      </c>
    </row>
    <row r="484691" spans="1:1" x14ac:dyDescent="0.25">
      <c r="A484691" t="s">
        <v>484690</v>
      </c>
    </row>
    <row r="484692" spans="1:1" x14ac:dyDescent="0.25">
      <c r="A484692" t="s">
        <v>484691</v>
      </c>
    </row>
    <row r="484693" spans="1:1" x14ac:dyDescent="0.25">
      <c r="A484693" t="s">
        <v>484692</v>
      </c>
    </row>
    <row r="484694" spans="1:1" x14ac:dyDescent="0.25">
      <c r="A484694" t="s">
        <v>484693</v>
      </c>
    </row>
    <row r="484695" spans="1:1" x14ac:dyDescent="0.25">
      <c r="A484695" t="s">
        <v>484694</v>
      </c>
    </row>
    <row r="484696" spans="1:1" x14ac:dyDescent="0.25">
      <c r="A484696" t="s">
        <v>484695</v>
      </c>
    </row>
    <row r="484697" spans="1:1" x14ac:dyDescent="0.25">
      <c r="A484697" t="s">
        <v>484696</v>
      </c>
    </row>
    <row r="484698" spans="1:1" x14ac:dyDescent="0.25">
      <c r="A484698" t="s">
        <v>484697</v>
      </c>
    </row>
    <row r="484699" spans="1:1" x14ac:dyDescent="0.25">
      <c r="A484699" t="s">
        <v>484698</v>
      </c>
    </row>
    <row r="484700" spans="1:1" x14ac:dyDescent="0.25">
      <c r="A484700" t="s">
        <v>484699</v>
      </c>
    </row>
    <row r="484701" spans="1:1" x14ac:dyDescent="0.25">
      <c r="A484701" t="s">
        <v>484700</v>
      </c>
    </row>
    <row r="484702" spans="1:1" x14ac:dyDescent="0.25">
      <c r="A484702" t="s">
        <v>484701</v>
      </c>
    </row>
    <row r="484703" spans="1:1" x14ac:dyDescent="0.25">
      <c r="A484703" t="s">
        <v>484702</v>
      </c>
    </row>
    <row r="484704" spans="1:1" x14ac:dyDescent="0.25">
      <c r="A484704" t="s">
        <v>484703</v>
      </c>
    </row>
    <row r="484705" spans="1:1" x14ac:dyDescent="0.25">
      <c r="A484705" t="s">
        <v>484704</v>
      </c>
    </row>
    <row r="484706" spans="1:1" x14ac:dyDescent="0.25">
      <c r="A484706" t="s">
        <v>484705</v>
      </c>
    </row>
    <row r="484707" spans="1:1" x14ac:dyDescent="0.25">
      <c r="A484707" t="s">
        <v>484706</v>
      </c>
    </row>
    <row r="484708" spans="1:1" x14ac:dyDescent="0.25">
      <c r="A484708" t="s">
        <v>484707</v>
      </c>
    </row>
    <row r="484709" spans="1:1" x14ac:dyDescent="0.25">
      <c r="A484709" t="s">
        <v>484708</v>
      </c>
    </row>
    <row r="484710" spans="1:1" x14ac:dyDescent="0.25">
      <c r="A484710" t="s">
        <v>484709</v>
      </c>
    </row>
    <row r="484711" spans="1:1" x14ac:dyDescent="0.25">
      <c r="A484711" t="s">
        <v>484710</v>
      </c>
    </row>
    <row r="484712" spans="1:1" x14ac:dyDescent="0.25">
      <c r="A484712" t="s">
        <v>484711</v>
      </c>
    </row>
    <row r="484713" spans="1:1" x14ac:dyDescent="0.25">
      <c r="A484713" t="s">
        <v>484712</v>
      </c>
    </row>
    <row r="484714" spans="1:1" x14ac:dyDescent="0.25">
      <c r="A484714" t="s">
        <v>484713</v>
      </c>
    </row>
    <row r="484715" spans="1:1" x14ac:dyDescent="0.25">
      <c r="A484715" t="s">
        <v>484714</v>
      </c>
    </row>
    <row r="484716" spans="1:1" x14ac:dyDescent="0.25">
      <c r="A484716" t="s">
        <v>484715</v>
      </c>
    </row>
    <row r="484717" spans="1:1" x14ac:dyDescent="0.25">
      <c r="A484717" t="s">
        <v>484716</v>
      </c>
    </row>
    <row r="484718" spans="1:1" x14ac:dyDescent="0.25">
      <c r="A484718" t="s">
        <v>484717</v>
      </c>
    </row>
    <row r="484719" spans="1:1" x14ac:dyDescent="0.25">
      <c r="A484719" t="s">
        <v>484718</v>
      </c>
    </row>
    <row r="484720" spans="1:1" x14ac:dyDescent="0.25">
      <c r="A484720" t="s">
        <v>484719</v>
      </c>
    </row>
    <row r="484721" spans="1:1" x14ac:dyDescent="0.25">
      <c r="A484721" t="s">
        <v>484720</v>
      </c>
    </row>
    <row r="484722" spans="1:1" x14ac:dyDescent="0.25">
      <c r="A484722" t="s">
        <v>484721</v>
      </c>
    </row>
    <row r="484723" spans="1:1" x14ac:dyDescent="0.25">
      <c r="A484723" t="s">
        <v>484722</v>
      </c>
    </row>
    <row r="484724" spans="1:1" x14ac:dyDescent="0.25">
      <c r="A484724" t="s">
        <v>484723</v>
      </c>
    </row>
    <row r="484725" spans="1:1" x14ac:dyDescent="0.25">
      <c r="A484725" t="s">
        <v>484724</v>
      </c>
    </row>
    <row r="484726" spans="1:1" x14ac:dyDescent="0.25">
      <c r="A484726" t="s">
        <v>484725</v>
      </c>
    </row>
    <row r="484727" spans="1:1" x14ac:dyDescent="0.25">
      <c r="A484727" t="s">
        <v>484726</v>
      </c>
    </row>
    <row r="484728" spans="1:1" x14ac:dyDescent="0.25">
      <c r="A484728" t="s">
        <v>484727</v>
      </c>
    </row>
    <row r="484729" spans="1:1" x14ac:dyDescent="0.25">
      <c r="A484729" t="s">
        <v>484728</v>
      </c>
    </row>
    <row r="484730" spans="1:1" x14ac:dyDescent="0.25">
      <c r="A484730" t="s">
        <v>484729</v>
      </c>
    </row>
    <row r="484731" spans="1:1" x14ac:dyDescent="0.25">
      <c r="A484731" t="s">
        <v>484730</v>
      </c>
    </row>
    <row r="484732" spans="1:1" x14ac:dyDescent="0.25">
      <c r="A484732" t="s">
        <v>484731</v>
      </c>
    </row>
    <row r="484733" spans="1:1" x14ac:dyDescent="0.25">
      <c r="A484733" t="s">
        <v>484732</v>
      </c>
    </row>
    <row r="484734" spans="1:1" x14ac:dyDescent="0.25">
      <c r="A484734" t="s">
        <v>484733</v>
      </c>
    </row>
    <row r="484735" spans="1:1" x14ac:dyDescent="0.25">
      <c r="A484735" t="s">
        <v>484734</v>
      </c>
    </row>
    <row r="484736" spans="1:1" x14ac:dyDescent="0.25">
      <c r="A484736" t="s">
        <v>484735</v>
      </c>
    </row>
    <row r="484737" spans="1:1" x14ac:dyDescent="0.25">
      <c r="A484737" t="s">
        <v>484736</v>
      </c>
    </row>
    <row r="484738" spans="1:1" x14ac:dyDescent="0.25">
      <c r="A484738" t="s">
        <v>484737</v>
      </c>
    </row>
    <row r="484739" spans="1:1" x14ac:dyDescent="0.25">
      <c r="A484739" t="s">
        <v>484738</v>
      </c>
    </row>
    <row r="484740" spans="1:1" x14ac:dyDescent="0.25">
      <c r="A484740" t="s">
        <v>484739</v>
      </c>
    </row>
    <row r="484741" spans="1:1" x14ac:dyDescent="0.25">
      <c r="A484741" t="s">
        <v>484740</v>
      </c>
    </row>
    <row r="484742" spans="1:1" x14ac:dyDescent="0.25">
      <c r="A484742" t="s">
        <v>484741</v>
      </c>
    </row>
    <row r="484743" spans="1:1" x14ac:dyDescent="0.25">
      <c r="A484743" t="s">
        <v>484742</v>
      </c>
    </row>
    <row r="484744" spans="1:1" x14ac:dyDescent="0.25">
      <c r="A484744" t="s">
        <v>484743</v>
      </c>
    </row>
    <row r="484745" spans="1:1" x14ac:dyDescent="0.25">
      <c r="A484745" t="s">
        <v>484744</v>
      </c>
    </row>
    <row r="484746" spans="1:1" x14ac:dyDescent="0.25">
      <c r="A484746" t="s">
        <v>484745</v>
      </c>
    </row>
    <row r="484747" spans="1:1" x14ac:dyDescent="0.25">
      <c r="A484747" t="s">
        <v>484746</v>
      </c>
    </row>
    <row r="484748" spans="1:1" x14ac:dyDescent="0.25">
      <c r="A484748" t="s">
        <v>484747</v>
      </c>
    </row>
    <row r="484749" spans="1:1" x14ac:dyDescent="0.25">
      <c r="A484749" t="s">
        <v>484748</v>
      </c>
    </row>
    <row r="484750" spans="1:1" x14ac:dyDescent="0.25">
      <c r="A484750" t="s">
        <v>484749</v>
      </c>
    </row>
    <row r="484751" spans="1:1" x14ac:dyDescent="0.25">
      <c r="A484751" t="s">
        <v>484750</v>
      </c>
    </row>
    <row r="484752" spans="1:1" x14ac:dyDescent="0.25">
      <c r="A484752" t="s">
        <v>484751</v>
      </c>
    </row>
    <row r="484753" spans="1:1" x14ac:dyDescent="0.25">
      <c r="A484753" t="s">
        <v>484752</v>
      </c>
    </row>
    <row r="484754" spans="1:1" x14ac:dyDescent="0.25">
      <c r="A484754" t="s">
        <v>484753</v>
      </c>
    </row>
    <row r="484755" spans="1:1" x14ac:dyDescent="0.25">
      <c r="A484755" t="s">
        <v>484754</v>
      </c>
    </row>
    <row r="484756" spans="1:1" x14ac:dyDescent="0.25">
      <c r="A484756" t="s">
        <v>484755</v>
      </c>
    </row>
    <row r="484757" spans="1:1" x14ac:dyDescent="0.25">
      <c r="A484757" t="s">
        <v>484756</v>
      </c>
    </row>
    <row r="484758" spans="1:1" x14ac:dyDescent="0.25">
      <c r="A484758" t="s">
        <v>484757</v>
      </c>
    </row>
    <row r="484759" spans="1:1" x14ac:dyDescent="0.25">
      <c r="A484759" t="s">
        <v>484758</v>
      </c>
    </row>
    <row r="484760" spans="1:1" x14ac:dyDescent="0.25">
      <c r="A484760" t="s">
        <v>484759</v>
      </c>
    </row>
    <row r="484761" spans="1:1" x14ac:dyDescent="0.25">
      <c r="A484761" t="s">
        <v>484760</v>
      </c>
    </row>
    <row r="484762" spans="1:1" x14ac:dyDescent="0.25">
      <c r="A484762" t="s">
        <v>484761</v>
      </c>
    </row>
    <row r="484763" spans="1:1" x14ac:dyDescent="0.25">
      <c r="A484763" t="s">
        <v>484762</v>
      </c>
    </row>
    <row r="484764" spans="1:1" x14ac:dyDescent="0.25">
      <c r="A484764" t="s">
        <v>484763</v>
      </c>
    </row>
    <row r="484765" spans="1:1" x14ac:dyDescent="0.25">
      <c r="A484765" t="s">
        <v>484764</v>
      </c>
    </row>
    <row r="484766" spans="1:1" x14ac:dyDescent="0.25">
      <c r="A484766" t="s">
        <v>484765</v>
      </c>
    </row>
    <row r="484767" spans="1:1" x14ac:dyDescent="0.25">
      <c r="A484767" t="s">
        <v>484766</v>
      </c>
    </row>
    <row r="484768" spans="1:1" x14ac:dyDescent="0.25">
      <c r="A484768" t="s">
        <v>484767</v>
      </c>
    </row>
    <row r="484769" spans="1:1" x14ac:dyDescent="0.25">
      <c r="A484769" t="s">
        <v>484768</v>
      </c>
    </row>
    <row r="484770" spans="1:1" x14ac:dyDescent="0.25">
      <c r="A484770" t="s">
        <v>484769</v>
      </c>
    </row>
    <row r="484771" spans="1:1" x14ac:dyDescent="0.25">
      <c r="A484771" t="s">
        <v>484770</v>
      </c>
    </row>
    <row r="484772" spans="1:1" x14ac:dyDescent="0.25">
      <c r="A484772" t="s">
        <v>484771</v>
      </c>
    </row>
    <row r="484773" spans="1:1" x14ac:dyDescent="0.25">
      <c r="A484773" t="s">
        <v>484772</v>
      </c>
    </row>
    <row r="484774" spans="1:1" x14ac:dyDescent="0.25">
      <c r="A484774" t="s">
        <v>484773</v>
      </c>
    </row>
    <row r="484775" spans="1:1" x14ac:dyDescent="0.25">
      <c r="A484775" t="s">
        <v>484774</v>
      </c>
    </row>
    <row r="484776" spans="1:1" x14ac:dyDescent="0.25">
      <c r="A484776" t="s">
        <v>484775</v>
      </c>
    </row>
    <row r="484777" spans="1:1" x14ac:dyDescent="0.25">
      <c r="A484777" t="s">
        <v>484776</v>
      </c>
    </row>
    <row r="484778" spans="1:1" x14ac:dyDescent="0.25">
      <c r="A484778" t="s">
        <v>484777</v>
      </c>
    </row>
    <row r="484779" spans="1:1" x14ac:dyDescent="0.25">
      <c r="A484779" t="s">
        <v>484778</v>
      </c>
    </row>
    <row r="484780" spans="1:1" x14ac:dyDescent="0.25">
      <c r="A484780" t="s">
        <v>484779</v>
      </c>
    </row>
    <row r="484781" spans="1:1" x14ac:dyDescent="0.25">
      <c r="A484781" t="s">
        <v>484780</v>
      </c>
    </row>
    <row r="484782" spans="1:1" x14ac:dyDescent="0.25">
      <c r="A484782" t="s">
        <v>484781</v>
      </c>
    </row>
    <row r="484783" spans="1:1" x14ac:dyDescent="0.25">
      <c r="A484783" t="s">
        <v>484782</v>
      </c>
    </row>
    <row r="484784" spans="1:1" x14ac:dyDescent="0.25">
      <c r="A484784" t="s">
        <v>484783</v>
      </c>
    </row>
    <row r="484785" spans="1:1" x14ac:dyDescent="0.25">
      <c r="A484785" t="s">
        <v>484784</v>
      </c>
    </row>
    <row r="484786" spans="1:1" x14ac:dyDescent="0.25">
      <c r="A484786" t="s">
        <v>484785</v>
      </c>
    </row>
    <row r="484787" spans="1:1" x14ac:dyDescent="0.25">
      <c r="A484787" t="s">
        <v>484786</v>
      </c>
    </row>
    <row r="484788" spans="1:1" x14ac:dyDescent="0.25">
      <c r="A484788" t="s">
        <v>484787</v>
      </c>
    </row>
    <row r="484789" spans="1:1" x14ac:dyDescent="0.25">
      <c r="A484789" t="s">
        <v>484788</v>
      </c>
    </row>
    <row r="484790" spans="1:1" x14ac:dyDescent="0.25">
      <c r="A484790" t="s">
        <v>484789</v>
      </c>
    </row>
    <row r="484791" spans="1:1" x14ac:dyDescent="0.25">
      <c r="A484791" t="s">
        <v>484790</v>
      </c>
    </row>
    <row r="484792" spans="1:1" x14ac:dyDescent="0.25">
      <c r="A484792" t="s">
        <v>484791</v>
      </c>
    </row>
    <row r="484793" spans="1:1" x14ac:dyDescent="0.25">
      <c r="A484793" t="s">
        <v>484792</v>
      </c>
    </row>
    <row r="484794" spans="1:1" x14ac:dyDescent="0.25">
      <c r="A484794" t="s">
        <v>484793</v>
      </c>
    </row>
    <row r="484795" spans="1:1" x14ac:dyDescent="0.25">
      <c r="A484795" t="s">
        <v>484794</v>
      </c>
    </row>
    <row r="484796" spans="1:1" x14ac:dyDescent="0.25">
      <c r="A484796" t="s">
        <v>484795</v>
      </c>
    </row>
    <row r="484797" spans="1:1" x14ac:dyDescent="0.25">
      <c r="A484797" t="s">
        <v>484796</v>
      </c>
    </row>
    <row r="484798" spans="1:1" x14ac:dyDescent="0.25">
      <c r="A484798" t="s">
        <v>484797</v>
      </c>
    </row>
    <row r="484799" spans="1:1" x14ac:dyDescent="0.25">
      <c r="A484799" t="s">
        <v>484798</v>
      </c>
    </row>
    <row r="484800" spans="1:1" x14ac:dyDescent="0.25">
      <c r="A484800" t="s">
        <v>484799</v>
      </c>
    </row>
    <row r="484801" spans="1:1" x14ac:dyDescent="0.25">
      <c r="A484801" t="s">
        <v>484800</v>
      </c>
    </row>
    <row r="484802" spans="1:1" x14ac:dyDescent="0.25">
      <c r="A484802" t="s">
        <v>484801</v>
      </c>
    </row>
    <row r="484803" spans="1:1" x14ac:dyDescent="0.25">
      <c r="A484803" t="s">
        <v>484802</v>
      </c>
    </row>
    <row r="484804" spans="1:1" x14ac:dyDescent="0.25">
      <c r="A484804" t="s">
        <v>484803</v>
      </c>
    </row>
    <row r="484805" spans="1:1" x14ac:dyDescent="0.25">
      <c r="A484805" t="s">
        <v>484804</v>
      </c>
    </row>
    <row r="484806" spans="1:1" x14ac:dyDescent="0.25">
      <c r="A484806" t="s">
        <v>484805</v>
      </c>
    </row>
    <row r="484807" spans="1:1" x14ac:dyDescent="0.25">
      <c r="A484807" t="s">
        <v>484806</v>
      </c>
    </row>
    <row r="484808" spans="1:1" x14ac:dyDescent="0.25">
      <c r="A484808" t="s">
        <v>484807</v>
      </c>
    </row>
    <row r="484809" spans="1:1" x14ac:dyDescent="0.25">
      <c r="A484809" t="s">
        <v>484808</v>
      </c>
    </row>
    <row r="484810" spans="1:1" x14ac:dyDescent="0.25">
      <c r="A484810" t="s">
        <v>484809</v>
      </c>
    </row>
    <row r="484811" spans="1:1" x14ac:dyDescent="0.25">
      <c r="A484811" t="s">
        <v>484810</v>
      </c>
    </row>
    <row r="484812" spans="1:1" x14ac:dyDescent="0.25">
      <c r="A484812" t="s">
        <v>484811</v>
      </c>
    </row>
    <row r="484813" spans="1:1" x14ac:dyDescent="0.25">
      <c r="A484813" t="s">
        <v>484812</v>
      </c>
    </row>
    <row r="484814" spans="1:1" x14ac:dyDescent="0.25">
      <c r="A484814" t="s">
        <v>484813</v>
      </c>
    </row>
    <row r="484815" spans="1:1" x14ac:dyDescent="0.25">
      <c r="A484815" t="s">
        <v>484814</v>
      </c>
    </row>
    <row r="484816" spans="1:1" x14ac:dyDescent="0.25">
      <c r="A484816" t="s">
        <v>484815</v>
      </c>
    </row>
    <row r="484817" spans="1:1" x14ac:dyDescent="0.25">
      <c r="A484817" t="s">
        <v>484816</v>
      </c>
    </row>
    <row r="484818" spans="1:1" x14ac:dyDescent="0.25">
      <c r="A484818" t="s">
        <v>484817</v>
      </c>
    </row>
    <row r="484819" spans="1:1" x14ac:dyDescent="0.25">
      <c r="A484819" t="s">
        <v>484818</v>
      </c>
    </row>
    <row r="484820" spans="1:1" x14ac:dyDescent="0.25">
      <c r="A484820" t="s">
        <v>484819</v>
      </c>
    </row>
    <row r="484821" spans="1:1" x14ac:dyDescent="0.25">
      <c r="A484821" t="s">
        <v>484820</v>
      </c>
    </row>
    <row r="484822" spans="1:1" x14ac:dyDescent="0.25">
      <c r="A484822" t="s">
        <v>484821</v>
      </c>
    </row>
    <row r="484823" spans="1:1" x14ac:dyDescent="0.25">
      <c r="A484823" t="s">
        <v>484822</v>
      </c>
    </row>
    <row r="484824" spans="1:1" x14ac:dyDescent="0.25">
      <c r="A484824" t="s">
        <v>484823</v>
      </c>
    </row>
    <row r="484825" spans="1:1" x14ac:dyDescent="0.25">
      <c r="A484825" t="s">
        <v>484824</v>
      </c>
    </row>
    <row r="484826" spans="1:1" x14ac:dyDescent="0.25">
      <c r="A484826" t="s">
        <v>484825</v>
      </c>
    </row>
    <row r="484827" spans="1:1" x14ac:dyDescent="0.25">
      <c r="A484827" t="s">
        <v>484826</v>
      </c>
    </row>
    <row r="484828" spans="1:1" x14ac:dyDescent="0.25">
      <c r="A484828" t="s">
        <v>484827</v>
      </c>
    </row>
    <row r="484829" spans="1:1" x14ac:dyDescent="0.25">
      <c r="A484829" t="s">
        <v>484828</v>
      </c>
    </row>
    <row r="484830" spans="1:1" x14ac:dyDescent="0.25">
      <c r="A484830" t="s">
        <v>484829</v>
      </c>
    </row>
    <row r="484831" spans="1:1" x14ac:dyDescent="0.25">
      <c r="A484831" t="s">
        <v>484830</v>
      </c>
    </row>
    <row r="484832" spans="1:1" x14ac:dyDescent="0.25">
      <c r="A484832" t="s">
        <v>484831</v>
      </c>
    </row>
    <row r="484833" spans="1:1" x14ac:dyDescent="0.25">
      <c r="A484833" t="s">
        <v>484832</v>
      </c>
    </row>
    <row r="484834" spans="1:1" x14ac:dyDescent="0.25">
      <c r="A484834" t="s">
        <v>484833</v>
      </c>
    </row>
    <row r="484835" spans="1:1" x14ac:dyDescent="0.25">
      <c r="A484835" t="s">
        <v>484834</v>
      </c>
    </row>
    <row r="484836" spans="1:1" x14ac:dyDescent="0.25">
      <c r="A484836" t="s">
        <v>484835</v>
      </c>
    </row>
    <row r="484837" spans="1:1" x14ac:dyDescent="0.25">
      <c r="A484837" t="s">
        <v>484836</v>
      </c>
    </row>
    <row r="484838" spans="1:1" x14ac:dyDescent="0.25">
      <c r="A484838" t="s">
        <v>484837</v>
      </c>
    </row>
    <row r="484839" spans="1:1" x14ac:dyDescent="0.25">
      <c r="A484839" t="s">
        <v>484838</v>
      </c>
    </row>
    <row r="484840" spans="1:1" x14ac:dyDescent="0.25">
      <c r="A484840" t="s">
        <v>484839</v>
      </c>
    </row>
    <row r="484841" spans="1:1" x14ac:dyDescent="0.25">
      <c r="A484841" t="s">
        <v>484840</v>
      </c>
    </row>
    <row r="484842" spans="1:1" x14ac:dyDescent="0.25">
      <c r="A484842" t="s">
        <v>484841</v>
      </c>
    </row>
    <row r="484843" spans="1:1" x14ac:dyDescent="0.25">
      <c r="A484843" t="s">
        <v>484842</v>
      </c>
    </row>
    <row r="484844" spans="1:1" x14ac:dyDescent="0.25">
      <c r="A484844" t="s">
        <v>484843</v>
      </c>
    </row>
    <row r="484845" spans="1:1" x14ac:dyDescent="0.25">
      <c r="A484845" t="s">
        <v>484844</v>
      </c>
    </row>
    <row r="484846" spans="1:1" x14ac:dyDescent="0.25">
      <c r="A484846" t="s">
        <v>484845</v>
      </c>
    </row>
    <row r="484847" spans="1:1" x14ac:dyDescent="0.25">
      <c r="A484847" t="s">
        <v>484846</v>
      </c>
    </row>
    <row r="484848" spans="1:1" x14ac:dyDescent="0.25">
      <c r="A484848" t="s">
        <v>484847</v>
      </c>
    </row>
    <row r="484849" spans="1:1" x14ac:dyDescent="0.25">
      <c r="A484849" t="s">
        <v>484848</v>
      </c>
    </row>
    <row r="484850" spans="1:1" x14ac:dyDescent="0.25">
      <c r="A484850" t="s">
        <v>484849</v>
      </c>
    </row>
    <row r="484851" spans="1:1" x14ac:dyDescent="0.25">
      <c r="A484851" t="s">
        <v>484850</v>
      </c>
    </row>
    <row r="484852" spans="1:1" x14ac:dyDescent="0.25">
      <c r="A484852" t="s">
        <v>484851</v>
      </c>
    </row>
    <row r="484853" spans="1:1" x14ac:dyDescent="0.25">
      <c r="A484853" t="s">
        <v>484852</v>
      </c>
    </row>
    <row r="484854" spans="1:1" x14ac:dyDescent="0.25">
      <c r="A484854" t="s">
        <v>484853</v>
      </c>
    </row>
    <row r="484855" spans="1:1" x14ac:dyDescent="0.25">
      <c r="A484855" t="s">
        <v>484854</v>
      </c>
    </row>
    <row r="484856" spans="1:1" x14ac:dyDescent="0.25">
      <c r="A484856" t="s">
        <v>484855</v>
      </c>
    </row>
    <row r="484857" spans="1:1" x14ac:dyDescent="0.25">
      <c r="A484857" t="s">
        <v>484856</v>
      </c>
    </row>
    <row r="484858" spans="1:1" x14ac:dyDescent="0.25">
      <c r="A484858" t="s">
        <v>484857</v>
      </c>
    </row>
    <row r="484859" spans="1:1" x14ac:dyDescent="0.25">
      <c r="A484859" t="s">
        <v>484858</v>
      </c>
    </row>
    <row r="484860" spans="1:1" x14ac:dyDescent="0.25">
      <c r="A484860" t="s">
        <v>484859</v>
      </c>
    </row>
    <row r="484861" spans="1:1" x14ac:dyDescent="0.25">
      <c r="A484861" t="s">
        <v>484860</v>
      </c>
    </row>
    <row r="484862" spans="1:1" x14ac:dyDescent="0.25">
      <c r="A484862" t="s">
        <v>484861</v>
      </c>
    </row>
    <row r="484863" spans="1:1" x14ac:dyDescent="0.25">
      <c r="A484863" t="s">
        <v>484862</v>
      </c>
    </row>
    <row r="484864" spans="1:1" x14ac:dyDescent="0.25">
      <c r="A484864" t="s">
        <v>484863</v>
      </c>
    </row>
    <row r="484865" spans="1:1" x14ac:dyDescent="0.25">
      <c r="A484865" t="s">
        <v>484864</v>
      </c>
    </row>
    <row r="484866" spans="1:1" x14ac:dyDescent="0.25">
      <c r="A484866" t="s">
        <v>484865</v>
      </c>
    </row>
    <row r="484867" spans="1:1" x14ac:dyDescent="0.25">
      <c r="A484867" t="s">
        <v>484866</v>
      </c>
    </row>
    <row r="484868" spans="1:1" x14ac:dyDescent="0.25">
      <c r="A484868" t="s">
        <v>484867</v>
      </c>
    </row>
    <row r="484869" spans="1:1" x14ac:dyDescent="0.25">
      <c r="A484869" t="s">
        <v>484868</v>
      </c>
    </row>
    <row r="484870" spans="1:1" x14ac:dyDescent="0.25">
      <c r="A484870" t="s">
        <v>484869</v>
      </c>
    </row>
    <row r="484871" spans="1:1" x14ac:dyDescent="0.25">
      <c r="A484871" t="s">
        <v>484870</v>
      </c>
    </row>
    <row r="484872" spans="1:1" x14ac:dyDescent="0.25">
      <c r="A484872" t="s">
        <v>484871</v>
      </c>
    </row>
    <row r="484873" spans="1:1" x14ac:dyDescent="0.25">
      <c r="A484873" t="s">
        <v>484872</v>
      </c>
    </row>
    <row r="484874" spans="1:1" x14ac:dyDescent="0.25">
      <c r="A484874" t="s">
        <v>484873</v>
      </c>
    </row>
    <row r="484875" spans="1:1" x14ac:dyDescent="0.25">
      <c r="A484875" t="s">
        <v>484874</v>
      </c>
    </row>
    <row r="484876" spans="1:1" x14ac:dyDescent="0.25">
      <c r="A484876" t="s">
        <v>484875</v>
      </c>
    </row>
    <row r="484877" spans="1:1" x14ac:dyDescent="0.25">
      <c r="A484877" t="s">
        <v>484876</v>
      </c>
    </row>
    <row r="484878" spans="1:1" x14ac:dyDescent="0.25">
      <c r="A484878" t="s">
        <v>484877</v>
      </c>
    </row>
    <row r="484879" spans="1:1" x14ac:dyDescent="0.25">
      <c r="A484879" t="s">
        <v>484878</v>
      </c>
    </row>
    <row r="484880" spans="1:1" x14ac:dyDescent="0.25">
      <c r="A484880" t="s">
        <v>484879</v>
      </c>
    </row>
    <row r="484881" spans="1:1" x14ac:dyDescent="0.25">
      <c r="A484881" t="s">
        <v>484880</v>
      </c>
    </row>
    <row r="484882" spans="1:1" x14ac:dyDescent="0.25">
      <c r="A484882" t="s">
        <v>484881</v>
      </c>
    </row>
    <row r="484883" spans="1:1" x14ac:dyDescent="0.25">
      <c r="A484883" t="s">
        <v>484882</v>
      </c>
    </row>
    <row r="484884" spans="1:1" x14ac:dyDescent="0.25">
      <c r="A484884" t="s">
        <v>484883</v>
      </c>
    </row>
    <row r="484885" spans="1:1" x14ac:dyDescent="0.25">
      <c r="A484885" t="s">
        <v>484884</v>
      </c>
    </row>
    <row r="484886" spans="1:1" x14ac:dyDescent="0.25">
      <c r="A484886" t="s">
        <v>484885</v>
      </c>
    </row>
    <row r="484887" spans="1:1" x14ac:dyDescent="0.25">
      <c r="A484887" t="s">
        <v>484886</v>
      </c>
    </row>
    <row r="484888" spans="1:1" x14ac:dyDescent="0.25">
      <c r="A484888" t="s">
        <v>484887</v>
      </c>
    </row>
    <row r="484889" spans="1:1" x14ac:dyDescent="0.25">
      <c r="A484889" t="s">
        <v>484888</v>
      </c>
    </row>
    <row r="484890" spans="1:1" x14ac:dyDescent="0.25">
      <c r="A484890" t="s">
        <v>484889</v>
      </c>
    </row>
    <row r="484891" spans="1:1" x14ac:dyDescent="0.25">
      <c r="A484891" t="s">
        <v>484890</v>
      </c>
    </row>
    <row r="484892" spans="1:1" x14ac:dyDescent="0.25">
      <c r="A484892" t="s">
        <v>484891</v>
      </c>
    </row>
    <row r="484893" spans="1:1" x14ac:dyDescent="0.25">
      <c r="A484893" t="s">
        <v>484892</v>
      </c>
    </row>
    <row r="484894" spans="1:1" x14ac:dyDescent="0.25">
      <c r="A484894" t="s">
        <v>484893</v>
      </c>
    </row>
    <row r="484895" spans="1:1" x14ac:dyDescent="0.25">
      <c r="A484895" t="s">
        <v>484894</v>
      </c>
    </row>
    <row r="484896" spans="1:1" x14ac:dyDescent="0.25">
      <c r="A484896" t="s">
        <v>484895</v>
      </c>
    </row>
    <row r="484897" spans="1:1" x14ac:dyDescent="0.25">
      <c r="A484897" t="s">
        <v>484896</v>
      </c>
    </row>
    <row r="484898" spans="1:1" x14ac:dyDescent="0.25">
      <c r="A484898" t="s">
        <v>484897</v>
      </c>
    </row>
    <row r="484899" spans="1:1" x14ac:dyDescent="0.25">
      <c r="A484899" t="s">
        <v>484898</v>
      </c>
    </row>
    <row r="484900" spans="1:1" x14ac:dyDescent="0.25">
      <c r="A484900" t="s">
        <v>484899</v>
      </c>
    </row>
    <row r="484901" spans="1:1" x14ac:dyDescent="0.25">
      <c r="A484901" t="s">
        <v>484900</v>
      </c>
    </row>
    <row r="484902" spans="1:1" x14ac:dyDescent="0.25">
      <c r="A484902" t="s">
        <v>484901</v>
      </c>
    </row>
    <row r="484903" spans="1:1" x14ac:dyDescent="0.25">
      <c r="A484903" t="s">
        <v>484902</v>
      </c>
    </row>
    <row r="484904" spans="1:1" x14ac:dyDescent="0.25">
      <c r="A484904" t="s">
        <v>484903</v>
      </c>
    </row>
    <row r="484905" spans="1:1" x14ac:dyDescent="0.25">
      <c r="A484905" t="s">
        <v>484904</v>
      </c>
    </row>
    <row r="484906" spans="1:1" x14ac:dyDescent="0.25">
      <c r="A484906" t="s">
        <v>484905</v>
      </c>
    </row>
    <row r="484907" spans="1:1" x14ac:dyDescent="0.25">
      <c r="A484907" t="s">
        <v>484906</v>
      </c>
    </row>
    <row r="484908" spans="1:1" x14ac:dyDescent="0.25">
      <c r="A484908" t="s">
        <v>484907</v>
      </c>
    </row>
    <row r="484909" spans="1:1" x14ac:dyDescent="0.25">
      <c r="A484909" t="s">
        <v>484908</v>
      </c>
    </row>
    <row r="484910" spans="1:1" x14ac:dyDescent="0.25">
      <c r="A484910" t="s">
        <v>484909</v>
      </c>
    </row>
    <row r="484911" spans="1:1" x14ac:dyDescent="0.25">
      <c r="A484911" t="s">
        <v>484910</v>
      </c>
    </row>
    <row r="484912" spans="1:1" x14ac:dyDescent="0.25">
      <c r="A484912" t="s">
        <v>484911</v>
      </c>
    </row>
    <row r="484913" spans="1:1" x14ac:dyDescent="0.25">
      <c r="A484913" t="s">
        <v>484912</v>
      </c>
    </row>
    <row r="484914" spans="1:1" x14ac:dyDescent="0.25">
      <c r="A484914" t="s">
        <v>484913</v>
      </c>
    </row>
    <row r="484915" spans="1:1" x14ac:dyDescent="0.25">
      <c r="A484915" t="s">
        <v>484914</v>
      </c>
    </row>
    <row r="484916" spans="1:1" x14ac:dyDescent="0.25">
      <c r="A484916" t="s">
        <v>484915</v>
      </c>
    </row>
    <row r="484917" spans="1:1" x14ac:dyDescent="0.25">
      <c r="A484917" t="s">
        <v>484916</v>
      </c>
    </row>
    <row r="484918" spans="1:1" x14ac:dyDescent="0.25">
      <c r="A484918" t="s">
        <v>484917</v>
      </c>
    </row>
    <row r="484919" spans="1:1" x14ac:dyDescent="0.25">
      <c r="A484919" t="s">
        <v>484918</v>
      </c>
    </row>
    <row r="484920" spans="1:1" x14ac:dyDescent="0.25">
      <c r="A484920" t="s">
        <v>484919</v>
      </c>
    </row>
    <row r="484921" spans="1:1" x14ac:dyDescent="0.25">
      <c r="A484921" t="s">
        <v>484920</v>
      </c>
    </row>
    <row r="484922" spans="1:1" x14ac:dyDescent="0.25">
      <c r="A484922" t="s">
        <v>484921</v>
      </c>
    </row>
    <row r="484923" spans="1:1" x14ac:dyDescent="0.25">
      <c r="A484923" t="s">
        <v>484922</v>
      </c>
    </row>
    <row r="484924" spans="1:1" x14ac:dyDescent="0.25">
      <c r="A484924" t="s">
        <v>484923</v>
      </c>
    </row>
    <row r="484925" spans="1:1" x14ac:dyDescent="0.25">
      <c r="A484925" t="s">
        <v>484924</v>
      </c>
    </row>
    <row r="484926" spans="1:1" x14ac:dyDescent="0.25">
      <c r="A484926" t="s">
        <v>484925</v>
      </c>
    </row>
    <row r="484927" spans="1:1" x14ac:dyDescent="0.25">
      <c r="A484927" t="s">
        <v>484926</v>
      </c>
    </row>
    <row r="484928" spans="1:1" x14ac:dyDescent="0.25">
      <c r="A484928" t="s">
        <v>484927</v>
      </c>
    </row>
    <row r="484929" spans="1:1" x14ac:dyDescent="0.25">
      <c r="A484929" t="s">
        <v>484928</v>
      </c>
    </row>
    <row r="484930" spans="1:1" x14ac:dyDescent="0.25">
      <c r="A484930" t="s">
        <v>484929</v>
      </c>
    </row>
    <row r="484931" spans="1:1" x14ac:dyDescent="0.25">
      <c r="A484931" t="s">
        <v>484930</v>
      </c>
    </row>
    <row r="484932" spans="1:1" x14ac:dyDescent="0.25">
      <c r="A484932" t="s">
        <v>484931</v>
      </c>
    </row>
    <row r="484933" spans="1:1" x14ac:dyDescent="0.25">
      <c r="A484933" t="s">
        <v>484932</v>
      </c>
    </row>
    <row r="484934" spans="1:1" x14ac:dyDescent="0.25">
      <c r="A484934" t="s">
        <v>484933</v>
      </c>
    </row>
    <row r="484935" spans="1:1" x14ac:dyDescent="0.25">
      <c r="A484935" t="s">
        <v>484934</v>
      </c>
    </row>
    <row r="484936" spans="1:1" x14ac:dyDescent="0.25">
      <c r="A484936" t="s">
        <v>484935</v>
      </c>
    </row>
    <row r="484937" spans="1:1" x14ac:dyDescent="0.25">
      <c r="A484937" t="s">
        <v>484936</v>
      </c>
    </row>
    <row r="484938" spans="1:1" x14ac:dyDescent="0.25">
      <c r="A484938" t="s">
        <v>484937</v>
      </c>
    </row>
    <row r="484939" spans="1:1" x14ac:dyDescent="0.25">
      <c r="A484939" t="s">
        <v>484938</v>
      </c>
    </row>
    <row r="484940" spans="1:1" x14ac:dyDescent="0.25">
      <c r="A484940" t="s">
        <v>484939</v>
      </c>
    </row>
    <row r="484941" spans="1:1" x14ac:dyDescent="0.25">
      <c r="A484941" t="s">
        <v>484940</v>
      </c>
    </row>
    <row r="484942" spans="1:1" x14ac:dyDescent="0.25">
      <c r="A484942" t="s">
        <v>484941</v>
      </c>
    </row>
    <row r="484943" spans="1:1" x14ac:dyDescent="0.25">
      <c r="A484943" t="s">
        <v>484942</v>
      </c>
    </row>
    <row r="484944" spans="1:1" x14ac:dyDescent="0.25">
      <c r="A484944" t="s">
        <v>484943</v>
      </c>
    </row>
    <row r="484945" spans="1:1" x14ac:dyDescent="0.25">
      <c r="A484945" t="s">
        <v>484944</v>
      </c>
    </row>
    <row r="484946" spans="1:1" x14ac:dyDescent="0.25">
      <c r="A484946" t="s">
        <v>484945</v>
      </c>
    </row>
    <row r="484947" spans="1:1" x14ac:dyDescent="0.25">
      <c r="A484947" t="s">
        <v>484946</v>
      </c>
    </row>
    <row r="484948" spans="1:1" x14ac:dyDescent="0.25">
      <c r="A484948" t="s">
        <v>484947</v>
      </c>
    </row>
    <row r="484949" spans="1:1" x14ac:dyDescent="0.25">
      <c r="A484949" t="s">
        <v>484948</v>
      </c>
    </row>
    <row r="484950" spans="1:1" x14ac:dyDescent="0.25">
      <c r="A484950" t="s">
        <v>484949</v>
      </c>
    </row>
    <row r="484951" spans="1:1" x14ac:dyDescent="0.25">
      <c r="A484951" t="s">
        <v>484950</v>
      </c>
    </row>
    <row r="484952" spans="1:1" x14ac:dyDescent="0.25">
      <c r="A484952" t="s">
        <v>484951</v>
      </c>
    </row>
    <row r="484953" spans="1:1" x14ac:dyDescent="0.25">
      <c r="A484953" t="s">
        <v>484952</v>
      </c>
    </row>
    <row r="484954" spans="1:1" x14ac:dyDescent="0.25">
      <c r="A484954" t="s">
        <v>484953</v>
      </c>
    </row>
    <row r="484955" spans="1:1" x14ac:dyDescent="0.25">
      <c r="A484955" t="s">
        <v>484954</v>
      </c>
    </row>
    <row r="484956" spans="1:1" x14ac:dyDescent="0.25">
      <c r="A484956" t="s">
        <v>484955</v>
      </c>
    </row>
    <row r="484957" spans="1:1" x14ac:dyDescent="0.25">
      <c r="A484957" t="s">
        <v>484956</v>
      </c>
    </row>
    <row r="484958" spans="1:1" x14ac:dyDescent="0.25">
      <c r="A484958" t="s">
        <v>484957</v>
      </c>
    </row>
    <row r="484959" spans="1:1" x14ac:dyDescent="0.25">
      <c r="A484959" t="s">
        <v>484958</v>
      </c>
    </row>
    <row r="484960" spans="1:1" x14ac:dyDescent="0.25">
      <c r="A484960" t="s">
        <v>484959</v>
      </c>
    </row>
    <row r="484961" spans="1:1" x14ac:dyDescent="0.25">
      <c r="A484961" t="s">
        <v>484960</v>
      </c>
    </row>
    <row r="484962" spans="1:1" x14ac:dyDescent="0.25">
      <c r="A484962" t="s">
        <v>484961</v>
      </c>
    </row>
    <row r="484963" spans="1:1" x14ac:dyDescent="0.25">
      <c r="A484963" t="s">
        <v>484962</v>
      </c>
    </row>
    <row r="484964" spans="1:1" x14ac:dyDescent="0.25">
      <c r="A484964" t="s">
        <v>484963</v>
      </c>
    </row>
    <row r="484965" spans="1:1" x14ac:dyDescent="0.25">
      <c r="A484965" t="s">
        <v>484964</v>
      </c>
    </row>
    <row r="484966" spans="1:1" x14ac:dyDescent="0.25">
      <c r="A484966" t="s">
        <v>484965</v>
      </c>
    </row>
    <row r="484967" spans="1:1" x14ac:dyDescent="0.25">
      <c r="A484967" t="s">
        <v>484966</v>
      </c>
    </row>
    <row r="484968" spans="1:1" x14ac:dyDescent="0.25">
      <c r="A484968" t="s">
        <v>484967</v>
      </c>
    </row>
    <row r="484969" spans="1:1" x14ac:dyDescent="0.25">
      <c r="A484969" t="s">
        <v>484968</v>
      </c>
    </row>
    <row r="484970" spans="1:1" x14ac:dyDescent="0.25">
      <c r="A484970" t="s">
        <v>484969</v>
      </c>
    </row>
    <row r="484971" spans="1:1" x14ac:dyDescent="0.25">
      <c r="A484971" t="s">
        <v>484970</v>
      </c>
    </row>
    <row r="484972" spans="1:1" x14ac:dyDescent="0.25">
      <c r="A484972" t="s">
        <v>484971</v>
      </c>
    </row>
    <row r="484973" spans="1:1" x14ac:dyDescent="0.25">
      <c r="A484973" t="s">
        <v>484972</v>
      </c>
    </row>
    <row r="484974" spans="1:1" x14ac:dyDescent="0.25">
      <c r="A484974" t="s">
        <v>484973</v>
      </c>
    </row>
    <row r="484975" spans="1:1" x14ac:dyDescent="0.25">
      <c r="A484975" t="s">
        <v>484974</v>
      </c>
    </row>
    <row r="484976" spans="1:1" x14ac:dyDescent="0.25">
      <c r="A484976" t="s">
        <v>484975</v>
      </c>
    </row>
    <row r="484977" spans="1:1" x14ac:dyDescent="0.25">
      <c r="A484977" t="s">
        <v>484976</v>
      </c>
    </row>
    <row r="484978" spans="1:1" x14ac:dyDescent="0.25">
      <c r="A484978" t="s">
        <v>484977</v>
      </c>
    </row>
    <row r="484979" spans="1:1" x14ac:dyDescent="0.25">
      <c r="A484979" t="s">
        <v>484978</v>
      </c>
    </row>
    <row r="484980" spans="1:1" x14ac:dyDescent="0.25">
      <c r="A484980" t="s">
        <v>484979</v>
      </c>
    </row>
    <row r="484981" spans="1:1" x14ac:dyDescent="0.25">
      <c r="A484981" t="s">
        <v>484980</v>
      </c>
    </row>
    <row r="484982" spans="1:1" x14ac:dyDescent="0.25">
      <c r="A484982" t="s">
        <v>484981</v>
      </c>
    </row>
    <row r="484983" spans="1:1" x14ac:dyDescent="0.25">
      <c r="A484983" t="s">
        <v>484982</v>
      </c>
    </row>
    <row r="484984" spans="1:1" x14ac:dyDescent="0.25">
      <c r="A484984" t="s">
        <v>484983</v>
      </c>
    </row>
    <row r="484985" spans="1:1" x14ac:dyDescent="0.25">
      <c r="A484985" t="s">
        <v>484984</v>
      </c>
    </row>
    <row r="484986" spans="1:1" x14ac:dyDescent="0.25">
      <c r="A484986" t="s">
        <v>484985</v>
      </c>
    </row>
    <row r="484987" spans="1:1" x14ac:dyDescent="0.25">
      <c r="A484987" t="s">
        <v>484986</v>
      </c>
    </row>
    <row r="484988" spans="1:1" x14ac:dyDescent="0.25">
      <c r="A484988" t="s">
        <v>484987</v>
      </c>
    </row>
    <row r="484989" spans="1:1" x14ac:dyDescent="0.25">
      <c r="A484989" t="s">
        <v>484988</v>
      </c>
    </row>
    <row r="484990" spans="1:1" x14ac:dyDescent="0.25">
      <c r="A484990" t="s">
        <v>484989</v>
      </c>
    </row>
    <row r="484991" spans="1:1" x14ac:dyDescent="0.25">
      <c r="A484991" t="s">
        <v>484990</v>
      </c>
    </row>
    <row r="484992" spans="1:1" x14ac:dyDescent="0.25">
      <c r="A484992" t="s">
        <v>484991</v>
      </c>
    </row>
    <row r="484993" spans="1:1" x14ac:dyDescent="0.25">
      <c r="A484993" t="s">
        <v>484992</v>
      </c>
    </row>
    <row r="484994" spans="1:1" x14ac:dyDescent="0.25">
      <c r="A484994" t="s">
        <v>484993</v>
      </c>
    </row>
    <row r="484995" spans="1:1" x14ac:dyDescent="0.25">
      <c r="A484995" t="s">
        <v>484994</v>
      </c>
    </row>
    <row r="484996" spans="1:1" x14ac:dyDescent="0.25">
      <c r="A484996" t="s">
        <v>484995</v>
      </c>
    </row>
    <row r="484997" spans="1:1" x14ac:dyDescent="0.25">
      <c r="A484997" t="s">
        <v>484996</v>
      </c>
    </row>
    <row r="484998" spans="1:1" x14ac:dyDescent="0.25">
      <c r="A484998" t="s">
        <v>484997</v>
      </c>
    </row>
    <row r="484999" spans="1:1" x14ac:dyDescent="0.25">
      <c r="A484999" t="s">
        <v>484998</v>
      </c>
    </row>
    <row r="485000" spans="1:1" x14ac:dyDescent="0.25">
      <c r="A485000" t="s">
        <v>484999</v>
      </c>
    </row>
    <row r="485001" spans="1:1" x14ac:dyDescent="0.25">
      <c r="A485001" t="s">
        <v>485000</v>
      </c>
    </row>
    <row r="485002" spans="1:1" x14ac:dyDescent="0.25">
      <c r="A485002" t="s">
        <v>485001</v>
      </c>
    </row>
    <row r="485003" spans="1:1" x14ac:dyDescent="0.25">
      <c r="A485003" t="s">
        <v>485002</v>
      </c>
    </row>
    <row r="485004" spans="1:1" x14ac:dyDescent="0.25">
      <c r="A485004" t="s">
        <v>485003</v>
      </c>
    </row>
    <row r="485005" spans="1:1" x14ac:dyDescent="0.25">
      <c r="A485005" t="s">
        <v>485004</v>
      </c>
    </row>
    <row r="485006" spans="1:1" x14ac:dyDescent="0.25">
      <c r="A485006" t="s">
        <v>485005</v>
      </c>
    </row>
    <row r="485007" spans="1:1" x14ac:dyDescent="0.25">
      <c r="A485007" t="s">
        <v>485006</v>
      </c>
    </row>
    <row r="485008" spans="1:1" x14ac:dyDescent="0.25">
      <c r="A485008" t="s">
        <v>485007</v>
      </c>
    </row>
    <row r="485009" spans="1:1" x14ac:dyDescent="0.25">
      <c r="A485009" t="s">
        <v>485008</v>
      </c>
    </row>
    <row r="485010" spans="1:1" x14ac:dyDescent="0.25">
      <c r="A485010" t="s">
        <v>485009</v>
      </c>
    </row>
    <row r="485011" spans="1:1" x14ac:dyDescent="0.25">
      <c r="A485011" t="s">
        <v>485010</v>
      </c>
    </row>
    <row r="485012" spans="1:1" x14ac:dyDescent="0.25">
      <c r="A485012" t="s">
        <v>485011</v>
      </c>
    </row>
    <row r="485013" spans="1:1" x14ac:dyDescent="0.25">
      <c r="A485013" t="s">
        <v>485012</v>
      </c>
    </row>
    <row r="485014" spans="1:1" x14ac:dyDescent="0.25">
      <c r="A485014" t="s">
        <v>485013</v>
      </c>
    </row>
    <row r="485015" spans="1:1" x14ac:dyDescent="0.25">
      <c r="A485015" t="s">
        <v>485014</v>
      </c>
    </row>
    <row r="485016" spans="1:1" x14ac:dyDescent="0.25">
      <c r="A485016" t="s">
        <v>485015</v>
      </c>
    </row>
    <row r="485017" spans="1:1" x14ac:dyDescent="0.25">
      <c r="A485017" t="s">
        <v>485016</v>
      </c>
    </row>
    <row r="485018" spans="1:1" x14ac:dyDescent="0.25">
      <c r="A485018" t="s">
        <v>485017</v>
      </c>
    </row>
    <row r="485019" spans="1:1" x14ac:dyDescent="0.25">
      <c r="A485019" t="s">
        <v>485018</v>
      </c>
    </row>
    <row r="485020" spans="1:1" x14ac:dyDescent="0.25">
      <c r="A485020" t="s">
        <v>485019</v>
      </c>
    </row>
    <row r="485021" spans="1:1" x14ac:dyDescent="0.25">
      <c r="A485021" t="s">
        <v>485020</v>
      </c>
    </row>
    <row r="485022" spans="1:1" x14ac:dyDescent="0.25">
      <c r="A485022" t="s">
        <v>485021</v>
      </c>
    </row>
    <row r="485023" spans="1:1" x14ac:dyDescent="0.25">
      <c r="A485023" t="s">
        <v>485022</v>
      </c>
    </row>
    <row r="485024" spans="1:1" x14ac:dyDescent="0.25">
      <c r="A485024" t="s">
        <v>485023</v>
      </c>
    </row>
    <row r="485025" spans="1:1" x14ac:dyDescent="0.25">
      <c r="A485025" t="s">
        <v>485024</v>
      </c>
    </row>
    <row r="485026" spans="1:1" x14ac:dyDescent="0.25">
      <c r="A485026" t="s">
        <v>485025</v>
      </c>
    </row>
    <row r="485027" spans="1:1" x14ac:dyDescent="0.25">
      <c r="A485027" t="s">
        <v>485026</v>
      </c>
    </row>
    <row r="485028" spans="1:1" x14ac:dyDescent="0.25">
      <c r="A485028" t="s">
        <v>485027</v>
      </c>
    </row>
    <row r="485029" spans="1:1" x14ac:dyDescent="0.25">
      <c r="A485029" t="s">
        <v>485028</v>
      </c>
    </row>
    <row r="485030" spans="1:1" x14ac:dyDescent="0.25">
      <c r="A485030" t="s">
        <v>485029</v>
      </c>
    </row>
    <row r="485031" spans="1:1" x14ac:dyDescent="0.25">
      <c r="A485031" t="s">
        <v>485030</v>
      </c>
    </row>
    <row r="485032" spans="1:1" x14ac:dyDescent="0.25">
      <c r="A485032" t="s">
        <v>485031</v>
      </c>
    </row>
    <row r="485033" spans="1:1" x14ac:dyDescent="0.25">
      <c r="A485033" t="s">
        <v>485032</v>
      </c>
    </row>
    <row r="485034" spans="1:1" x14ac:dyDescent="0.25">
      <c r="A485034" t="s">
        <v>485033</v>
      </c>
    </row>
    <row r="485035" spans="1:1" x14ac:dyDescent="0.25">
      <c r="A485035" t="s">
        <v>485034</v>
      </c>
    </row>
    <row r="485036" spans="1:1" x14ac:dyDescent="0.25">
      <c r="A485036" t="s">
        <v>485035</v>
      </c>
    </row>
    <row r="485037" spans="1:1" x14ac:dyDescent="0.25">
      <c r="A485037" t="s">
        <v>485036</v>
      </c>
    </row>
    <row r="485038" spans="1:1" x14ac:dyDescent="0.25">
      <c r="A485038" t="s">
        <v>485037</v>
      </c>
    </row>
    <row r="485039" spans="1:1" x14ac:dyDescent="0.25">
      <c r="A485039" t="s">
        <v>485038</v>
      </c>
    </row>
    <row r="485040" spans="1:1" x14ac:dyDescent="0.25">
      <c r="A485040" t="s">
        <v>485039</v>
      </c>
    </row>
    <row r="485041" spans="1:1" x14ac:dyDescent="0.25">
      <c r="A485041" t="s">
        <v>485040</v>
      </c>
    </row>
    <row r="485042" spans="1:1" x14ac:dyDescent="0.25">
      <c r="A485042" t="s">
        <v>485041</v>
      </c>
    </row>
    <row r="485043" spans="1:1" x14ac:dyDescent="0.25">
      <c r="A485043" t="s">
        <v>485042</v>
      </c>
    </row>
    <row r="485044" spans="1:1" x14ac:dyDescent="0.25">
      <c r="A485044" t="s">
        <v>485043</v>
      </c>
    </row>
    <row r="485045" spans="1:1" x14ac:dyDescent="0.25">
      <c r="A485045" t="s">
        <v>485044</v>
      </c>
    </row>
    <row r="485046" spans="1:1" x14ac:dyDescent="0.25">
      <c r="A485046" t="s">
        <v>485045</v>
      </c>
    </row>
    <row r="485047" spans="1:1" x14ac:dyDescent="0.25">
      <c r="A485047" t="s">
        <v>485046</v>
      </c>
    </row>
    <row r="485048" spans="1:1" x14ac:dyDescent="0.25">
      <c r="A485048" t="s">
        <v>485047</v>
      </c>
    </row>
    <row r="485049" spans="1:1" x14ac:dyDescent="0.25">
      <c r="A485049" t="s">
        <v>485048</v>
      </c>
    </row>
    <row r="485050" spans="1:1" x14ac:dyDescent="0.25">
      <c r="A485050" t="s">
        <v>485049</v>
      </c>
    </row>
    <row r="485051" spans="1:1" x14ac:dyDescent="0.25">
      <c r="A485051" t="s">
        <v>485050</v>
      </c>
    </row>
    <row r="485052" spans="1:1" x14ac:dyDescent="0.25">
      <c r="A485052" t="s">
        <v>485051</v>
      </c>
    </row>
    <row r="485053" spans="1:1" x14ac:dyDescent="0.25">
      <c r="A485053" t="s">
        <v>485052</v>
      </c>
    </row>
    <row r="485054" spans="1:1" x14ac:dyDescent="0.25">
      <c r="A485054" t="s">
        <v>485053</v>
      </c>
    </row>
    <row r="485055" spans="1:1" x14ac:dyDescent="0.25">
      <c r="A485055" t="s">
        <v>485054</v>
      </c>
    </row>
    <row r="485056" spans="1:1" x14ac:dyDescent="0.25">
      <c r="A485056" t="s">
        <v>485055</v>
      </c>
    </row>
    <row r="485057" spans="1:1" x14ac:dyDescent="0.25">
      <c r="A485057" t="s">
        <v>485056</v>
      </c>
    </row>
    <row r="485058" spans="1:1" x14ac:dyDescent="0.25">
      <c r="A485058" t="s">
        <v>485057</v>
      </c>
    </row>
    <row r="485059" spans="1:1" x14ac:dyDescent="0.25">
      <c r="A485059" t="s">
        <v>485058</v>
      </c>
    </row>
    <row r="485060" spans="1:1" x14ac:dyDescent="0.25">
      <c r="A485060" t="s">
        <v>485059</v>
      </c>
    </row>
    <row r="485061" spans="1:1" x14ac:dyDescent="0.25">
      <c r="A485061" t="s">
        <v>485060</v>
      </c>
    </row>
    <row r="485062" spans="1:1" x14ac:dyDescent="0.25">
      <c r="A485062" t="s">
        <v>485061</v>
      </c>
    </row>
    <row r="485063" spans="1:1" x14ac:dyDescent="0.25">
      <c r="A485063" t="s">
        <v>485062</v>
      </c>
    </row>
    <row r="485064" spans="1:1" x14ac:dyDescent="0.25">
      <c r="A485064" t="s">
        <v>485063</v>
      </c>
    </row>
    <row r="485065" spans="1:1" x14ac:dyDescent="0.25">
      <c r="A485065" t="s">
        <v>485064</v>
      </c>
    </row>
    <row r="485066" spans="1:1" x14ac:dyDescent="0.25">
      <c r="A485066" t="s">
        <v>485065</v>
      </c>
    </row>
    <row r="485067" spans="1:1" x14ac:dyDescent="0.25">
      <c r="A485067" t="s">
        <v>485066</v>
      </c>
    </row>
    <row r="485068" spans="1:1" x14ac:dyDescent="0.25">
      <c r="A485068" t="s">
        <v>485067</v>
      </c>
    </row>
    <row r="485069" spans="1:1" x14ac:dyDescent="0.25">
      <c r="A485069" t="s">
        <v>485068</v>
      </c>
    </row>
    <row r="485070" spans="1:1" x14ac:dyDescent="0.25">
      <c r="A485070" t="s">
        <v>485069</v>
      </c>
    </row>
    <row r="485071" spans="1:1" x14ac:dyDescent="0.25">
      <c r="A485071" t="s">
        <v>485070</v>
      </c>
    </row>
    <row r="485072" spans="1:1" x14ac:dyDescent="0.25">
      <c r="A485072" t="s">
        <v>485071</v>
      </c>
    </row>
    <row r="485073" spans="1:1" x14ac:dyDescent="0.25">
      <c r="A485073" t="s">
        <v>485072</v>
      </c>
    </row>
    <row r="485074" spans="1:1" x14ac:dyDescent="0.25">
      <c r="A485074" t="s">
        <v>485073</v>
      </c>
    </row>
    <row r="485075" spans="1:1" x14ac:dyDescent="0.25">
      <c r="A485075" t="s">
        <v>485074</v>
      </c>
    </row>
    <row r="485076" spans="1:1" x14ac:dyDescent="0.25">
      <c r="A485076" t="s">
        <v>485075</v>
      </c>
    </row>
    <row r="485077" spans="1:1" x14ac:dyDescent="0.25">
      <c r="A485077" t="s">
        <v>485076</v>
      </c>
    </row>
    <row r="485078" spans="1:1" x14ac:dyDescent="0.25">
      <c r="A485078" t="s">
        <v>485077</v>
      </c>
    </row>
    <row r="485079" spans="1:1" x14ac:dyDescent="0.25">
      <c r="A485079" t="s">
        <v>485078</v>
      </c>
    </row>
    <row r="485080" spans="1:1" x14ac:dyDescent="0.25">
      <c r="A485080" t="s">
        <v>485079</v>
      </c>
    </row>
    <row r="485081" spans="1:1" x14ac:dyDescent="0.25">
      <c r="A485081" t="s">
        <v>485080</v>
      </c>
    </row>
    <row r="485082" spans="1:1" x14ac:dyDescent="0.25">
      <c r="A485082" t="s">
        <v>485081</v>
      </c>
    </row>
    <row r="485083" spans="1:1" x14ac:dyDescent="0.25">
      <c r="A485083" t="s">
        <v>485082</v>
      </c>
    </row>
    <row r="485084" spans="1:1" x14ac:dyDescent="0.25">
      <c r="A485084" t="s">
        <v>485083</v>
      </c>
    </row>
    <row r="485085" spans="1:1" x14ac:dyDescent="0.25">
      <c r="A485085" t="s">
        <v>485084</v>
      </c>
    </row>
    <row r="485086" spans="1:1" x14ac:dyDescent="0.25">
      <c r="A485086" t="s">
        <v>485085</v>
      </c>
    </row>
    <row r="485087" spans="1:1" x14ac:dyDescent="0.25">
      <c r="A485087" t="s">
        <v>485086</v>
      </c>
    </row>
    <row r="485088" spans="1:1" x14ac:dyDescent="0.25">
      <c r="A485088" t="s">
        <v>485087</v>
      </c>
    </row>
    <row r="485089" spans="1:1" x14ac:dyDescent="0.25">
      <c r="A485089" t="s">
        <v>485088</v>
      </c>
    </row>
    <row r="485090" spans="1:1" x14ac:dyDescent="0.25">
      <c r="A485090" t="s">
        <v>485089</v>
      </c>
    </row>
    <row r="485091" spans="1:1" x14ac:dyDescent="0.25">
      <c r="A485091" t="s">
        <v>485090</v>
      </c>
    </row>
    <row r="485092" spans="1:1" x14ac:dyDescent="0.25">
      <c r="A485092" t="s">
        <v>485091</v>
      </c>
    </row>
    <row r="485093" spans="1:1" x14ac:dyDescent="0.25">
      <c r="A485093" t="s">
        <v>485092</v>
      </c>
    </row>
    <row r="485094" spans="1:1" x14ac:dyDescent="0.25">
      <c r="A485094" t="s">
        <v>485093</v>
      </c>
    </row>
    <row r="485095" spans="1:1" x14ac:dyDescent="0.25">
      <c r="A485095" t="s">
        <v>485094</v>
      </c>
    </row>
    <row r="485096" spans="1:1" x14ac:dyDescent="0.25">
      <c r="A485096" t="s">
        <v>485095</v>
      </c>
    </row>
    <row r="485097" spans="1:1" x14ac:dyDescent="0.25">
      <c r="A485097" t="s">
        <v>485096</v>
      </c>
    </row>
    <row r="485098" spans="1:1" x14ac:dyDescent="0.25">
      <c r="A485098" t="s">
        <v>485097</v>
      </c>
    </row>
    <row r="485099" spans="1:1" x14ac:dyDescent="0.25">
      <c r="A485099" t="s">
        <v>485098</v>
      </c>
    </row>
    <row r="485100" spans="1:1" x14ac:dyDescent="0.25">
      <c r="A485100" t="s">
        <v>485099</v>
      </c>
    </row>
    <row r="485101" spans="1:1" x14ac:dyDescent="0.25">
      <c r="A485101" t="s">
        <v>485100</v>
      </c>
    </row>
    <row r="485102" spans="1:1" x14ac:dyDescent="0.25">
      <c r="A485102" t="s">
        <v>485101</v>
      </c>
    </row>
    <row r="485103" spans="1:1" x14ac:dyDescent="0.25">
      <c r="A485103" t="s">
        <v>485102</v>
      </c>
    </row>
    <row r="485104" spans="1:1" x14ac:dyDescent="0.25">
      <c r="A485104" t="s">
        <v>485103</v>
      </c>
    </row>
    <row r="485105" spans="1:1" x14ac:dyDescent="0.25">
      <c r="A485105" t="s">
        <v>485104</v>
      </c>
    </row>
    <row r="485106" spans="1:1" x14ac:dyDescent="0.25">
      <c r="A485106" t="s">
        <v>485105</v>
      </c>
    </row>
    <row r="485107" spans="1:1" x14ac:dyDescent="0.25">
      <c r="A485107" t="s">
        <v>485106</v>
      </c>
    </row>
    <row r="485108" spans="1:1" x14ac:dyDescent="0.25">
      <c r="A485108" t="s">
        <v>485107</v>
      </c>
    </row>
    <row r="485109" spans="1:1" x14ac:dyDescent="0.25">
      <c r="A485109" t="s">
        <v>485108</v>
      </c>
    </row>
    <row r="485110" spans="1:1" x14ac:dyDescent="0.25">
      <c r="A485110" t="s">
        <v>485109</v>
      </c>
    </row>
    <row r="485111" spans="1:1" x14ac:dyDescent="0.25">
      <c r="A485111" t="s">
        <v>485110</v>
      </c>
    </row>
    <row r="485112" spans="1:1" x14ac:dyDescent="0.25">
      <c r="A485112" t="s">
        <v>485111</v>
      </c>
    </row>
    <row r="485113" spans="1:1" x14ac:dyDescent="0.25">
      <c r="A485113" t="s">
        <v>485112</v>
      </c>
    </row>
    <row r="485114" spans="1:1" x14ac:dyDescent="0.25">
      <c r="A485114" t="s">
        <v>485113</v>
      </c>
    </row>
    <row r="485115" spans="1:1" x14ac:dyDescent="0.25">
      <c r="A485115" t="s">
        <v>485114</v>
      </c>
    </row>
    <row r="485116" spans="1:1" x14ac:dyDescent="0.25">
      <c r="A485116" t="s">
        <v>485115</v>
      </c>
    </row>
    <row r="485117" spans="1:1" x14ac:dyDescent="0.25">
      <c r="A485117" t="s">
        <v>485116</v>
      </c>
    </row>
    <row r="485118" spans="1:1" x14ac:dyDescent="0.25">
      <c r="A485118" t="s">
        <v>485117</v>
      </c>
    </row>
    <row r="485119" spans="1:1" x14ac:dyDescent="0.25">
      <c r="A485119" t="s">
        <v>485118</v>
      </c>
    </row>
    <row r="485120" spans="1:1" x14ac:dyDescent="0.25">
      <c r="A485120" t="s">
        <v>485119</v>
      </c>
    </row>
    <row r="485121" spans="1:1" x14ac:dyDescent="0.25">
      <c r="A485121" t="s">
        <v>485120</v>
      </c>
    </row>
    <row r="485122" spans="1:1" x14ac:dyDescent="0.25">
      <c r="A485122" t="s">
        <v>485121</v>
      </c>
    </row>
    <row r="485123" spans="1:1" x14ac:dyDescent="0.25">
      <c r="A485123" t="s">
        <v>485122</v>
      </c>
    </row>
    <row r="485124" spans="1:1" x14ac:dyDescent="0.25">
      <c r="A485124" t="s">
        <v>485123</v>
      </c>
    </row>
    <row r="485125" spans="1:1" x14ac:dyDescent="0.25">
      <c r="A485125" t="s">
        <v>485124</v>
      </c>
    </row>
    <row r="485126" spans="1:1" x14ac:dyDescent="0.25">
      <c r="A485126" t="s">
        <v>485125</v>
      </c>
    </row>
    <row r="485127" spans="1:1" x14ac:dyDescent="0.25">
      <c r="A485127" t="s">
        <v>485126</v>
      </c>
    </row>
    <row r="485128" spans="1:1" x14ac:dyDescent="0.25">
      <c r="A485128" t="s">
        <v>485127</v>
      </c>
    </row>
    <row r="485129" spans="1:1" x14ac:dyDescent="0.25">
      <c r="A485129" t="s">
        <v>485128</v>
      </c>
    </row>
    <row r="485130" spans="1:1" x14ac:dyDescent="0.25">
      <c r="A485130" t="s">
        <v>485129</v>
      </c>
    </row>
    <row r="485131" spans="1:1" x14ac:dyDescent="0.25">
      <c r="A485131" t="s">
        <v>485130</v>
      </c>
    </row>
    <row r="485132" spans="1:1" x14ac:dyDescent="0.25">
      <c r="A485132" t="s">
        <v>485131</v>
      </c>
    </row>
    <row r="485133" spans="1:1" x14ac:dyDescent="0.25">
      <c r="A485133" t="s">
        <v>485132</v>
      </c>
    </row>
    <row r="485134" spans="1:1" x14ac:dyDescent="0.25">
      <c r="A485134" t="s">
        <v>485133</v>
      </c>
    </row>
    <row r="485135" spans="1:1" x14ac:dyDescent="0.25">
      <c r="A485135" t="s">
        <v>485134</v>
      </c>
    </row>
    <row r="485136" spans="1:1" x14ac:dyDescent="0.25">
      <c r="A485136" t="s">
        <v>485135</v>
      </c>
    </row>
    <row r="485137" spans="1:1" x14ac:dyDescent="0.25">
      <c r="A485137" t="s">
        <v>485136</v>
      </c>
    </row>
    <row r="485138" spans="1:1" x14ac:dyDescent="0.25">
      <c r="A485138" t="s">
        <v>485137</v>
      </c>
    </row>
    <row r="485139" spans="1:1" x14ac:dyDescent="0.25">
      <c r="A485139" t="s">
        <v>485138</v>
      </c>
    </row>
    <row r="485140" spans="1:1" x14ac:dyDescent="0.25">
      <c r="A485140" t="s">
        <v>485139</v>
      </c>
    </row>
    <row r="485141" spans="1:1" x14ac:dyDescent="0.25">
      <c r="A485141" t="s">
        <v>485140</v>
      </c>
    </row>
    <row r="485142" spans="1:1" x14ac:dyDescent="0.25">
      <c r="A485142" t="s">
        <v>485141</v>
      </c>
    </row>
    <row r="485143" spans="1:1" x14ac:dyDescent="0.25">
      <c r="A485143" t="s">
        <v>485142</v>
      </c>
    </row>
    <row r="485144" spans="1:1" x14ac:dyDescent="0.25">
      <c r="A485144" t="s">
        <v>485143</v>
      </c>
    </row>
    <row r="485145" spans="1:1" x14ac:dyDescent="0.25">
      <c r="A485145" t="s">
        <v>485144</v>
      </c>
    </row>
    <row r="485146" spans="1:1" x14ac:dyDescent="0.25">
      <c r="A485146" t="s">
        <v>485145</v>
      </c>
    </row>
    <row r="485147" spans="1:1" x14ac:dyDescent="0.25">
      <c r="A485147" t="s">
        <v>485146</v>
      </c>
    </row>
    <row r="485148" spans="1:1" x14ac:dyDescent="0.25">
      <c r="A485148" t="s">
        <v>485147</v>
      </c>
    </row>
    <row r="485149" spans="1:1" x14ac:dyDescent="0.25">
      <c r="A485149" t="s">
        <v>485148</v>
      </c>
    </row>
    <row r="485150" spans="1:1" x14ac:dyDescent="0.25">
      <c r="A485150" t="s">
        <v>485149</v>
      </c>
    </row>
    <row r="485151" spans="1:1" x14ac:dyDescent="0.25">
      <c r="A485151" t="s">
        <v>485150</v>
      </c>
    </row>
    <row r="485152" spans="1:1" x14ac:dyDescent="0.25">
      <c r="A485152" t="s">
        <v>485151</v>
      </c>
    </row>
    <row r="485153" spans="1:1" x14ac:dyDescent="0.25">
      <c r="A485153" t="s">
        <v>485152</v>
      </c>
    </row>
    <row r="485154" spans="1:1" x14ac:dyDescent="0.25">
      <c r="A485154" t="s">
        <v>485153</v>
      </c>
    </row>
    <row r="485155" spans="1:1" x14ac:dyDescent="0.25">
      <c r="A485155" t="s">
        <v>485154</v>
      </c>
    </row>
    <row r="485156" spans="1:1" x14ac:dyDescent="0.25">
      <c r="A485156" t="s">
        <v>485155</v>
      </c>
    </row>
    <row r="485157" spans="1:1" x14ac:dyDescent="0.25">
      <c r="A485157" t="s">
        <v>485156</v>
      </c>
    </row>
    <row r="485158" spans="1:1" x14ac:dyDescent="0.25">
      <c r="A485158" t="s">
        <v>485157</v>
      </c>
    </row>
    <row r="485159" spans="1:1" x14ac:dyDescent="0.25">
      <c r="A485159" t="s">
        <v>485158</v>
      </c>
    </row>
    <row r="485160" spans="1:1" x14ac:dyDescent="0.25">
      <c r="A485160" t="s">
        <v>485159</v>
      </c>
    </row>
    <row r="485161" spans="1:1" x14ac:dyDescent="0.25">
      <c r="A485161" t="s">
        <v>485160</v>
      </c>
    </row>
    <row r="485162" spans="1:1" x14ac:dyDescent="0.25">
      <c r="A485162" t="s">
        <v>485161</v>
      </c>
    </row>
    <row r="485163" spans="1:1" x14ac:dyDescent="0.25">
      <c r="A485163" t="s">
        <v>485162</v>
      </c>
    </row>
    <row r="485164" spans="1:1" x14ac:dyDescent="0.25">
      <c r="A485164" t="s">
        <v>485163</v>
      </c>
    </row>
    <row r="485165" spans="1:1" x14ac:dyDescent="0.25">
      <c r="A485165" t="s">
        <v>485164</v>
      </c>
    </row>
    <row r="485166" spans="1:1" x14ac:dyDescent="0.25">
      <c r="A485166" t="s">
        <v>485165</v>
      </c>
    </row>
    <row r="485167" spans="1:1" x14ac:dyDescent="0.25">
      <c r="A485167" t="s">
        <v>485166</v>
      </c>
    </row>
    <row r="485168" spans="1:1" x14ac:dyDescent="0.25">
      <c r="A485168" t="s">
        <v>485167</v>
      </c>
    </row>
    <row r="485169" spans="1:1" x14ac:dyDescent="0.25">
      <c r="A485169" t="s">
        <v>485168</v>
      </c>
    </row>
    <row r="485170" spans="1:1" x14ac:dyDescent="0.25">
      <c r="A485170" t="s">
        <v>485169</v>
      </c>
    </row>
    <row r="485171" spans="1:1" x14ac:dyDescent="0.25">
      <c r="A485171" t="s">
        <v>485170</v>
      </c>
    </row>
    <row r="485172" spans="1:1" x14ac:dyDescent="0.25">
      <c r="A485172" t="s">
        <v>485171</v>
      </c>
    </row>
    <row r="485173" spans="1:1" x14ac:dyDescent="0.25">
      <c r="A485173" t="s">
        <v>485172</v>
      </c>
    </row>
    <row r="485174" spans="1:1" x14ac:dyDescent="0.25">
      <c r="A485174" t="s">
        <v>485173</v>
      </c>
    </row>
    <row r="485175" spans="1:1" x14ac:dyDescent="0.25">
      <c r="A485175" t="s">
        <v>485174</v>
      </c>
    </row>
    <row r="485176" spans="1:1" x14ac:dyDescent="0.25">
      <c r="A485176" t="s">
        <v>485175</v>
      </c>
    </row>
    <row r="485177" spans="1:1" x14ac:dyDescent="0.25">
      <c r="A485177" t="s">
        <v>485176</v>
      </c>
    </row>
    <row r="485178" spans="1:1" x14ac:dyDescent="0.25">
      <c r="A485178" t="s">
        <v>485177</v>
      </c>
    </row>
    <row r="485179" spans="1:1" x14ac:dyDescent="0.25">
      <c r="A485179" t="s">
        <v>485178</v>
      </c>
    </row>
    <row r="485180" spans="1:1" x14ac:dyDescent="0.25">
      <c r="A485180" t="s">
        <v>485179</v>
      </c>
    </row>
    <row r="485181" spans="1:1" x14ac:dyDescent="0.25">
      <c r="A485181" t="s">
        <v>485180</v>
      </c>
    </row>
    <row r="485182" spans="1:1" x14ac:dyDescent="0.25">
      <c r="A485182" t="s">
        <v>485181</v>
      </c>
    </row>
    <row r="485183" spans="1:1" x14ac:dyDescent="0.25">
      <c r="A485183" t="s">
        <v>485182</v>
      </c>
    </row>
    <row r="485184" spans="1:1" x14ac:dyDescent="0.25">
      <c r="A485184" t="s">
        <v>485183</v>
      </c>
    </row>
    <row r="485185" spans="1:1" x14ac:dyDescent="0.25">
      <c r="A485185" t="s">
        <v>485184</v>
      </c>
    </row>
    <row r="485186" spans="1:1" x14ac:dyDescent="0.25">
      <c r="A485186" t="s">
        <v>485185</v>
      </c>
    </row>
    <row r="485187" spans="1:1" x14ac:dyDescent="0.25">
      <c r="A485187" t="s">
        <v>485186</v>
      </c>
    </row>
    <row r="485188" spans="1:1" x14ac:dyDescent="0.25">
      <c r="A485188" t="s">
        <v>485187</v>
      </c>
    </row>
    <row r="485189" spans="1:1" x14ac:dyDescent="0.25">
      <c r="A485189" t="s">
        <v>485188</v>
      </c>
    </row>
    <row r="485190" spans="1:1" x14ac:dyDescent="0.25">
      <c r="A485190" t="s">
        <v>485189</v>
      </c>
    </row>
    <row r="485191" spans="1:1" x14ac:dyDescent="0.25">
      <c r="A485191" t="s">
        <v>485190</v>
      </c>
    </row>
    <row r="485192" spans="1:1" x14ac:dyDescent="0.25">
      <c r="A485192" t="s">
        <v>485191</v>
      </c>
    </row>
    <row r="485193" spans="1:1" x14ac:dyDescent="0.25">
      <c r="A485193" t="s">
        <v>485192</v>
      </c>
    </row>
    <row r="485194" spans="1:1" x14ac:dyDescent="0.25">
      <c r="A485194" t="s">
        <v>485193</v>
      </c>
    </row>
    <row r="485195" spans="1:1" x14ac:dyDescent="0.25">
      <c r="A485195" t="s">
        <v>485194</v>
      </c>
    </row>
    <row r="485196" spans="1:1" x14ac:dyDescent="0.25">
      <c r="A485196" t="s">
        <v>485195</v>
      </c>
    </row>
    <row r="485197" spans="1:1" x14ac:dyDescent="0.25">
      <c r="A485197" t="s">
        <v>485196</v>
      </c>
    </row>
    <row r="485198" spans="1:1" x14ac:dyDescent="0.25">
      <c r="A485198" t="s">
        <v>485197</v>
      </c>
    </row>
    <row r="485199" spans="1:1" x14ac:dyDescent="0.25">
      <c r="A485199" t="s">
        <v>485198</v>
      </c>
    </row>
    <row r="485200" spans="1:1" x14ac:dyDescent="0.25">
      <c r="A485200" t="s">
        <v>485199</v>
      </c>
    </row>
    <row r="485201" spans="1:1" x14ac:dyDescent="0.25">
      <c r="A485201" t="s">
        <v>485200</v>
      </c>
    </row>
    <row r="485202" spans="1:1" x14ac:dyDescent="0.25">
      <c r="A485202" t="s">
        <v>485201</v>
      </c>
    </row>
    <row r="485203" spans="1:1" x14ac:dyDescent="0.25">
      <c r="A485203" t="s">
        <v>485202</v>
      </c>
    </row>
    <row r="485204" spans="1:1" x14ac:dyDescent="0.25">
      <c r="A485204" t="s">
        <v>485203</v>
      </c>
    </row>
    <row r="485205" spans="1:1" x14ac:dyDescent="0.25">
      <c r="A485205" t="s">
        <v>485204</v>
      </c>
    </row>
    <row r="485206" spans="1:1" x14ac:dyDescent="0.25">
      <c r="A485206" t="s">
        <v>485205</v>
      </c>
    </row>
    <row r="485207" spans="1:1" x14ac:dyDescent="0.25">
      <c r="A485207" t="s">
        <v>485206</v>
      </c>
    </row>
    <row r="485208" spans="1:1" x14ac:dyDescent="0.25">
      <c r="A485208" t="s">
        <v>485207</v>
      </c>
    </row>
    <row r="485209" spans="1:1" x14ac:dyDescent="0.25">
      <c r="A485209" t="s">
        <v>485208</v>
      </c>
    </row>
    <row r="485210" spans="1:1" x14ac:dyDescent="0.25">
      <c r="A485210" t="s">
        <v>485209</v>
      </c>
    </row>
    <row r="485211" spans="1:1" x14ac:dyDescent="0.25">
      <c r="A485211" t="s">
        <v>485210</v>
      </c>
    </row>
    <row r="485212" spans="1:1" x14ac:dyDescent="0.25">
      <c r="A485212" t="s">
        <v>485211</v>
      </c>
    </row>
    <row r="485213" spans="1:1" x14ac:dyDescent="0.25">
      <c r="A485213" t="s">
        <v>485212</v>
      </c>
    </row>
    <row r="485214" spans="1:1" x14ac:dyDescent="0.25">
      <c r="A485214" t="s">
        <v>485213</v>
      </c>
    </row>
    <row r="485215" spans="1:1" x14ac:dyDescent="0.25">
      <c r="A485215" t="s">
        <v>485214</v>
      </c>
    </row>
    <row r="485216" spans="1:1" x14ac:dyDescent="0.25">
      <c r="A485216" t="s">
        <v>485215</v>
      </c>
    </row>
    <row r="485217" spans="1:1" x14ac:dyDescent="0.25">
      <c r="A485217" t="s">
        <v>485216</v>
      </c>
    </row>
    <row r="485218" spans="1:1" x14ac:dyDescent="0.25">
      <c r="A485218" t="s">
        <v>485217</v>
      </c>
    </row>
    <row r="485219" spans="1:1" x14ac:dyDescent="0.25">
      <c r="A485219" t="s">
        <v>485218</v>
      </c>
    </row>
    <row r="485220" spans="1:1" x14ac:dyDescent="0.25">
      <c r="A485220" t="s">
        <v>485219</v>
      </c>
    </row>
    <row r="485221" spans="1:1" x14ac:dyDescent="0.25">
      <c r="A485221" t="s">
        <v>485220</v>
      </c>
    </row>
    <row r="485222" spans="1:1" x14ac:dyDescent="0.25">
      <c r="A485222" t="s">
        <v>485221</v>
      </c>
    </row>
    <row r="485223" spans="1:1" x14ac:dyDescent="0.25">
      <c r="A485223" t="s">
        <v>485222</v>
      </c>
    </row>
    <row r="485224" spans="1:1" x14ac:dyDescent="0.25">
      <c r="A485224" t="s">
        <v>485223</v>
      </c>
    </row>
    <row r="485225" spans="1:1" x14ac:dyDescent="0.25">
      <c r="A485225" t="s">
        <v>485224</v>
      </c>
    </row>
    <row r="485226" spans="1:1" x14ac:dyDescent="0.25">
      <c r="A485226" t="s">
        <v>485225</v>
      </c>
    </row>
    <row r="485227" spans="1:1" x14ac:dyDescent="0.25">
      <c r="A485227" t="s">
        <v>485226</v>
      </c>
    </row>
    <row r="485228" spans="1:1" x14ac:dyDescent="0.25">
      <c r="A485228" t="s">
        <v>485227</v>
      </c>
    </row>
    <row r="485229" spans="1:1" x14ac:dyDescent="0.25">
      <c r="A485229" t="s">
        <v>485228</v>
      </c>
    </row>
    <row r="485230" spans="1:1" x14ac:dyDescent="0.25">
      <c r="A485230" t="s">
        <v>485229</v>
      </c>
    </row>
    <row r="485231" spans="1:1" x14ac:dyDescent="0.25">
      <c r="A485231" t="s">
        <v>485230</v>
      </c>
    </row>
    <row r="485232" spans="1:1" x14ac:dyDescent="0.25">
      <c r="A485232" t="s">
        <v>485231</v>
      </c>
    </row>
    <row r="485233" spans="1:1" x14ac:dyDescent="0.25">
      <c r="A485233" t="s">
        <v>485232</v>
      </c>
    </row>
    <row r="485234" spans="1:1" x14ac:dyDescent="0.25">
      <c r="A485234" t="s">
        <v>485233</v>
      </c>
    </row>
    <row r="485235" spans="1:1" x14ac:dyDescent="0.25">
      <c r="A485235" t="s">
        <v>485234</v>
      </c>
    </row>
    <row r="485236" spans="1:1" x14ac:dyDescent="0.25">
      <c r="A485236" t="s">
        <v>485235</v>
      </c>
    </row>
    <row r="485237" spans="1:1" x14ac:dyDescent="0.25">
      <c r="A485237" t="s">
        <v>485236</v>
      </c>
    </row>
    <row r="485238" spans="1:1" x14ac:dyDescent="0.25">
      <c r="A485238" t="s">
        <v>485237</v>
      </c>
    </row>
    <row r="485239" spans="1:1" x14ac:dyDescent="0.25">
      <c r="A485239" t="s">
        <v>485238</v>
      </c>
    </row>
    <row r="485240" spans="1:1" x14ac:dyDescent="0.25">
      <c r="A485240" t="s">
        <v>485239</v>
      </c>
    </row>
    <row r="485241" spans="1:1" x14ac:dyDescent="0.25">
      <c r="A485241" t="s">
        <v>485240</v>
      </c>
    </row>
    <row r="485242" spans="1:1" x14ac:dyDescent="0.25">
      <c r="A485242" t="s">
        <v>485241</v>
      </c>
    </row>
    <row r="485243" spans="1:1" x14ac:dyDescent="0.25">
      <c r="A485243" t="s">
        <v>485242</v>
      </c>
    </row>
    <row r="485244" spans="1:1" x14ac:dyDescent="0.25">
      <c r="A485244" t="s">
        <v>485243</v>
      </c>
    </row>
    <row r="485245" spans="1:1" x14ac:dyDescent="0.25">
      <c r="A485245" t="s">
        <v>485244</v>
      </c>
    </row>
    <row r="485246" spans="1:1" x14ac:dyDescent="0.25">
      <c r="A485246" t="s">
        <v>485245</v>
      </c>
    </row>
    <row r="485247" spans="1:1" x14ac:dyDescent="0.25">
      <c r="A485247" t="s">
        <v>485246</v>
      </c>
    </row>
    <row r="485248" spans="1:1" x14ac:dyDescent="0.25">
      <c r="A485248" t="s">
        <v>485247</v>
      </c>
    </row>
    <row r="485249" spans="1:1" x14ac:dyDescent="0.25">
      <c r="A485249" t="s">
        <v>485248</v>
      </c>
    </row>
    <row r="485250" spans="1:1" x14ac:dyDescent="0.25">
      <c r="A485250" t="s">
        <v>485249</v>
      </c>
    </row>
    <row r="485251" spans="1:1" x14ac:dyDescent="0.25">
      <c r="A485251" t="s">
        <v>485250</v>
      </c>
    </row>
    <row r="485252" spans="1:1" x14ac:dyDescent="0.25">
      <c r="A485252" t="s">
        <v>485251</v>
      </c>
    </row>
    <row r="485253" spans="1:1" x14ac:dyDescent="0.25">
      <c r="A485253" t="s">
        <v>485252</v>
      </c>
    </row>
    <row r="485254" spans="1:1" x14ac:dyDescent="0.25">
      <c r="A485254" t="s">
        <v>485253</v>
      </c>
    </row>
    <row r="485255" spans="1:1" x14ac:dyDescent="0.25">
      <c r="A485255" t="s">
        <v>485254</v>
      </c>
    </row>
    <row r="485256" spans="1:1" x14ac:dyDescent="0.25">
      <c r="A485256" t="s">
        <v>485255</v>
      </c>
    </row>
    <row r="485257" spans="1:1" x14ac:dyDescent="0.25">
      <c r="A485257" t="s">
        <v>485256</v>
      </c>
    </row>
    <row r="485258" spans="1:1" x14ac:dyDescent="0.25">
      <c r="A485258" t="s">
        <v>485257</v>
      </c>
    </row>
    <row r="485259" spans="1:1" x14ac:dyDescent="0.25">
      <c r="A485259" t="s">
        <v>485258</v>
      </c>
    </row>
    <row r="485260" spans="1:1" x14ac:dyDescent="0.25">
      <c r="A485260" t="s">
        <v>485259</v>
      </c>
    </row>
    <row r="485261" spans="1:1" x14ac:dyDescent="0.25">
      <c r="A485261" t="s">
        <v>485260</v>
      </c>
    </row>
    <row r="485262" spans="1:1" x14ac:dyDescent="0.25">
      <c r="A485262" t="s">
        <v>485261</v>
      </c>
    </row>
    <row r="485263" spans="1:1" x14ac:dyDescent="0.25">
      <c r="A485263" t="s">
        <v>485262</v>
      </c>
    </row>
    <row r="485264" spans="1:1" x14ac:dyDescent="0.25">
      <c r="A485264" t="s">
        <v>485263</v>
      </c>
    </row>
    <row r="485265" spans="1:1" x14ac:dyDescent="0.25">
      <c r="A485265" t="s">
        <v>485264</v>
      </c>
    </row>
    <row r="485266" spans="1:1" x14ac:dyDescent="0.25">
      <c r="A485266" t="s">
        <v>485265</v>
      </c>
    </row>
    <row r="485267" spans="1:1" x14ac:dyDescent="0.25">
      <c r="A485267" t="s">
        <v>485266</v>
      </c>
    </row>
    <row r="485268" spans="1:1" x14ac:dyDescent="0.25">
      <c r="A485268" t="s">
        <v>485267</v>
      </c>
    </row>
    <row r="485269" spans="1:1" x14ac:dyDescent="0.25">
      <c r="A485269" t="s">
        <v>485268</v>
      </c>
    </row>
    <row r="485270" spans="1:1" x14ac:dyDescent="0.25">
      <c r="A485270" t="s">
        <v>485269</v>
      </c>
    </row>
    <row r="485271" spans="1:1" x14ac:dyDescent="0.25">
      <c r="A485271" t="s">
        <v>485270</v>
      </c>
    </row>
    <row r="485272" spans="1:1" x14ac:dyDescent="0.25">
      <c r="A485272" t="s">
        <v>485271</v>
      </c>
    </row>
    <row r="485273" spans="1:1" x14ac:dyDescent="0.25">
      <c r="A485273" t="s">
        <v>485272</v>
      </c>
    </row>
    <row r="485274" spans="1:1" x14ac:dyDescent="0.25">
      <c r="A485274" t="s">
        <v>485273</v>
      </c>
    </row>
    <row r="485275" spans="1:1" x14ac:dyDescent="0.25">
      <c r="A485275" t="s">
        <v>485274</v>
      </c>
    </row>
    <row r="485276" spans="1:1" x14ac:dyDescent="0.25">
      <c r="A485276" t="s">
        <v>485275</v>
      </c>
    </row>
    <row r="485277" spans="1:1" x14ac:dyDescent="0.25">
      <c r="A485277" t="s">
        <v>485276</v>
      </c>
    </row>
    <row r="485278" spans="1:1" x14ac:dyDescent="0.25">
      <c r="A485278" t="s">
        <v>485277</v>
      </c>
    </row>
    <row r="485279" spans="1:1" x14ac:dyDescent="0.25">
      <c r="A485279" t="s">
        <v>485278</v>
      </c>
    </row>
    <row r="485280" spans="1:1" x14ac:dyDescent="0.25">
      <c r="A485280" t="s">
        <v>485279</v>
      </c>
    </row>
    <row r="485281" spans="1:1" x14ac:dyDescent="0.25">
      <c r="A485281" t="s">
        <v>485280</v>
      </c>
    </row>
    <row r="485282" spans="1:1" x14ac:dyDescent="0.25">
      <c r="A485282" t="s">
        <v>485281</v>
      </c>
    </row>
    <row r="485283" spans="1:1" x14ac:dyDescent="0.25">
      <c r="A485283" t="s">
        <v>485282</v>
      </c>
    </row>
    <row r="485284" spans="1:1" x14ac:dyDescent="0.25">
      <c r="A485284" t="s">
        <v>485283</v>
      </c>
    </row>
    <row r="485285" spans="1:1" x14ac:dyDescent="0.25">
      <c r="A485285" t="s">
        <v>485284</v>
      </c>
    </row>
    <row r="485286" spans="1:1" x14ac:dyDescent="0.25">
      <c r="A485286" t="s">
        <v>485285</v>
      </c>
    </row>
    <row r="485287" spans="1:1" x14ac:dyDescent="0.25">
      <c r="A485287" t="s">
        <v>485286</v>
      </c>
    </row>
    <row r="485288" spans="1:1" x14ac:dyDescent="0.25">
      <c r="A485288" t="s">
        <v>485287</v>
      </c>
    </row>
    <row r="485289" spans="1:1" x14ac:dyDescent="0.25">
      <c r="A485289" t="s">
        <v>485288</v>
      </c>
    </row>
    <row r="485290" spans="1:1" x14ac:dyDescent="0.25">
      <c r="A485290" t="s">
        <v>485289</v>
      </c>
    </row>
    <row r="485291" spans="1:1" x14ac:dyDescent="0.25">
      <c r="A485291" t="s">
        <v>485290</v>
      </c>
    </row>
    <row r="485292" spans="1:1" x14ac:dyDescent="0.25">
      <c r="A485292" t="s">
        <v>485291</v>
      </c>
    </row>
    <row r="485293" spans="1:1" x14ac:dyDescent="0.25">
      <c r="A485293" t="s">
        <v>485292</v>
      </c>
    </row>
    <row r="485294" spans="1:1" x14ac:dyDescent="0.25">
      <c r="A485294" t="s">
        <v>485293</v>
      </c>
    </row>
    <row r="485295" spans="1:1" x14ac:dyDescent="0.25">
      <c r="A485295" t="s">
        <v>485294</v>
      </c>
    </row>
    <row r="485296" spans="1:1" x14ac:dyDescent="0.25">
      <c r="A485296" t="s">
        <v>485295</v>
      </c>
    </row>
    <row r="485297" spans="1:1" x14ac:dyDescent="0.25">
      <c r="A485297" t="s">
        <v>485296</v>
      </c>
    </row>
    <row r="485298" spans="1:1" x14ac:dyDescent="0.25">
      <c r="A485298" t="s">
        <v>485297</v>
      </c>
    </row>
    <row r="485299" spans="1:1" x14ac:dyDescent="0.25">
      <c r="A485299" t="s">
        <v>485298</v>
      </c>
    </row>
    <row r="485300" spans="1:1" x14ac:dyDescent="0.25">
      <c r="A485300" t="s">
        <v>485299</v>
      </c>
    </row>
    <row r="485301" spans="1:1" x14ac:dyDescent="0.25">
      <c r="A485301" t="s">
        <v>485300</v>
      </c>
    </row>
    <row r="485302" spans="1:1" x14ac:dyDescent="0.25">
      <c r="A485302" t="s">
        <v>485301</v>
      </c>
    </row>
    <row r="485303" spans="1:1" x14ac:dyDescent="0.25">
      <c r="A485303" t="s">
        <v>485302</v>
      </c>
    </row>
    <row r="485304" spans="1:1" x14ac:dyDescent="0.25">
      <c r="A485304" t="s">
        <v>485303</v>
      </c>
    </row>
    <row r="485305" spans="1:1" x14ac:dyDescent="0.25">
      <c r="A485305" t="s">
        <v>485304</v>
      </c>
    </row>
    <row r="485306" spans="1:1" x14ac:dyDescent="0.25">
      <c r="A485306" t="s">
        <v>485305</v>
      </c>
    </row>
    <row r="485307" spans="1:1" x14ac:dyDescent="0.25">
      <c r="A485307" t="s">
        <v>485306</v>
      </c>
    </row>
    <row r="485308" spans="1:1" x14ac:dyDescent="0.25">
      <c r="A485308" t="s">
        <v>485307</v>
      </c>
    </row>
    <row r="485309" spans="1:1" x14ac:dyDescent="0.25">
      <c r="A485309" t="s">
        <v>485308</v>
      </c>
    </row>
    <row r="485310" spans="1:1" x14ac:dyDescent="0.25">
      <c r="A485310" t="s">
        <v>485309</v>
      </c>
    </row>
    <row r="485311" spans="1:1" x14ac:dyDescent="0.25">
      <c r="A485311" t="s">
        <v>485310</v>
      </c>
    </row>
    <row r="485312" spans="1:1" x14ac:dyDescent="0.25">
      <c r="A485312" t="s">
        <v>485311</v>
      </c>
    </row>
    <row r="485313" spans="1:1" x14ac:dyDescent="0.25">
      <c r="A485313" t="s">
        <v>485312</v>
      </c>
    </row>
    <row r="485314" spans="1:1" x14ac:dyDescent="0.25">
      <c r="A485314" t="s">
        <v>485313</v>
      </c>
    </row>
    <row r="485315" spans="1:1" x14ac:dyDescent="0.25">
      <c r="A485315" t="s">
        <v>485314</v>
      </c>
    </row>
    <row r="485316" spans="1:1" x14ac:dyDescent="0.25">
      <c r="A485316" t="s">
        <v>485315</v>
      </c>
    </row>
    <row r="485317" spans="1:1" x14ac:dyDescent="0.25">
      <c r="A485317" t="s">
        <v>485316</v>
      </c>
    </row>
    <row r="485318" spans="1:1" x14ac:dyDescent="0.25">
      <c r="A485318" t="s">
        <v>485317</v>
      </c>
    </row>
    <row r="485319" spans="1:1" x14ac:dyDescent="0.25">
      <c r="A485319" t="s">
        <v>485318</v>
      </c>
    </row>
    <row r="485320" spans="1:1" x14ac:dyDescent="0.25">
      <c r="A485320" t="s">
        <v>485319</v>
      </c>
    </row>
    <row r="485321" spans="1:1" x14ac:dyDescent="0.25">
      <c r="A485321" t="s">
        <v>485320</v>
      </c>
    </row>
    <row r="485322" spans="1:1" x14ac:dyDescent="0.25">
      <c r="A485322" t="s">
        <v>485321</v>
      </c>
    </row>
    <row r="485323" spans="1:1" x14ac:dyDescent="0.25">
      <c r="A485323" t="s">
        <v>485322</v>
      </c>
    </row>
    <row r="485324" spans="1:1" x14ac:dyDescent="0.25">
      <c r="A485324" t="s">
        <v>485323</v>
      </c>
    </row>
    <row r="485325" spans="1:1" x14ac:dyDescent="0.25">
      <c r="A485325" t="s">
        <v>485324</v>
      </c>
    </row>
    <row r="485326" spans="1:1" x14ac:dyDescent="0.25">
      <c r="A485326" t="s">
        <v>485325</v>
      </c>
    </row>
    <row r="485327" spans="1:1" x14ac:dyDescent="0.25">
      <c r="A485327" t="s">
        <v>485326</v>
      </c>
    </row>
    <row r="485328" spans="1:1" x14ac:dyDescent="0.25">
      <c r="A485328" t="s">
        <v>485327</v>
      </c>
    </row>
    <row r="485329" spans="1:1" x14ac:dyDescent="0.25">
      <c r="A485329" t="s">
        <v>485328</v>
      </c>
    </row>
    <row r="485330" spans="1:1" x14ac:dyDescent="0.25">
      <c r="A485330" t="s">
        <v>485329</v>
      </c>
    </row>
    <row r="485331" spans="1:1" x14ac:dyDescent="0.25">
      <c r="A485331" t="s">
        <v>485330</v>
      </c>
    </row>
    <row r="485332" spans="1:1" x14ac:dyDescent="0.25">
      <c r="A485332" t="s">
        <v>485331</v>
      </c>
    </row>
    <row r="485333" spans="1:1" x14ac:dyDescent="0.25">
      <c r="A485333" t="s">
        <v>485332</v>
      </c>
    </row>
    <row r="485334" spans="1:1" x14ac:dyDescent="0.25">
      <c r="A485334" t="s">
        <v>485333</v>
      </c>
    </row>
    <row r="485335" spans="1:1" x14ac:dyDescent="0.25">
      <c r="A485335" t="s">
        <v>485334</v>
      </c>
    </row>
    <row r="485336" spans="1:1" x14ac:dyDescent="0.25">
      <c r="A485336" t="s">
        <v>485335</v>
      </c>
    </row>
    <row r="485337" spans="1:1" x14ac:dyDescent="0.25">
      <c r="A485337" t="s">
        <v>485336</v>
      </c>
    </row>
    <row r="485338" spans="1:1" x14ac:dyDescent="0.25">
      <c r="A485338" t="s">
        <v>485337</v>
      </c>
    </row>
    <row r="485339" spans="1:1" x14ac:dyDescent="0.25">
      <c r="A485339" t="s">
        <v>485338</v>
      </c>
    </row>
    <row r="485340" spans="1:1" x14ac:dyDescent="0.25">
      <c r="A485340" t="s">
        <v>485339</v>
      </c>
    </row>
    <row r="485341" spans="1:1" x14ac:dyDescent="0.25">
      <c r="A485341" t="s">
        <v>485340</v>
      </c>
    </row>
    <row r="485342" spans="1:1" x14ac:dyDescent="0.25">
      <c r="A485342" t="s">
        <v>485341</v>
      </c>
    </row>
    <row r="485343" spans="1:1" x14ac:dyDescent="0.25">
      <c r="A485343" t="s">
        <v>485342</v>
      </c>
    </row>
    <row r="485344" spans="1:1" x14ac:dyDescent="0.25">
      <c r="A485344" t="s">
        <v>485343</v>
      </c>
    </row>
    <row r="485345" spans="1:1" x14ac:dyDescent="0.25">
      <c r="A485345" t="s">
        <v>485344</v>
      </c>
    </row>
    <row r="485346" spans="1:1" x14ac:dyDescent="0.25">
      <c r="A485346" t="s">
        <v>485345</v>
      </c>
    </row>
    <row r="485347" spans="1:1" x14ac:dyDescent="0.25">
      <c r="A485347" t="s">
        <v>485346</v>
      </c>
    </row>
    <row r="485348" spans="1:1" x14ac:dyDescent="0.25">
      <c r="A485348" t="s">
        <v>485347</v>
      </c>
    </row>
    <row r="485349" spans="1:1" x14ac:dyDescent="0.25">
      <c r="A485349" t="s">
        <v>485348</v>
      </c>
    </row>
    <row r="485350" spans="1:1" x14ac:dyDescent="0.25">
      <c r="A485350" t="s">
        <v>485349</v>
      </c>
    </row>
    <row r="485351" spans="1:1" x14ac:dyDescent="0.25">
      <c r="A485351" t="s">
        <v>485350</v>
      </c>
    </row>
    <row r="485352" spans="1:1" x14ac:dyDescent="0.25">
      <c r="A485352" t="s">
        <v>485351</v>
      </c>
    </row>
    <row r="485353" spans="1:1" x14ac:dyDescent="0.25">
      <c r="A485353" t="s">
        <v>485352</v>
      </c>
    </row>
    <row r="485354" spans="1:1" x14ac:dyDescent="0.25">
      <c r="A485354" t="s">
        <v>485353</v>
      </c>
    </row>
    <row r="485355" spans="1:1" x14ac:dyDescent="0.25">
      <c r="A485355" t="s">
        <v>485354</v>
      </c>
    </row>
    <row r="485356" spans="1:1" x14ac:dyDescent="0.25">
      <c r="A485356" t="s">
        <v>485355</v>
      </c>
    </row>
    <row r="485357" spans="1:1" x14ac:dyDescent="0.25">
      <c r="A485357" t="s">
        <v>485356</v>
      </c>
    </row>
    <row r="485358" spans="1:1" x14ac:dyDescent="0.25">
      <c r="A485358" t="s">
        <v>485357</v>
      </c>
    </row>
    <row r="485359" spans="1:1" x14ac:dyDescent="0.25">
      <c r="A485359" t="s">
        <v>485358</v>
      </c>
    </row>
    <row r="485360" spans="1:1" x14ac:dyDescent="0.25">
      <c r="A485360" t="s">
        <v>485359</v>
      </c>
    </row>
    <row r="485361" spans="1:1" x14ac:dyDescent="0.25">
      <c r="A485361" t="s">
        <v>485360</v>
      </c>
    </row>
    <row r="485362" spans="1:1" x14ac:dyDescent="0.25">
      <c r="A485362" t="s">
        <v>485361</v>
      </c>
    </row>
    <row r="485363" spans="1:1" x14ac:dyDescent="0.25">
      <c r="A485363" t="s">
        <v>485362</v>
      </c>
    </row>
    <row r="485364" spans="1:1" x14ac:dyDescent="0.25">
      <c r="A485364" t="s">
        <v>485363</v>
      </c>
    </row>
    <row r="485365" spans="1:1" x14ac:dyDescent="0.25">
      <c r="A485365" t="s">
        <v>485364</v>
      </c>
    </row>
    <row r="485366" spans="1:1" x14ac:dyDescent="0.25">
      <c r="A485366" t="s">
        <v>485365</v>
      </c>
    </row>
    <row r="485367" spans="1:1" x14ac:dyDescent="0.25">
      <c r="A485367" t="s">
        <v>485366</v>
      </c>
    </row>
    <row r="485368" spans="1:1" x14ac:dyDescent="0.25">
      <c r="A485368" t="s">
        <v>485367</v>
      </c>
    </row>
    <row r="485369" spans="1:1" x14ac:dyDescent="0.25">
      <c r="A485369" t="s">
        <v>485368</v>
      </c>
    </row>
    <row r="485370" spans="1:1" x14ac:dyDescent="0.25">
      <c r="A485370" t="s">
        <v>485369</v>
      </c>
    </row>
    <row r="485371" spans="1:1" x14ac:dyDescent="0.25">
      <c r="A485371" t="s">
        <v>485370</v>
      </c>
    </row>
    <row r="485372" spans="1:1" x14ac:dyDescent="0.25">
      <c r="A485372" t="s">
        <v>485371</v>
      </c>
    </row>
    <row r="485373" spans="1:1" x14ac:dyDescent="0.25">
      <c r="A485373" t="s">
        <v>485372</v>
      </c>
    </row>
    <row r="485374" spans="1:1" x14ac:dyDescent="0.25">
      <c r="A485374" t="s">
        <v>485373</v>
      </c>
    </row>
    <row r="485375" spans="1:1" x14ac:dyDescent="0.25">
      <c r="A485375" t="s">
        <v>485374</v>
      </c>
    </row>
    <row r="485376" spans="1:1" x14ac:dyDescent="0.25">
      <c r="A485376" t="s">
        <v>485375</v>
      </c>
    </row>
    <row r="485377" spans="1:1" x14ac:dyDescent="0.25">
      <c r="A485377" t="s">
        <v>485376</v>
      </c>
    </row>
    <row r="485378" spans="1:1" x14ac:dyDescent="0.25">
      <c r="A485378" t="s">
        <v>485377</v>
      </c>
    </row>
    <row r="485379" spans="1:1" x14ac:dyDescent="0.25">
      <c r="A485379" t="s">
        <v>485378</v>
      </c>
    </row>
    <row r="485380" spans="1:1" x14ac:dyDescent="0.25">
      <c r="A485380" t="s">
        <v>485379</v>
      </c>
    </row>
    <row r="485381" spans="1:1" x14ac:dyDescent="0.25">
      <c r="A485381" t="s">
        <v>485380</v>
      </c>
    </row>
    <row r="485382" spans="1:1" x14ac:dyDescent="0.25">
      <c r="A485382" t="s">
        <v>485381</v>
      </c>
    </row>
    <row r="485383" spans="1:1" x14ac:dyDescent="0.25">
      <c r="A485383" t="s">
        <v>485382</v>
      </c>
    </row>
    <row r="485384" spans="1:1" x14ac:dyDescent="0.25">
      <c r="A485384" t="s">
        <v>485383</v>
      </c>
    </row>
    <row r="485385" spans="1:1" x14ac:dyDescent="0.25">
      <c r="A485385" t="s">
        <v>485384</v>
      </c>
    </row>
    <row r="485386" spans="1:1" x14ac:dyDescent="0.25">
      <c r="A485386" t="s">
        <v>485385</v>
      </c>
    </row>
    <row r="485387" spans="1:1" x14ac:dyDescent="0.25">
      <c r="A485387" t="s">
        <v>485386</v>
      </c>
    </row>
    <row r="485388" spans="1:1" x14ac:dyDescent="0.25">
      <c r="A485388" t="s">
        <v>485387</v>
      </c>
    </row>
    <row r="485389" spans="1:1" x14ac:dyDescent="0.25">
      <c r="A485389" t="s">
        <v>485388</v>
      </c>
    </row>
    <row r="485390" spans="1:1" x14ac:dyDescent="0.25">
      <c r="A485390" t="s">
        <v>485389</v>
      </c>
    </row>
    <row r="485391" spans="1:1" x14ac:dyDescent="0.25">
      <c r="A485391" t="s">
        <v>485390</v>
      </c>
    </row>
    <row r="485392" spans="1:1" x14ac:dyDescent="0.25">
      <c r="A485392" t="s">
        <v>485391</v>
      </c>
    </row>
    <row r="485393" spans="1:1" x14ac:dyDescent="0.25">
      <c r="A485393" t="s">
        <v>485392</v>
      </c>
    </row>
    <row r="485394" spans="1:1" x14ac:dyDescent="0.25">
      <c r="A485394" t="s">
        <v>485393</v>
      </c>
    </row>
    <row r="485395" spans="1:1" x14ac:dyDescent="0.25">
      <c r="A485395" t="s">
        <v>485394</v>
      </c>
    </row>
    <row r="485396" spans="1:1" x14ac:dyDescent="0.25">
      <c r="A485396" t="s">
        <v>485395</v>
      </c>
    </row>
    <row r="485397" spans="1:1" x14ac:dyDescent="0.25">
      <c r="A485397" t="s">
        <v>485396</v>
      </c>
    </row>
    <row r="485398" spans="1:1" x14ac:dyDescent="0.25">
      <c r="A485398" t="s">
        <v>485397</v>
      </c>
    </row>
    <row r="485399" spans="1:1" x14ac:dyDescent="0.25">
      <c r="A485399" t="s">
        <v>485398</v>
      </c>
    </row>
    <row r="485400" spans="1:1" x14ac:dyDescent="0.25">
      <c r="A485400" t="s">
        <v>485399</v>
      </c>
    </row>
    <row r="485401" spans="1:1" x14ac:dyDescent="0.25">
      <c r="A485401" t="s">
        <v>485400</v>
      </c>
    </row>
    <row r="485402" spans="1:1" x14ac:dyDescent="0.25">
      <c r="A485402" t="s">
        <v>485401</v>
      </c>
    </row>
    <row r="485403" spans="1:1" x14ac:dyDescent="0.25">
      <c r="A485403" t="s">
        <v>485402</v>
      </c>
    </row>
    <row r="485404" spans="1:1" x14ac:dyDescent="0.25">
      <c r="A485404" t="s">
        <v>485403</v>
      </c>
    </row>
    <row r="485405" spans="1:1" x14ac:dyDescent="0.25">
      <c r="A485405" t="s">
        <v>485404</v>
      </c>
    </row>
    <row r="485406" spans="1:1" x14ac:dyDescent="0.25">
      <c r="A485406" t="s">
        <v>485405</v>
      </c>
    </row>
    <row r="485407" spans="1:1" x14ac:dyDescent="0.25">
      <c r="A485407" t="s">
        <v>485406</v>
      </c>
    </row>
    <row r="485408" spans="1:1" x14ac:dyDescent="0.25">
      <c r="A485408" t="s">
        <v>485407</v>
      </c>
    </row>
    <row r="485409" spans="1:1" x14ac:dyDescent="0.25">
      <c r="A485409" t="s">
        <v>485408</v>
      </c>
    </row>
    <row r="485410" spans="1:1" x14ac:dyDescent="0.25">
      <c r="A485410" t="s">
        <v>485409</v>
      </c>
    </row>
    <row r="485411" spans="1:1" x14ac:dyDescent="0.25">
      <c r="A485411" t="s">
        <v>485410</v>
      </c>
    </row>
    <row r="485412" spans="1:1" x14ac:dyDescent="0.25">
      <c r="A485412" t="s">
        <v>485411</v>
      </c>
    </row>
    <row r="485413" spans="1:1" x14ac:dyDescent="0.25">
      <c r="A485413" t="s">
        <v>485412</v>
      </c>
    </row>
    <row r="485414" spans="1:1" x14ac:dyDescent="0.25">
      <c r="A485414" t="s">
        <v>485413</v>
      </c>
    </row>
    <row r="485415" spans="1:1" x14ac:dyDescent="0.25">
      <c r="A485415" t="s">
        <v>485414</v>
      </c>
    </row>
    <row r="485416" spans="1:1" x14ac:dyDescent="0.25">
      <c r="A485416" t="s">
        <v>485415</v>
      </c>
    </row>
    <row r="485417" spans="1:1" x14ac:dyDescent="0.25">
      <c r="A485417" t="s">
        <v>485416</v>
      </c>
    </row>
    <row r="485418" spans="1:1" x14ac:dyDescent="0.25">
      <c r="A485418" t="s">
        <v>485417</v>
      </c>
    </row>
    <row r="485419" spans="1:1" x14ac:dyDescent="0.25">
      <c r="A485419" t="s">
        <v>485418</v>
      </c>
    </row>
    <row r="485420" spans="1:1" x14ac:dyDescent="0.25">
      <c r="A485420" t="s">
        <v>485419</v>
      </c>
    </row>
    <row r="485421" spans="1:1" x14ac:dyDescent="0.25">
      <c r="A485421" t="s">
        <v>485420</v>
      </c>
    </row>
    <row r="485422" spans="1:1" x14ac:dyDescent="0.25">
      <c r="A485422" t="s">
        <v>485421</v>
      </c>
    </row>
    <row r="485423" spans="1:1" x14ac:dyDescent="0.25">
      <c r="A485423" t="s">
        <v>485422</v>
      </c>
    </row>
    <row r="485424" spans="1:1" x14ac:dyDescent="0.25">
      <c r="A485424" t="s">
        <v>485423</v>
      </c>
    </row>
    <row r="485425" spans="1:1" x14ac:dyDescent="0.25">
      <c r="A485425" t="s">
        <v>485424</v>
      </c>
    </row>
    <row r="485426" spans="1:1" x14ac:dyDescent="0.25">
      <c r="A485426" t="s">
        <v>485425</v>
      </c>
    </row>
    <row r="485427" spans="1:1" x14ac:dyDescent="0.25">
      <c r="A485427" t="s">
        <v>485426</v>
      </c>
    </row>
    <row r="485428" spans="1:1" x14ac:dyDescent="0.25">
      <c r="A485428" t="s">
        <v>485427</v>
      </c>
    </row>
    <row r="485429" spans="1:1" x14ac:dyDescent="0.25">
      <c r="A485429" t="s">
        <v>485428</v>
      </c>
    </row>
    <row r="485430" spans="1:1" x14ac:dyDescent="0.25">
      <c r="A485430" t="s">
        <v>485429</v>
      </c>
    </row>
    <row r="485431" spans="1:1" x14ac:dyDescent="0.25">
      <c r="A485431" t="s">
        <v>485430</v>
      </c>
    </row>
    <row r="485432" spans="1:1" x14ac:dyDescent="0.25">
      <c r="A485432" t="s">
        <v>485431</v>
      </c>
    </row>
    <row r="485433" spans="1:1" x14ac:dyDescent="0.25">
      <c r="A485433" t="s">
        <v>485432</v>
      </c>
    </row>
    <row r="485434" spans="1:1" x14ac:dyDescent="0.25">
      <c r="A485434" t="s">
        <v>485433</v>
      </c>
    </row>
    <row r="485435" spans="1:1" x14ac:dyDescent="0.25">
      <c r="A485435" t="s">
        <v>485434</v>
      </c>
    </row>
    <row r="485436" spans="1:1" x14ac:dyDescent="0.25">
      <c r="A485436" t="s">
        <v>485435</v>
      </c>
    </row>
    <row r="485437" spans="1:1" x14ac:dyDescent="0.25">
      <c r="A485437" t="s">
        <v>485436</v>
      </c>
    </row>
    <row r="485438" spans="1:1" x14ac:dyDescent="0.25">
      <c r="A485438" t="s">
        <v>485437</v>
      </c>
    </row>
    <row r="485439" spans="1:1" x14ac:dyDescent="0.25">
      <c r="A485439" t="s">
        <v>485438</v>
      </c>
    </row>
    <row r="485440" spans="1:1" x14ac:dyDescent="0.25">
      <c r="A485440" t="s">
        <v>485439</v>
      </c>
    </row>
    <row r="485441" spans="1:1" x14ac:dyDescent="0.25">
      <c r="A485441" t="s">
        <v>485440</v>
      </c>
    </row>
    <row r="485442" spans="1:1" x14ac:dyDescent="0.25">
      <c r="A485442" t="s">
        <v>485441</v>
      </c>
    </row>
    <row r="485443" spans="1:1" x14ac:dyDescent="0.25">
      <c r="A485443" t="s">
        <v>485442</v>
      </c>
    </row>
    <row r="485444" spans="1:1" x14ac:dyDescent="0.25">
      <c r="A485444" t="s">
        <v>485443</v>
      </c>
    </row>
    <row r="485445" spans="1:1" x14ac:dyDescent="0.25">
      <c r="A485445" t="s">
        <v>485444</v>
      </c>
    </row>
    <row r="485446" spans="1:1" x14ac:dyDescent="0.25">
      <c r="A485446" t="s">
        <v>485445</v>
      </c>
    </row>
    <row r="485447" spans="1:1" x14ac:dyDescent="0.25">
      <c r="A485447" t="s">
        <v>485446</v>
      </c>
    </row>
    <row r="485448" spans="1:1" x14ac:dyDescent="0.25">
      <c r="A485448" t="s">
        <v>485447</v>
      </c>
    </row>
    <row r="485449" spans="1:1" x14ac:dyDescent="0.25">
      <c r="A485449" t="s">
        <v>485448</v>
      </c>
    </row>
    <row r="485450" spans="1:1" x14ac:dyDescent="0.25">
      <c r="A485450" t="s">
        <v>485449</v>
      </c>
    </row>
    <row r="485451" spans="1:1" x14ac:dyDescent="0.25">
      <c r="A485451" t="s">
        <v>485450</v>
      </c>
    </row>
    <row r="485452" spans="1:1" x14ac:dyDescent="0.25">
      <c r="A485452" t="s">
        <v>485451</v>
      </c>
    </row>
    <row r="485453" spans="1:1" x14ac:dyDescent="0.25">
      <c r="A485453" t="s">
        <v>485452</v>
      </c>
    </row>
    <row r="485454" spans="1:1" x14ac:dyDescent="0.25">
      <c r="A485454" t="s">
        <v>485453</v>
      </c>
    </row>
    <row r="485455" spans="1:1" x14ac:dyDescent="0.25">
      <c r="A485455" t="s">
        <v>485454</v>
      </c>
    </row>
    <row r="485456" spans="1:1" x14ac:dyDescent="0.25">
      <c r="A485456" t="s">
        <v>485455</v>
      </c>
    </row>
    <row r="485457" spans="1:1" x14ac:dyDescent="0.25">
      <c r="A485457" t="s">
        <v>485456</v>
      </c>
    </row>
    <row r="485458" spans="1:1" x14ac:dyDescent="0.25">
      <c r="A485458" t="s">
        <v>485457</v>
      </c>
    </row>
    <row r="485459" spans="1:1" x14ac:dyDescent="0.25">
      <c r="A485459" t="s">
        <v>485458</v>
      </c>
    </row>
    <row r="485460" spans="1:1" x14ac:dyDescent="0.25">
      <c r="A485460" t="s">
        <v>485459</v>
      </c>
    </row>
    <row r="485461" spans="1:1" x14ac:dyDescent="0.25">
      <c r="A485461" t="s">
        <v>485460</v>
      </c>
    </row>
    <row r="485462" spans="1:1" x14ac:dyDescent="0.25">
      <c r="A485462" t="s">
        <v>485461</v>
      </c>
    </row>
    <row r="485463" spans="1:1" x14ac:dyDescent="0.25">
      <c r="A485463" t="s">
        <v>485462</v>
      </c>
    </row>
    <row r="485464" spans="1:1" x14ac:dyDescent="0.25">
      <c r="A485464" t="s">
        <v>485463</v>
      </c>
    </row>
    <row r="485465" spans="1:1" x14ac:dyDescent="0.25">
      <c r="A485465" t="s">
        <v>485464</v>
      </c>
    </row>
    <row r="485466" spans="1:1" x14ac:dyDescent="0.25">
      <c r="A485466" t="s">
        <v>485465</v>
      </c>
    </row>
    <row r="485467" spans="1:1" x14ac:dyDescent="0.25">
      <c r="A485467" t="s">
        <v>485466</v>
      </c>
    </row>
    <row r="485468" spans="1:1" x14ac:dyDescent="0.25">
      <c r="A485468" t="s">
        <v>485467</v>
      </c>
    </row>
    <row r="485469" spans="1:1" x14ac:dyDescent="0.25">
      <c r="A485469" t="s">
        <v>485468</v>
      </c>
    </row>
    <row r="485470" spans="1:1" x14ac:dyDescent="0.25">
      <c r="A485470" t="s">
        <v>485469</v>
      </c>
    </row>
    <row r="485471" spans="1:1" x14ac:dyDescent="0.25">
      <c r="A485471" t="s">
        <v>485470</v>
      </c>
    </row>
    <row r="485472" spans="1:1" x14ac:dyDescent="0.25">
      <c r="A485472" t="s">
        <v>485471</v>
      </c>
    </row>
    <row r="485473" spans="1:1" x14ac:dyDescent="0.25">
      <c r="A485473" t="s">
        <v>485472</v>
      </c>
    </row>
    <row r="485474" spans="1:1" x14ac:dyDescent="0.25">
      <c r="A485474" t="s">
        <v>485473</v>
      </c>
    </row>
    <row r="485475" spans="1:1" x14ac:dyDescent="0.25">
      <c r="A485475" t="s">
        <v>485474</v>
      </c>
    </row>
    <row r="485476" spans="1:1" x14ac:dyDescent="0.25">
      <c r="A485476" t="s">
        <v>485475</v>
      </c>
    </row>
    <row r="485477" spans="1:1" x14ac:dyDescent="0.25">
      <c r="A485477" t="s">
        <v>485476</v>
      </c>
    </row>
    <row r="485478" spans="1:1" x14ac:dyDescent="0.25">
      <c r="A485478" t="s">
        <v>485477</v>
      </c>
    </row>
    <row r="485479" spans="1:1" x14ac:dyDescent="0.25">
      <c r="A485479" t="s">
        <v>485478</v>
      </c>
    </row>
    <row r="485480" spans="1:1" x14ac:dyDescent="0.25">
      <c r="A485480" t="s">
        <v>485479</v>
      </c>
    </row>
    <row r="485481" spans="1:1" x14ac:dyDescent="0.25">
      <c r="A485481" t="s">
        <v>485480</v>
      </c>
    </row>
    <row r="485482" spans="1:1" x14ac:dyDescent="0.25">
      <c r="A485482" t="s">
        <v>485481</v>
      </c>
    </row>
    <row r="485483" spans="1:1" x14ac:dyDescent="0.25">
      <c r="A485483" t="s">
        <v>485482</v>
      </c>
    </row>
    <row r="485484" spans="1:1" x14ac:dyDescent="0.25">
      <c r="A485484" t="s">
        <v>485483</v>
      </c>
    </row>
    <row r="485485" spans="1:1" x14ac:dyDescent="0.25">
      <c r="A485485" t="s">
        <v>485484</v>
      </c>
    </row>
    <row r="485486" spans="1:1" x14ac:dyDescent="0.25">
      <c r="A485486" t="s">
        <v>485485</v>
      </c>
    </row>
    <row r="485487" spans="1:1" x14ac:dyDescent="0.25">
      <c r="A485487" t="s">
        <v>485486</v>
      </c>
    </row>
    <row r="485488" spans="1:1" x14ac:dyDescent="0.25">
      <c r="A485488" t="s">
        <v>485487</v>
      </c>
    </row>
    <row r="485489" spans="1:1" x14ac:dyDescent="0.25">
      <c r="A485489" t="s">
        <v>485488</v>
      </c>
    </row>
    <row r="485490" spans="1:1" x14ac:dyDescent="0.25">
      <c r="A485490" t="s">
        <v>485489</v>
      </c>
    </row>
    <row r="485491" spans="1:1" x14ac:dyDescent="0.25">
      <c r="A485491" t="s">
        <v>485490</v>
      </c>
    </row>
    <row r="485492" spans="1:1" x14ac:dyDescent="0.25">
      <c r="A485492" t="s">
        <v>485491</v>
      </c>
    </row>
    <row r="485493" spans="1:1" x14ac:dyDescent="0.25">
      <c r="A485493" t="s">
        <v>485492</v>
      </c>
    </row>
    <row r="485494" spans="1:1" x14ac:dyDescent="0.25">
      <c r="A485494" t="s">
        <v>485493</v>
      </c>
    </row>
    <row r="485495" spans="1:1" x14ac:dyDescent="0.25">
      <c r="A485495" t="s">
        <v>485494</v>
      </c>
    </row>
    <row r="485496" spans="1:1" x14ac:dyDescent="0.25">
      <c r="A485496" t="s">
        <v>485495</v>
      </c>
    </row>
    <row r="485497" spans="1:1" x14ac:dyDescent="0.25">
      <c r="A485497" t="s">
        <v>485496</v>
      </c>
    </row>
    <row r="485498" spans="1:1" x14ac:dyDescent="0.25">
      <c r="A485498" t="s">
        <v>485497</v>
      </c>
    </row>
    <row r="485499" spans="1:1" x14ac:dyDescent="0.25">
      <c r="A485499" t="s">
        <v>485498</v>
      </c>
    </row>
    <row r="485500" spans="1:1" x14ac:dyDescent="0.25">
      <c r="A485500" t="s">
        <v>485499</v>
      </c>
    </row>
    <row r="485501" spans="1:1" x14ac:dyDescent="0.25">
      <c r="A485501" t="s">
        <v>485500</v>
      </c>
    </row>
    <row r="485502" spans="1:1" x14ac:dyDescent="0.25">
      <c r="A485502" t="s">
        <v>485501</v>
      </c>
    </row>
    <row r="485503" spans="1:1" x14ac:dyDescent="0.25">
      <c r="A485503" t="s">
        <v>485502</v>
      </c>
    </row>
    <row r="485504" spans="1:1" x14ac:dyDescent="0.25">
      <c r="A485504" t="s">
        <v>485503</v>
      </c>
    </row>
    <row r="485505" spans="1:1" x14ac:dyDescent="0.25">
      <c r="A485505" t="s">
        <v>485504</v>
      </c>
    </row>
    <row r="485506" spans="1:1" x14ac:dyDescent="0.25">
      <c r="A485506" t="s">
        <v>485505</v>
      </c>
    </row>
    <row r="485507" spans="1:1" x14ac:dyDescent="0.25">
      <c r="A485507" t="s">
        <v>485506</v>
      </c>
    </row>
    <row r="485508" spans="1:1" x14ac:dyDescent="0.25">
      <c r="A485508" t="s">
        <v>485507</v>
      </c>
    </row>
    <row r="485509" spans="1:1" x14ac:dyDescent="0.25">
      <c r="A485509" t="s">
        <v>485508</v>
      </c>
    </row>
    <row r="485510" spans="1:1" x14ac:dyDescent="0.25">
      <c r="A485510" t="s">
        <v>485509</v>
      </c>
    </row>
    <row r="485511" spans="1:1" x14ac:dyDescent="0.25">
      <c r="A485511" t="s">
        <v>485510</v>
      </c>
    </row>
    <row r="485512" spans="1:1" x14ac:dyDescent="0.25">
      <c r="A485512" t="s">
        <v>485511</v>
      </c>
    </row>
    <row r="485513" spans="1:1" x14ac:dyDescent="0.25">
      <c r="A485513" t="s">
        <v>485512</v>
      </c>
    </row>
    <row r="485514" spans="1:1" x14ac:dyDescent="0.25">
      <c r="A485514" t="s">
        <v>485513</v>
      </c>
    </row>
    <row r="485515" spans="1:1" x14ac:dyDescent="0.25">
      <c r="A485515" t="s">
        <v>485514</v>
      </c>
    </row>
    <row r="485516" spans="1:1" x14ac:dyDescent="0.25">
      <c r="A485516" t="s">
        <v>485515</v>
      </c>
    </row>
    <row r="485517" spans="1:1" x14ac:dyDescent="0.25">
      <c r="A485517" t="s">
        <v>485516</v>
      </c>
    </row>
    <row r="485518" spans="1:1" x14ac:dyDescent="0.25">
      <c r="A485518" t="s">
        <v>485517</v>
      </c>
    </row>
    <row r="485519" spans="1:1" x14ac:dyDescent="0.25">
      <c r="A485519" t="s">
        <v>485518</v>
      </c>
    </row>
    <row r="485520" spans="1:1" x14ac:dyDescent="0.25">
      <c r="A485520" t="s">
        <v>485519</v>
      </c>
    </row>
    <row r="485521" spans="1:1" x14ac:dyDescent="0.25">
      <c r="A485521" t="s">
        <v>485520</v>
      </c>
    </row>
    <row r="485522" spans="1:1" x14ac:dyDescent="0.25">
      <c r="A485522" t="s">
        <v>485521</v>
      </c>
    </row>
    <row r="485523" spans="1:1" x14ac:dyDescent="0.25">
      <c r="A485523" t="s">
        <v>485522</v>
      </c>
    </row>
    <row r="485524" spans="1:1" x14ac:dyDescent="0.25">
      <c r="A485524" t="s">
        <v>485523</v>
      </c>
    </row>
    <row r="485525" spans="1:1" x14ac:dyDescent="0.25">
      <c r="A485525" t="s">
        <v>485524</v>
      </c>
    </row>
    <row r="485526" spans="1:1" x14ac:dyDescent="0.25">
      <c r="A485526" t="s">
        <v>485525</v>
      </c>
    </row>
    <row r="485527" spans="1:1" x14ac:dyDescent="0.25">
      <c r="A485527" t="s">
        <v>485526</v>
      </c>
    </row>
    <row r="485528" spans="1:1" x14ac:dyDescent="0.25">
      <c r="A485528" t="s">
        <v>485527</v>
      </c>
    </row>
    <row r="485529" spans="1:1" x14ac:dyDescent="0.25">
      <c r="A485529" t="s">
        <v>485528</v>
      </c>
    </row>
    <row r="485530" spans="1:1" x14ac:dyDescent="0.25">
      <c r="A485530" t="s">
        <v>485529</v>
      </c>
    </row>
    <row r="485531" spans="1:1" x14ac:dyDescent="0.25">
      <c r="A485531" t="s">
        <v>485530</v>
      </c>
    </row>
    <row r="485532" spans="1:1" x14ac:dyDescent="0.25">
      <c r="A485532" t="s">
        <v>485531</v>
      </c>
    </row>
    <row r="485533" spans="1:1" x14ac:dyDescent="0.25">
      <c r="A485533" t="s">
        <v>485532</v>
      </c>
    </row>
    <row r="485534" spans="1:1" x14ac:dyDescent="0.25">
      <c r="A485534" t="s">
        <v>485533</v>
      </c>
    </row>
    <row r="485535" spans="1:1" x14ac:dyDescent="0.25">
      <c r="A485535" t="s">
        <v>485534</v>
      </c>
    </row>
    <row r="485536" spans="1:1" x14ac:dyDescent="0.25">
      <c r="A485536" t="s">
        <v>485535</v>
      </c>
    </row>
    <row r="485537" spans="1:1" x14ac:dyDescent="0.25">
      <c r="A485537" t="s">
        <v>485536</v>
      </c>
    </row>
    <row r="485538" spans="1:1" x14ac:dyDescent="0.25">
      <c r="A485538" t="s">
        <v>485537</v>
      </c>
    </row>
    <row r="485539" spans="1:1" x14ac:dyDescent="0.25">
      <c r="A485539" t="s">
        <v>485538</v>
      </c>
    </row>
    <row r="485540" spans="1:1" x14ac:dyDescent="0.25">
      <c r="A485540" t="s">
        <v>485539</v>
      </c>
    </row>
    <row r="485541" spans="1:1" x14ac:dyDescent="0.25">
      <c r="A485541" t="s">
        <v>485540</v>
      </c>
    </row>
    <row r="485542" spans="1:1" x14ac:dyDescent="0.25">
      <c r="A485542" t="s">
        <v>485541</v>
      </c>
    </row>
    <row r="485543" spans="1:1" x14ac:dyDescent="0.25">
      <c r="A485543" t="s">
        <v>485542</v>
      </c>
    </row>
    <row r="485544" spans="1:1" x14ac:dyDescent="0.25">
      <c r="A485544" t="s">
        <v>485543</v>
      </c>
    </row>
    <row r="485545" spans="1:1" x14ac:dyDescent="0.25">
      <c r="A485545" t="s">
        <v>485544</v>
      </c>
    </row>
    <row r="485546" spans="1:1" x14ac:dyDescent="0.25">
      <c r="A485546" t="s">
        <v>485545</v>
      </c>
    </row>
    <row r="485547" spans="1:1" x14ac:dyDescent="0.25">
      <c r="A485547" t="s">
        <v>485546</v>
      </c>
    </row>
    <row r="485548" spans="1:1" x14ac:dyDescent="0.25">
      <c r="A485548" t="s">
        <v>485547</v>
      </c>
    </row>
    <row r="485549" spans="1:1" x14ac:dyDescent="0.25">
      <c r="A485549" t="s">
        <v>485548</v>
      </c>
    </row>
    <row r="485550" spans="1:1" x14ac:dyDescent="0.25">
      <c r="A485550" t="s">
        <v>485549</v>
      </c>
    </row>
    <row r="485551" spans="1:1" x14ac:dyDescent="0.25">
      <c r="A485551" t="s">
        <v>485550</v>
      </c>
    </row>
    <row r="485552" spans="1:1" x14ac:dyDescent="0.25">
      <c r="A485552" t="s">
        <v>485551</v>
      </c>
    </row>
    <row r="485553" spans="1:1" x14ac:dyDescent="0.25">
      <c r="A485553" t="s">
        <v>485552</v>
      </c>
    </row>
    <row r="485554" spans="1:1" x14ac:dyDescent="0.25">
      <c r="A485554" t="s">
        <v>485553</v>
      </c>
    </row>
    <row r="485555" spans="1:1" x14ac:dyDescent="0.25">
      <c r="A485555" t="s">
        <v>485554</v>
      </c>
    </row>
    <row r="485556" spans="1:1" x14ac:dyDescent="0.25">
      <c r="A485556" t="s">
        <v>485555</v>
      </c>
    </row>
    <row r="485557" spans="1:1" x14ac:dyDescent="0.25">
      <c r="A485557" t="s">
        <v>485556</v>
      </c>
    </row>
    <row r="485558" spans="1:1" x14ac:dyDescent="0.25">
      <c r="A485558" t="s">
        <v>485557</v>
      </c>
    </row>
    <row r="485559" spans="1:1" x14ac:dyDescent="0.25">
      <c r="A485559" t="s">
        <v>485558</v>
      </c>
    </row>
    <row r="485560" spans="1:1" x14ac:dyDescent="0.25">
      <c r="A485560" t="s">
        <v>485559</v>
      </c>
    </row>
    <row r="485561" spans="1:1" x14ac:dyDescent="0.25">
      <c r="A485561" t="s">
        <v>485560</v>
      </c>
    </row>
    <row r="485562" spans="1:1" x14ac:dyDescent="0.25">
      <c r="A485562" t="s">
        <v>485561</v>
      </c>
    </row>
    <row r="485563" spans="1:1" x14ac:dyDescent="0.25">
      <c r="A485563" t="s">
        <v>485562</v>
      </c>
    </row>
    <row r="485564" spans="1:1" x14ac:dyDescent="0.25">
      <c r="A485564" t="s">
        <v>485563</v>
      </c>
    </row>
    <row r="485565" spans="1:1" x14ac:dyDescent="0.25">
      <c r="A485565" t="s">
        <v>485564</v>
      </c>
    </row>
    <row r="485566" spans="1:1" x14ac:dyDescent="0.25">
      <c r="A485566" t="s">
        <v>485565</v>
      </c>
    </row>
    <row r="485567" spans="1:1" x14ac:dyDescent="0.25">
      <c r="A485567" t="s">
        <v>485566</v>
      </c>
    </row>
    <row r="485568" spans="1:1" x14ac:dyDescent="0.25">
      <c r="A485568" t="s">
        <v>485567</v>
      </c>
    </row>
    <row r="485569" spans="1:1" x14ac:dyDescent="0.25">
      <c r="A485569" t="s">
        <v>485568</v>
      </c>
    </row>
    <row r="485570" spans="1:1" x14ac:dyDescent="0.25">
      <c r="A485570" t="s">
        <v>485569</v>
      </c>
    </row>
    <row r="485571" spans="1:1" x14ac:dyDescent="0.25">
      <c r="A485571" t="s">
        <v>485570</v>
      </c>
    </row>
    <row r="485572" spans="1:1" x14ac:dyDescent="0.25">
      <c r="A485572" t="s">
        <v>485571</v>
      </c>
    </row>
    <row r="485573" spans="1:1" x14ac:dyDescent="0.25">
      <c r="A485573" t="s">
        <v>485572</v>
      </c>
    </row>
    <row r="485574" spans="1:1" x14ac:dyDescent="0.25">
      <c r="A485574" t="s">
        <v>485573</v>
      </c>
    </row>
    <row r="485575" spans="1:1" x14ac:dyDescent="0.25">
      <c r="A485575" t="s">
        <v>485574</v>
      </c>
    </row>
    <row r="485576" spans="1:1" x14ac:dyDescent="0.25">
      <c r="A485576" t="s">
        <v>485575</v>
      </c>
    </row>
    <row r="485577" spans="1:1" x14ac:dyDescent="0.25">
      <c r="A485577" t="s">
        <v>485576</v>
      </c>
    </row>
    <row r="485578" spans="1:1" x14ac:dyDescent="0.25">
      <c r="A485578" t="s">
        <v>485577</v>
      </c>
    </row>
    <row r="485579" spans="1:1" x14ac:dyDescent="0.25">
      <c r="A485579" t="s">
        <v>485578</v>
      </c>
    </row>
    <row r="485580" spans="1:1" x14ac:dyDescent="0.25">
      <c r="A485580" t="s">
        <v>485579</v>
      </c>
    </row>
    <row r="485581" spans="1:1" x14ac:dyDescent="0.25">
      <c r="A485581" t="s">
        <v>485580</v>
      </c>
    </row>
    <row r="485582" spans="1:1" x14ac:dyDescent="0.25">
      <c r="A485582" t="s">
        <v>485581</v>
      </c>
    </row>
    <row r="485583" spans="1:1" x14ac:dyDescent="0.25">
      <c r="A485583" t="s">
        <v>485582</v>
      </c>
    </row>
    <row r="485584" spans="1:1" x14ac:dyDescent="0.25">
      <c r="A485584" t="s">
        <v>485583</v>
      </c>
    </row>
    <row r="485585" spans="1:1" x14ac:dyDescent="0.25">
      <c r="A485585" t="s">
        <v>485584</v>
      </c>
    </row>
    <row r="485586" spans="1:1" x14ac:dyDescent="0.25">
      <c r="A485586" t="s">
        <v>485585</v>
      </c>
    </row>
    <row r="485587" spans="1:1" x14ac:dyDescent="0.25">
      <c r="A485587" t="s">
        <v>485586</v>
      </c>
    </row>
    <row r="485588" spans="1:1" x14ac:dyDescent="0.25">
      <c r="A485588" t="s">
        <v>485587</v>
      </c>
    </row>
    <row r="485589" spans="1:1" x14ac:dyDescent="0.25">
      <c r="A485589" t="s">
        <v>485588</v>
      </c>
    </row>
    <row r="485590" spans="1:1" x14ac:dyDescent="0.25">
      <c r="A485590" t="s">
        <v>485589</v>
      </c>
    </row>
    <row r="485591" spans="1:1" x14ac:dyDescent="0.25">
      <c r="A485591" t="s">
        <v>485590</v>
      </c>
    </row>
    <row r="485592" spans="1:1" x14ac:dyDescent="0.25">
      <c r="A485592" t="s">
        <v>485591</v>
      </c>
    </row>
    <row r="485593" spans="1:1" x14ac:dyDescent="0.25">
      <c r="A485593" t="s">
        <v>485592</v>
      </c>
    </row>
    <row r="485594" spans="1:1" x14ac:dyDescent="0.25">
      <c r="A485594" t="s">
        <v>485593</v>
      </c>
    </row>
    <row r="485595" spans="1:1" x14ac:dyDescent="0.25">
      <c r="A485595" t="s">
        <v>485594</v>
      </c>
    </row>
    <row r="485596" spans="1:1" x14ac:dyDescent="0.25">
      <c r="A485596" t="s">
        <v>485595</v>
      </c>
    </row>
    <row r="485597" spans="1:1" x14ac:dyDescent="0.25">
      <c r="A485597" t="s">
        <v>485596</v>
      </c>
    </row>
    <row r="485598" spans="1:1" x14ac:dyDescent="0.25">
      <c r="A485598" t="s">
        <v>485597</v>
      </c>
    </row>
    <row r="485599" spans="1:1" x14ac:dyDescent="0.25">
      <c r="A485599" t="s">
        <v>485598</v>
      </c>
    </row>
    <row r="485600" spans="1:1" x14ac:dyDescent="0.25">
      <c r="A485600" t="s">
        <v>485599</v>
      </c>
    </row>
    <row r="485601" spans="1:1" x14ac:dyDescent="0.25">
      <c r="A485601" t="s">
        <v>485600</v>
      </c>
    </row>
    <row r="485602" spans="1:1" x14ac:dyDescent="0.25">
      <c r="A485602" t="s">
        <v>485601</v>
      </c>
    </row>
    <row r="485603" spans="1:1" x14ac:dyDescent="0.25">
      <c r="A485603" t="s">
        <v>485602</v>
      </c>
    </row>
    <row r="485604" spans="1:1" x14ac:dyDescent="0.25">
      <c r="A485604" t="s">
        <v>485603</v>
      </c>
    </row>
    <row r="485605" spans="1:1" x14ac:dyDescent="0.25">
      <c r="A485605" t="s">
        <v>485604</v>
      </c>
    </row>
    <row r="485606" spans="1:1" x14ac:dyDescent="0.25">
      <c r="A485606" t="s">
        <v>485605</v>
      </c>
    </row>
    <row r="485607" spans="1:1" x14ac:dyDescent="0.25">
      <c r="A485607" t="s">
        <v>485606</v>
      </c>
    </row>
    <row r="485608" spans="1:1" x14ac:dyDescent="0.25">
      <c r="A485608" t="s">
        <v>485607</v>
      </c>
    </row>
    <row r="485609" spans="1:1" x14ac:dyDescent="0.25">
      <c r="A485609" t="s">
        <v>485608</v>
      </c>
    </row>
    <row r="485610" spans="1:1" x14ac:dyDescent="0.25">
      <c r="A485610" t="s">
        <v>485609</v>
      </c>
    </row>
    <row r="485611" spans="1:1" x14ac:dyDescent="0.25">
      <c r="A485611" t="s">
        <v>485610</v>
      </c>
    </row>
    <row r="485612" spans="1:1" x14ac:dyDescent="0.25">
      <c r="A485612" t="s">
        <v>485611</v>
      </c>
    </row>
    <row r="485613" spans="1:1" x14ac:dyDescent="0.25">
      <c r="A485613" t="s">
        <v>485612</v>
      </c>
    </row>
    <row r="485614" spans="1:1" x14ac:dyDescent="0.25">
      <c r="A485614" t="s">
        <v>485613</v>
      </c>
    </row>
    <row r="485615" spans="1:1" x14ac:dyDescent="0.25">
      <c r="A485615" t="s">
        <v>485614</v>
      </c>
    </row>
    <row r="485616" spans="1:1" x14ac:dyDescent="0.25">
      <c r="A485616" t="s">
        <v>485615</v>
      </c>
    </row>
    <row r="485617" spans="1:1" x14ac:dyDescent="0.25">
      <c r="A485617" t="s">
        <v>485616</v>
      </c>
    </row>
    <row r="485618" spans="1:1" x14ac:dyDescent="0.25">
      <c r="A485618" t="s">
        <v>485617</v>
      </c>
    </row>
    <row r="485619" spans="1:1" x14ac:dyDescent="0.25">
      <c r="A485619" t="s">
        <v>485618</v>
      </c>
    </row>
    <row r="485620" spans="1:1" x14ac:dyDescent="0.25">
      <c r="A485620" t="s">
        <v>485619</v>
      </c>
    </row>
    <row r="485621" spans="1:1" x14ac:dyDescent="0.25">
      <c r="A485621" t="s">
        <v>485620</v>
      </c>
    </row>
    <row r="485622" spans="1:1" x14ac:dyDescent="0.25">
      <c r="A485622" t="s">
        <v>485621</v>
      </c>
    </row>
    <row r="485623" spans="1:1" x14ac:dyDescent="0.25">
      <c r="A485623" t="s">
        <v>485622</v>
      </c>
    </row>
    <row r="485624" spans="1:1" x14ac:dyDescent="0.25">
      <c r="A485624" t="s">
        <v>485623</v>
      </c>
    </row>
    <row r="485625" spans="1:1" x14ac:dyDescent="0.25">
      <c r="A485625" t="s">
        <v>485624</v>
      </c>
    </row>
    <row r="485626" spans="1:1" x14ac:dyDescent="0.25">
      <c r="A485626" t="s">
        <v>485625</v>
      </c>
    </row>
    <row r="485627" spans="1:1" x14ac:dyDescent="0.25">
      <c r="A485627" t="s">
        <v>485626</v>
      </c>
    </row>
    <row r="485628" spans="1:1" x14ac:dyDescent="0.25">
      <c r="A485628" t="s">
        <v>485627</v>
      </c>
    </row>
    <row r="485629" spans="1:1" x14ac:dyDescent="0.25">
      <c r="A485629" t="s">
        <v>485628</v>
      </c>
    </row>
    <row r="485630" spans="1:1" x14ac:dyDescent="0.25">
      <c r="A485630" t="s">
        <v>485629</v>
      </c>
    </row>
    <row r="485631" spans="1:1" x14ac:dyDescent="0.25">
      <c r="A485631" t="s">
        <v>485630</v>
      </c>
    </row>
    <row r="485632" spans="1:1" x14ac:dyDescent="0.25">
      <c r="A485632" t="s">
        <v>485631</v>
      </c>
    </row>
    <row r="485633" spans="1:1" x14ac:dyDescent="0.25">
      <c r="A485633" t="s">
        <v>485632</v>
      </c>
    </row>
    <row r="485634" spans="1:1" x14ac:dyDescent="0.25">
      <c r="A485634" t="s">
        <v>485633</v>
      </c>
    </row>
    <row r="485635" spans="1:1" x14ac:dyDescent="0.25">
      <c r="A485635" t="s">
        <v>485634</v>
      </c>
    </row>
    <row r="485636" spans="1:1" x14ac:dyDescent="0.25">
      <c r="A485636" t="s">
        <v>485635</v>
      </c>
    </row>
    <row r="485637" spans="1:1" x14ac:dyDescent="0.25">
      <c r="A485637" t="s">
        <v>485636</v>
      </c>
    </row>
    <row r="485638" spans="1:1" x14ac:dyDescent="0.25">
      <c r="A485638" t="s">
        <v>485637</v>
      </c>
    </row>
    <row r="485639" spans="1:1" x14ac:dyDescent="0.25">
      <c r="A485639" t="s">
        <v>485638</v>
      </c>
    </row>
    <row r="485640" spans="1:1" x14ac:dyDescent="0.25">
      <c r="A485640" t="s">
        <v>485639</v>
      </c>
    </row>
    <row r="485641" spans="1:1" x14ac:dyDescent="0.25">
      <c r="A485641" t="s">
        <v>485640</v>
      </c>
    </row>
    <row r="485642" spans="1:1" x14ac:dyDescent="0.25">
      <c r="A485642" t="s">
        <v>485641</v>
      </c>
    </row>
    <row r="485643" spans="1:1" x14ac:dyDescent="0.25">
      <c r="A485643" t="s">
        <v>485642</v>
      </c>
    </row>
    <row r="485644" spans="1:1" x14ac:dyDescent="0.25">
      <c r="A485644" t="s">
        <v>485643</v>
      </c>
    </row>
    <row r="485645" spans="1:1" x14ac:dyDescent="0.25">
      <c r="A485645" t="s">
        <v>485644</v>
      </c>
    </row>
    <row r="485646" spans="1:1" x14ac:dyDescent="0.25">
      <c r="A485646" t="s">
        <v>485645</v>
      </c>
    </row>
    <row r="485647" spans="1:1" x14ac:dyDescent="0.25">
      <c r="A485647" t="s">
        <v>485646</v>
      </c>
    </row>
    <row r="485648" spans="1:1" x14ac:dyDescent="0.25">
      <c r="A485648" t="s">
        <v>485647</v>
      </c>
    </row>
    <row r="485649" spans="1:1" x14ac:dyDescent="0.25">
      <c r="A485649" t="s">
        <v>485648</v>
      </c>
    </row>
    <row r="485650" spans="1:1" x14ac:dyDescent="0.25">
      <c r="A485650" t="s">
        <v>485649</v>
      </c>
    </row>
    <row r="485651" spans="1:1" x14ac:dyDescent="0.25">
      <c r="A485651" t="s">
        <v>485650</v>
      </c>
    </row>
    <row r="485652" spans="1:1" x14ac:dyDescent="0.25">
      <c r="A485652" t="s">
        <v>485651</v>
      </c>
    </row>
    <row r="485653" spans="1:1" x14ac:dyDescent="0.25">
      <c r="A485653" t="s">
        <v>485652</v>
      </c>
    </row>
    <row r="485654" spans="1:1" x14ac:dyDescent="0.25">
      <c r="A485654" t="s">
        <v>485653</v>
      </c>
    </row>
    <row r="485655" spans="1:1" x14ac:dyDescent="0.25">
      <c r="A485655" t="s">
        <v>485654</v>
      </c>
    </row>
    <row r="485656" spans="1:1" x14ac:dyDescent="0.25">
      <c r="A485656" t="s">
        <v>485655</v>
      </c>
    </row>
    <row r="485657" spans="1:1" x14ac:dyDescent="0.25">
      <c r="A485657" t="s">
        <v>485656</v>
      </c>
    </row>
    <row r="485658" spans="1:1" x14ac:dyDescent="0.25">
      <c r="A485658" t="s">
        <v>485657</v>
      </c>
    </row>
    <row r="485659" spans="1:1" x14ac:dyDescent="0.25">
      <c r="A485659" t="s">
        <v>485658</v>
      </c>
    </row>
    <row r="485660" spans="1:1" x14ac:dyDescent="0.25">
      <c r="A485660" t="s">
        <v>485659</v>
      </c>
    </row>
    <row r="485661" spans="1:1" x14ac:dyDescent="0.25">
      <c r="A485661" t="s">
        <v>485660</v>
      </c>
    </row>
    <row r="485662" spans="1:1" x14ac:dyDescent="0.25">
      <c r="A485662" t="s">
        <v>485661</v>
      </c>
    </row>
    <row r="485663" spans="1:1" x14ac:dyDescent="0.25">
      <c r="A485663" t="s">
        <v>485662</v>
      </c>
    </row>
    <row r="485664" spans="1:1" x14ac:dyDescent="0.25">
      <c r="A485664" t="s">
        <v>485663</v>
      </c>
    </row>
    <row r="485665" spans="1:1" x14ac:dyDescent="0.25">
      <c r="A485665" t="s">
        <v>485664</v>
      </c>
    </row>
    <row r="485666" spans="1:1" x14ac:dyDescent="0.25">
      <c r="A485666" t="s">
        <v>485665</v>
      </c>
    </row>
    <row r="485667" spans="1:1" x14ac:dyDescent="0.25">
      <c r="A485667" t="s">
        <v>485666</v>
      </c>
    </row>
    <row r="485668" spans="1:1" x14ac:dyDescent="0.25">
      <c r="A485668" t="s">
        <v>485667</v>
      </c>
    </row>
    <row r="485669" spans="1:1" x14ac:dyDescent="0.25">
      <c r="A485669" t="s">
        <v>485668</v>
      </c>
    </row>
    <row r="485670" spans="1:1" x14ac:dyDescent="0.25">
      <c r="A485670" t="s">
        <v>485669</v>
      </c>
    </row>
    <row r="485671" spans="1:1" x14ac:dyDescent="0.25">
      <c r="A485671" t="s">
        <v>485670</v>
      </c>
    </row>
    <row r="485672" spans="1:1" x14ac:dyDescent="0.25">
      <c r="A485672" t="s">
        <v>485671</v>
      </c>
    </row>
    <row r="485673" spans="1:1" x14ac:dyDescent="0.25">
      <c r="A485673" t="s">
        <v>485672</v>
      </c>
    </row>
    <row r="485674" spans="1:1" x14ac:dyDescent="0.25">
      <c r="A485674" t="s">
        <v>485673</v>
      </c>
    </row>
    <row r="485675" spans="1:1" x14ac:dyDescent="0.25">
      <c r="A485675" t="s">
        <v>485674</v>
      </c>
    </row>
    <row r="485676" spans="1:1" x14ac:dyDescent="0.25">
      <c r="A485676" t="s">
        <v>485675</v>
      </c>
    </row>
    <row r="485677" spans="1:1" x14ac:dyDescent="0.25">
      <c r="A485677" t="s">
        <v>485676</v>
      </c>
    </row>
    <row r="485678" spans="1:1" x14ac:dyDescent="0.25">
      <c r="A485678" t="s">
        <v>485677</v>
      </c>
    </row>
    <row r="485679" spans="1:1" x14ac:dyDescent="0.25">
      <c r="A485679" t="s">
        <v>485678</v>
      </c>
    </row>
    <row r="485680" spans="1:1" x14ac:dyDescent="0.25">
      <c r="A485680" t="s">
        <v>485679</v>
      </c>
    </row>
    <row r="485681" spans="1:1" x14ac:dyDescent="0.25">
      <c r="A485681" t="s">
        <v>485680</v>
      </c>
    </row>
    <row r="485682" spans="1:1" x14ac:dyDescent="0.25">
      <c r="A485682" t="s">
        <v>485681</v>
      </c>
    </row>
    <row r="485683" spans="1:1" x14ac:dyDescent="0.25">
      <c r="A485683" t="s">
        <v>485682</v>
      </c>
    </row>
    <row r="485684" spans="1:1" x14ac:dyDescent="0.25">
      <c r="A485684" t="s">
        <v>485683</v>
      </c>
    </row>
    <row r="485685" spans="1:1" x14ac:dyDescent="0.25">
      <c r="A485685" t="s">
        <v>485684</v>
      </c>
    </row>
    <row r="485686" spans="1:1" x14ac:dyDescent="0.25">
      <c r="A485686" t="s">
        <v>485685</v>
      </c>
    </row>
    <row r="485687" spans="1:1" x14ac:dyDescent="0.25">
      <c r="A485687" t="s">
        <v>485686</v>
      </c>
    </row>
    <row r="485688" spans="1:1" x14ac:dyDescent="0.25">
      <c r="A485688" t="s">
        <v>485687</v>
      </c>
    </row>
    <row r="485689" spans="1:1" x14ac:dyDescent="0.25">
      <c r="A485689" t="s">
        <v>485688</v>
      </c>
    </row>
    <row r="485690" spans="1:1" x14ac:dyDescent="0.25">
      <c r="A485690" t="s">
        <v>485689</v>
      </c>
    </row>
    <row r="485691" spans="1:1" x14ac:dyDescent="0.25">
      <c r="A485691" t="s">
        <v>485690</v>
      </c>
    </row>
    <row r="485692" spans="1:1" x14ac:dyDescent="0.25">
      <c r="A485692" t="s">
        <v>485691</v>
      </c>
    </row>
    <row r="485693" spans="1:1" x14ac:dyDescent="0.25">
      <c r="A485693" t="s">
        <v>485692</v>
      </c>
    </row>
    <row r="485694" spans="1:1" x14ac:dyDescent="0.25">
      <c r="A485694" t="s">
        <v>485693</v>
      </c>
    </row>
    <row r="485695" spans="1:1" x14ac:dyDescent="0.25">
      <c r="A485695" t="s">
        <v>485694</v>
      </c>
    </row>
    <row r="485696" spans="1:1" x14ac:dyDescent="0.25">
      <c r="A485696" t="s">
        <v>485695</v>
      </c>
    </row>
    <row r="485697" spans="1:1" x14ac:dyDescent="0.25">
      <c r="A485697" t="s">
        <v>485696</v>
      </c>
    </row>
    <row r="485698" spans="1:1" x14ac:dyDescent="0.25">
      <c r="A485698" t="s">
        <v>485697</v>
      </c>
    </row>
    <row r="485699" spans="1:1" x14ac:dyDescent="0.25">
      <c r="A485699" t="s">
        <v>485698</v>
      </c>
    </row>
    <row r="485700" spans="1:1" x14ac:dyDescent="0.25">
      <c r="A485700" t="s">
        <v>485699</v>
      </c>
    </row>
    <row r="485701" spans="1:1" x14ac:dyDescent="0.25">
      <c r="A485701" t="s">
        <v>485700</v>
      </c>
    </row>
    <row r="485702" spans="1:1" x14ac:dyDescent="0.25">
      <c r="A485702" t="s">
        <v>485701</v>
      </c>
    </row>
    <row r="485703" spans="1:1" x14ac:dyDescent="0.25">
      <c r="A485703" t="s">
        <v>485702</v>
      </c>
    </row>
    <row r="485704" spans="1:1" x14ac:dyDescent="0.25">
      <c r="A485704" t="s">
        <v>485703</v>
      </c>
    </row>
    <row r="485705" spans="1:1" x14ac:dyDescent="0.25">
      <c r="A485705" t="s">
        <v>485704</v>
      </c>
    </row>
    <row r="485706" spans="1:1" x14ac:dyDescent="0.25">
      <c r="A485706" t="s">
        <v>485705</v>
      </c>
    </row>
    <row r="485707" spans="1:1" x14ac:dyDescent="0.25">
      <c r="A485707" t="s">
        <v>485706</v>
      </c>
    </row>
    <row r="485708" spans="1:1" x14ac:dyDescent="0.25">
      <c r="A485708" t="s">
        <v>485707</v>
      </c>
    </row>
    <row r="485709" spans="1:1" x14ac:dyDescent="0.25">
      <c r="A485709" t="s">
        <v>485708</v>
      </c>
    </row>
    <row r="485710" spans="1:1" x14ac:dyDescent="0.25">
      <c r="A485710" t="s">
        <v>485709</v>
      </c>
    </row>
    <row r="485711" spans="1:1" x14ac:dyDescent="0.25">
      <c r="A485711" t="s">
        <v>485710</v>
      </c>
    </row>
    <row r="485712" spans="1:1" x14ac:dyDescent="0.25">
      <c r="A485712" t="s">
        <v>485711</v>
      </c>
    </row>
    <row r="485713" spans="1:1" x14ac:dyDescent="0.25">
      <c r="A485713" t="s">
        <v>485712</v>
      </c>
    </row>
    <row r="485714" spans="1:1" x14ac:dyDescent="0.25">
      <c r="A485714" t="s">
        <v>485713</v>
      </c>
    </row>
    <row r="485715" spans="1:1" x14ac:dyDescent="0.25">
      <c r="A485715" t="s">
        <v>485714</v>
      </c>
    </row>
    <row r="485716" spans="1:1" x14ac:dyDescent="0.25">
      <c r="A485716" t="s">
        <v>485715</v>
      </c>
    </row>
    <row r="485717" spans="1:1" x14ac:dyDescent="0.25">
      <c r="A485717" t="s">
        <v>485716</v>
      </c>
    </row>
    <row r="485718" spans="1:1" x14ac:dyDescent="0.25">
      <c r="A485718" t="s">
        <v>485717</v>
      </c>
    </row>
    <row r="485719" spans="1:1" x14ac:dyDescent="0.25">
      <c r="A485719" t="s">
        <v>485718</v>
      </c>
    </row>
    <row r="485720" spans="1:1" x14ac:dyDescent="0.25">
      <c r="A485720" t="s">
        <v>485719</v>
      </c>
    </row>
    <row r="485721" spans="1:1" x14ac:dyDescent="0.25">
      <c r="A485721" t="s">
        <v>485720</v>
      </c>
    </row>
    <row r="485722" spans="1:1" x14ac:dyDescent="0.25">
      <c r="A485722" t="s">
        <v>485721</v>
      </c>
    </row>
    <row r="485723" spans="1:1" x14ac:dyDescent="0.25">
      <c r="A485723" t="s">
        <v>485722</v>
      </c>
    </row>
    <row r="485724" spans="1:1" x14ac:dyDescent="0.25">
      <c r="A485724" t="s">
        <v>485723</v>
      </c>
    </row>
    <row r="485725" spans="1:1" x14ac:dyDescent="0.25">
      <c r="A485725" t="s">
        <v>485724</v>
      </c>
    </row>
    <row r="485726" spans="1:1" x14ac:dyDescent="0.25">
      <c r="A485726" t="s">
        <v>485725</v>
      </c>
    </row>
    <row r="485727" spans="1:1" x14ac:dyDescent="0.25">
      <c r="A485727" t="s">
        <v>485726</v>
      </c>
    </row>
    <row r="485728" spans="1:1" x14ac:dyDescent="0.25">
      <c r="A485728" t="s">
        <v>485727</v>
      </c>
    </row>
    <row r="485729" spans="1:1" x14ac:dyDescent="0.25">
      <c r="A485729" t="s">
        <v>485728</v>
      </c>
    </row>
    <row r="485730" spans="1:1" x14ac:dyDescent="0.25">
      <c r="A485730" t="s">
        <v>485729</v>
      </c>
    </row>
    <row r="485731" spans="1:1" x14ac:dyDescent="0.25">
      <c r="A485731" t="s">
        <v>485730</v>
      </c>
    </row>
    <row r="485732" spans="1:1" x14ac:dyDescent="0.25">
      <c r="A485732" t="s">
        <v>485731</v>
      </c>
    </row>
    <row r="485733" spans="1:1" x14ac:dyDescent="0.25">
      <c r="A485733" t="s">
        <v>485732</v>
      </c>
    </row>
    <row r="485734" spans="1:1" x14ac:dyDescent="0.25">
      <c r="A485734" t="s">
        <v>485733</v>
      </c>
    </row>
    <row r="485735" spans="1:1" x14ac:dyDescent="0.25">
      <c r="A485735" t="s">
        <v>485734</v>
      </c>
    </row>
    <row r="485736" spans="1:1" x14ac:dyDescent="0.25">
      <c r="A485736" t="s">
        <v>485735</v>
      </c>
    </row>
    <row r="485737" spans="1:1" x14ac:dyDescent="0.25">
      <c r="A485737" t="s">
        <v>485736</v>
      </c>
    </row>
    <row r="485738" spans="1:1" x14ac:dyDescent="0.25">
      <c r="A485738" t="s">
        <v>485737</v>
      </c>
    </row>
    <row r="485739" spans="1:1" x14ac:dyDescent="0.25">
      <c r="A485739" t="s">
        <v>485738</v>
      </c>
    </row>
    <row r="485740" spans="1:1" x14ac:dyDescent="0.25">
      <c r="A485740" t="s">
        <v>485739</v>
      </c>
    </row>
    <row r="485741" spans="1:1" x14ac:dyDescent="0.25">
      <c r="A485741" t="s">
        <v>485740</v>
      </c>
    </row>
    <row r="485742" spans="1:1" x14ac:dyDescent="0.25">
      <c r="A485742" t="s">
        <v>485741</v>
      </c>
    </row>
    <row r="485743" spans="1:1" x14ac:dyDescent="0.25">
      <c r="A485743" t="s">
        <v>485742</v>
      </c>
    </row>
    <row r="485744" spans="1:1" x14ac:dyDescent="0.25">
      <c r="A485744" t="s">
        <v>485743</v>
      </c>
    </row>
    <row r="485745" spans="1:1" x14ac:dyDescent="0.25">
      <c r="A485745" t="s">
        <v>485744</v>
      </c>
    </row>
    <row r="485746" spans="1:1" x14ac:dyDescent="0.25">
      <c r="A485746" t="s">
        <v>485745</v>
      </c>
    </row>
    <row r="485747" spans="1:1" x14ac:dyDescent="0.25">
      <c r="A485747" t="s">
        <v>485746</v>
      </c>
    </row>
    <row r="485748" spans="1:1" x14ac:dyDescent="0.25">
      <c r="A485748" t="s">
        <v>485747</v>
      </c>
    </row>
    <row r="485749" spans="1:1" x14ac:dyDescent="0.25">
      <c r="A485749" t="s">
        <v>485748</v>
      </c>
    </row>
    <row r="485750" spans="1:1" x14ac:dyDescent="0.25">
      <c r="A485750" t="s">
        <v>485749</v>
      </c>
    </row>
    <row r="485751" spans="1:1" x14ac:dyDescent="0.25">
      <c r="A485751" t="s">
        <v>485750</v>
      </c>
    </row>
    <row r="485752" spans="1:1" x14ac:dyDescent="0.25">
      <c r="A485752" t="s">
        <v>485751</v>
      </c>
    </row>
    <row r="485753" spans="1:1" x14ac:dyDescent="0.25">
      <c r="A485753" t="s">
        <v>485752</v>
      </c>
    </row>
    <row r="485754" spans="1:1" x14ac:dyDescent="0.25">
      <c r="A485754" t="s">
        <v>485753</v>
      </c>
    </row>
    <row r="485755" spans="1:1" x14ac:dyDescent="0.25">
      <c r="A485755" t="s">
        <v>485754</v>
      </c>
    </row>
    <row r="485756" spans="1:1" x14ac:dyDescent="0.25">
      <c r="A485756" t="s">
        <v>485755</v>
      </c>
    </row>
    <row r="485757" spans="1:1" x14ac:dyDescent="0.25">
      <c r="A485757" t="s">
        <v>485756</v>
      </c>
    </row>
    <row r="485758" spans="1:1" x14ac:dyDescent="0.25">
      <c r="A485758" t="s">
        <v>485757</v>
      </c>
    </row>
    <row r="485759" spans="1:1" x14ac:dyDescent="0.25">
      <c r="A485759" t="s">
        <v>485758</v>
      </c>
    </row>
    <row r="485760" spans="1:1" x14ac:dyDescent="0.25">
      <c r="A485760" t="s">
        <v>485759</v>
      </c>
    </row>
    <row r="485761" spans="1:1" x14ac:dyDescent="0.25">
      <c r="A485761" t="s">
        <v>485760</v>
      </c>
    </row>
    <row r="485762" spans="1:1" x14ac:dyDescent="0.25">
      <c r="A485762" t="s">
        <v>485761</v>
      </c>
    </row>
    <row r="485763" spans="1:1" x14ac:dyDescent="0.25">
      <c r="A485763" t="s">
        <v>485762</v>
      </c>
    </row>
    <row r="485764" spans="1:1" x14ac:dyDescent="0.25">
      <c r="A485764" t="s">
        <v>485763</v>
      </c>
    </row>
    <row r="485765" spans="1:1" x14ac:dyDescent="0.25">
      <c r="A485765" t="s">
        <v>485764</v>
      </c>
    </row>
    <row r="485766" spans="1:1" x14ac:dyDescent="0.25">
      <c r="A485766" t="s">
        <v>485765</v>
      </c>
    </row>
    <row r="485767" spans="1:1" x14ac:dyDescent="0.25">
      <c r="A485767" t="s">
        <v>485766</v>
      </c>
    </row>
    <row r="485768" spans="1:1" x14ac:dyDescent="0.25">
      <c r="A485768" t="s">
        <v>485767</v>
      </c>
    </row>
    <row r="485769" spans="1:1" x14ac:dyDescent="0.25">
      <c r="A485769" t="s">
        <v>485768</v>
      </c>
    </row>
    <row r="485770" spans="1:1" x14ac:dyDescent="0.25">
      <c r="A485770" t="s">
        <v>485769</v>
      </c>
    </row>
    <row r="485771" spans="1:1" x14ac:dyDescent="0.25">
      <c r="A485771" t="s">
        <v>485770</v>
      </c>
    </row>
    <row r="485772" spans="1:1" x14ac:dyDescent="0.25">
      <c r="A485772" t="s">
        <v>485771</v>
      </c>
    </row>
    <row r="485773" spans="1:1" x14ac:dyDescent="0.25">
      <c r="A485773" t="s">
        <v>485772</v>
      </c>
    </row>
    <row r="485774" spans="1:1" x14ac:dyDescent="0.25">
      <c r="A485774" t="s">
        <v>485773</v>
      </c>
    </row>
    <row r="485775" spans="1:1" x14ac:dyDescent="0.25">
      <c r="A485775" t="s">
        <v>485774</v>
      </c>
    </row>
    <row r="485776" spans="1:1" x14ac:dyDescent="0.25">
      <c r="A485776" t="s">
        <v>485775</v>
      </c>
    </row>
    <row r="485777" spans="1:1" x14ac:dyDescent="0.25">
      <c r="A485777" t="s">
        <v>485776</v>
      </c>
    </row>
    <row r="485778" spans="1:1" x14ac:dyDescent="0.25">
      <c r="A485778" t="s">
        <v>485777</v>
      </c>
    </row>
    <row r="485779" spans="1:1" x14ac:dyDescent="0.25">
      <c r="A485779" t="s">
        <v>485778</v>
      </c>
    </row>
    <row r="485780" spans="1:1" x14ac:dyDescent="0.25">
      <c r="A485780" t="s">
        <v>485779</v>
      </c>
    </row>
    <row r="485781" spans="1:1" x14ac:dyDescent="0.25">
      <c r="A485781" t="s">
        <v>485780</v>
      </c>
    </row>
    <row r="485782" spans="1:1" x14ac:dyDescent="0.25">
      <c r="A485782" t="s">
        <v>485781</v>
      </c>
    </row>
    <row r="485783" spans="1:1" x14ac:dyDescent="0.25">
      <c r="A485783" t="s">
        <v>485782</v>
      </c>
    </row>
    <row r="485784" spans="1:1" x14ac:dyDescent="0.25">
      <c r="A485784" t="s">
        <v>485783</v>
      </c>
    </row>
    <row r="485785" spans="1:1" x14ac:dyDescent="0.25">
      <c r="A485785" t="s">
        <v>485784</v>
      </c>
    </row>
    <row r="485786" spans="1:1" x14ac:dyDescent="0.25">
      <c r="A485786" t="s">
        <v>485785</v>
      </c>
    </row>
    <row r="485787" spans="1:1" x14ac:dyDescent="0.25">
      <c r="A485787" t="s">
        <v>485786</v>
      </c>
    </row>
    <row r="485788" spans="1:1" x14ac:dyDescent="0.25">
      <c r="A485788" t="s">
        <v>485787</v>
      </c>
    </row>
    <row r="485789" spans="1:1" x14ac:dyDescent="0.25">
      <c r="A485789" t="s">
        <v>485788</v>
      </c>
    </row>
    <row r="485790" spans="1:1" x14ac:dyDescent="0.25">
      <c r="A485790" t="s">
        <v>485789</v>
      </c>
    </row>
    <row r="485791" spans="1:1" x14ac:dyDescent="0.25">
      <c r="A485791" t="s">
        <v>485790</v>
      </c>
    </row>
    <row r="485792" spans="1:1" x14ac:dyDescent="0.25">
      <c r="A485792" t="s">
        <v>485791</v>
      </c>
    </row>
    <row r="485793" spans="1:1" x14ac:dyDescent="0.25">
      <c r="A485793" t="s">
        <v>485792</v>
      </c>
    </row>
    <row r="485794" spans="1:1" x14ac:dyDescent="0.25">
      <c r="A485794" t="s">
        <v>485793</v>
      </c>
    </row>
    <row r="485795" spans="1:1" x14ac:dyDescent="0.25">
      <c r="A485795" t="s">
        <v>485794</v>
      </c>
    </row>
    <row r="485796" spans="1:1" x14ac:dyDescent="0.25">
      <c r="A485796" t="s">
        <v>485795</v>
      </c>
    </row>
    <row r="485797" spans="1:1" x14ac:dyDescent="0.25">
      <c r="A485797" t="s">
        <v>485796</v>
      </c>
    </row>
    <row r="485798" spans="1:1" x14ac:dyDescent="0.25">
      <c r="A485798" t="s">
        <v>485797</v>
      </c>
    </row>
    <row r="485799" spans="1:1" x14ac:dyDescent="0.25">
      <c r="A485799" t="s">
        <v>485798</v>
      </c>
    </row>
    <row r="485800" spans="1:1" x14ac:dyDescent="0.25">
      <c r="A485800" t="s">
        <v>485799</v>
      </c>
    </row>
    <row r="485801" spans="1:1" x14ac:dyDescent="0.25">
      <c r="A485801" t="s">
        <v>485800</v>
      </c>
    </row>
    <row r="485802" spans="1:1" x14ac:dyDescent="0.25">
      <c r="A485802" t="s">
        <v>485801</v>
      </c>
    </row>
    <row r="485803" spans="1:1" x14ac:dyDescent="0.25">
      <c r="A485803" t="s">
        <v>485802</v>
      </c>
    </row>
    <row r="485804" spans="1:1" x14ac:dyDescent="0.25">
      <c r="A485804" t="s">
        <v>485803</v>
      </c>
    </row>
    <row r="485805" spans="1:1" x14ac:dyDescent="0.25">
      <c r="A485805" t="s">
        <v>485804</v>
      </c>
    </row>
    <row r="485806" spans="1:1" x14ac:dyDescent="0.25">
      <c r="A485806" t="s">
        <v>485805</v>
      </c>
    </row>
    <row r="485807" spans="1:1" x14ac:dyDescent="0.25">
      <c r="A485807" t="s">
        <v>485806</v>
      </c>
    </row>
    <row r="485808" spans="1:1" x14ac:dyDescent="0.25">
      <c r="A485808" t="s">
        <v>485807</v>
      </c>
    </row>
    <row r="485809" spans="1:1" x14ac:dyDescent="0.25">
      <c r="A485809" t="s">
        <v>485808</v>
      </c>
    </row>
    <row r="485810" spans="1:1" x14ac:dyDescent="0.25">
      <c r="A485810" t="s">
        <v>485809</v>
      </c>
    </row>
    <row r="485811" spans="1:1" x14ac:dyDescent="0.25">
      <c r="A485811" t="s">
        <v>485810</v>
      </c>
    </row>
    <row r="485812" spans="1:1" x14ac:dyDescent="0.25">
      <c r="A485812" t="s">
        <v>485811</v>
      </c>
    </row>
    <row r="485813" spans="1:1" x14ac:dyDescent="0.25">
      <c r="A485813" t="s">
        <v>485812</v>
      </c>
    </row>
    <row r="485814" spans="1:1" x14ac:dyDescent="0.25">
      <c r="A485814" t="s">
        <v>485813</v>
      </c>
    </row>
    <row r="485815" spans="1:1" x14ac:dyDescent="0.25">
      <c r="A485815" t="s">
        <v>485814</v>
      </c>
    </row>
    <row r="485816" spans="1:1" x14ac:dyDescent="0.25">
      <c r="A485816" t="s">
        <v>485815</v>
      </c>
    </row>
    <row r="485817" spans="1:1" x14ac:dyDescent="0.25">
      <c r="A485817" t="s">
        <v>485816</v>
      </c>
    </row>
    <row r="485818" spans="1:1" x14ac:dyDescent="0.25">
      <c r="A485818" t="s">
        <v>485817</v>
      </c>
    </row>
    <row r="485819" spans="1:1" x14ac:dyDescent="0.25">
      <c r="A485819" t="s">
        <v>485818</v>
      </c>
    </row>
    <row r="485820" spans="1:1" x14ac:dyDescent="0.25">
      <c r="A485820" t="s">
        <v>485819</v>
      </c>
    </row>
    <row r="485821" spans="1:1" x14ac:dyDescent="0.25">
      <c r="A485821" t="s">
        <v>485820</v>
      </c>
    </row>
    <row r="485822" spans="1:1" x14ac:dyDescent="0.25">
      <c r="A485822" t="s">
        <v>485821</v>
      </c>
    </row>
    <row r="485823" spans="1:1" x14ac:dyDescent="0.25">
      <c r="A485823" t="s">
        <v>485822</v>
      </c>
    </row>
    <row r="485824" spans="1:1" x14ac:dyDescent="0.25">
      <c r="A485824" t="s">
        <v>485823</v>
      </c>
    </row>
    <row r="485825" spans="1:1" x14ac:dyDescent="0.25">
      <c r="A485825" t="s">
        <v>485824</v>
      </c>
    </row>
    <row r="485826" spans="1:1" x14ac:dyDescent="0.25">
      <c r="A485826" t="s">
        <v>485825</v>
      </c>
    </row>
    <row r="485827" spans="1:1" x14ac:dyDescent="0.25">
      <c r="A485827" t="s">
        <v>485826</v>
      </c>
    </row>
    <row r="485828" spans="1:1" x14ac:dyDescent="0.25">
      <c r="A485828" t="s">
        <v>485827</v>
      </c>
    </row>
    <row r="485829" spans="1:1" x14ac:dyDescent="0.25">
      <c r="A485829" t="s">
        <v>485828</v>
      </c>
    </row>
    <row r="485830" spans="1:1" x14ac:dyDescent="0.25">
      <c r="A485830" t="s">
        <v>485829</v>
      </c>
    </row>
    <row r="485831" spans="1:1" x14ac:dyDescent="0.25">
      <c r="A485831" t="s">
        <v>485830</v>
      </c>
    </row>
    <row r="485832" spans="1:1" x14ac:dyDescent="0.25">
      <c r="A485832" t="s">
        <v>485831</v>
      </c>
    </row>
    <row r="485833" spans="1:1" x14ac:dyDescent="0.25">
      <c r="A485833" t="s">
        <v>485832</v>
      </c>
    </row>
    <row r="485834" spans="1:1" x14ac:dyDescent="0.25">
      <c r="A485834" t="s">
        <v>485833</v>
      </c>
    </row>
    <row r="485835" spans="1:1" x14ac:dyDescent="0.25">
      <c r="A485835" t="s">
        <v>485834</v>
      </c>
    </row>
    <row r="485836" spans="1:1" x14ac:dyDescent="0.25">
      <c r="A485836" t="s">
        <v>485835</v>
      </c>
    </row>
    <row r="485837" spans="1:1" x14ac:dyDescent="0.25">
      <c r="A485837" t="s">
        <v>485836</v>
      </c>
    </row>
    <row r="485838" spans="1:1" x14ac:dyDescent="0.25">
      <c r="A485838" t="s">
        <v>485837</v>
      </c>
    </row>
    <row r="485839" spans="1:1" x14ac:dyDescent="0.25">
      <c r="A485839" t="s">
        <v>485838</v>
      </c>
    </row>
    <row r="485840" spans="1:1" x14ac:dyDescent="0.25">
      <c r="A485840" t="s">
        <v>485839</v>
      </c>
    </row>
    <row r="485841" spans="1:1" x14ac:dyDescent="0.25">
      <c r="A485841" t="s">
        <v>485840</v>
      </c>
    </row>
    <row r="485842" spans="1:1" x14ac:dyDescent="0.25">
      <c r="A485842" t="s">
        <v>485841</v>
      </c>
    </row>
    <row r="485843" spans="1:1" x14ac:dyDescent="0.25">
      <c r="A485843" t="s">
        <v>485842</v>
      </c>
    </row>
    <row r="485844" spans="1:1" x14ac:dyDescent="0.25">
      <c r="A485844" t="s">
        <v>485843</v>
      </c>
    </row>
    <row r="485845" spans="1:1" x14ac:dyDescent="0.25">
      <c r="A485845" t="s">
        <v>485844</v>
      </c>
    </row>
    <row r="485846" spans="1:1" x14ac:dyDescent="0.25">
      <c r="A485846" t="s">
        <v>485845</v>
      </c>
    </row>
    <row r="485847" spans="1:1" x14ac:dyDescent="0.25">
      <c r="A485847" t="s">
        <v>485846</v>
      </c>
    </row>
    <row r="485848" spans="1:1" x14ac:dyDescent="0.25">
      <c r="A485848" t="s">
        <v>485847</v>
      </c>
    </row>
    <row r="485849" spans="1:1" x14ac:dyDescent="0.25">
      <c r="A485849" t="s">
        <v>485848</v>
      </c>
    </row>
    <row r="485850" spans="1:1" x14ac:dyDescent="0.25">
      <c r="A485850" t="s">
        <v>485849</v>
      </c>
    </row>
    <row r="485851" spans="1:1" x14ac:dyDescent="0.25">
      <c r="A485851" t="s">
        <v>485850</v>
      </c>
    </row>
    <row r="485852" spans="1:1" x14ac:dyDescent="0.25">
      <c r="A485852" t="s">
        <v>485851</v>
      </c>
    </row>
    <row r="485853" spans="1:1" x14ac:dyDescent="0.25">
      <c r="A485853" t="s">
        <v>485852</v>
      </c>
    </row>
    <row r="485854" spans="1:1" x14ac:dyDescent="0.25">
      <c r="A485854" t="s">
        <v>485853</v>
      </c>
    </row>
    <row r="485855" spans="1:1" x14ac:dyDescent="0.25">
      <c r="A485855" t="s">
        <v>485854</v>
      </c>
    </row>
    <row r="485856" spans="1:1" x14ac:dyDescent="0.25">
      <c r="A485856" t="s">
        <v>485855</v>
      </c>
    </row>
    <row r="485857" spans="1:1" x14ac:dyDescent="0.25">
      <c r="A485857" t="s">
        <v>485856</v>
      </c>
    </row>
    <row r="485858" spans="1:1" x14ac:dyDescent="0.25">
      <c r="A485858" t="s">
        <v>485857</v>
      </c>
    </row>
    <row r="485859" spans="1:1" x14ac:dyDescent="0.25">
      <c r="A485859" t="s">
        <v>485858</v>
      </c>
    </row>
    <row r="485860" spans="1:1" x14ac:dyDescent="0.25">
      <c r="A485860" t="s">
        <v>485859</v>
      </c>
    </row>
    <row r="485861" spans="1:1" x14ac:dyDescent="0.25">
      <c r="A485861" t="s">
        <v>485860</v>
      </c>
    </row>
    <row r="485862" spans="1:1" x14ac:dyDescent="0.25">
      <c r="A485862" t="s">
        <v>485861</v>
      </c>
    </row>
    <row r="485863" spans="1:1" x14ac:dyDescent="0.25">
      <c r="A485863" t="s">
        <v>485862</v>
      </c>
    </row>
    <row r="485864" spans="1:1" x14ac:dyDescent="0.25">
      <c r="A485864" t="s">
        <v>485863</v>
      </c>
    </row>
    <row r="485865" spans="1:1" x14ac:dyDescent="0.25">
      <c r="A485865" t="s">
        <v>485864</v>
      </c>
    </row>
    <row r="485866" spans="1:1" x14ac:dyDescent="0.25">
      <c r="A485866" t="s">
        <v>485865</v>
      </c>
    </row>
    <row r="485867" spans="1:1" x14ac:dyDescent="0.25">
      <c r="A485867" t="s">
        <v>485866</v>
      </c>
    </row>
    <row r="485868" spans="1:1" x14ac:dyDescent="0.25">
      <c r="A485868" t="s">
        <v>485867</v>
      </c>
    </row>
    <row r="485869" spans="1:1" x14ac:dyDescent="0.25">
      <c r="A485869" t="s">
        <v>485868</v>
      </c>
    </row>
    <row r="485870" spans="1:1" x14ac:dyDescent="0.25">
      <c r="A485870" t="s">
        <v>485869</v>
      </c>
    </row>
    <row r="485871" spans="1:1" x14ac:dyDescent="0.25">
      <c r="A485871" t="s">
        <v>485870</v>
      </c>
    </row>
    <row r="485872" spans="1:1" x14ac:dyDescent="0.25">
      <c r="A485872" t="s">
        <v>485871</v>
      </c>
    </row>
    <row r="485873" spans="1:1" x14ac:dyDescent="0.25">
      <c r="A485873" t="s">
        <v>485872</v>
      </c>
    </row>
    <row r="485874" spans="1:1" x14ac:dyDescent="0.25">
      <c r="A485874" t="s">
        <v>485873</v>
      </c>
    </row>
    <row r="485875" spans="1:1" x14ac:dyDescent="0.25">
      <c r="A485875" t="s">
        <v>485874</v>
      </c>
    </row>
    <row r="485876" spans="1:1" x14ac:dyDescent="0.25">
      <c r="A485876" t="s">
        <v>485875</v>
      </c>
    </row>
    <row r="485877" spans="1:1" x14ac:dyDescent="0.25">
      <c r="A485877" t="s">
        <v>485876</v>
      </c>
    </row>
    <row r="485878" spans="1:1" x14ac:dyDescent="0.25">
      <c r="A485878" t="s">
        <v>485877</v>
      </c>
    </row>
    <row r="485879" spans="1:1" x14ac:dyDescent="0.25">
      <c r="A485879" t="s">
        <v>485878</v>
      </c>
    </row>
    <row r="485880" spans="1:1" x14ac:dyDescent="0.25">
      <c r="A485880" t="s">
        <v>485879</v>
      </c>
    </row>
    <row r="485881" spans="1:1" x14ac:dyDescent="0.25">
      <c r="A485881" t="s">
        <v>485880</v>
      </c>
    </row>
    <row r="485882" spans="1:1" x14ac:dyDescent="0.25">
      <c r="A485882" t="s">
        <v>485881</v>
      </c>
    </row>
    <row r="485883" spans="1:1" x14ac:dyDescent="0.25">
      <c r="A485883" t="s">
        <v>485882</v>
      </c>
    </row>
    <row r="485884" spans="1:1" x14ac:dyDescent="0.25">
      <c r="A485884" t="s">
        <v>485883</v>
      </c>
    </row>
    <row r="485885" spans="1:1" x14ac:dyDescent="0.25">
      <c r="A485885" t="s">
        <v>485884</v>
      </c>
    </row>
    <row r="485886" spans="1:1" x14ac:dyDescent="0.25">
      <c r="A485886" t="s">
        <v>485885</v>
      </c>
    </row>
    <row r="485887" spans="1:1" x14ac:dyDescent="0.25">
      <c r="A485887" t="s">
        <v>485886</v>
      </c>
    </row>
    <row r="485888" spans="1:1" x14ac:dyDescent="0.25">
      <c r="A485888" t="s">
        <v>485887</v>
      </c>
    </row>
    <row r="485889" spans="1:1" x14ac:dyDescent="0.25">
      <c r="A485889" t="s">
        <v>485888</v>
      </c>
    </row>
    <row r="485890" spans="1:1" x14ac:dyDescent="0.25">
      <c r="A485890" t="s">
        <v>485889</v>
      </c>
    </row>
    <row r="485891" spans="1:1" x14ac:dyDescent="0.25">
      <c r="A485891" t="s">
        <v>485890</v>
      </c>
    </row>
    <row r="485892" spans="1:1" x14ac:dyDescent="0.25">
      <c r="A485892" t="s">
        <v>485891</v>
      </c>
    </row>
    <row r="485893" spans="1:1" x14ac:dyDescent="0.25">
      <c r="A485893" t="s">
        <v>485892</v>
      </c>
    </row>
    <row r="485894" spans="1:1" x14ac:dyDescent="0.25">
      <c r="A485894" t="s">
        <v>485893</v>
      </c>
    </row>
    <row r="485895" spans="1:1" x14ac:dyDescent="0.25">
      <c r="A485895" t="s">
        <v>485894</v>
      </c>
    </row>
    <row r="485896" spans="1:1" x14ac:dyDescent="0.25">
      <c r="A485896" t="s">
        <v>485895</v>
      </c>
    </row>
    <row r="485897" spans="1:1" x14ac:dyDescent="0.25">
      <c r="A485897" t="s">
        <v>485896</v>
      </c>
    </row>
    <row r="485898" spans="1:1" x14ac:dyDescent="0.25">
      <c r="A485898" t="s">
        <v>485897</v>
      </c>
    </row>
    <row r="485899" spans="1:1" x14ac:dyDescent="0.25">
      <c r="A485899" t="s">
        <v>485898</v>
      </c>
    </row>
    <row r="485900" spans="1:1" x14ac:dyDescent="0.25">
      <c r="A485900" t="s">
        <v>485899</v>
      </c>
    </row>
    <row r="485901" spans="1:1" x14ac:dyDescent="0.25">
      <c r="A485901" t="s">
        <v>485900</v>
      </c>
    </row>
    <row r="485902" spans="1:1" x14ac:dyDescent="0.25">
      <c r="A485902" t="s">
        <v>485901</v>
      </c>
    </row>
    <row r="485903" spans="1:1" x14ac:dyDescent="0.25">
      <c r="A485903" t="s">
        <v>485902</v>
      </c>
    </row>
    <row r="485904" spans="1:1" x14ac:dyDescent="0.25">
      <c r="A485904" t="s">
        <v>485903</v>
      </c>
    </row>
    <row r="485905" spans="1:1" x14ac:dyDescent="0.25">
      <c r="A485905" t="s">
        <v>485904</v>
      </c>
    </row>
    <row r="485906" spans="1:1" x14ac:dyDescent="0.25">
      <c r="A485906" t="s">
        <v>485905</v>
      </c>
    </row>
    <row r="485907" spans="1:1" x14ac:dyDescent="0.25">
      <c r="A485907" t="s">
        <v>485906</v>
      </c>
    </row>
    <row r="485908" spans="1:1" x14ac:dyDescent="0.25">
      <c r="A485908" t="s">
        <v>485907</v>
      </c>
    </row>
    <row r="485909" spans="1:1" x14ac:dyDescent="0.25">
      <c r="A485909" t="s">
        <v>485908</v>
      </c>
    </row>
    <row r="485910" spans="1:1" x14ac:dyDescent="0.25">
      <c r="A485910" t="s">
        <v>485909</v>
      </c>
    </row>
    <row r="485911" spans="1:1" x14ac:dyDescent="0.25">
      <c r="A485911" t="s">
        <v>485910</v>
      </c>
    </row>
    <row r="485912" spans="1:1" x14ac:dyDescent="0.25">
      <c r="A485912" t="s">
        <v>485911</v>
      </c>
    </row>
    <row r="485913" spans="1:1" x14ac:dyDescent="0.25">
      <c r="A485913" t="s">
        <v>485912</v>
      </c>
    </row>
    <row r="485914" spans="1:1" x14ac:dyDescent="0.25">
      <c r="A485914" t="s">
        <v>485913</v>
      </c>
    </row>
    <row r="485915" spans="1:1" x14ac:dyDescent="0.25">
      <c r="A485915" t="s">
        <v>485914</v>
      </c>
    </row>
    <row r="485916" spans="1:1" x14ac:dyDescent="0.25">
      <c r="A485916" t="s">
        <v>485915</v>
      </c>
    </row>
    <row r="485917" spans="1:1" x14ac:dyDescent="0.25">
      <c r="A485917" t="s">
        <v>485916</v>
      </c>
    </row>
    <row r="485918" spans="1:1" x14ac:dyDescent="0.25">
      <c r="A485918" t="s">
        <v>485917</v>
      </c>
    </row>
    <row r="485919" spans="1:1" x14ac:dyDescent="0.25">
      <c r="A485919" t="s">
        <v>485918</v>
      </c>
    </row>
    <row r="485920" spans="1:1" x14ac:dyDescent="0.25">
      <c r="A485920" t="s">
        <v>485919</v>
      </c>
    </row>
    <row r="485921" spans="1:1" x14ac:dyDescent="0.25">
      <c r="A485921" t="s">
        <v>485920</v>
      </c>
    </row>
    <row r="485922" spans="1:1" x14ac:dyDescent="0.25">
      <c r="A485922" t="s">
        <v>485921</v>
      </c>
    </row>
    <row r="485923" spans="1:1" x14ac:dyDescent="0.25">
      <c r="A485923" t="s">
        <v>485922</v>
      </c>
    </row>
    <row r="485924" spans="1:1" x14ac:dyDescent="0.25">
      <c r="A485924" t="s">
        <v>485923</v>
      </c>
    </row>
    <row r="485925" spans="1:1" x14ac:dyDescent="0.25">
      <c r="A485925" t="s">
        <v>485924</v>
      </c>
    </row>
    <row r="485926" spans="1:1" x14ac:dyDescent="0.25">
      <c r="A485926" t="s">
        <v>485925</v>
      </c>
    </row>
    <row r="485927" spans="1:1" x14ac:dyDescent="0.25">
      <c r="A485927" t="s">
        <v>485926</v>
      </c>
    </row>
    <row r="485928" spans="1:1" x14ac:dyDescent="0.25">
      <c r="A485928" t="s">
        <v>485927</v>
      </c>
    </row>
    <row r="485929" spans="1:1" x14ac:dyDescent="0.25">
      <c r="A485929" t="s">
        <v>485928</v>
      </c>
    </row>
    <row r="485930" spans="1:1" x14ac:dyDescent="0.25">
      <c r="A485930" t="s">
        <v>485929</v>
      </c>
    </row>
    <row r="485931" spans="1:1" x14ac:dyDescent="0.25">
      <c r="A485931" t="s">
        <v>485930</v>
      </c>
    </row>
    <row r="485932" spans="1:1" x14ac:dyDescent="0.25">
      <c r="A485932" t="s">
        <v>485931</v>
      </c>
    </row>
    <row r="485933" spans="1:1" x14ac:dyDescent="0.25">
      <c r="A485933" t="s">
        <v>485932</v>
      </c>
    </row>
    <row r="485934" spans="1:1" x14ac:dyDescent="0.25">
      <c r="A485934" t="s">
        <v>485933</v>
      </c>
    </row>
    <row r="485935" spans="1:1" x14ac:dyDescent="0.25">
      <c r="A485935" t="s">
        <v>485934</v>
      </c>
    </row>
    <row r="485936" spans="1:1" x14ac:dyDescent="0.25">
      <c r="A485936" t="s">
        <v>485935</v>
      </c>
    </row>
    <row r="485937" spans="1:1" x14ac:dyDescent="0.25">
      <c r="A485937" t="s">
        <v>485936</v>
      </c>
    </row>
    <row r="485938" spans="1:1" x14ac:dyDescent="0.25">
      <c r="A485938" t="s">
        <v>485937</v>
      </c>
    </row>
    <row r="485939" spans="1:1" x14ac:dyDescent="0.25">
      <c r="A485939" t="s">
        <v>485938</v>
      </c>
    </row>
    <row r="485940" spans="1:1" x14ac:dyDescent="0.25">
      <c r="A485940" t="s">
        <v>485939</v>
      </c>
    </row>
    <row r="485941" spans="1:1" x14ac:dyDescent="0.25">
      <c r="A485941" t="s">
        <v>485940</v>
      </c>
    </row>
    <row r="485942" spans="1:1" x14ac:dyDescent="0.25">
      <c r="A485942" t="s">
        <v>485941</v>
      </c>
    </row>
    <row r="485943" spans="1:1" x14ac:dyDescent="0.25">
      <c r="A485943" t="s">
        <v>485942</v>
      </c>
    </row>
    <row r="485944" spans="1:1" x14ac:dyDescent="0.25">
      <c r="A485944" t="s">
        <v>485943</v>
      </c>
    </row>
    <row r="485945" spans="1:1" x14ac:dyDescent="0.25">
      <c r="A485945" t="s">
        <v>485944</v>
      </c>
    </row>
    <row r="485946" spans="1:1" x14ac:dyDescent="0.25">
      <c r="A485946" t="s">
        <v>485945</v>
      </c>
    </row>
    <row r="485947" spans="1:1" x14ac:dyDescent="0.25">
      <c r="A485947" t="s">
        <v>485946</v>
      </c>
    </row>
    <row r="485948" spans="1:1" x14ac:dyDescent="0.25">
      <c r="A485948" t="s">
        <v>485947</v>
      </c>
    </row>
    <row r="485949" spans="1:1" x14ac:dyDescent="0.25">
      <c r="A485949" t="s">
        <v>485948</v>
      </c>
    </row>
    <row r="485950" spans="1:1" x14ac:dyDescent="0.25">
      <c r="A485950" t="s">
        <v>485949</v>
      </c>
    </row>
    <row r="485951" spans="1:1" x14ac:dyDescent="0.25">
      <c r="A485951" t="s">
        <v>485950</v>
      </c>
    </row>
    <row r="485952" spans="1:1" x14ac:dyDescent="0.25">
      <c r="A485952" t="s">
        <v>485951</v>
      </c>
    </row>
    <row r="485953" spans="1:1" x14ac:dyDescent="0.25">
      <c r="A485953" t="s">
        <v>485952</v>
      </c>
    </row>
    <row r="485954" spans="1:1" x14ac:dyDescent="0.25">
      <c r="A485954" t="s">
        <v>485953</v>
      </c>
    </row>
    <row r="485955" spans="1:1" x14ac:dyDescent="0.25">
      <c r="A485955" t="s">
        <v>485954</v>
      </c>
    </row>
    <row r="485956" spans="1:1" x14ac:dyDescent="0.25">
      <c r="A485956" t="s">
        <v>485955</v>
      </c>
    </row>
    <row r="485957" spans="1:1" x14ac:dyDescent="0.25">
      <c r="A485957" t="s">
        <v>485956</v>
      </c>
    </row>
    <row r="485958" spans="1:1" x14ac:dyDescent="0.25">
      <c r="A485958" t="s">
        <v>485957</v>
      </c>
    </row>
    <row r="485959" spans="1:1" x14ac:dyDescent="0.25">
      <c r="A485959" t="s">
        <v>485958</v>
      </c>
    </row>
    <row r="485960" spans="1:1" x14ac:dyDescent="0.25">
      <c r="A485960" t="s">
        <v>485959</v>
      </c>
    </row>
    <row r="485961" spans="1:1" x14ac:dyDescent="0.25">
      <c r="A485961" t="s">
        <v>485960</v>
      </c>
    </row>
    <row r="485962" spans="1:1" x14ac:dyDescent="0.25">
      <c r="A485962" t="s">
        <v>485961</v>
      </c>
    </row>
    <row r="485963" spans="1:1" x14ac:dyDescent="0.25">
      <c r="A485963" t="s">
        <v>485962</v>
      </c>
    </row>
    <row r="485964" spans="1:1" x14ac:dyDescent="0.25">
      <c r="A485964" t="s">
        <v>485963</v>
      </c>
    </row>
    <row r="485965" spans="1:1" x14ac:dyDescent="0.25">
      <c r="A485965" t="s">
        <v>485964</v>
      </c>
    </row>
    <row r="485966" spans="1:1" x14ac:dyDescent="0.25">
      <c r="A485966" t="s">
        <v>485965</v>
      </c>
    </row>
    <row r="485967" spans="1:1" x14ac:dyDescent="0.25">
      <c r="A485967" t="s">
        <v>485966</v>
      </c>
    </row>
    <row r="485968" spans="1:1" x14ac:dyDescent="0.25">
      <c r="A485968" t="s">
        <v>485967</v>
      </c>
    </row>
    <row r="485969" spans="1:1" x14ac:dyDescent="0.25">
      <c r="A485969" t="s">
        <v>485968</v>
      </c>
    </row>
    <row r="485970" spans="1:1" x14ac:dyDescent="0.25">
      <c r="A485970" t="s">
        <v>485969</v>
      </c>
    </row>
    <row r="485971" spans="1:1" x14ac:dyDescent="0.25">
      <c r="A485971" t="s">
        <v>485970</v>
      </c>
    </row>
    <row r="485972" spans="1:1" x14ac:dyDescent="0.25">
      <c r="A485972" t="s">
        <v>485971</v>
      </c>
    </row>
    <row r="485973" spans="1:1" x14ac:dyDescent="0.25">
      <c r="A485973" t="s">
        <v>485972</v>
      </c>
    </row>
    <row r="485974" spans="1:1" x14ac:dyDescent="0.25">
      <c r="A485974" t="s">
        <v>485973</v>
      </c>
    </row>
    <row r="485975" spans="1:1" x14ac:dyDescent="0.25">
      <c r="A485975" t="s">
        <v>485974</v>
      </c>
    </row>
    <row r="485976" spans="1:1" x14ac:dyDescent="0.25">
      <c r="A485976" t="s">
        <v>485975</v>
      </c>
    </row>
    <row r="485977" spans="1:1" x14ac:dyDescent="0.25">
      <c r="A485977" t="s">
        <v>485976</v>
      </c>
    </row>
    <row r="485978" spans="1:1" x14ac:dyDescent="0.25">
      <c r="A485978" t="s">
        <v>485977</v>
      </c>
    </row>
    <row r="485979" spans="1:1" x14ac:dyDescent="0.25">
      <c r="A485979" t="s">
        <v>485978</v>
      </c>
    </row>
    <row r="485980" spans="1:1" x14ac:dyDescent="0.25">
      <c r="A485980" t="s">
        <v>485979</v>
      </c>
    </row>
    <row r="485981" spans="1:1" x14ac:dyDescent="0.25">
      <c r="A485981" t="s">
        <v>485980</v>
      </c>
    </row>
    <row r="485982" spans="1:1" x14ac:dyDescent="0.25">
      <c r="A485982" t="s">
        <v>485981</v>
      </c>
    </row>
    <row r="485983" spans="1:1" x14ac:dyDescent="0.25">
      <c r="A485983" t="s">
        <v>485982</v>
      </c>
    </row>
    <row r="485984" spans="1:1" x14ac:dyDescent="0.25">
      <c r="A485984" t="s">
        <v>485983</v>
      </c>
    </row>
    <row r="485985" spans="1:1" x14ac:dyDescent="0.25">
      <c r="A485985" t="s">
        <v>485984</v>
      </c>
    </row>
    <row r="485986" spans="1:1" x14ac:dyDescent="0.25">
      <c r="A485986" t="s">
        <v>485985</v>
      </c>
    </row>
    <row r="485987" spans="1:1" x14ac:dyDescent="0.25">
      <c r="A485987" t="s">
        <v>485986</v>
      </c>
    </row>
    <row r="485988" spans="1:1" x14ac:dyDescent="0.25">
      <c r="A485988" t="s">
        <v>485987</v>
      </c>
    </row>
    <row r="485989" spans="1:1" x14ac:dyDescent="0.25">
      <c r="A485989" t="s">
        <v>485988</v>
      </c>
    </row>
    <row r="485990" spans="1:1" x14ac:dyDescent="0.25">
      <c r="A485990" t="s">
        <v>485989</v>
      </c>
    </row>
    <row r="485991" spans="1:1" x14ac:dyDescent="0.25">
      <c r="A485991" t="s">
        <v>485990</v>
      </c>
    </row>
    <row r="485992" spans="1:1" x14ac:dyDescent="0.25">
      <c r="A485992" t="s">
        <v>485991</v>
      </c>
    </row>
    <row r="485993" spans="1:1" x14ac:dyDescent="0.25">
      <c r="A485993" t="s">
        <v>485992</v>
      </c>
    </row>
    <row r="485994" spans="1:1" x14ac:dyDescent="0.25">
      <c r="A485994" t="s">
        <v>485993</v>
      </c>
    </row>
    <row r="485995" spans="1:1" x14ac:dyDescent="0.25">
      <c r="A485995" t="s">
        <v>485994</v>
      </c>
    </row>
    <row r="485996" spans="1:1" x14ac:dyDescent="0.25">
      <c r="A485996" t="s">
        <v>485995</v>
      </c>
    </row>
    <row r="485997" spans="1:1" x14ac:dyDescent="0.25">
      <c r="A485997" t="s">
        <v>485996</v>
      </c>
    </row>
    <row r="485998" spans="1:1" x14ac:dyDescent="0.25">
      <c r="A485998" t="s">
        <v>485997</v>
      </c>
    </row>
    <row r="485999" spans="1:1" x14ac:dyDescent="0.25">
      <c r="A485999" t="s">
        <v>485998</v>
      </c>
    </row>
    <row r="486000" spans="1:1" x14ac:dyDescent="0.25">
      <c r="A486000" t="s">
        <v>485999</v>
      </c>
    </row>
    <row r="486001" spans="1:1" x14ac:dyDescent="0.25">
      <c r="A486001" t="s">
        <v>486000</v>
      </c>
    </row>
    <row r="486002" spans="1:1" x14ac:dyDescent="0.25">
      <c r="A486002" t="s">
        <v>486001</v>
      </c>
    </row>
    <row r="486003" spans="1:1" x14ac:dyDescent="0.25">
      <c r="A486003" t="s">
        <v>486002</v>
      </c>
    </row>
    <row r="486004" spans="1:1" x14ac:dyDescent="0.25">
      <c r="A486004" t="s">
        <v>486003</v>
      </c>
    </row>
    <row r="486005" spans="1:1" x14ac:dyDescent="0.25">
      <c r="A486005" t="s">
        <v>486004</v>
      </c>
    </row>
    <row r="486006" spans="1:1" x14ac:dyDescent="0.25">
      <c r="A486006" t="s">
        <v>486005</v>
      </c>
    </row>
    <row r="486007" spans="1:1" x14ac:dyDescent="0.25">
      <c r="A486007" t="s">
        <v>486006</v>
      </c>
    </row>
    <row r="486008" spans="1:1" x14ac:dyDescent="0.25">
      <c r="A486008" t="s">
        <v>486007</v>
      </c>
    </row>
    <row r="486009" spans="1:1" x14ac:dyDescent="0.25">
      <c r="A486009" t="s">
        <v>486008</v>
      </c>
    </row>
    <row r="486010" spans="1:1" x14ac:dyDescent="0.25">
      <c r="A486010" t="s">
        <v>486009</v>
      </c>
    </row>
    <row r="486011" spans="1:1" x14ac:dyDescent="0.25">
      <c r="A486011" t="s">
        <v>486010</v>
      </c>
    </row>
    <row r="486012" spans="1:1" x14ac:dyDescent="0.25">
      <c r="A486012" t="s">
        <v>486011</v>
      </c>
    </row>
    <row r="486013" spans="1:1" x14ac:dyDescent="0.25">
      <c r="A486013" t="s">
        <v>486012</v>
      </c>
    </row>
    <row r="486014" spans="1:1" x14ac:dyDescent="0.25">
      <c r="A486014" t="s">
        <v>486013</v>
      </c>
    </row>
    <row r="486015" spans="1:1" x14ac:dyDescent="0.25">
      <c r="A486015" t="s">
        <v>486014</v>
      </c>
    </row>
    <row r="486016" spans="1:1" x14ac:dyDescent="0.25">
      <c r="A486016" t="s">
        <v>486015</v>
      </c>
    </row>
    <row r="486017" spans="1:1" x14ac:dyDescent="0.25">
      <c r="A486017" t="s">
        <v>486016</v>
      </c>
    </row>
    <row r="486018" spans="1:1" x14ac:dyDescent="0.25">
      <c r="A486018" t="s">
        <v>486017</v>
      </c>
    </row>
    <row r="486019" spans="1:1" x14ac:dyDescent="0.25">
      <c r="A486019" t="s">
        <v>486018</v>
      </c>
    </row>
    <row r="486020" spans="1:1" x14ac:dyDescent="0.25">
      <c r="A486020" t="s">
        <v>486019</v>
      </c>
    </row>
    <row r="486021" spans="1:1" x14ac:dyDescent="0.25">
      <c r="A486021" t="s">
        <v>486020</v>
      </c>
    </row>
    <row r="486022" spans="1:1" x14ac:dyDescent="0.25">
      <c r="A486022" t="s">
        <v>486021</v>
      </c>
    </row>
    <row r="486023" spans="1:1" x14ac:dyDescent="0.25">
      <c r="A486023" t="s">
        <v>486022</v>
      </c>
    </row>
    <row r="486024" spans="1:1" x14ac:dyDescent="0.25">
      <c r="A486024" t="s">
        <v>486023</v>
      </c>
    </row>
    <row r="486025" spans="1:1" x14ac:dyDescent="0.25">
      <c r="A486025" t="s">
        <v>486024</v>
      </c>
    </row>
    <row r="486026" spans="1:1" x14ac:dyDescent="0.25">
      <c r="A486026" t="s">
        <v>486025</v>
      </c>
    </row>
    <row r="486027" spans="1:1" x14ac:dyDescent="0.25">
      <c r="A486027" t="s">
        <v>486026</v>
      </c>
    </row>
    <row r="486028" spans="1:1" x14ac:dyDescent="0.25">
      <c r="A486028" t="s">
        <v>486027</v>
      </c>
    </row>
    <row r="486029" spans="1:1" x14ac:dyDescent="0.25">
      <c r="A486029" t="s">
        <v>486028</v>
      </c>
    </row>
    <row r="486030" spans="1:1" x14ac:dyDescent="0.25">
      <c r="A486030" t="s">
        <v>486029</v>
      </c>
    </row>
    <row r="486031" spans="1:1" x14ac:dyDescent="0.25">
      <c r="A486031" t="s">
        <v>486030</v>
      </c>
    </row>
    <row r="486032" spans="1:1" x14ac:dyDescent="0.25">
      <c r="A486032" t="s">
        <v>486031</v>
      </c>
    </row>
    <row r="486033" spans="1:1" x14ac:dyDescent="0.25">
      <c r="A486033" t="s">
        <v>486032</v>
      </c>
    </row>
    <row r="486034" spans="1:1" x14ac:dyDescent="0.25">
      <c r="A486034" t="s">
        <v>486033</v>
      </c>
    </row>
    <row r="486035" spans="1:1" x14ac:dyDescent="0.25">
      <c r="A486035" t="s">
        <v>486034</v>
      </c>
    </row>
    <row r="486036" spans="1:1" x14ac:dyDescent="0.25">
      <c r="A486036" t="s">
        <v>486035</v>
      </c>
    </row>
    <row r="486037" spans="1:1" x14ac:dyDescent="0.25">
      <c r="A486037" t="s">
        <v>486036</v>
      </c>
    </row>
    <row r="486038" spans="1:1" x14ac:dyDescent="0.25">
      <c r="A486038" t="s">
        <v>486037</v>
      </c>
    </row>
    <row r="486039" spans="1:1" x14ac:dyDescent="0.25">
      <c r="A486039" t="s">
        <v>486038</v>
      </c>
    </row>
    <row r="486040" spans="1:1" x14ac:dyDescent="0.25">
      <c r="A486040" t="s">
        <v>486039</v>
      </c>
    </row>
    <row r="486041" spans="1:1" x14ac:dyDescent="0.25">
      <c r="A486041" t="s">
        <v>486040</v>
      </c>
    </row>
    <row r="486042" spans="1:1" x14ac:dyDescent="0.25">
      <c r="A486042" t="s">
        <v>486041</v>
      </c>
    </row>
    <row r="486043" spans="1:1" x14ac:dyDescent="0.25">
      <c r="A486043" t="s">
        <v>486042</v>
      </c>
    </row>
    <row r="486044" spans="1:1" x14ac:dyDescent="0.25">
      <c r="A486044" t="s">
        <v>486043</v>
      </c>
    </row>
    <row r="486045" spans="1:1" x14ac:dyDescent="0.25">
      <c r="A486045" t="s">
        <v>486044</v>
      </c>
    </row>
    <row r="486046" spans="1:1" x14ac:dyDescent="0.25">
      <c r="A486046" t="s">
        <v>486045</v>
      </c>
    </row>
    <row r="486047" spans="1:1" x14ac:dyDescent="0.25">
      <c r="A486047" t="s">
        <v>486046</v>
      </c>
    </row>
    <row r="486048" spans="1:1" x14ac:dyDescent="0.25">
      <c r="A486048" t="s">
        <v>486047</v>
      </c>
    </row>
    <row r="486049" spans="1:1" x14ac:dyDescent="0.25">
      <c r="A486049" t="s">
        <v>486048</v>
      </c>
    </row>
    <row r="486050" spans="1:1" x14ac:dyDescent="0.25">
      <c r="A486050" t="s">
        <v>486049</v>
      </c>
    </row>
    <row r="486051" spans="1:1" x14ac:dyDescent="0.25">
      <c r="A486051" t="s">
        <v>486050</v>
      </c>
    </row>
    <row r="486052" spans="1:1" x14ac:dyDescent="0.25">
      <c r="A486052" t="s">
        <v>486051</v>
      </c>
    </row>
    <row r="486053" spans="1:1" x14ac:dyDescent="0.25">
      <c r="A486053" t="s">
        <v>486052</v>
      </c>
    </row>
    <row r="486054" spans="1:1" x14ac:dyDescent="0.25">
      <c r="A486054" t="s">
        <v>486053</v>
      </c>
    </row>
    <row r="486055" spans="1:1" x14ac:dyDescent="0.25">
      <c r="A486055" t="s">
        <v>486054</v>
      </c>
    </row>
    <row r="486056" spans="1:1" x14ac:dyDescent="0.25">
      <c r="A486056" t="s">
        <v>486055</v>
      </c>
    </row>
    <row r="486057" spans="1:1" x14ac:dyDescent="0.25">
      <c r="A486057" t="s">
        <v>486056</v>
      </c>
    </row>
    <row r="486058" spans="1:1" x14ac:dyDescent="0.25">
      <c r="A486058" t="s">
        <v>486057</v>
      </c>
    </row>
    <row r="486059" spans="1:1" x14ac:dyDescent="0.25">
      <c r="A486059" t="s">
        <v>486058</v>
      </c>
    </row>
    <row r="486060" spans="1:1" x14ac:dyDescent="0.25">
      <c r="A486060" t="s">
        <v>486059</v>
      </c>
    </row>
    <row r="486061" spans="1:1" x14ac:dyDescent="0.25">
      <c r="A486061" t="s">
        <v>486060</v>
      </c>
    </row>
    <row r="486062" spans="1:1" x14ac:dyDescent="0.25">
      <c r="A486062" t="s">
        <v>486061</v>
      </c>
    </row>
    <row r="486063" spans="1:1" x14ac:dyDescent="0.25">
      <c r="A486063" t="s">
        <v>486062</v>
      </c>
    </row>
    <row r="486064" spans="1:1" x14ac:dyDescent="0.25">
      <c r="A486064" t="s">
        <v>486063</v>
      </c>
    </row>
    <row r="486065" spans="1:1" x14ac:dyDescent="0.25">
      <c r="A486065" t="s">
        <v>486064</v>
      </c>
    </row>
    <row r="486066" spans="1:1" x14ac:dyDescent="0.25">
      <c r="A486066" t="s">
        <v>486065</v>
      </c>
    </row>
    <row r="486067" spans="1:1" x14ac:dyDescent="0.25">
      <c r="A486067" t="s">
        <v>486066</v>
      </c>
    </row>
    <row r="486068" spans="1:1" x14ac:dyDescent="0.25">
      <c r="A486068" t="s">
        <v>486067</v>
      </c>
    </row>
    <row r="486069" spans="1:1" x14ac:dyDescent="0.25">
      <c r="A486069" t="s">
        <v>486068</v>
      </c>
    </row>
    <row r="486070" spans="1:1" x14ac:dyDescent="0.25">
      <c r="A486070" t="s">
        <v>486069</v>
      </c>
    </row>
    <row r="486071" spans="1:1" x14ac:dyDescent="0.25">
      <c r="A486071" t="s">
        <v>486070</v>
      </c>
    </row>
    <row r="486072" spans="1:1" x14ac:dyDescent="0.25">
      <c r="A486072" t="s">
        <v>486071</v>
      </c>
    </row>
    <row r="486073" spans="1:1" x14ac:dyDescent="0.25">
      <c r="A486073" t="s">
        <v>486072</v>
      </c>
    </row>
    <row r="486074" spans="1:1" x14ac:dyDescent="0.25">
      <c r="A486074" t="s">
        <v>486073</v>
      </c>
    </row>
    <row r="486075" spans="1:1" x14ac:dyDescent="0.25">
      <c r="A486075" t="s">
        <v>486074</v>
      </c>
    </row>
    <row r="486076" spans="1:1" x14ac:dyDescent="0.25">
      <c r="A486076" t="s">
        <v>486075</v>
      </c>
    </row>
    <row r="486077" spans="1:1" x14ac:dyDescent="0.25">
      <c r="A486077" t="s">
        <v>486076</v>
      </c>
    </row>
    <row r="486078" spans="1:1" x14ac:dyDescent="0.25">
      <c r="A486078" t="s">
        <v>486077</v>
      </c>
    </row>
    <row r="486079" spans="1:1" x14ac:dyDescent="0.25">
      <c r="A486079" t="s">
        <v>486078</v>
      </c>
    </row>
    <row r="486080" spans="1:1" x14ac:dyDescent="0.25">
      <c r="A486080" t="s">
        <v>486079</v>
      </c>
    </row>
    <row r="486081" spans="1:1" x14ac:dyDescent="0.25">
      <c r="A486081" t="s">
        <v>486080</v>
      </c>
    </row>
    <row r="486082" spans="1:1" x14ac:dyDescent="0.25">
      <c r="A486082" t="s">
        <v>486081</v>
      </c>
    </row>
    <row r="486083" spans="1:1" x14ac:dyDescent="0.25">
      <c r="A486083" t="s">
        <v>486082</v>
      </c>
    </row>
    <row r="486084" spans="1:1" x14ac:dyDescent="0.25">
      <c r="A486084" t="s">
        <v>486083</v>
      </c>
    </row>
    <row r="486085" spans="1:1" x14ac:dyDescent="0.25">
      <c r="A486085" t="s">
        <v>486084</v>
      </c>
    </row>
    <row r="486086" spans="1:1" x14ac:dyDescent="0.25">
      <c r="A486086" t="s">
        <v>486085</v>
      </c>
    </row>
    <row r="486087" spans="1:1" x14ac:dyDescent="0.25">
      <c r="A486087" t="s">
        <v>486086</v>
      </c>
    </row>
    <row r="486088" spans="1:1" x14ac:dyDescent="0.25">
      <c r="A486088" t="s">
        <v>486087</v>
      </c>
    </row>
    <row r="486089" spans="1:1" x14ac:dyDescent="0.25">
      <c r="A486089" t="s">
        <v>486088</v>
      </c>
    </row>
    <row r="486090" spans="1:1" x14ac:dyDescent="0.25">
      <c r="A486090" t="s">
        <v>486089</v>
      </c>
    </row>
    <row r="486091" spans="1:1" x14ac:dyDescent="0.25">
      <c r="A486091" t="s">
        <v>486090</v>
      </c>
    </row>
    <row r="486092" spans="1:1" x14ac:dyDescent="0.25">
      <c r="A486092" t="s">
        <v>486091</v>
      </c>
    </row>
    <row r="486093" spans="1:1" x14ac:dyDescent="0.25">
      <c r="A486093" t="s">
        <v>486092</v>
      </c>
    </row>
    <row r="486094" spans="1:1" x14ac:dyDescent="0.25">
      <c r="A486094" t="s">
        <v>486093</v>
      </c>
    </row>
    <row r="486095" spans="1:1" x14ac:dyDescent="0.25">
      <c r="A486095" t="s">
        <v>486094</v>
      </c>
    </row>
    <row r="486096" spans="1:1" x14ac:dyDescent="0.25">
      <c r="A486096" t="s">
        <v>486095</v>
      </c>
    </row>
    <row r="486097" spans="1:1" x14ac:dyDescent="0.25">
      <c r="A486097" t="s">
        <v>486096</v>
      </c>
    </row>
    <row r="486098" spans="1:1" x14ac:dyDescent="0.25">
      <c r="A486098" t="s">
        <v>486097</v>
      </c>
    </row>
    <row r="486099" spans="1:1" x14ac:dyDescent="0.25">
      <c r="A486099" t="s">
        <v>486098</v>
      </c>
    </row>
    <row r="486100" spans="1:1" x14ac:dyDescent="0.25">
      <c r="A486100" t="s">
        <v>486099</v>
      </c>
    </row>
    <row r="486101" spans="1:1" x14ac:dyDescent="0.25">
      <c r="A486101" t="s">
        <v>486100</v>
      </c>
    </row>
    <row r="486102" spans="1:1" x14ac:dyDescent="0.25">
      <c r="A486102" t="s">
        <v>486101</v>
      </c>
    </row>
    <row r="486103" spans="1:1" x14ac:dyDescent="0.25">
      <c r="A486103" t="s">
        <v>486102</v>
      </c>
    </row>
    <row r="486104" spans="1:1" x14ac:dyDescent="0.25">
      <c r="A486104" t="s">
        <v>486103</v>
      </c>
    </row>
    <row r="486105" spans="1:1" x14ac:dyDescent="0.25">
      <c r="A486105" t="s">
        <v>486104</v>
      </c>
    </row>
    <row r="486106" spans="1:1" x14ac:dyDescent="0.25">
      <c r="A486106" t="s">
        <v>486105</v>
      </c>
    </row>
    <row r="486107" spans="1:1" x14ac:dyDescent="0.25">
      <c r="A486107" t="s">
        <v>486106</v>
      </c>
    </row>
    <row r="486108" spans="1:1" x14ac:dyDescent="0.25">
      <c r="A486108" t="s">
        <v>486107</v>
      </c>
    </row>
    <row r="486109" spans="1:1" x14ac:dyDescent="0.25">
      <c r="A486109" t="s">
        <v>486108</v>
      </c>
    </row>
    <row r="486110" spans="1:1" x14ac:dyDescent="0.25">
      <c r="A486110" t="s">
        <v>486109</v>
      </c>
    </row>
    <row r="486111" spans="1:1" x14ac:dyDescent="0.25">
      <c r="A486111" t="s">
        <v>486110</v>
      </c>
    </row>
    <row r="486112" spans="1:1" x14ac:dyDescent="0.25">
      <c r="A486112" t="s">
        <v>486111</v>
      </c>
    </row>
    <row r="486113" spans="1:1" x14ac:dyDescent="0.25">
      <c r="A486113" t="s">
        <v>486112</v>
      </c>
    </row>
    <row r="486114" spans="1:1" x14ac:dyDescent="0.25">
      <c r="A486114" t="s">
        <v>486113</v>
      </c>
    </row>
    <row r="486115" spans="1:1" x14ac:dyDescent="0.25">
      <c r="A486115" t="s">
        <v>486114</v>
      </c>
    </row>
    <row r="486116" spans="1:1" x14ac:dyDescent="0.25">
      <c r="A486116" t="s">
        <v>486115</v>
      </c>
    </row>
    <row r="486117" spans="1:1" x14ac:dyDescent="0.25">
      <c r="A486117" t="s">
        <v>486116</v>
      </c>
    </row>
    <row r="486118" spans="1:1" x14ac:dyDescent="0.25">
      <c r="A486118" t="s">
        <v>486117</v>
      </c>
    </row>
    <row r="486119" spans="1:1" x14ac:dyDescent="0.25">
      <c r="A486119" t="s">
        <v>486118</v>
      </c>
    </row>
    <row r="486120" spans="1:1" x14ac:dyDescent="0.25">
      <c r="A486120" t="s">
        <v>486119</v>
      </c>
    </row>
    <row r="486121" spans="1:1" x14ac:dyDescent="0.25">
      <c r="A486121" t="s">
        <v>486120</v>
      </c>
    </row>
    <row r="486122" spans="1:1" x14ac:dyDescent="0.25">
      <c r="A486122" t="s">
        <v>486121</v>
      </c>
    </row>
    <row r="486123" spans="1:1" x14ac:dyDescent="0.25">
      <c r="A486123" t="s">
        <v>486122</v>
      </c>
    </row>
    <row r="486124" spans="1:1" x14ac:dyDescent="0.25">
      <c r="A486124" t="s">
        <v>486123</v>
      </c>
    </row>
    <row r="486125" spans="1:1" x14ac:dyDescent="0.25">
      <c r="A486125" t="s">
        <v>486124</v>
      </c>
    </row>
    <row r="486126" spans="1:1" x14ac:dyDescent="0.25">
      <c r="A486126" t="s">
        <v>486125</v>
      </c>
    </row>
    <row r="486127" spans="1:1" x14ac:dyDescent="0.25">
      <c r="A486127" t="s">
        <v>486126</v>
      </c>
    </row>
    <row r="486128" spans="1:1" x14ac:dyDescent="0.25">
      <c r="A486128" t="s">
        <v>486127</v>
      </c>
    </row>
    <row r="486129" spans="1:1" x14ac:dyDescent="0.25">
      <c r="A486129" t="s">
        <v>486128</v>
      </c>
    </row>
    <row r="486130" spans="1:1" x14ac:dyDescent="0.25">
      <c r="A486130" t="s">
        <v>486129</v>
      </c>
    </row>
    <row r="486131" spans="1:1" x14ac:dyDescent="0.25">
      <c r="A486131" t="s">
        <v>486130</v>
      </c>
    </row>
    <row r="486132" spans="1:1" x14ac:dyDescent="0.25">
      <c r="A486132" t="s">
        <v>486131</v>
      </c>
    </row>
    <row r="486133" spans="1:1" x14ac:dyDescent="0.25">
      <c r="A486133" t="s">
        <v>486132</v>
      </c>
    </row>
    <row r="486134" spans="1:1" x14ac:dyDescent="0.25">
      <c r="A486134" t="s">
        <v>486133</v>
      </c>
    </row>
    <row r="486135" spans="1:1" x14ac:dyDescent="0.25">
      <c r="A486135" t="s">
        <v>486134</v>
      </c>
    </row>
    <row r="486136" spans="1:1" x14ac:dyDescent="0.25">
      <c r="A486136" t="s">
        <v>486135</v>
      </c>
    </row>
    <row r="486137" spans="1:1" x14ac:dyDescent="0.25">
      <c r="A486137" t="s">
        <v>486136</v>
      </c>
    </row>
    <row r="486138" spans="1:1" x14ac:dyDescent="0.25">
      <c r="A486138" t="s">
        <v>486137</v>
      </c>
    </row>
    <row r="486139" spans="1:1" x14ac:dyDescent="0.25">
      <c r="A486139" t="s">
        <v>486138</v>
      </c>
    </row>
    <row r="486140" spans="1:1" x14ac:dyDescent="0.25">
      <c r="A486140" t="s">
        <v>486139</v>
      </c>
    </row>
    <row r="486141" spans="1:1" x14ac:dyDescent="0.25">
      <c r="A486141" t="s">
        <v>486140</v>
      </c>
    </row>
    <row r="486142" spans="1:1" x14ac:dyDescent="0.25">
      <c r="A486142" t="s">
        <v>486141</v>
      </c>
    </row>
    <row r="486143" spans="1:1" x14ac:dyDescent="0.25">
      <c r="A486143" t="s">
        <v>486142</v>
      </c>
    </row>
    <row r="486144" spans="1:1" x14ac:dyDescent="0.25">
      <c r="A486144" t="s">
        <v>486143</v>
      </c>
    </row>
    <row r="486145" spans="1:1" x14ac:dyDescent="0.25">
      <c r="A486145" t="s">
        <v>486144</v>
      </c>
    </row>
    <row r="486146" spans="1:1" x14ac:dyDescent="0.25">
      <c r="A486146" t="s">
        <v>486145</v>
      </c>
    </row>
    <row r="486147" spans="1:1" x14ac:dyDescent="0.25">
      <c r="A486147" t="s">
        <v>486146</v>
      </c>
    </row>
    <row r="486148" spans="1:1" x14ac:dyDescent="0.25">
      <c r="A486148" t="s">
        <v>486147</v>
      </c>
    </row>
    <row r="486149" spans="1:1" x14ac:dyDescent="0.25">
      <c r="A486149" t="s">
        <v>486148</v>
      </c>
    </row>
    <row r="486150" spans="1:1" x14ac:dyDescent="0.25">
      <c r="A486150" t="s">
        <v>486149</v>
      </c>
    </row>
    <row r="486151" spans="1:1" x14ac:dyDescent="0.25">
      <c r="A486151" t="s">
        <v>486150</v>
      </c>
    </row>
    <row r="486152" spans="1:1" x14ac:dyDescent="0.25">
      <c r="A486152" t="s">
        <v>486151</v>
      </c>
    </row>
    <row r="486153" spans="1:1" x14ac:dyDescent="0.25">
      <c r="A486153" t="s">
        <v>486152</v>
      </c>
    </row>
    <row r="486154" spans="1:1" x14ac:dyDescent="0.25">
      <c r="A486154" t="s">
        <v>486153</v>
      </c>
    </row>
    <row r="486155" spans="1:1" x14ac:dyDescent="0.25">
      <c r="A486155" t="s">
        <v>486154</v>
      </c>
    </row>
    <row r="486156" spans="1:1" x14ac:dyDescent="0.25">
      <c r="A486156" t="s">
        <v>486155</v>
      </c>
    </row>
    <row r="486157" spans="1:1" x14ac:dyDescent="0.25">
      <c r="A486157" t="s">
        <v>486156</v>
      </c>
    </row>
    <row r="486158" spans="1:1" x14ac:dyDescent="0.25">
      <c r="A486158" t="s">
        <v>486157</v>
      </c>
    </row>
    <row r="486159" spans="1:1" x14ac:dyDescent="0.25">
      <c r="A486159" t="s">
        <v>486158</v>
      </c>
    </row>
    <row r="486160" spans="1:1" x14ac:dyDescent="0.25">
      <c r="A486160" t="s">
        <v>486159</v>
      </c>
    </row>
    <row r="486161" spans="1:1" x14ac:dyDescent="0.25">
      <c r="A486161" t="s">
        <v>486160</v>
      </c>
    </row>
    <row r="486162" spans="1:1" x14ac:dyDescent="0.25">
      <c r="A486162" t="s">
        <v>486161</v>
      </c>
    </row>
    <row r="486163" spans="1:1" x14ac:dyDescent="0.25">
      <c r="A486163" t="s">
        <v>486162</v>
      </c>
    </row>
    <row r="486164" spans="1:1" x14ac:dyDescent="0.25">
      <c r="A486164" t="s">
        <v>486163</v>
      </c>
    </row>
    <row r="486165" spans="1:1" x14ac:dyDescent="0.25">
      <c r="A486165" t="s">
        <v>486164</v>
      </c>
    </row>
    <row r="486166" spans="1:1" x14ac:dyDescent="0.25">
      <c r="A486166" t="s">
        <v>486165</v>
      </c>
    </row>
    <row r="486167" spans="1:1" x14ac:dyDescent="0.25">
      <c r="A486167" t="s">
        <v>486166</v>
      </c>
    </row>
    <row r="486168" spans="1:1" x14ac:dyDescent="0.25">
      <c r="A486168" t="s">
        <v>486167</v>
      </c>
    </row>
    <row r="486169" spans="1:1" x14ac:dyDescent="0.25">
      <c r="A486169" t="s">
        <v>486168</v>
      </c>
    </row>
    <row r="486170" spans="1:1" x14ac:dyDescent="0.25">
      <c r="A486170" t="s">
        <v>486169</v>
      </c>
    </row>
    <row r="486171" spans="1:1" x14ac:dyDescent="0.25">
      <c r="A486171" t="s">
        <v>486170</v>
      </c>
    </row>
    <row r="486172" spans="1:1" x14ac:dyDescent="0.25">
      <c r="A486172" t="s">
        <v>486171</v>
      </c>
    </row>
    <row r="486173" spans="1:1" x14ac:dyDescent="0.25">
      <c r="A486173" t="s">
        <v>486172</v>
      </c>
    </row>
    <row r="486174" spans="1:1" x14ac:dyDescent="0.25">
      <c r="A486174" t="s">
        <v>486173</v>
      </c>
    </row>
    <row r="486175" spans="1:1" x14ac:dyDescent="0.25">
      <c r="A486175" t="s">
        <v>486174</v>
      </c>
    </row>
    <row r="486176" spans="1:1" x14ac:dyDescent="0.25">
      <c r="A486176" t="s">
        <v>486175</v>
      </c>
    </row>
    <row r="486177" spans="1:1" x14ac:dyDescent="0.25">
      <c r="A486177" t="s">
        <v>486176</v>
      </c>
    </row>
    <row r="486178" spans="1:1" x14ac:dyDescent="0.25">
      <c r="A486178" t="s">
        <v>486177</v>
      </c>
    </row>
    <row r="486179" spans="1:1" x14ac:dyDescent="0.25">
      <c r="A486179" t="s">
        <v>486178</v>
      </c>
    </row>
    <row r="486180" spans="1:1" x14ac:dyDescent="0.25">
      <c r="A486180" t="s">
        <v>486179</v>
      </c>
    </row>
    <row r="486181" spans="1:1" x14ac:dyDescent="0.25">
      <c r="A486181" t="s">
        <v>486180</v>
      </c>
    </row>
    <row r="486182" spans="1:1" x14ac:dyDescent="0.25">
      <c r="A486182" t="s">
        <v>486181</v>
      </c>
    </row>
    <row r="486183" spans="1:1" x14ac:dyDescent="0.25">
      <c r="A486183" t="s">
        <v>486182</v>
      </c>
    </row>
    <row r="486184" spans="1:1" x14ac:dyDescent="0.25">
      <c r="A486184" t="s">
        <v>486183</v>
      </c>
    </row>
    <row r="486185" spans="1:1" x14ac:dyDescent="0.25">
      <c r="A486185" t="s">
        <v>486184</v>
      </c>
    </row>
    <row r="486186" spans="1:1" x14ac:dyDescent="0.25">
      <c r="A486186" t="s">
        <v>486185</v>
      </c>
    </row>
    <row r="486187" spans="1:1" x14ac:dyDescent="0.25">
      <c r="A486187" t="s">
        <v>486186</v>
      </c>
    </row>
    <row r="486188" spans="1:1" x14ac:dyDescent="0.25">
      <c r="A486188" t="s">
        <v>486187</v>
      </c>
    </row>
    <row r="486189" spans="1:1" x14ac:dyDescent="0.25">
      <c r="A486189" t="s">
        <v>486188</v>
      </c>
    </row>
    <row r="486190" spans="1:1" x14ac:dyDescent="0.25">
      <c r="A486190" t="s">
        <v>486189</v>
      </c>
    </row>
    <row r="486191" spans="1:1" x14ac:dyDescent="0.25">
      <c r="A486191" t="s">
        <v>486190</v>
      </c>
    </row>
    <row r="486192" spans="1:1" x14ac:dyDescent="0.25">
      <c r="A486192" t="s">
        <v>486191</v>
      </c>
    </row>
    <row r="486193" spans="1:1" x14ac:dyDescent="0.25">
      <c r="A486193" t="s">
        <v>486192</v>
      </c>
    </row>
    <row r="486194" spans="1:1" x14ac:dyDescent="0.25">
      <c r="A486194" t="s">
        <v>486193</v>
      </c>
    </row>
    <row r="486195" spans="1:1" x14ac:dyDescent="0.25">
      <c r="A486195" t="s">
        <v>486194</v>
      </c>
    </row>
    <row r="486196" spans="1:1" x14ac:dyDescent="0.25">
      <c r="A486196" t="s">
        <v>486195</v>
      </c>
    </row>
    <row r="486197" spans="1:1" x14ac:dyDescent="0.25">
      <c r="A486197" t="s">
        <v>486196</v>
      </c>
    </row>
    <row r="486198" spans="1:1" x14ac:dyDescent="0.25">
      <c r="A486198" t="s">
        <v>486197</v>
      </c>
    </row>
    <row r="486199" spans="1:1" x14ac:dyDescent="0.25">
      <c r="A486199" t="s">
        <v>486198</v>
      </c>
    </row>
    <row r="486200" spans="1:1" x14ac:dyDescent="0.25">
      <c r="A486200" t="s">
        <v>486199</v>
      </c>
    </row>
    <row r="486201" spans="1:1" x14ac:dyDescent="0.25">
      <c r="A486201" t="s">
        <v>486200</v>
      </c>
    </row>
    <row r="486202" spans="1:1" x14ac:dyDescent="0.25">
      <c r="A486202" t="s">
        <v>486201</v>
      </c>
    </row>
    <row r="486203" spans="1:1" x14ac:dyDescent="0.25">
      <c r="A486203" t="s">
        <v>486202</v>
      </c>
    </row>
    <row r="486204" spans="1:1" x14ac:dyDescent="0.25">
      <c r="A486204" t="s">
        <v>486203</v>
      </c>
    </row>
    <row r="486205" spans="1:1" x14ac:dyDescent="0.25">
      <c r="A486205" t="s">
        <v>486204</v>
      </c>
    </row>
    <row r="486206" spans="1:1" x14ac:dyDescent="0.25">
      <c r="A486206" t="s">
        <v>486205</v>
      </c>
    </row>
    <row r="486207" spans="1:1" x14ac:dyDescent="0.25">
      <c r="A486207" t="s">
        <v>486206</v>
      </c>
    </row>
    <row r="486208" spans="1:1" x14ac:dyDescent="0.25">
      <c r="A486208" t="s">
        <v>486207</v>
      </c>
    </row>
    <row r="486209" spans="1:1" x14ac:dyDescent="0.25">
      <c r="A486209" t="s">
        <v>486208</v>
      </c>
    </row>
    <row r="486210" spans="1:1" x14ac:dyDescent="0.25">
      <c r="A486210" t="s">
        <v>486209</v>
      </c>
    </row>
    <row r="486211" spans="1:1" x14ac:dyDescent="0.25">
      <c r="A486211" t="s">
        <v>486210</v>
      </c>
    </row>
    <row r="486212" spans="1:1" x14ac:dyDescent="0.25">
      <c r="A486212" t="s">
        <v>486211</v>
      </c>
    </row>
    <row r="486213" spans="1:1" x14ac:dyDescent="0.25">
      <c r="A486213" t="s">
        <v>486212</v>
      </c>
    </row>
    <row r="486214" spans="1:1" x14ac:dyDescent="0.25">
      <c r="A486214" t="s">
        <v>486213</v>
      </c>
    </row>
    <row r="486215" spans="1:1" x14ac:dyDescent="0.25">
      <c r="A486215" t="s">
        <v>486214</v>
      </c>
    </row>
    <row r="486216" spans="1:1" x14ac:dyDescent="0.25">
      <c r="A486216" t="s">
        <v>486215</v>
      </c>
    </row>
    <row r="486217" spans="1:1" x14ac:dyDescent="0.25">
      <c r="A486217" t="s">
        <v>486216</v>
      </c>
    </row>
    <row r="486218" spans="1:1" x14ac:dyDescent="0.25">
      <c r="A486218" t="s">
        <v>486217</v>
      </c>
    </row>
    <row r="486219" spans="1:1" x14ac:dyDescent="0.25">
      <c r="A486219" t="s">
        <v>486218</v>
      </c>
    </row>
    <row r="486220" spans="1:1" x14ac:dyDescent="0.25">
      <c r="A486220" t="s">
        <v>486219</v>
      </c>
    </row>
    <row r="486221" spans="1:1" x14ac:dyDescent="0.25">
      <c r="A486221" t="s">
        <v>486220</v>
      </c>
    </row>
    <row r="486222" spans="1:1" x14ac:dyDescent="0.25">
      <c r="A486222" t="s">
        <v>486221</v>
      </c>
    </row>
    <row r="486223" spans="1:1" x14ac:dyDescent="0.25">
      <c r="A486223" t="s">
        <v>486222</v>
      </c>
    </row>
    <row r="486224" spans="1:1" x14ac:dyDescent="0.25">
      <c r="A486224" t="s">
        <v>486223</v>
      </c>
    </row>
    <row r="486225" spans="1:1" x14ac:dyDescent="0.25">
      <c r="A486225" t="s">
        <v>486224</v>
      </c>
    </row>
    <row r="486226" spans="1:1" x14ac:dyDescent="0.25">
      <c r="A486226" t="s">
        <v>486225</v>
      </c>
    </row>
    <row r="486227" spans="1:1" x14ac:dyDescent="0.25">
      <c r="A486227" t="s">
        <v>486226</v>
      </c>
    </row>
    <row r="486228" spans="1:1" x14ac:dyDescent="0.25">
      <c r="A486228" t="s">
        <v>486227</v>
      </c>
    </row>
    <row r="486229" spans="1:1" x14ac:dyDescent="0.25">
      <c r="A486229" t="s">
        <v>486228</v>
      </c>
    </row>
    <row r="486230" spans="1:1" x14ac:dyDescent="0.25">
      <c r="A486230" t="s">
        <v>486229</v>
      </c>
    </row>
    <row r="486231" spans="1:1" x14ac:dyDescent="0.25">
      <c r="A486231" t="s">
        <v>486230</v>
      </c>
    </row>
    <row r="486232" spans="1:1" x14ac:dyDescent="0.25">
      <c r="A486232" t="s">
        <v>486231</v>
      </c>
    </row>
    <row r="486233" spans="1:1" x14ac:dyDescent="0.25">
      <c r="A486233" t="s">
        <v>486232</v>
      </c>
    </row>
    <row r="486234" spans="1:1" x14ac:dyDescent="0.25">
      <c r="A486234" t="s">
        <v>486233</v>
      </c>
    </row>
    <row r="486235" spans="1:1" x14ac:dyDescent="0.25">
      <c r="A486235" t="s">
        <v>486234</v>
      </c>
    </row>
    <row r="486236" spans="1:1" x14ac:dyDescent="0.25">
      <c r="A486236" t="s">
        <v>486235</v>
      </c>
    </row>
    <row r="486237" spans="1:1" x14ac:dyDescent="0.25">
      <c r="A486237" t="s">
        <v>486236</v>
      </c>
    </row>
    <row r="486238" spans="1:1" x14ac:dyDescent="0.25">
      <c r="A486238" t="s">
        <v>486237</v>
      </c>
    </row>
    <row r="486239" spans="1:1" x14ac:dyDescent="0.25">
      <c r="A486239" t="s">
        <v>486238</v>
      </c>
    </row>
    <row r="486240" spans="1:1" x14ac:dyDescent="0.25">
      <c r="A486240" t="s">
        <v>486239</v>
      </c>
    </row>
    <row r="486241" spans="1:1" x14ac:dyDescent="0.25">
      <c r="A486241" t="s">
        <v>486240</v>
      </c>
    </row>
    <row r="486242" spans="1:1" x14ac:dyDescent="0.25">
      <c r="A486242" t="s">
        <v>486241</v>
      </c>
    </row>
    <row r="486243" spans="1:1" x14ac:dyDescent="0.25">
      <c r="A486243" t="s">
        <v>486242</v>
      </c>
    </row>
    <row r="486244" spans="1:1" x14ac:dyDescent="0.25">
      <c r="A486244" t="s">
        <v>486243</v>
      </c>
    </row>
    <row r="486245" spans="1:1" x14ac:dyDescent="0.25">
      <c r="A486245" t="s">
        <v>486244</v>
      </c>
    </row>
    <row r="486246" spans="1:1" x14ac:dyDescent="0.25">
      <c r="A486246" t="s">
        <v>486245</v>
      </c>
    </row>
    <row r="486247" spans="1:1" x14ac:dyDescent="0.25">
      <c r="A486247" t="s">
        <v>486246</v>
      </c>
    </row>
    <row r="486248" spans="1:1" x14ac:dyDescent="0.25">
      <c r="A486248" t="s">
        <v>486247</v>
      </c>
    </row>
    <row r="486249" spans="1:1" x14ac:dyDescent="0.25">
      <c r="A486249" t="s">
        <v>486248</v>
      </c>
    </row>
    <row r="486250" spans="1:1" x14ac:dyDescent="0.25">
      <c r="A486250" t="s">
        <v>486249</v>
      </c>
    </row>
    <row r="486251" spans="1:1" x14ac:dyDescent="0.25">
      <c r="A486251" t="s">
        <v>486250</v>
      </c>
    </row>
    <row r="486252" spans="1:1" x14ac:dyDescent="0.25">
      <c r="A486252" t="s">
        <v>486251</v>
      </c>
    </row>
    <row r="486253" spans="1:1" x14ac:dyDescent="0.25">
      <c r="A486253" t="s">
        <v>486252</v>
      </c>
    </row>
    <row r="486254" spans="1:1" x14ac:dyDescent="0.25">
      <c r="A486254" t="s">
        <v>486253</v>
      </c>
    </row>
    <row r="486255" spans="1:1" x14ac:dyDescent="0.25">
      <c r="A486255" t="s">
        <v>486254</v>
      </c>
    </row>
    <row r="486256" spans="1:1" x14ac:dyDescent="0.25">
      <c r="A486256" t="s">
        <v>486255</v>
      </c>
    </row>
    <row r="486257" spans="1:1" x14ac:dyDescent="0.25">
      <c r="A486257" t="s">
        <v>486256</v>
      </c>
    </row>
    <row r="486258" spans="1:1" x14ac:dyDescent="0.25">
      <c r="A486258" t="s">
        <v>486257</v>
      </c>
    </row>
    <row r="486259" spans="1:1" x14ac:dyDescent="0.25">
      <c r="A486259" t="s">
        <v>486258</v>
      </c>
    </row>
    <row r="486260" spans="1:1" x14ac:dyDescent="0.25">
      <c r="A486260" t="s">
        <v>486259</v>
      </c>
    </row>
    <row r="486261" spans="1:1" x14ac:dyDescent="0.25">
      <c r="A486261" t="s">
        <v>486260</v>
      </c>
    </row>
    <row r="486262" spans="1:1" x14ac:dyDescent="0.25">
      <c r="A486262" t="s">
        <v>486261</v>
      </c>
    </row>
    <row r="486263" spans="1:1" x14ac:dyDescent="0.25">
      <c r="A486263" t="s">
        <v>486262</v>
      </c>
    </row>
    <row r="486264" spans="1:1" x14ac:dyDescent="0.25">
      <c r="A486264" t="s">
        <v>486263</v>
      </c>
    </row>
    <row r="486265" spans="1:1" x14ac:dyDescent="0.25">
      <c r="A486265" t="s">
        <v>486264</v>
      </c>
    </row>
    <row r="486266" spans="1:1" x14ac:dyDescent="0.25">
      <c r="A486266" t="s">
        <v>486265</v>
      </c>
    </row>
    <row r="486267" spans="1:1" x14ac:dyDescent="0.25">
      <c r="A486267" t="s">
        <v>486266</v>
      </c>
    </row>
    <row r="486268" spans="1:1" x14ac:dyDescent="0.25">
      <c r="A486268" t="s">
        <v>486267</v>
      </c>
    </row>
    <row r="486269" spans="1:1" x14ac:dyDescent="0.25">
      <c r="A486269" t="s">
        <v>486268</v>
      </c>
    </row>
    <row r="486270" spans="1:1" x14ac:dyDescent="0.25">
      <c r="A486270" t="s">
        <v>486269</v>
      </c>
    </row>
    <row r="486271" spans="1:1" x14ac:dyDescent="0.25">
      <c r="A486271" t="s">
        <v>486270</v>
      </c>
    </row>
    <row r="486272" spans="1:1" x14ac:dyDescent="0.25">
      <c r="A486272" t="s">
        <v>486271</v>
      </c>
    </row>
    <row r="486273" spans="1:1" x14ac:dyDescent="0.25">
      <c r="A486273" t="s">
        <v>486272</v>
      </c>
    </row>
    <row r="486274" spans="1:1" x14ac:dyDescent="0.25">
      <c r="A486274" t="s">
        <v>486273</v>
      </c>
    </row>
    <row r="486275" spans="1:1" x14ac:dyDescent="0.25">
      <c r="A486275" t="s">
        <v>486274</v>
      </c>
    </row>
    <row r="486276" spans="1:1" x14ac:dyDescent="0.25">
      <c r="A486276" t="s">
        <v>486275</v>
      </c>
    </row>
    <row r="486277" spans="1:1" x14ac:dyDescent="0.25">
      <c r="A486277" t="s">
        <v>486276</v>
      </c>
    </row>
    <row r="486278" spans="1:1" x14ac:dyDescent="0.25">
      <c r="A486278" t="s">
        <v>486277</v>
      </c>
    </row>
    <row r="486279" spans="1:1" x14ac:dyDescent="0.25">
      <c r="A486279" t="s">
        <v>486278</v>
      </c>
    </row>
    <row r="486280" spans="1:1" x14ac:dyDescent="0.25">
      <c r="A486280" t="s">
        <v>486279</v>
      </c>
    </row>
    <row r="486281" spans="1:1" x14ac:dyDescent="0.25">
      <c r="A486281" t="s">
        <v>486280</v>
      </c>
    </row>
    <row r="486282" spans="1:1" x14ac:dyDescent="0.25">
      <c r="A486282" t="s">
        <v>486281</v>
      </c>
    </row>
    <row r="486283" spans="1:1" x14ac:dyDescent="0.25">
      <c r="A486283" t="s">
        <v>486282</v>
      </c>
    </row>
    <row r="486284" spans="1:1" x14ac:dyDescent="0.25">
      <c r="A486284" t="s">
        <v>486283</v>
      </c>
    </row>
    <row r="486285" spans="1:1" x14ac:dyDescent="0.25">
      <c r="A486285" t="s">
        <v>486284</v>
      </c>
    </row>
    <row r="486286" spans="1:1" x14ac:dyDescent="0.25">
      <c r="A486286" t="s">
        <v>486285</v>
      </c>
    </row>
    <row r="486287" spans="1:1" x14ac:dyDescent="0.25">
      <c r="A486287" t="s">
        <v>486286</v>
      </c>
    </row>
    <row r="486288" spans="1:1" x14ac:dyDescent="0.25">
      <c r="A486288" t="s">
        <v>486287</v>
      </c>
    </row>
    <row r="486289" spans="1:1" x14ac:dyDescent="0.25">
      <c r="A486289" t="s">
        <v>486288</v>
      </c>
    </row>
    <row r="486290" spans="1:1" x14ac:dyDescent="0.25">
      <c r="A486290" t="s">
        <v>486289</v>
      </c>
    </row>
    <row r="486291" spans="1:1" x14ac:dyDescent="0.25">
      <c r="A486291" t="s">
        <v>486290</v>
      </c>
    </row>
    <row r="486292" spans="1:1" x14ac:dyDescent="0.25">
      <c r="A486292" t="s">
        <v>486291</v>
      </c>
    </row>
    <row r="486293" spans="1:1" x14ac:dyDescent="0.25">
      <c r="A486293" t="s">
        <v>486292</v>
      </c>
    </row>
    <row r="486294" spans="1:1" x14ac:dyDescent="0.25">
      <c r="A486294" t="s">
        <v>486293</v>
      </c>
    </row>
    <row r="486295" spans="1:1" x14ac:dyDescent="0.25">
      <c r="A486295" t="s">
        <v>486294</v>
      </c>
    </row>
    <row r="486296" spans="1:1" x14ac:dyDescent="0.25">
      <c r="A486296" t="s">
        <v>486295</v>
      </c>
    </row>
    <row r="486297" spans="1:1" x14ac:dyDescent="0.25">
      <c r="A486297" t="s">
        <v>486296</v>
      </c>
    </row>
    <row r="486298" spans="1:1" x14ac:dyDescent="0.25">
      <c r="A486298" t="s">
        <v>486297</v>
      </c>
    </row>
    <row r="486299" spans="1:1" x14ac:dyDescent="0.25">
      <c r="A486299" t="s">
        <v>486298</v>
      </c>
    </row>
    <row r="486300" spans="1:1" x14ac:dyDescent="0.25">
      <c r="A486300" t="s">
        <v>486299</v>
      </c>
    </row>
    <row r="486301" spans="1:1" x14ac:dyDescent="0.25">
      <c r="A486301" t="s">
        <v>486300</v>
      </c>
    </row>
    <row r="486302" spans="1:1" x14ac:dyDescent="0.25">
      <c r="A486302" t="s">
        <v>486301</v>
      </c>
    </row>
    <row r="486303" spans="1:1" x14ac:dyDescent="0.25">
      <c r="A486303" t="s">
        <v>486302</v>
      </c>
    </row>
    <row r="486304" spans="1:1" x14ac:dyDescent="0.25">
      <c r="A486304" t="s">
        <v>486303</v>
      </c>
    </row>
    <row r="486305" spans="1:1" x14ac:dyDescent="0.25">
      <c r="A486305" t="s">
        <v>486304</v>
      </c>
    </row>
    <row r="486306" spans="1:1" x14ac:dyDescent="0.25">
      <c r="A486306" t="s">
        <v>486305</v>
      </c>
    </row>
    <row r="486307" spans="1:1" x14ac:dyDescent="0.25">
      <c r="A486307" t="s">
        <v>486306</v>
      </c>
    </row>
    <row r="486308" spans="1:1" x14ac:dyDescent="0.25">
      <c r="A486308" t="s">
        <v>486307</v>
      </c>
    </row>
    <row r="486309" spans="1:1" x14ac:dyDescent="0.25">
      <c r="A486309" t="s">
        <v>486308</v>
      </c>
    </row>
    <row r="486310" spans="1:1" x14ac:dyDescent="0.25">
      <c r="A486310" t="s">
        <v>486309</v>
      </c>
    </row>
    <row r="486311" spans="1:1" x14ac:dyDescent="0.25">
      <c r="A486311" t="s">
        <v>486310</v>
      </c>
    </row>
    <row r="486312" spans="1:1" x14ac:dyDescent="0.25">
      <c r="A486312" t="s">
        <v>486311</v>
      </c>
    </row>
    <row r="486313" spans="1:1" x14ac:dyDescent="0.25">
      <c r="A486313" t="s">
        <v>486312</v>
      </c>
    </row>
    <row r="486314" spans="1:1" x14ac:dyDescent="0.25">
      <c r="A486314" t="s">
        <v>486313</v>
      </c>
    </row>
    <row r="486315" spans="1:1" x14ac:dyDescent="0.25">
      <c r="A486315" t="s">
        <v>486314</v>
      </c>
    </row>
    <row r="486316" spans="1:1" x14ac:dyDescent="0.25">
      <c r="A486316" t="s">
        <v>486315</v>
      </c>
    </row>
    <row r="486317" spans="1:1" x14ac:dyDescent="0.25">
      <c r="A486317" t="s">
        <v>486316</v>
      </c>
    </row>
    <row r="486318" spans="1:1" x14ac:dyDescent="0.25">
      <c r="A486318" t="s">
        <v>486317</v>
      </c>
    </row>
    <row r="486319" spans="1:1" x14ac:dyDescent="0.25">
      <c r="A486319" t="s">
        <v>486318</v>
      </c>
    </row>
    <row r="486320" spans="1:1" x14ac:dyDescent="0.25">
      <c r="A486320" t="s">
        <v>486319</v>
      </c>
    </row>
    <row r="486321" spans="1:1" x14ac:dyDescent="0.25">
      <c r="A486321" t="s">
        <v>486320</v>
      </c>
    </row>
    <row r="486322" spans="1:1" x14ac:dyDescent="0.25">
      <c r="A486322" t="s">
        <v>486321</v>
      </c>
    </row>
    <row r="486323" spans="1:1" x14ac:dyDescent="0.25">
      <c r="A486323" t="s">
        <v>486322</v>
      </c>
    </row>
    <row r="486324" spans="1:1" x14ac:dyDescent="0.25">
      <c r="A486324" t="s">
        <v>486323</v>
      </c>
    </row>
    <row r="486325" spans="1:1" x14ac:dyDescent="0.25">
      <c r="A486325" t="s">
        <v>486324</v>
      </c>
    </row>
    <row r="486326" spans="1:1" x14ac:dyDescent="0.25">
      <c r="A486326" t="s">
        <v>486325</v>
      </c>
    </row>
    <row r="486327" spans="1:1" x14ac:dyDescent="0.25">
      <c r="A486327" t="s">
        <v>486326</v>
      </c>
    </row>
    <row r="486328" spans="1:1" x14ac:dyDescent="0.25">
      <c r="A486328" t="s">
        <v>486327</v>
      </c>
    </row>
    <row r="486329" spans="1:1" x14ac:dyDescent="0.25">
      <c r="A486329" t="s">
        <v>486328</v>
      </c>
    </row>
    <row r="486330" spans="1:1" x14ac:dyDescent="0.25">
      <c r="A486330" t="s">
        <v>486329</v>
      </c>
    </row>
    <row r="486331" spans="1:1" x14ac:dyDescent="0.25">
      <c r="A486331" t="s">
        <v>486330</v>
      </c>
    </row>
    <row r="486332" spans="1:1" x14ac:dyDescent="0.25">
      <c r="A486332" t="s">
        <v>486331</v>
      </c>
    </row>
    <row r="486333" spans="1:1" x14ac:dyDescent="0.25">
      <c r="A486333" t="s">
        <v>486332</v>
      </c>
    </row>
    <row r="486334" spans="1:1" x14ac:dyDescent="0.25">
      <c r="A486334" t="s">
        <v>486333</v>
      </c>
    </row>
    <row r="486335" spans="1:1" x14ac:dyDescent="0.25">
      <c r="A486335" t="s">
        <v>486334</v>
      </c>
    </row>
    <row r="486336" spans="1:1" x14ac:dyDescent="0.25">
      <c r="A486336" t="s">
        <v>486335</v>
      </c>
    </row>
    <row r="486337" spans="1:1" x14ac:dyDescent="0.25">
      <c r="A486337" t="s">
        <v>486336</v>
      </c>
    </row>
    <row r="486338" spans="1:1" x14ac:dyDescent="0.25">
      <c r="A486338" t="s">
        <v>486337</v>
      </c>
    </row>
    <row r="486339" spans="1:1" x14ac:dyDescent="0.25">
      <c r="A486339" t="s">
        <v>486338</v>
      </c>
    </row>
    <row r="486340" spans="1:1" x14ac:dyDescent="0.25">
      <c r="A486340" t="s">
        <v>486339</v>
      </c>
    </row>
    <row r="486341" spans="1:1" x14ac:dyDescent="0.25">
      <c r="A486341" t="s">
        <v>486340</v>
      </c>
    </row>
    <row r="486342" spans="1:1" x14ac:dyDescent="0.25">
      <c r="A486342" t="s">
        <v>486341</v>
      </c>
    </row>
    <row r="486343" spans="1:1" x14ac:dyDescent="0.25">
      <c r="A486343" t="s">
        <v>486342</v>
      </c>
    </row>
    <row r="486344" spans="1:1" x14ac:dyDescent="0.25">
      <c r="A486344" t="s">
        <v>486343</v>
      </c>
    </row>
    <row r="486345" spans="1:1" x14ac:dyDescent="0.25">
      <c r="A486345" t="s">
        <v>486344</v>
      </c>
    </row>
    <row r="486346" spans="1:1" x14ac:dyDescent="0.25">
      <c r="A486346" t="s">
        <v>486345</v>
      </c>
    </row>
    <row r="486347" spans="1:1" x14ac:dyDescent="0.25">
      <c r="A486347" t="s">
        <v>486346</v>
      </c>
    </row>
    <row r="486348" spans="1:1" x14ac:dyDescent="0.25">
      <c r="A486348" t="s">
        <v>486347</v>
      </c>
    </row>
    <row r="486349" spans="1:1" x14ac:dyDescent="0.25">
      <c r="A486349" t="s">
        <v>486348</v>
      </c>
    </row>
    <row r="486350" spans="1:1" x14ac:dyDescent="0.25">
      <c r="A486350" t="s">
        <v>486349</v>
      </c>
    </row>
    <row r="486351" spans="1:1" x14ac:dyDescent="0.25">
      <c r="A486351" t="s">
        <v>486350</v>
      </c>
    </row>
    <row r="486352" spans="1:1" x14ac:dyDescent="0.25">
      <c r="A486352" t="s">
        <v>486351</v>
      </c>
    </row>
    <row r="486353" spans="1:1" x14ac:dyDescent="0.25">
      <c r="A486353" t="s">
        <v>486352</v>
      </c>
    </row>
    <row r="486354" spans="1:1" x14ac:dyDescent="0.25">
      <c r="A486354" t="s">
        <v>486353</v>
      </c>
    </row>
    <row r="486355" spans="1:1" x14ac:dyDescent="0.25">
      <c r="A486355" t="s">
        <v>486354</v>
      </c>
    </row>
    <row r="486356" spans="1:1" x14ac:dyDescent="0.25">
      <c r="A486356" t="s">
        <v>486355</v>
      </c>
    </row>
    <row r="486357" spans="1:1" x14ac:dyDescent="0.25">
      <c r="A486357" t="s">
        <v>486356</v>
      </c>
    </row>
    <row r="486358" spans="1:1" x14ac:dyDescent="0.25">
      <c r="A486358" t="s">
        <v>486357</v>
      </c>
    </row>
    <row r="486359" spans="1:1" x14ac:dyDescent="0.25">
      <c r="A486359" t="s">
        <v>486358</v>
      </c>
    </row>
    <row r="486360" spans="1:1" x14ac:dyDescent="0.25">
      <c r="A486360" t="s">
        <v>486359</v>
      </c>
    </row>
    <row r="486361" spans="1:1" x14ac:dyDescent="0.25">
      <c r="A486361" t="s">
        <v>486360</v>
      </c>
    </row>
    <row r="486362" spans="1:1" x14ac:dyDescent="0.25">
      <c r="A486362" t="s">
        <v>486361</v>
      </c>
    </row>
    <row r="486363" spans="1:1" x14ac:dyDescent="0.25">
      <c r="A486363" t="s">
        <v>486362</v>
      </c>
    </row>
    <row r="486364" spans="1:1" x14ac:dyDescent="0.25">
      <c r="A486364" t="s">
        <v>486363</v>
      </c>
    </row>
    <row r="486365" spans="1:1" x14ac:dyDescent="0.25">
      <c r="A486365" t="s">
        <v>486364</v>
      </c>
    </row>
    <row r="486366" spans="1:1" x14ac:dyDescent="0.25">
      <c r="A486366" t="s">
        <v>486365</v>
      </c>
    </row>
    <row r="486367" spans="1:1" x14ac:dyDescent="0.25">
      <c r="A486367" t="s">
        <v>486366</v>
      </c>
    </row>
    <row r="486368" spans="1:1" x14ac:dyDescent="0.25">
      <c r="A486368" t="s">
        <v>486367</v>
      </c>
    </row>
    <row r="486369" spans="1:1" x14ac:dyDescent="0.25">
      <c r="A486369" t="s">
        <v>486368</v>
      </c>
    </row>
    <row r="486370" spans="1:1" x14ac:dyDescent="0.25">
      <c r="A486370" t="s">
        <v>486369</v>
      </c>
    </row>
    <row r="486371" spans="1:1" x14ac:dyDescent="0.25">
      <c r="A486371" t="s">
        <v>486370</v>
      </c>
    </row>
    <row r="486372" spans="1:1" x14ac:dyDescent="0.25">
      <c r="A486372" t="s">
        <v>486371</v>
      </c>
    </row>
    <row r="486373" spans="1:1" x14ac:dyDescent="0.25">
      <c r="A486373" t="s">
        <v>486372</v>
      </c>
    </row>
    <row r="486374" spans="1:1" x14ac:dyDescent="0.25">
      <c r="A486374" t="s">
        <v>486373</v>
      </c>
    </row>
    <row r="486375" spans="1:1" x14ac:dyDescent="0.25">
      <c r="A486375" t="s">
        <v>486374</v>
      </c>
    </row>
    <row r="486376" spans="1:1" x14ac:dyDescent="0.25">
      <c r="A486376" t="s">
        <v>486375</v>
      </c>
    </row>
    <row r="486377" spans="1:1" x14ac:dyDescent="0.25">
      <c r="A486377" t="s">
        <v>486376</v>
      </c>
    </row>
    <row r="486378" spans="1:1" x14ac:dyDescent="0.25">
      <c r="A486378" t="s">
        <v>486377</v>
      </c>
    </row>
    <row r="486379" spans="1:1" x14ac:dyDescent="0.25">
      <c r="A486379" t="s">
        <v>486378</v>
      </c>
    </row>
    <row r="486380" spans="1:1" x14ac:dyDescent="0.25">
      <c r="A486380" t="s">
        <v>486379</v>
      </c>
    </row>
    <row r="486381" spans="1:1" x14ac:dyDescent="0.25">
      <c r="A486381" t="s">
        <v>486380</v>
      </c>
    </row>
    <row r="486382" spans="1:1" x14ac:dyDescent="0.25">
      <c r="A486382" t="s">
        <v>486381</v>
      </c>
    </row>
    <row r="486383" spans="1:1" x14ac:dyDescent="0.25">
      <c r="A486383" t="s">
        <v>486382</v>
      </c>
    </row>
    <row r="486384" spans="1:1" x14ac:dyDescent="0.25">
      <c r="A486384" t="s">
        <v>486383</v>
      </c>
    </row>
    <row r="486385" spans="1:1" x14ac:dyDescent="0.25">
      <c r="A486385" t="s">
        <v>486384</v>
      </c>
    </row>
    <row r="486386" spans="1:1" x14ac:dyDescent="0.25">
      <c r="A486386" t="s">
        <v>486385</v>
      </c>
    </row>
    <row r="486387" spans="1:1" x14ac:dyDescent="0.25">
      <c r="A486387" t="s">
        <v>486386</v>
      </c>
    </row>
    <row r="486388" spans="1:1" x14ac:dyDescent="0.25">
      <c r="A486388" t="s">
        <v>486387</v>
      </c>
    </row>
    <row r="486389" spans="1:1" x14ac:dyDescent="0.25">
      <c r="A486389" t="s">
        <v>486388</v>
      </c>
    </row>
    <row r="486390" spans="1:1" x14ac:dyDescent="0.25">
      <c r="A486390" t="s">
        <v>486389</v>
      </c>
    </row>
    <row r="486391" spans="1:1" x14ac:dyDescent="0.25">
      <c r="A486391" t="s">
        <v>486390</v>
      </c>
    </row>
    <row r="486392" spans="1:1" x14ac:dyDescent="0.25">
      <c r="A486392" t="s">
        <v>486391</v>
      </c>
    </row>
    <row r="486393" spans="1:1" x14ac:dyDescent="0.25">
      <c r="A486393" t="s">
        <v>486392</v>
      </c>
    </row>
    <row r="486394" spans="1:1" x14ac:dyDescent="0.25">
      <c r="A486394" t="s">
        <v>486393</v>
      </c>
    </row>
    <row r="486395" spans="1:1" x14ac:dyDescent="0.25">
      <c r="A486395" t="s">
        <v>486394</v>
      </c>
    </row>
    <row r="486396" spans="1:1" x14ac:dyDescent="0.25">
      <c r="A486396" t="s">
        <v>486395</v>
      </c>
    </row>
    <row r="486397" spans="1:1" x14ac:dyDescent="0.25">
      <c r="A486397" t="s">
        <v>486396</v>
      </c>
    </row>
    <row r="486398" spans="1:1" x14ac:dyDescent="0.25">
      <c r="A486398" t="s">
        <v>486397</v>
      </c>
    </row>
    <row r="486399" spans="1:1" x14ac:dyDescent="0.25">
      <c r="A486399" t="s">
        <v>486398</v>
      </c>
    </row>
    <row r="486400" spans="1:1" x14ac:dyDescent="0.25">
      <c r="A486400" t="s">
        <v>486399</v>
      </c>
    </row>
    <row r="486401" spans="1:1" x14ac:dyDescent="0.25">
      <c r="A486401" t="s">
        <v>486400</v>
      </c>
    </row>
    <row r="486402" spans="1:1" x14ac:dyDescent="0.25">
      <c r="A486402" t="s">
        <v>486401</v>
      </c>
    </row>
    <row r="486403" spans="1:1" x14ac:dyDescent="0.25">
      <c r="A486403" t="s">
        <v>486402</v>
      </c>
    </row>
    <row r="486404" spans="1:1" x14ac:dyDescent="0.25">
      <c r="A486404" t="s">
        <v>486403</v>
      </c>
    </row>
    <row r="486405" spans="1:1" x14ac:dyDescent="0.25">
      <c r="A486405" t="s">
        <v>486404</v>
      </c>
    </row>
    <row r="486406" spans="1:1" x14ac:dyDescent="0.25">
      <c r="A486406" t="s">
        <v>486405</v>
      </c>
    </row>
    <row r="486407" spans="1:1" x14ac:dyDescent="0.25">
      <c r="A486407" t="s">
        <v>486406</v>
      </c>
    </row>
    <row r="486408" spans="1:1" x14ac:dyDescent="0.25">
      <c r="A486408" t="s">
        <v>486407</v>
      </c>
    </row>
    <row r="486409" spans="1:1" x14ac:dyDescent="0.25">
      <c r="A486409" t="s">
        <v>486408</v>
      </c>
    </row>
    <row r="486410" spans="1:1" x14ac:dyDescent="0.25">
      <c r="A486410" t="s">
        <v>486409</v>
      </c>
    </row>
    <row r="486411" spans="1:1" x14ac:dyDescent="0.25">
      <c r="A486411" t="s">
        <v>486410</v>
      </c>
    </row>
    <row r="486412" spans="1:1" x14ac:dyDescent="0.25">
      <c r="A486412" t="s">
        <v>486411</v>
      </c>
    </row>
    <row r="486413" spans="1:1" x14ac:dyDescent="0.25">
      <c r="A486413" t="s">
        <v>486412</v>
      </c>
    </row>
    <row r="486414" spans="1:1" x14ac:dyDescent="0.25">
      <c r="A486414" t="s">
        <v>486413</v>
      </c>
    </row>
    <row r="486415" spans="1:1" x14ac:dyDescent="0.25">
      <c r="A486415" t="s">
        <v>486414</v>
      </c>
    </row>
    <row r="486416" spans="1:1" x14ac:dyDescent="0.25">
      <c r="A486416" t="s">
        <v>486415</v>
      </c>
    </row>
    <row r="486417" spans="1:1" x14ac:dyDescent="0.25">
      <c r="A486417" t="s">
        <v>486416</v>
      </c>
    </row>
    <row r="486418" spans="1:1" x14ac:dyDescent="0.25">
      <c r="A486418" t="s">
        <v>486417</v>
      </c>
    </row>
    <row r="486419" spans="1:1" x14ac:dyDescent="0.25">
      <c r="A486419" t="s">
        <v>486418</v>
      </c>
    </row>
    <row r="486420" spans="1:1" x14ac:dyDescent="0.25">
      <c r="A486420" t="s">
        <v>486419</v>
      </c>
    </row>
    <row r="486421" spans="1:1" x14ac:dyDescent="0.25">
      <c r="A486421" t="s">
        <v>486420</v>
      </c>
    </row>
    <row r="486422" spans="1:1" x14ac:dyDescent="0.25">
      <c r="A486422" t="s">
        <v>486421</v>
      </c>
    </row>
    <row r="486423" spans="1:1" x14ac:dyDescent="0.25">
      <c r="A486423" t="s">
        <v>486422</v>
      </c>
    </row>
    <row r="486424" spans="1:1" x14ac:dyDescent="0.25">
      <c r="A486424" t="s">
        <v>486423</v>
      </c>
    </row>
    <row r="486425" spans="1:1" x14ac:dyDescent="0.25">
      <c r="A486425" t="s">
        <v>486424</v>
      </c>
    </row>
    <row r="486426" spans="1:1" x14ac:dyDescent="0.25">
      <c r="A486426" t="s">
        <v>486425</v>
      </c>
    </row>
    <row r="486427" spans="1:1" x14ac:dyDescent="0.25">
      <c r="A486427" t="s">
        <v>486426</v>
      </c>
    </row>
    <row r="486428" spans="1:1" x14ac:dyDescent="0.25">
      <c r="A486428" t="s">
        <v>486427</v>
      </c>
    </row>
    <row r="486429" spans="1:1" x14ac:dyDescent="0.25">
      <c r="A486429" t="s">
        <v>486428</v>
      </c>
    </row>
    <row r="486430" spans="1:1" x14ac:dyDescent="0.25">
      <c r="A486430" t="s">
        <v>486429</v>
      </c>
    </row>
    <row r="486431" spans="1:1" x14ac:dyDescent="0.25">
      <c r="A486431" t="s">
        <v>486430</v>
      </c>
    </row>
    <row r="486432" spans="1:1" x14ac:dyDescent="0.25">
      <c r="A486432" t="s">
        <v>486431</v>
      </c>
    </row>
    <row r="486433" spans="1:1" x14ac:dyDescent="0.25">
      <c r="A486433" t="s">
        <v>486432</v>
      </c>
    </row>
    <row r="486434" spans="1:1" x14ac:dyDescent="0.25">
      <c r="A486434" t="s">
        <v>486433</v>
      </c>
    </row>
    <row r="486435" spans="1:1" x14ac:dyDescent="0.25">
      <c r="A486435" t="s">
        <v>486434</v>
      </c>
    </row>
    <row r="486436" spans="1:1" x14ac:dyDescent="0.25">
      <c r="A486436" t="s">
        <v>486435</v>
      </c>
    </row>
    <row r="486437" spans="1:1" x14ac:dyDescent="0.25">
      <c r="A486437" t="s">
        <v>486436</v>
      </c>
    </row>
    <row r="486438" spans="1:1" x14ac:dyDescent="0.25">
      <c r="A486438" t="s">
        <v>486437</v>
      </c>
    </row>
    <row r="486439" spans="1:1" x14ac:dyDescent="0.25">
      <c r="A486439" t="s">
        <v>486438</v>
      </c>
    </row>
    <row r="486440" spans="1:1" x14ac:dyDescent="0.25">
      <c r="A486440" t="s">
        <v>486439</v>
      </c>
    </row>
    <row r="486441" spans="1:1" x14ac:dyDescent="0.25">
      <c r="A486441" t="s">
        <v>486440</v>
      </c>
    </row>
    <row r="486442" spans="1:1" x14ac:dyDescent="0.25">
      <c r="A486442" t="s">
        <v>486441</v>
      </c>
    </row>
    <row r="486443" spans="1:1" x14ac:dyDescent="0.25">
      <c r="A486443" t="s">
        <v>486442</v>
      </c>
    </row>
    <row r="486444" spans="1:1" x14ac:dyDescent="0.25">
      <c r="A486444" t="s">
        <v>486443</v>
      </c>
    </row>
    <row r="486445" spans="1:1" x14ac:dyDescent="0.25">
      <c r="A486445" t="s">
        <v>486444</v>
      </c>
    </row>
    <row r="486446" spans="1:1" x14ac:dyDescent="0.25">
      <c r="A486446" t="s">
        <v>486445</v>
      </c>
    </row>
    <row r="486447" spans="1:1" x14ac:dyDescent="0.25">
      <c r="A486447" t="s">
        <v>486446</v>
      </c>
    </row>
    <row r="486448" spans="1:1" x14ac:dyDescent="0.25">
      <c r="A486448" t="s">
        <v>486447</v>
      </c>
    </row>
    <row r="486449" spans="1:1" x14ac:dyDescent="0.25">
      <c r="A486449" t="s">
        <v>486448</v>
      </c>
    </row>
    <row r="486450" spans="1:1" x14ac:dyDescent="0.25">
      <c r="A486450" t="s">
        <v>486449</v>
      </c>
    </row>
    <row r="486451" spans="1:1" x14ac:dyDescent="0.25">
      <c r="A486451" t="s">
        <v>486450</v>
      </c>
    </row>
    <row r="486452" spans="1:1" x14ac:dyDescent="0.25">
      <c r="A486452" t="s">
        <v>486451</v>
      </c>
    </row>
    <row r="486453" spans="1:1" x14ac:dyDescent="0.25">
      <c r="A486453" t="s">
        <v>486452</v>
      </c>
    </row>
    <row r="486454" spans="1:1" x14ac:dyDescent="0.25">
      <c r="A486454" t="s">
        <v>486453</v>
      </c>
    </row>
    <row r="486455" spans="1:1" x14ac:dyDescent="0.25">
      <c r="A486455" t="s">
        <v>486454</v>
      </c>
    </row>
    <row r="486456" spans="1:1" x14ac:dyDescent="0.25">
      <c r="A486456" t="s">
        <v>486455</v>
      </c>
    </row>
    <row r="486457" spans="1:1" x14ac:dyDescent="0.25">
      <c r="A486457" t="s">
        <v>486456</v>
      </c>
    </row>
    <row r="486458" spans="1:1" x14ac:dyDescent="0.25">
      <c r="A486458" t="s">
        <v>486457</v>
      </c>
    </row>
    <row r="486459" spans="1:1" x14ac:dyDescent="0.25">
      <c r="A486459" t="s">
        <v>486458</v>
      </c>
    </row>
    <row r="486460" spans="1:1" x14ac:dyDescent="0.25">
      <c r="A486460" t="s">
        <v>486459</v>
      </c>
    </row>
    <row r="486461" spans="1:1" x14ac:dyDescent="0.25">
      <c r="A486461" t="s">
        <v>486460</v>
      </c>
    </row>
    <row r="486462" spans="1:1" x14ac:dyDescent="0.25">
      <c r="A486462" t="s">
        <v>486461</v>
      </c>
    </row>
    <row r="486463" spans="1:1" x14ac:dyDescent="0.25">
      <c r="A486463" t="s">
        <v>486462</v>
      </c>
    </row>
    <row r="486464" spans="1:1" x14ac:dyDescent="0.25">
      <c r="A486464" t="s">
        <v>486463</v>
      </c>
    </row>
    <row r="486465" spans="1:1" x14ac:dyDescent="0.25">
      <c r="A486465" t="s">
        <v>486464</v>
      </c>
    </row>
    <row r="486466" spans="1:1" x14ac:dyDescent="0.25">
      <c r="A486466" t="s">
        <v>486465</v>
      </c>
    </row>
    <row r="486467" spans="1:1" x14ac:dyDescent="0.25">
      <c r="A486467" t="s">
        <v>486466</v>
      </c>
    </row>
    <row r="486468" spans="1:1" x14ac:dyDescent="0.25">
      <c r="A486468" t="s">
        <v>486467</v>
      </c>
    </row>
    <row r="486469" spans="1:1" x14ac:dyDescent="0.25">
      <c r="A486469" t="s">
        <v>486468</v>
      </c>
    </row>
    <row r="486470" spans="1:1" x14ac:dyDescent="0.25">
      <c r="A486470" t="s">
        <v>486469</v>
      </c>
    </row>
    <row r="486471" spans="1:1" x14ac:dyDescent="0.25">
      <c r="A486471" t="s">
        <v>486470</v>
      </c>
    </row>
    <row r="486472" spans="1:1" x14ac:dyDescent="0.25">
      <c r="A486472" t="s">
        <v>486471</v>
      </c>
    </row>
    <row r="486473" spans="1:1" x14ac:dyDescent="0.25">
      <c r="A486473" t="s">
        <v>486472</v>
      </c>
    </row>
    <row r="486474" spans="1:1" x14ac:dyDescent="0.25">
      <c r="A486474" t="s">
        <v>486473</v>
      </c>
    </row>
    <row r="486475" spans="1:1" x14ac:dyDescent="0.25">
      <c r="A486475" t="s">
        <v>486474</v>
      </c>
    </row>
    <row r="486476" spans="1:1" x14ac:dyDescent="0.25">
      <c r="A486476" t="s">
        <v>486475</v>
      </c>
    </row>
    <row r="486477" spans="1:1" x14ac:dyDescent="0.25">
      <c r="A486477" t="s">
        <v>486476</v>
      </c>
    </row>
    <row r="486478" spans="1:1" x14ac:dyDescent="0.25">
      <c r="A486478" t="s">
        <v>486477</v>
      </c>
    </row>
    <row r="486479" spans="1:1" x14ac:dyDescent="0.25">
      <c r="A486479" t="s">
        <v>486478</v>
      </c>
    </row>
    <row r="486480" spans="1:1" x14ac:dyDescent="0.25">
      <c r="A486480" t="s">
        <v>486479</v>
      </c>
    </row>
    <row r="486481" spans="1:1" x14ac:dyDescent="0.25">
      <c r="A486481" t="s">
        <v>486480</v>
      </c>
    </row>
    <row r="486482" spans="1:1" x14ac:dyDescent="0.25">
      <c r="A486482" t="s">
        <v>486481</v>
      </c>
    </row>
    <row r="486483" spans="1:1" x14ac:dyDescent="0.25">
      <c r="A486483" t="s">
        <v>486482</v>
      </c>
    </row>
    <row r="486484" spans="1:1" x14ac:dyDescent="0.25">
      <c r="A486484" t="s">
        <v>486483</v>
      </c>
    </row>
    <row r="486485" spans="1:1" x14ac:dyDescent="0.25">
      <c r="A486485" t="s">
        <v>486484</v>
      </c>
    </row>
    <row r="486486" spans="1:1" x14ac:dyDescent="0.25">
      <c r="A486486" t="s">
        <v>486485</v>
      </c>
    </row>
    <row r="486487" spans="1:1" x14ac:dyDescent="0.25">
      <c r="A486487" t="s">
        <v>486486</v>
      </c>
    </row>
    <row r="486488" spans="1:1" x14ac:dyDescent="0.25">
      <c r="A486488" t="s">
        <v>486487</v>
      </c>
    </row>
    <row r="486489" spans="1:1" x14ac:dyDescent="0.25">
      <c r="A486489" t="s">
        <v>486488</v>
      </c>
    </row>
    <row r="486490" spans="1:1" x14ac:dyDescent="0.25">
      <c r="A486490" t="s">
        <v>486489</v>
      </c>
    </row>
    <row r="486491" spans="1:1" x14ac:dyDescent="0.25">
      <c r="A486491" t="s">
        <v>486490</v>
      </c>
    </row>
    <row r="486492" spans="1:1" x14ac:dyDescent="0.25">
      <c r="A486492" t="s">
        <v>486491</v>
      </c>
    </row>
    <row r="486493" spans="1:1" x14ac:dyDescent="0.25">
      <c r="A486493" t="s">
        <v>486492</v>
      </c>
    </row>
    <row r="486494" spans="1:1" x14ac:dyDescent="0.25">
      <c r="A486494" t="s">
        <v>486493</v>
      </c>
    </row>
    <row r="486495" spans="1:1" x14ac:dyDescent="0.25">
      <c r="A486495" t="s">
        <v>486494</v>
      </c>
    </row>
    <row r="486496" spans="1:1" x14ac:dyDescent="0.25">
      <c r="A486496" t="s">
        <v>486495</v>
      </c>
    </row>
    <row r="486497" spans="1:1" x14ac:dyDescent="0.25">
      <c r="A486497" t="s">
        <v>486496</v>
      </c>
    </row>
    <row r="486498" spans="1:1" x14ac:dyDescent="0.25">
      <c r="A486498" t="s">
        <v>486497</v>
      </c>
    </row>
    <row r="486499" spans="1:1" x14ac:dyDescent="0.25">
      <c r="A486499" t="s">
        <v>486498</v>
      </c>
    </row>
    <row r="486500" spans="1:1" x14ac:dyDescent="0.25">
      <c r="A486500" t="s">
        <v>486499</v>
      </c>
    </row>
    <row r="486501" spans="1:1" x14ac:dyDescent="0.25">
      <c r="A486501" t="s">
        <v>486500</v>
      </c>
    </row>
    <row r="486502" spans="1:1" x14ac:dyDescent="0.25">
      <c r="A486502" t="s">
        <v>486501</v>
      </c>
    </row>
    <row r="486503" spans="1:1" x14ac:dyDescent="0.25">
      <c r="A486503" t="s">
        <v>486502</v>
      </c>
    </row>
    <row r="486504" spans="1:1" x14ac:dyDescent="0.25">
      <c r="A486504" t="s">
        <v>486503</v>
      </c>
    </row>
    <row r="486505" spans="1:1" x14ac:dyDescent="0.25">
      <c r="A486505" t="s">
        <v>486504</v>
      </c>
    </row>
    <row r="486506" spans="1:1" x14ac:dyDescent="0.25">
      <c r="A486506" t="s">
        <v>486505</v>
      </c>
    </row>
    <row r="486507" spans="1:1" x14ac:dyDescent="0.25">
      <c r="A486507" t="s">
        <v>486506</v>
      </c>
    </row>
    <row r="486508" spans="1:1" x14ac:dyDescent="0.25">
      <c r="A486508" t="s">
        <v>486507</v>
      </c>
    </row>
    <row r="486509" spans="1:1" x14ac:dyDescent="0.25">
      <c r="A486509" t="s">
        <v>486508</v>
      </c>
    </row>
    <row r="486510" spans="1:1" x14ac:dyDescent="0.25">
      <c r="A486510" t="s">
        <v>486509</v>
      </c>
    </row>
    <row r="486511" spans="1:1" x14ac:dyDescent="0.25">
      <c r="A486511" t="s">
        <v>486510</v>
      </c>
    </row>
    <row r="486512" spans="1:1" x14ac:dyDescent="0.25">
      <c r="A486512" t="s">
        <v>486511</v>
      </c>
    </row>
    <row r="486513" spans="1:1" x14ac:dyDescent="0.25">
      <c r="A486513" t="s">
        <v>486512</v>
      </c>
    </row>
    <row r="486514" spans="1:1" x14ac:dyDescent="0.25">
      <c r="A486514" t="s">
        <v>486513</v>
      </c>
    </row>
    <row r="486515" spans="1:1" x14ac:dyDescent="0.25">
      <c r="A486515" t="s">
        <v>486514</v>
      </c>
    </row>
    <row r="486516" spans="1:1" x14ac:dyDescent="0.25">
      <c r="A486516" t="s">
        <v>486515</v>
      </c>
    </row>
    <row r="486517" spans="1:1" x14ac:dyDescent="0.25">
      <c r="A486517" t="s">
        <v>486516</v>
      </c>
    </row>
    <row r="486518" spans="1:1" x14ac:dyDescent="0.25">
      <c r="A486518" t="s">
        <v>486517</v>
      </c>
    </row>
    <row r="486519" spans="1:1" x14ac:dyDescent="0.25">
      <c r="A486519" t="s">
        <v>486518</v>
      </c>
    </row>
    <row r="486520" spans="1:1" x14ac:dyDescent="0.25">
      <c r="A486520" t="s">
        <v>486519</v>
      </c>
    </row>
    <row r="486521" spans="1:1" x14ac:dyDescent="0.25">
      <c r="A486521" t="s">
        <v>486520</v>
      </c>
    </row>
    <row r="486522" spans="1:1" x14ac:dyDescent="0.25">
      <c r="A486522" t="s">
        <v>486521</v>
      </c>
    </row>
    <row r="486523" spans="1:1" x14ac:dyDescent="0.25">
      <c r="A486523" t="s">
        <v>486522</v>
      </c>
    </row>
    <row r="486524" spans="1:1" x14ac:dyDescent="0.25">
      <c r="A486524" t="s">
        <v>486523</v>
      </c>
    </row>
    <row r="486525" spans="1:1" x14ac:dyDescent="0.25">
      <c r="A486525" t="s">
        <v>486524</v>
      </c>
    </row>
    <row r="486526" spans="1:1" x14ac:dyDescent="0.25">
      <c r="A486526" t="s">
        <v>486525</v>
      </c>
    </row>
    <row r="486527" spans="1:1" x14ac:dyDescent="0.25">
      <c r="A486527" t="s">
        <v>486526</v>
      </c>
    </row>
    <row r="486528" spans="1:1" x14ac:dyDescent="0.25">
      <c r="A486528" t="s">
        <v>486527</v>
      </c>
    </row>
    <row r="486529" spans="1:1" x14ac:dyDescent="0.25">
      <c r="A486529" t="s">
        <v>486528</v>
      </c>
    </row>
    <row r="486530" spans="1:1" x14ac:dyDescent="0.25">
      <c r="A486530" t="s">
        <v>486529</v>
      </c>
    </row>
    <row r="486531" spans="1:1" x14ac:dyDescent="0.25">
      <c r="A486531" t="s">
        <v>486530</v>
      </c>
    </row>
    <row r="486532" spans="1:1" x14ac:dyDescent="0.25">
      <c r="A486532" t="s">
        <v>486531</v>
      </c>
    </row>
    <row r="486533" spans="1:1" x14ac:dyDescent="0.25">
      <c r="A486533" t="s">
        <v>486532</v>
      </c>
    </row>
    <row r="486534" spans="1:1" x14ac:dyDescent="0.25">
      <c r="A486534" t="s">
        <v>486533</v>
      </c>
    </row>
    <row r="486535" spans="1:1" x14ac:dyDescent="0.25">
      <c r="A486535" t="s">
        <v>486534</v>
      </c>
    </row>
    <row r="486536" spans="1:1" x14ac:dyDescent="0.25">
      <c r="A486536" t="s">
        <v>486535</v>
      </c>
    </row>
    <row r="486537" spans="1:1" x14ac:dyDescent="0.25">
      <c r="A486537" t="s">
        <v>486536</v>
      </c>
    </row>
    <row r="486538" spans="1:1" x14ac:dyDescent="0.25">
      <c r="A486538" t="s">
        <v>486537</v>
      </c>
    </row>
    <row r="486539" spans="1:1" x14ac:dyDescent="0.25">
      <c r="A486539" t="s">
        <v>486538</v>
      </c>
    </row>
    <row r="486540" spans="1:1" x14ac:dyDescent="0.25">
      <c r="A486540" t="s">
        <v>486539</v>
      </c>
    </row>
    <row r="486541" spans="1:1" x14ac:dyDescent="0.25">
      <c r="A486541" t="s">
        <v>486540</v>
      </c>
    </row>
    <row r="486542" spans="1:1" x14ac:dyDescent="0.25">
      <c r="A486542" t="s">
        <v>486541</v>
      </c>
    </row>
    <row r="486543" spans="1:1" x14ac:dyDescent="0.25">
      <c r="A486543" t="s">
        <v>486542</v>
      </c>
    </row>
    <row r="486544" spans="1:1" x14ac:dyDescent="0.25">
      <c r="A486544" t="s">
        <v>486543</v>
      </c>
    </row>
    <row r="486545" spans="1:1" x14ac:dyDescent="0.25">
      <c r="A486545" t="s">
        <v>486544</v>
      </c>
    </row>
    <row r="486546" spans="1:1" x14ac:dyDescent="0.25">
      <c r="A486546" t="s">
        <v>486545</v>
      </c>
    </row>
    <row r="486547" spans="1:1" x14ac:dyDescent="0.25">
      <c r="A486547" t="s">
        <v>486546</v>
      </c>
    </row>
    <row r="486548" spans="1:1" x14ac:dyDescent="0.25">
      <c r="A486548" t="s">
        <v>486547</v>
      </c>
    </row>
    <row r="486549" spans="1:1" x14ac:dyDescent="0.25">
      <c r="A486549" t="s">
        <v>486548</v>
      </c>
    </row>
    <row r="486550" spans="1:1" x14ac:dyDescent="0.25">
      <c r="A486550" t="s">
        <v>486549</v>
      </c>
    </row>
    <row r="486551" spans="1:1" x14ac:dyDescent="0.25">
      <c r="A486551" t="s">
        <v>486550</v>
      </c>
    </row>
    <row r="486552" spans="1:1" x14ac:dyDescent="0.25">
      <c r="A486552" t="s">
        <v>486551</v>
      </c>
    </row>
    <row r="486553" spans="1:1" x14ac:dyDescent="0.25">
      <c r="A486553" t="s">
        <v>486552</v>
      </c>
    </row>
    <row r="486554" spans="1:1" x14ac:dyDescent="0.25">
      <c r="A486554" t="s">
        <v>486553</v>
      </c>
    </row>
    <row r="486555" spans="1:1" x14ac:dyDescent="0.25">
      <c r="A486555" t="s">
        <v>486554</v>
      </c>
    </row>
    <row r="486556" spans="1:1" x14ac:dyDescent="0.25">
      <c r="A486556" t="s">
        <v>486555</v>
      </c>
    </row>
    <row r="486557" spans="1:1" x14ac:dyDescent="0.25">
      <c r="A486557" t="s">
        <v>486556</v>
      </c>
    </row>
    <row r="486558" spans="1:1" x14ac:dyDescent="0.25">
      <c r="A486558" t="s">
        <v>486557</v>
      </c>
    </row>
    <row r="486559" spans="1:1" x14ac:dyDescent="0.25">
      <c r="A486559" t="s">
        <v>486558</v>
      </c>
    </row>
    <row r="486560" spans="1:1" x14ac:dyDescent="0.25">
      <c r="A486560" t="s">
        <v>486559</v>
      </c>
    </row>
    <row r="486561" spans="1:1" x14ac:dyDescent="0.25">
      <c r="A486561" t="s">
        <v>486560</v>
      </c>
    </row>
    <row r="486562" spans="1:1" x14ac:dyDescent="0.25">
      <c r="A486562" t="s">
        <v>486561</v>
      </c>
    </row>
    <row r="486563" spans="1:1" x14ac:dyDescent="0.25">
      <c r="A486563" t="s">
        <v>486562</v>
      </c>
    </row>
    <row r="486564" spans="1:1" x14ac:dyDescent="0.25">
      <c r="A486564" t="s">
        <v>486563</v>
      </c>
    </row>
    <row r="486565" spans="1:1" x14ac:dyDescent="0.25">
      <c r="A486565" t="s">
        <v>486564</v>
      </c>
    </row>
    <row r="486566" spans="1:1" x14ac:dyDescent="0.25">
      <c r="A486566" t="s">
        <v>486565</v>
      </c>
    </row>
    <row r="486567" spans="1:1" x14ac:dyDescent="0.25">
      <c r="A486567" t="s">
        <v>486566</v>
      </c>
    </row>
    <row r="486568" spans="1:1" x14ac:dyDescent="0.25">
      <c r="A486568" t="s">
        <v>486567</v>
      </c>
    </row>
    <row r="486569" spans="1:1" x14ac:dyDescent="0.25">
      <c r="A486569" t="s">
        <v>486568</v>
      </c>
    </row>
    <row r="486570" spans="1:1" x14ac:dyDescent="0.25">
      <c r="A486570" t="s">
        <v>486569</v>
      </c>
    </row>
    <row r="486571" spans="1:1" x14ac:dyDescent="0.25">
      <c r="A486571" t="s">
        <v>486570</v>
      </c>
    </row>
    <row r="486572" spans="1:1" x14ac:dyDescent="0.25">
      <c r="A486572" t="s">
        <v>486571</v>
      </c>
    </row>
    <row r="486573" spans="1:1" x14ac:dyDescent="0.25">
      <c r="A486573" t="s">
        <v>486572</v>
      </c>
    </row>
    <row r="486574" spans="1:1" x14ac:dyDescent="0.25">
      <c r="A486574" t="s">
        <v>486573</v>
      </c>
    </row>
    <row r="486575" spans="1:1" x14ac:dyDescent="0.25">
      <c r="A486575" t="s">
        <v>486574</v>
      </c>
    </row>
    <row r="486576" spans="1:1" x14ac:dyDescent="0.25">
      <c r="A486576" t="s">
        <v>486575</v>
      </c>
    </row>
    <row r="486577" spans="1:1" x14ac:dyDescent="0.25">
      <c r="A486577" t="s">
        <v>486576</v>
      </c>
    </row>
    <row r="486578" spans="1:1" x14ac:dyDescent="0.25">
      <c r="A486578" t="s">
        <v>486577</v>
      </c>
    </row>
    <row r="486579" spans="1:1" x14ac:dyDescent="0.25">
      <c r="A486579" t="s">
        <v>486578</v>
      </c>
    </row>
    <row r="486580" spans="1:1" x14ac:dyDescent="0.25">
      <c r="A486580" t="s">
        <v>486579</v>
      </c>
    </row>
    <row r="486581" spans="1:1" x14ac:dyDescent="0.25">
      <c r="A486581" t="s">
        <v>486580</v>
      </c>
    </row>
    <row r="486582" spans="1:1" x14ac:dyDescent="0.25">
      <c r="A486582" t="s">
        <v>486581</v>
      </c>
    </row>
    <row r="486583" spans="1:1" x14ac:dyDescent="0.25">
      <c r="A486583" t="s">
        <v>486582</v>
      </c>
    </row>
    <row r="486584" spans="1:1" x14ac:dyDescent="0.25">
      <c r="A486584" t="s">
        <v>486583</v>
      </c>
    </row>
    <row r="486585" spans="1:1" x14ac:dyDescent="0.25">
      <c r="A486585" t="s">
        <v>486584</v>
      </c>
    </row>
    <row r="486586" spans="1:1" x14ac:dyDescent="0.25">
      <c r="A486586" t="s">
        <v>486585</v>
      </c>
    </row>
    <row r="486587" spans="1:1" x14ac:dyDescent="0.25">
      <c r="A486587" t="s">
        <v>486586</v>
      </c>
    </row>
    <row r="486588" spans="1:1" x14ac:dyDescent="0.25">
      <c r="A486588" t="s">
        <v>486587</v>
      </c>
    </row>
    <row r="486589" spans="1:1" x14ac:dyDescent="0.25">
      <c r="A486589" t="s">
        <v>486588</v>
      </c>
    </row>
    <row r="486590" spans="1:1" x14ac:dyDescent="0.25">
      <c r="A486590" t="s">
        <v>486589</v>
      </c>
    </row>
    <row r="486591" spans="1:1" x14ac:dyDescent="0.25">
      <c r="A486591" t="s">
        <v>486590</v>
      </c>
    </row>
    <row r="486592" spans="1:1" x14ac:dyDescent="0.25">
      <c r="A486592" t="s">
        <v>486591</v>
      </c>
    </row>
    <row r="486593" spans="1:1" x14ac:dyDescent="0.25">
      <c r="A486593" t="s">
        <v>486592</v>
      </c>
    </row>
    <row r="486594" spans="1:1" x14ac:dyDescent="0.25">
      <c r="A486594" t="s">
        <v>486593</v>
      </c>
    </row>
    <row r="486595" spans="1:1" x14ac:dyDescent="0.25">
      <c r="A486595" t="s">
        <v>486594</v>
      </c>
    </row>
    <row r="486596" spans="1:1" x14ac:dyDescent="0.25">
      <c r="A486596" t="s">
        <v>486595</v>
      </c>
    </row>
    <row r="486597" spans="1:1" x14ac:dyDescent="0.25">
      <c r="A486597" t="s">
        <v>486596</v>
      </c>
    </row>
    <row r="486598" spans="1:1" x14ac:dyDescent="0.25">
      <c r="A486598" t="s">
        <v>486597</v>
      </c>
    </row>
    <row r="486599" spans="1:1" x14ac:dyDescent="0.25">
      <c r="A486599" t="s">
        <v>486598</v>
      </c>
    </row>
    <row r="486600" spans="1:1" x14ac:dyDescent="0.25">
      <c r="A486600" t="s">
        <v>486599</v>
      </c>
    </row>
    <row r="486601" spans="1:1" x14ac:dyDescent="0.25">
      <c r="A486601" t="s">
        <v>486600</v>
      </c>
    </row>
    <row r="486602" spans="1:1" x14ac:dyDescent="0.25">
      <c r="A486602" t="s">
        <v>486601</v>
      </c>
    </row>
    <row r="486603" spans="1:1" x14ac:dyDescent="0.25">
      <c r="A486603" t="s">
        <v>486602</v>
      </c>
    </row>
    <row r="486604" spans="1:1" x14ac:dyDescent="0.25">
      <c r="A486604" t="s">
        <v>486603</v>
      </c>
    </row>
    <row r="486605" spans="1:1" x14ac:dyDescent="0.25">
      <c r="A486605" t="s">
        <v>486604</v>
      </c>
    </row>
    <row r="486606" spans="1:1" x14ac:dyDescent="0.25">
      <c r="A486606" t="s">
        <v>486605</v>
      </c>
    </row>
    <row r="486607" spans="1:1" x14ac:dyDescent="0.25">
      <c r="A486607" t="s">
        <v>486606</v>
      </c>
    </row>
    <row r="486608" spans="1:1" x14ac:dyDescent="0.25">
      <c r="A486608" t="s">
        <v>486607</v>
      </c>
    </row>
    <row r="486609" spans="1:1" x14ac:dyDescent="0.25">
      <c r="A486609" t="s">
        <v>486608</v>
      </c>
    </row>
    <row r="486610" spans="1:1" x14ac:dyDescent="0.25">
      <c r="A486610" t="s">
        <v>486609</v>
      </c>
    </row>
    <row r="486611" spans="1:1" x14ac:dyDescent="0.25">
      <c r="A486611" t="s">
        <v>486610</v>
      </c>
    </row>
    <row r="486612" spans="1:1" x14ac:dyDescent="0.25">
      <c r="A486612" t="s">
        <v>486611</v>
      </c>
    </row>
    <row r="486613" spans="1:1" x14ac:dyDescent="0.25">
      <c r="A486613" t="s">
        <v>486612</v>
      </c>
    </row>
    <row r="486614" spans="1:1" x14ac:dyDescent="0.25">
      <c r="A486614" t="s">
        <v>486613</v>
      </c>
    </row>
    <row r="486615" spans="1:1" x14ac:dyDescent="0.25">
      <c r="A486615" t="s">
        <v>486614</v>
      </c>
    </row>
    <row r="486616" spans="1:1" x14ac:dyDescent="0.25">
      <c r="A486616" t="s">
        <v>486615</v>
      </c>
    </row>
    <row r="486617" spans="1:1" x14ac:dyDescent="0.25">
      <c r="A486617" t="s">
        <v>486616</v>
      </c>
    </row>
    <row r="486618" spans="1:1" x14ac:dyDescent="0.25">
      <c r="A486618" t="s">
        <v>486617</v>
      </c>
    </row>
    <row r="486619" spans="1:1" x14ac:dyDescent="0.25">
      <c r="A486619" t="s">
        <v>486618</v>
      </c>
    </row>
    <row r="486620" spans="1:1" x14ac:dyDescent="0.25">
      <c r="A486620" t="s">
        <v>486619</v>
      </c>
    </row>
    <row r="486621" spans="1:1" x14ac:dyDescent="0.25">
      <c r="A486621" t="s">
        <v>486620</v>
      </c>
    </row>
    <row r="486622" spans="1:1" x14ac:dyDescent="0.25">
      <c r="A486622" t="s">
        <v>486621</v>
      </c>
    </row>
    <row r="486623" spans="1:1" x14ac:dyDescent="0.25">
      <c r="A486623" t="s">
        <v>486622</v>
      </c>
    </row>
    <row r="486624" spans="1:1" x14ac:dyDescent="0.25">
      <c r="A486624" t="s">
        <v>486623</v>
      </c>
    </row>
    <row r="486625" spans="1:1" x14ac:dyDescent="0.25">
      <c r="A486625" t="s">
        <v>486624</v>
      </c>
    </row>
    <row r="486626" spans="1:1" x14ac:dyDescent="0.25">
      <c r="A486626" t="s">
        <v>486625</v>
      </c>
    </row>
    <row r="486627" spans="1:1" x14ac:dyDescent="0.25">
      <c r="A486627" t="s">
        <v>486626</v>
      </c>
    </row>
    <row r="486628" spans="1:1" x14ac:dyDescent="0.25">
      <c r="A486628" t="s">
        <v>486627</v>
      </c>
    </row>
    <row r="486629" spans="1:1" x14ac:dyDescent="0.25">
      <c r="A486629" t="s">
        <v>486628</v>
      </c>
    </row>
    <row r="486630" spans="1:1" x14ac:dyDescent="0.25">
      <c r="A486630" t="s">
        <v>486629</v>
      </c>
    </row>
    <row r="486631" spans="1:1" x14ac:dyDescent="0.25">
      <c r="A486631" t="s">
        <v>486630</v>
      </c>
    </row>
    <row r="486632" spans="1:1" x14ac:dyDescent="0.25">
      <c r="A486632" t="s">
        <v>486631</v>
      </c>
    </row>
    <row r="486633" spans="1:1" x14ac:dyDescent="0.25">
      <c r="A486633" t="s">
        <v>486632</v>
      </c>
    </row>
    <row r="486634" spans="1:1" x14ac:dyDescent="0.25">
      <c r="A486634" t="s">
        <v>486633</v>
      </c>
    </row>
    <row r="486635" spans="1:1" x14ac:dyDescent="0.25">
      <c r="A486635" t="s">
        <v>486634</v>
      </c>
    </row>
    <row r="486636" spans="1:1" x14ac:dyDescent="0.25">
      <c r="A486636" t="s">
        <v>486635</v>
      </c>
    </row>
    <row r="486637" spans="1:1" x14ac:dyDescent="0.25">
      <c r="A486637" t="s">
        <v>486636</v>
      </c>
    </row>
    <row r="486638" spans="1:1" x14ac:dyDescent="0.25">
      <c r="A486638" t="s">
        <v>486637</v>
      </c>
    </row>
    <row r="486639" spans="1:1" x14ac:dyDescent="0.25">
      <c r="A486639" t="s">
        <v>486638</v>
      </c>
    </row>
    <row r="486640" spans="1:1" x14ac:dyDescent="0.25">
      <c r="A486640" t="s">
        <v>486639</v>
      </c>
    </row>
    <row r="486641" spans="1:1" x14ac:dyDescent="0.25">
      <c r="A486641" t="s">
        <v>486640</v>
      </c>
    </row>
    <row r="486642" spans="1:1" x14ac:dyDescent="0.25">
      <c r="A486642" t="s">
        <v>486641</v>
      </c>
    </row>
    <row r="486643" spans="1:1" x14ac:dyDescent="0.25">
      <c r="A486643" t="s">
        <v>486642</v>
      </c>
    </row>
    <row r="486644" spans="1:1" x14ac:dyDescent="0.25">
      <c r="A486644" t="s">
        <v>486643</v>
      </c>
    </row>
    <row r="486645" spans="1:1" x14ac:dyDescent="0.25">
      <c r="A486645" t="s">
        <v>486644</v>
      </c>
    </row>
    <row r="486646" spans="1:1" x14ac:dyDescent="0.25">
      <c r="A486646" t="s">
        <v>486645</v>
      </c>
    </row>
    <row r="486647" spans="1:1" x14ac:dyDescent="0.25">
      <c r="A486647" t="s">
        <v>486646</v>
      </c>
    </row>
    <row r="486648" spans="1:1" x14ac:dyDescent="0.25">
      <c r="A486648" t="s">
        <v>486647</v>
      </c>
    </row>
    <row r="486649" spans="1:1" x14ac:dyDescent="0.25">
      <c r="A486649" t="s">
        <v>486648</v>
      </c>
    </row>
    <row r="486650" spans="1:1" x14ac:dyDescent="0.25">
      <c r="A486650" t="s">
        <v>486649</v>
      </c>
    </row>
    <row r="486651" spans="1:1" x14ac:dyDescent="0.25">
      <c r="A486651" t="s">
        <v>486650</v>
      </c>
    </row>
    <row r="486652" spans="1:1" x14ac:dyDescent="0.25">
      <c r="A486652" t="s">
        <v>486651</v>
      </c>
    </row>
    <row r="486653" spans="1:1" x14ac:dyDescent="0.25">
      <c r="A486653" t="s">
        <v>486652</v>
      </c>
    </row>
    <row r="486654" spans="1:1" x14ac:dyDescent="0.25">
      <c r="A486654" t="s">
        <v>486653</v>
      </c>
    </row>
    <row r="486655" spans="1:1" x14ac:dyDescent="0.25">
      <c r="A486655" t="s">
        <v>486654</v>
      </c>
    </row>
    <row r="486656" spans="1:1" x14ac:dyDescent="0.25">
      <c r="A486656" t="s">
        <v>486655</v>
      </c>
    </row>
    <row r="486657" spans="1:1" x14ac:dyDescent="0.25">
      <c r="A486657" t="s">
        <v>486656</v>
      </c>
    </row>
    <row r="486658" spans="1:1" x14ac:dyDescent="0.25">
      <c r="A486658" t="s">
        <v>486657</v>
      </c>
    </row>
    <row r="486659" spans="1:1" x14ac:dyDescent="0.25">
      <c r="A486659" t="s">
        <v>486658</v>
      </c>
    </row>
    <row r="486660" spans="1:1" x14ac:dyDescent="0.25">
      <c r="A486660" t="s">
        <v>486659</v>
      </c>
    </row>
    <row r="486661" spans="1:1" x14ac:dyDescent="0.25">
      <c r="A486661" t="s">
        <v>486660</v>
      </c>
    </row>
    <row r="486662" spans="1:1" x14ac:dyDescent="0.25">
      <c r="A486662" t="s">
        <v>486661</v>
      </c>
    </row>
    <row r="486663" spans="1:1" x14ac:dyDescent="0.25">
      <c r="A486663" t="s">
        <v>486662</v>
      </c>
    </row>
    <row r="486664" spans="1:1" x14ac:dyDescent="0.25">
      <c r="A486664" t="s">
        <v>486663</v>
      </c>
    </row>
    <row r="486665" spans="1:1" x14ac:dyDescent="0.25">
      <c r="A486665" t="s">
        <v>486664</v>
      </c>
    </row>
    <row r="486666" spans="1:1" x14ac:dyDescent="0.25">
      <c r="A486666" t="s">
        <v>486665</v>
      </c>
    </row>
    <row r="486667" spans="1:1" x14ac:dyDescent="0.25">
      <c r="A486667" t="s">
        <v>486666</v>
      </c>
    </row>
    <row r="486668" spans="1:1" x14ac:dyDescent="0.25">
      <c r="A486668" t="s">
        <v>486667</v>
      </c>
    </row>
    <row r="486669" spans="1:1" x14ac:dyDescent="0.25">
      <c r="A486669" t="s">
        <v>486668</v>
      </c>
    </row>
    <row r="486670" spans="1:1" x14ac:dyDescent="0.25">
      <c r="A486670" t="s">
        <v>486669</v>
      </c>
    </row>
    <row r="486671" spans="1:1" x14ac:dyDescent="0.25">
      <c r="A486671" t="s">
        <v>486670</v>
      </c>
    </row>
    <row r="486672" spans="1:1" x14ac:dyDescent="0.25">
      <c r="A486672" t="s">
        <v>486671</v>
      </c>
    </row>
    <row r="486673" spans="1:1" x14ac:dyDescent="0.25">
      <c r="A486673" t="s">
        <v>486672</v>
      </c>
    </row>
    <row r="486674" spans="1:1" x14ac:dyDescent="0.25">
      <c r="A486674" t="s">
        <v>486673</v>
      </c>
    </row>
    <row r="486675" spans="1:1" x14ac:dyDescent="0.25">
      <c r="A486675" t="s">
        <v>486674</v>
      </c>
    </row>
    <row r="486676" spans="1:1" x14ac:dyDescent="0.25">
      <c r="A486676" t="s">
        <v>486675</v>
      </c>
    </row>
    <row r="486677" spans="1:1" x14ac:dyDescent="0.25">
      <c r="A486677" t="s">
        <v>486676</v>
      </c>
    </row>
    <row r="486678" spans="1:1" x14ac:dyDescent="0.25">
      <c r="A486678" t="s">
        <v>486677</v>
      </c>
    </row>
    <row r="486679" spans="1:1" x14ac:dyDescent="0.25">
      <c r="A486679" t="s">
        <v>486678</v>
      </c>
    </row>
    <row r="486680" spans="1:1" x14ac:dyDescent="0.25">
      <c r="A486680" t="s">
        <v>486679</v>
      </c>
    </row>
    <row r="486681" spans="1:1" x14ac:dyDescent="0.25">
      <c r="A486681" t="s">
        <v>486680</v>
      </c>
    </row>
    <row r="486682" spans="1:1" x14ac:dyDescent="0.25">
      <c r="A486682" t="s">
        <v>486681</v>
      </c>
    </row>
    <row r="486683" spans="1:1" x14ac:dyDescent="0.25">
      <c r="A486683" t="s">
        <v>486682</v>
      </c>
    </row>
    <row r="486684" spans="1:1" x14ac:dyDescent="0.25">
      <c r="A486684" t="s">
        <v>486683</v>
      </c>
    </row>
    <row r="486685" spans="1:1" x14ac:dyDescent="0.25">
      <c r="A486685" t="s">
        <v>486684</v>
      </c>
    </row>
    <row r="486686" spans="1:1" x14ac:dyDescent="0.25">
      <c r="A486686" t="s">
        <v>486685</v>
      </c>
    </row>
    <row r="486687" spans="1:1" x14ac:dyDescent="0.25">
      <c r="A486687" t="s">
        <v>486686</v>
      </c>
    </row>
    <row r="486688" spans="1:1" x14ac:dyDescent="0.25">
      <c r="A486688" t="s">
        <v>486687</v>
      </c>
    </row>
    <row r="486689" spans="1:1" x14ac:dyDescent="0.25">
      <c r="A486689" t="s">
        <v>486688</v>
      </c>
    </row>
    <row r="486690" spans="1:1" x14ac:dyDescent="0.25">
      <c r="A486690" t="s">
        <v>486689</v>
      </c>
    </row>
    <row r="486691" spans="1:1" x14ac:dyDescent="0.25">
      <c r="A486691" t="s">
        <v>486690</v>
      </c>
    </row>
    <row r="486692" spans="1:1" x14ac:dyDescent="0.25">
      <c r="A486692" t="s">
        <v>486691</v>
      </c>
    </row>
    <row r="486693" spans="1:1" x14ac:dyDescent="0.25">
      <c r="A486693" t="s">
        <v>486692</v>
      </c>
    </row>
    <row r="486694" spans="1:1" x14ac:dyDescent="0.25">
      <c r="A486694" t="s">
        <v>486693</v>
      </c>
    </row>
    <row r="486695" spans="1:1" x14ac:dyDescent="0.25">
      <c r="A486695" t="s">
        <v>486694</v>
      </c>
    </row>
    <row r="486696" spans="1:1" x14ac:dyDescent="0.25">
      <c r="A486696" t="s">
        <v>486695</v>
      </c>
    </row>
    <row r="486697" spans="1:1" x14ac:dyDescent="0.25">
      <c r="A486697" t="s">
        <v>486696</v>
      </c>
    </row>
    <row r="486698" spans="1:1" x14ac:dyDescent="0.25">
      <c r="A486698" t="s">
        <v>486697</v>
      </c>
    </row>
    <row r="486699" spans="1:1" x14ac:dyDescent="0.25">
      <c r="A486699" t="s">
        <v>486698</v>
      </c>
    </row>
    <row r="486700" spans="1:1" x14ac:dyDescent="0.25">
      <c r="A486700" t="s">
        <v>486699</v>
      </c>
    </row>
    <row r="486701" spans="1:1" x14ac:dyDescent="0.25">
      <c r="A486701" t="s">
        <v>486700</v>
      </c>
    </row>
    <row r="486702" spans="1:1" x14ac:dyDescent="0.25">
      <c r="A486702" t="s">
        <v>486701</v>
      </c>
    </row>
    <row r="486703" spans="1:1" x14ac:dyDescent="0.25">
      <c r="A486703" t="s">
        <v>486702</v>
      </c>
    </row>
    <row r="486704" spans="1:1" x14ac:dyDescent="0.25">
      <c r="A486704" t="s">
        <v>486703</v>
      </c>
    </row>
    <row r="486705" spans="1:1" x14ac:dyDescent="0.25">
      <c r="A486705" t="s">
        <v>486704</v>
      </c>
    </row>
    <row r="486706" spans="1:1" x14ac:dyDescent="0.25">
      <c r="A486706" t="s">
        <v>486705</v>
      </c>
    </row>
    <row r="486707" spans="1:1" x14ac:dyDescent="0.25">
      <c r="A486707" t="s">
        <v>486706</v>
      </c>
    </row>
    <row r="486708" spans="1:1" x14ac:dyDescent="0.25">
      <c r="A486708" t="s">
        <v>486707</v>
      </c>
    </row>
    <row r="486709" spans="1:1" x14ac:dyDescent="0.25">
      <c r="A486709" t="s">
        <v>486708</v>
      </c>
    </row>
    <row r="486710" spans="1:1" x14ac:dyDescent="0.25">
      <c r="A486710" t="s">
        <v>486709</v>
      </c>
    </row>
    <row r="486711" spans="1:1" x14ac:dyDescent="0.25">
      <c r="A486711" t="s">
        <v>486710</v>
      </c>
    </row>
    <row r="486712" spans="1:1" x14ac:dyDescent="0.25">
      <c r="A486712" t="s">
        <v>486711</v>
      </c>
    </row>
    <row r="486713" spans="1:1" x14ac:dyDescent="0.25">
      <c r="A486713" t="s">
        <v>486712</v>
      </c>
    </row>
    <row r="486714" spans="1:1" x14ac:dyDescent="0.25">
      <c r="A486714" t="s">
        <v>486713</v>
      </c>
    </row>
    <row r="486715" spans="1:1" x14ac:dyDescent="0.25">
      <c r="A486715" t="s">
        <v>486714</v>
      </c>
    </row>
    <row r="486716" spans="1:1" x14ac:dyDescent="0.25">
      <c r="A486716" t="s">
        <v>486715</v>
      </c>
    </row>
    <row r="486717" spans="1:1" x14ac:dyDescent="0.25">
      <c r="A486717" t="s">
        <v>486716</v>
      </c>
    </row>
    <row r="486718" spans="1:1" x14ac:dyDescent="0.25">
      <c r="A486718" t="s">
        <v>486717</v>
      </c>
    </row>
    <row r="486719" spans="1:1" x14ac:dyDescent="0.25">
      <c r="A486719" t="s">
        <v>486718</v>
      </c>
    </row>
    <row r="486720" spans="1:1" x14ac:dyDescent="0.25">
      <c r="A486720" t="s">
        <v>486719</v>
      </c>
    </row>
    <row r="486721" spans="1:1" x14ac:dyDescent="0.25">
      <c r="A486721" t="s">
        <v>486720</v>
      </c>
    </row>
    <row r="486722" spans="1:1" x14ac:dyDescent="0.25">
      <c r="A486722" t="s">
        <v>486721</v>
      </c>
    </row>
    <row r="486723" spans="1:1" x14ac:dyDescent="0.25">
      <c r="A486723" t="s">
        <v>486722</v>
      </c>
    </row>
    <row r="486724" spans="1:1" x14ac:dyDescent="0.25">
      <c r="A486724" t="s">
        <v>486723</v>
      </c>
    </row>
    <row r="486725" spans="1:1" x14ac:dyDescent="0.25">
      <c r="A486725" t="s">
        <v>486724</v>
      </c>
    </row>
    <row r="486726" spans="1:1" x14ac:dyDescent="0.25">
      <c r="A486726" t="s">
        <v>486725</v>
      </c>
    </row>
    <row r="486727" spans="1:1" x14ac:dyDescent="0.25">
      <c r="A486727" t="s">
        <v>486726</v>
      </c>
    </row>
    <row r="486728" spans="1:1" x14ac:dyDescent="0.25">
      <c r="A486728" t="s">
        <v>486727</v>
      </c>
    </row>
    <row r="486729" spans="1:1" x14ac:dyDescent="0.25">
      <c r="A486729" t="s">
        <v>486728</v>
      </c>
    </row>
    <row r="486730" spans="1:1" x14ac:dyDescent="0.25">
      <c r="A486730" t="s">
        <v>486729</v>
      </c>
    </row>
    <row r="486731" spans="1:1" x14ac:dyDescent="0.25">
      <c r="A486731" t="s">
        <v>486730</v>
      </c>
    </row>
    <row r="486732" spans="1:1" x14ac:dyDescent="0.25">
      <c r="A486732" t="s">
        <v>486731</v>
      </c>
    </row>
    <row r="486733" spans="1:1" x14ac:dyDescent="0.25">
      <c r="A486733" t="s">
        <v>486732</v>
      </c>
    </row>
    <row r="486734" spans="1:1" x14ac:dyDescent="0.25">
      <c r="A486734" t="s">
        <v>486733</v>
      </c>
    </row>
    <row r="486735" spans="1:1" x14ac:dyDescent="0.25">
      <c r="A486735" t="s">
        <v>486734</v>
      </c>
    </row>
    <row r="486736" spans="1:1" x14ac:dyDescent="0.25">
      <c r="A486736" t="s">
        <v>486735</v>
      </c>
    </row>
    <row r="486737" spans="1:1" x14ac:dyDescent="0.25">
      <c r="A486737" t="s">
        <v>486736</v>
      </c>
    </row>
    <row r="486738" spans="1:1" x14ac:dyDescent="0.25">
      <c r="A486738" t="s">
        <v>486737</v>
      </c>
    </row>
    <row r="486739" spans="1:1" x14ac:dyDescent="0.25">
      <c r="A486739" t="s">
        <v>486738</v>
      </c>
    </row>
    <row r="486740" spans="1:1" x14ac:dyDescent="0.25">
      <c r="A486740" t="s">
        <v>486739</v>
      </c>
    </row>
    <row r="486741" spans="1:1" x14ac:dyDescent="0.25">
      <c r="A486741" t="s">
        <v>486740</v>
      </c>
    </row>
    <row r="486742" spans="1:1" x14ac:dyDescent="0.25">
      <c r="A486742" t="s">
        <v>486741</v>
      </c>
    </row>
    <row r="486743" spans="1:1" x14ac:dyDescent="0.25">
      <c r="A486743" t="s">
        <v>486742</v>
      </c>
    </row>
    <row r="486744" spans="1:1" x14ac:dyDescent="0.25">
      <c r="A486744" t="s">
        <v>486743</v>
      </c>
    </row>
    <row r="486745" spans="1:1" x14ac:dyDescent="0.25">
      <c r="A486745" t="s">
        <v>486744</v>
      </c>
    </row>
    <row r="486746" spans="1:1" x14ac:dyDescent="0.25">
      <c r="A486746" t="s">
        <v>486745</v>
      </c>
    </row>
    <row r="486747" spans="1:1" x14ac:dyDescent="0.25">
      <c r="A486747" t="s">
        <v>486746</v>
      </c>
    </row>
    <row r="486748" spans="1:1" x14ac:dyDescent="0.25">
      <c r="A486748" t="s">
        <v>486747</v>
      </c>
    </row>
    <row r="486749" spans="1:1" x14ac:dyDescent="0.25">
      <c r="A486749" t="s">
        <v>486748</v>
      </c>
    </row>
    <row r="486750" spans="1:1" x14ac:dyDescent="0.25">
      <c r="A486750" t="s">
        <v>486749</v>
      </c>
    </row>
    <row r="486751" spans="1:1" x14ac:dyDescent="0.25">
      <c r="A486751" t="s">
        <v>486750</v>
      </c>
    </row>
    <row r="486752" spans="1:1" x14ac:dyDescent="0.25">
      <c r="A486752" t="s">
        <v>486751</v>
      </c>
    </row>
    <row r="486753" spans="1:1" x14ac:dyDescent="0.25">
      <c r="A486753" t="s">
        <v>486752</v>
      </c>
    </row>
    <row r="486754" spans="1:1" x14ac:dyDescent="0.25">
      <c r="A486754" t="s">
        <v>486753</v>
      </c>
    </row>
    <row r="486755" spans="1:1" x14ac:dyDescent="0.25">
      <c r="A486755" t="s">
        <v>486754</v>
      </c>
    </row>
    <row r="486756" spans="1:1" x14ac:dyDescent="0.25">
      <c r="A486756" t="s">
        <v>486755</v>
      </c>
    </row>
    <row r="486757" spans="1:1" x14ac:dyDescent="0.25">
      <c r="A486757" t="s">
        <v>486756</v>
      </c>
    </row>
    <row r="486758" spans="1:1" x14ac:dyDescent="0.25">
      <c r="A486758" t="s">
        <v>486757</v>
      </c>
    </row>
    <row r="486759" spans="1:1" x14ac:dyDescent="0.25">
      <c r="A486759" t="s">
        <v>486758</v>
      </c>
    </row>
    <row r="486760" spans="1:1" x14ac:dyDescent="0.25">
      <c r="A486760" t="s">
        <v>486759</v>
      </c>
    </row>
    <row r="486761" spans="1:1" x14ac:dyDescent="0.25">
      <c r="A486761" t="s">
        <v>486760</v>
      </c>
    </row>
    <row r="486762" spans="1:1" x14ac:dyDescent="0.25">
      <c r="A486762" t="s">
        <v>486761</v>
      </c>
    </row>
    <row r="486763" spans="1:1" x14ac:dyDescent="0.25">
      <c r="A486763" t="s">
        <v>486762</v>
      </c>
    </row>
    <row r="486764" spans="1:1" x14ac:dyDescent="0.25">
      <c r="A486764" t="s">
        <v>486763</v>
      </c>
    </row>
    <row r="486765" spans="1:1" x14ac:dyDescent="0.25">
      <c r="A486765" t="s">
        <v>486764</v>
      </c>
    </row>
    <row r="486766" spans="1:1" x14ac:dyDescent="0.25">
      <c r="A486766" t="s">
        <v>486765</v>
      </c>
    </row>
    <row r="486767" spans="1:1" x14ac:dyDescent="0.25">
      <c r="A486767" t="s">
        <v>486766</v>
      </c>
    </row>
    <row r="486768" spans="1:1" x14ac:dyDescent="0.25">
      <c r="A486768" t="s">
        <v>486767</v>
      </c>
    </row>
    <row r="486769" spans="1:1" x14ac:dyDescent="0.25">
      <c r="A486769" t="s">
        <v>486768</v>
      </c>
    </row>
    <row r="486770" spans="1:1" x14ac:dyDescent="0.25">
      <c r="A486770" t="s">
        <v>486769</v>
      </c>
    </row>
    <row r="486771" spans="1:1" x14ac:dyDescent="0.25">
      <c r="A486771" t="s">
        <v>486770</v>
      </c>
    </row>
    <row r="486772" spans="1:1" x14ac:dyDescent="0.25">
      <c r="A486772" t="s">
        <v>486771</v>
      </c>
    </row>
    <row r="486773" spans="1:1" x14ac:dyDescent="0.25">
      <c r="A486773" t="s">
        <v>486772</v>
      </c>
    </row>
    <row r="486774" spans="1:1" x14ac:dyDescent="0.25">
      <c r="A486774" t="s">
        <v>486773</v>
      </c>
    </row>
    <row r="486775" spans="1:1" x14ac:dyDescent="0.25">
      <c r="A486775" t="s">
        <v>486774</v>
      </c>
    </row>
    <row r="486776" spans="1:1" x14ac:dyDescent="0.25">
      <c r="A486776" t="s">
        <v>486775</v>
      </c>
    </row>
    <row r="486777" spans="1:1" x14ac:dyDescent="0.25">
      <c r="A486777" t="s">
        <v>486776</v>
      </c>
    </row>
    <row r="486778" spans="1:1" x14ac:dyDescent="0.25">
      <c r="A486778" t="s">
        <v>486777</v>
      </c>
    </row>
    <row r="486779" spans="1:1" x14ac:dyDescent="0.25">
      <c r="A486779" t="s">
        <v>486778</v>
      </c>
    </row>
    <row r="486780" spans="1:1" x14ac:dyDescent="0.25">
      <c r="A486780" t="s">
        <v>486779</v>
      </c>
    </row>
    <row r="486781" spans="1:1" x14ac:dyDescent="0.25">
      <c r="A486781" t="s">
        <v>486780</v>
      </c>
    </row>
    <row r="486782" spans="1:1" x14ac:dyDescent="0.25">
      <c r="A486782" t="s">
        <v>486781</v>
      </c>
    </row>
    <row r="486783" spans="1:1" x14ac:dyDescent="0.25">
      <c r="A486783" t="s">
        <v>486782</v>
      </c>
    </row>
    <row r="486784" spans="1:1" x14ac:dyDescent="0.25">
      <c r="A486784" t="s">
        <v>486783</v>
      </c>
    </row>
    <row r="486785" spans="1:1" x14ac:dyDescent="0.25">
      <c r="A486785" t="s">
        <v>486784</v>
      </c>
    </row>
    <row r="486786" spans="1:1" x14ac:dyDescent="0.25">
      <c r="A486786" t="s">
        <v>486785</v>
      </c>
    </row>
    <row r="486787" spans="1:1" x14ac:dyDescent="0.25">
      <c r="A486787" t="s">
        <v>486786</v>
      </c>
    </row>
    <row r="486788" spans="1:1" x14ac:dyDescent="0.25">
      <c r="A486788" t="s">
        <v>486787</v>
      </c>
    </row>
    <row r="486789" spans="1:1" x14ac:dyDescent="0.25">
      <c r="A486789" t="s">
        <v>486788</v>
      </c>
    </row>
    <row r="486790" spans="1:1" x14ac:dyDescent="0.25">
      <c r="A486790" t="s">
        <v>486789</v>
      </c>
    </row>
    <row r="486791" spans="1:1" x14ac:dyDescent="0.25">
      <c r="A486791" t="s">
        <v>486790</v>
      </c>
    </row>
    <row r="486792" spans="1:1" x14ac:dyDescent="0.25">
      <c r="A486792" t="s">
        <v>486791</v>
      </c>
    </row>
    <row r="486793" spans="1:1" x14ac:dyDescent="0.25">
      <c r="A486793" t="s">
        <v>486792</v>
      </c>
    </row>
    <row r="486794" spans="1:1" x14ac:dyDescent="0.25">
      <c r="A486794" t="s">
        <v>486793</v>
      </c>
    </row>
    <row r="486795" spans="1:1" x14ac:dyDescent="0.25">
      <c r="A486795" t="s">
        <v>486794</v>
      </c>
    </row>
    <row r="486796" spans="1:1" x14ac:dyDescent="0.25">
      <c r="A486796" t="s">
        <v>486795</v>
      </c>
    </row>
    <row r="486797" spans="1:1" x14ac:dyDescent="0.25">
      <c r="A486797" t="s">
        <v>486796</v>
      </c>
    </row>
    <row r="486798" spans="1:1" x14ac:dyDescent="0.25">
      <c r="A486798" t="s">
        <v>486797</v>
      </c>
    </row>
    <row r="486799" spans="1:1" x14ac:dyDescent="0.25">
      <c r="A486799" t="s">
        <v>486798</v>
      </c>
    </row>
    <row r="486800" spans="1:1" x14ac:dyDescent="0.25">
      <c r="A486800" t="s">
        <v>486799</v>
      </c>
    </row>
    <row r="486801" spans="1:1" x14ac:dyDescent="0.25">
      <c r="A486801" t="s">
        <v>486800</v>
      </c>
    </row>
    <row r="486802" spans="1:1" x14ac:dyDescent="0.25">
      <c r="A486802" t="s">
        <v>486801</v>
      </c>
    </row>
    <row r="486803" spans="1:1" x14ac:dyDescent="0.25">
      <c r="A486803" t="s">
        <v>486802</v>
      </c>
    </row>
    <row r="486804" spans="1:1" x14ac:dyDescent="0.25">
      <c r="A486804" t="s">
        <v>486803</v>
      </c>
    </row>
    <row r="486805" spans="1:1" x14ac:dyDescent="0.25">
      <c r="A486805" t="s">
        <v>486804</v>
      </c>
    </row>
    <row r="486806" spans="1:1" x14ac:dyDescent="0.25">
      <c r="A486806" t="s">
        <v>486805</v>
      </c>
    </row>
    <row r="486807" spans="1:1" x14ac:dyDescent="0.25">
      <c r="A486807" t="s">
        <v>486806</v>
      </c>
    </row>
    <row r="486808" spans="1:1" x14ac:dyDescent="0.25">
      <c r="A486808" t="s">
        <v>486807</v>
      </c>
    </row>
    <row r="486809" spans="1:1" x14ac:dyDescent="0.25">
      <c r="A486809" t="s">
        <v>486808</v>
      </c>
    </row>
    <row r="486810" spans="1:1" x14ac:dyDescent="0.25">
      <c r="A486810" t="s">
        <v>486809</v>
      </c>
    </row>
    <row r="486811" spans="1:1" x14ac:dyDescent="0.25">
      <c r="A486811" t="s">
        <v>486810</v>
      </c>
    </row>
    <row r="486812" spans="1:1" x14ac:dyDescent="0.25">
      <c r="A486812" t="s">
        <v>486811</v>
      </c>
    </row>
    <row r="486813" spans="1:1" x14ac:dyDescent="0.25">
      <c r="A486813" t="s">
        <v>486812</v>
      </c>
    </row>
    <row r="486814" spans="1:1" x14ac:dyDescent="0.25">
      <c r="A486814" t="s">
        <v>486813</v>
      </c>
    </row>
    <row r="486815" spans="1:1" x14ac:dyDescent="0.25">
      <c r="A486815" t="s">
        <v>486814</v>
      </c>
    </row>
    <row r="486816" spans="1:1" x14ac:dyDescent="0.25">
      <c r="A486816" t="s">
        <v>486815</v>
      </c>
    </row>
    <row r="486817" spans="1:1" x14ac:dyDescent="0.25">
      <c r="A486817" t="s">
        <v>486816</v>
      </c>
    </row>
    <row r="486818" spans="1:1" x14ac:dyDescent="0.25">
      <c r="A486818" t="s">
        <v>486817</v>
      </c>
    </row>
    <row r="486819" spans="1:1" x14ac:dyDescent="0.25">
      <c r="A486819" t="s">
        <v>486818</v>
      </c>
    </row>
    <row r="486820" spans="1:1" x14ac:dyDescent="0.25">
      <c r="A486820" t="s">
        <v>486819</v>
      </c>
    </row>
    <row r="486821" spans="1:1" x14ac:dyDescent="0.25">
      <c r="A486821" t="s">
        <v>486820</v>
      </c>
    </row>
    <row r="486822" spans="1:1" x14ac:dyDescent="0.25">
      <c r="A486822" t="s">
        <v>486821</v>
      </c>
    </row>
    <row r="486823" spans="1:1" x14ac:dyDescent="0.25">
      <c r="A486823" t="s">
        <v>486822</v>
      </c>
    </row>
    <row r="486824" spans="1:1" x14ac:dyDescent="0.25">
      <c r="A486824" t="s">
        <v>486823</v>
      </c>
    </row>
    <row r="486825" spans="1:1" x14ac:dyDescent="0.25">
      <c r="A486825" t="s">
        <v>486824</v>
      </c>
    </row>
    <row r="486826" spans="1:1" x14ac:dyDescent="0.25">
      <c r="A486826" t="s">
        <v>486825</v>
      </c>
    </row>
    <row r="486827" spans="1:1" x14ac:dyDescent="0.25">
      <c r="A486827" t="s">
        <v>486826</v>
      </c>
    </row>
    <row r="486828" spans="1:1" x14ac:dyDescent="0.25">
      <c r="A486828" t="s">
        <v>486827</v>
      </c>
    </row>
    <row r="486829" spans="1:1" x14ac:dyDescent="0.25">
      <c r="A486829" t="s">
        <v>486828</v>
      </c>
    </row>
    <row r="486830" spans="1:1" x14ac:dyDescent="0.25">
      <c r="A486830" t="s">
        <v>486829</v>
      </c>
    </row>
    <row r="486831" spans="1:1" x14ac:dyDescent="0.25">
      <c r="A486831" t="s">
        <v>486830</v>
      </c>
    </row>
    <row r="486832" spans="1:1" x14ac:dyDescent="0.25">
      <c r="A486832" t="s">
        <v>486831</v>
      </c>
    </row>
    <row r="486833" spans="1:1" x14ac:dyDescent="0.25">
      <c r="A486833" t="s">
        <v>486832</v>
      </c>
    </row>
    <row r="486834" spans="1:1" x14ac:dyDescent="0.25">
      <c r="A486834" t="s">
        <v>486833</v>
      </c>
    </row>
    <row r="486835" spans="1:1" x14ac:dyDescent="0.25">
      <c r="A486835" t="s">
        <v>486834</v>
      </c>
    </row>
    <row r="486836" spans="1:1" x14ac:dyDescent="0.25">
      <c r="A486836" t="s">
        <v>486835</v>
      </c>
    </row>
    <row r="486837" spans="1:1" x14ac:dyDescent="0.25">
      <c r="A486837" t="s">
        <v>486836</v>
      </c>
    </row>
    <row r="486838" spans="1:1" x14ac:dyDescent="0.25">
      <c r="A486838" t="s">
        <v>486837</v>
      </c>
    </row>
    <row r="486839" spans="1:1" x14ac:dyDescent="0.25">
      <c r="A486839" t="s">
        <v>486838</v>
      </c>
    </row>
    <row r="486840" spans="1:1" x14ac:dyDescent="0.25">
      <c r="A486840" t="s">
        <v>486839</v>
      </c>
    </row>
    <row r="486841" spans="1:1" x14ac:dyDescent="0.25">
      <c r="A486841" t="s">
        <v>486840</v>
      </c>
    </row>
    <row r="486842" spans="1:1" x14ac:dyDescent="0.25">
      <c r="A486842" t="s">
        <v>486841</v>
      </c>
    </row>
    <row r="486843" spans="1:1" x14ac:dyDescent="0.25">
      <c r="A486843" t="s">
        <v>486842</v>
      </c>
    </row>
    <row r="486844" spans="1:1" x14ac:dyDescent="0.25">
      <c r="A486844" t="s">
        <v>486843</v>
      </c>
    </row>
    <row r="486845" spans="1:1" x14ac:dyDescent="0.25">
      <c r="A486845" t="s">
        <v>486844</v>
      </c>
    </row>
    <row r="486846" spans="1:1" x14ac:dyDescent="0.25">
      <c r="A486846" t="s">
        <v>486845</v>
      </c>
    </row>
    <row r="486847" spans="1:1" x14ac:dyDescent="0.25">
      <c r="A486847" t="s">
        <v>486846</v>
      </c>
    </row>
    <row r="486848" spans="1:1" x14ac:dyDescent="0.25">
      <c r="A486848" t="s">
        <v>486847</v>
      </c>
    </row>
    <row r="486849" spans="1:1" x14ac:dyDescent="0.25">
      <c r="A486849" t="s">
        <v>486848</v>
      </c>
    </row>
    <row r="486850" spans="1:1" x14ac:dyDescent="0.25">
      <c r="A486850" t="s">
        <v>486849</v>
      </c>
    </row>
    <row r="486851" spans="1:1" x14ac:dyDescent="0.25">
      <c r="A486851" t="s">
        <v>486850</v>
      </c>
    </row>
    <row r="486852" spans="1:1" x14ac:dyDescent="0.25">
      <c r="A486852" t="s">
        <v>486851</v>
      </c>
    </row>
    <row r="486853" spans="1:1" x14ac:dyDescent="0.25">
      <c r="A486853" t="s">
        <v>486852</v>
      </c>
    </row>
    <row r="486854" spans="1:1" x14ac:dyDescent="0.25">
      <c r="A486854" t="s">
        <v>486853</v>
      </c>
    </row>
    <row r="486855" spans="1:1" x14ac:dyDescent="0.25">
      <c r="A486855" t="s">
        <v>486854</v>
      </c>
    </row>
    <row r="486856" spans="1:1" x14ac:dyDescent="0.25">
      <c r="A486856" t="s">
        <v>486855</v>
      </c>
    </row>
    <row r="486857" spans="1:1" x14ac:dyDescent="0.25">
      <c r="A486857" t="s">
        <v>486856</v>
      </c>
    </row>
    <row r="486858" spans="1:1" x14ac:dyDescent="0.25">
      <c r="A486858" t="s">
        <v>486857</v>
      </c>
    </row>
    <row r="486859" spans="1:1" x14ac:dyDescent="0.25">
      <c r="A486859" t="s">
        <v>486858</v>
      </c>
    </row>
    <row r="486860" spans="1:1" x14ac:dyDescent="0.25">
      <c r="A486860" t="s">
        <v>486859</v>
      </c>
    </row>
    <row r="486861" spans="1:1" x14ac:dyDescent="0.25">
      <c r="A486861" t="s">
        <v>486860</v>
      </c>
    </row>
    <row r="486862" spans="1:1" x14ac:dyDescent="0.25">
      <c r="A486862" t="s">
        <v>486861</v>
      </c>
    </row>
    <row r="486863" spans="1:1" x14ac:dyDescent="0.25">
      <c r="A486863" t="s">
        <v>486862</v>
      </c>
    </row>
    <row r="486864" spans="1:1" x14ac:dyDescent="0.25">
      <c r="A486864" t="s">
        <v>486863</v>
      </c>
    </row>
    <row r="486865" spans="1:1" x14ac:dyDescent="0.25">
      <c r="A486865" t="s">
        <v>486864</v>
      </c>
    </row>
    <row r="486866" spans="1:1" x14ac:dyDescent="0.25">
      <c r="A486866" t="s">
        <v>486865</v>
      </c>
    </row>
    <row r="486867" spans="1:1" x14ac:dyDescent="0.25">
      <c r="A486867" t="s">
        <v>486866</v>
      </c>
    </row>
    <row r="486868" spans="1:1" x14ac:dyDescent="0.25">
      <c r="A486868" t="s">
        <v>486867</v>
      </c>
    </row>
    <row r="486869" spans="1:1" x14ac:dyDescent="0.25">
      <c r="A486869" t="s">
        <v>486868</v>
      </c>
    </row>
    <row r="486870" spans="1:1" x14ac:dyDescent="0.25">
      <c r="A486870" t="s">
        <v>486869</v>
      </c>
    </row>
    <row r="486871" spans="1:1" x14ac:dyDescent="0.25">
      <c r="A486871" t="s">
        <v>486870</v>
      </c>
    </row>
    <row r="486872" spans="1:1" x14ac:dyDescent="0.25">
      <c r="A486872" t="s">
        <v>486871</v>
      </c>
    </row>
    <row r="486873" spans="1:1" x14ac:dyDescent="0.25">
      <c r="A486873" t="s">
        <v>486872</v>
      </c>
    </row>
    <row r="486874" spans="1:1" x14ac:dyDescent="0.25">
      <c r="A486874" t="s">
        <v>486873</v>
      </c>
    </row>
    <row r="486875" spans="1:1" x14ac:dyDescent="0.25">
      <c r="A486875" t="s">
        <v>486874</v>
      </c>
    </row>
    <row r="486876" spans="1:1" x14ac:dyDescent="0.25">
      <c r="A486876" t="s">
        <v>486875</v>
      </c>
    </row>
    <row r="486877" spans="1:1" x14ac:dyDescent="0.25">
      <c r="A486877" t="s">
        <v>486876</v>
      </c>
    </row>
    <row r="486878" spans="1:1" x14ac:dyDescent="0.25">
      <c r="A486878" t="s">
        <v>486877</v>
      </c>
    </row>
    <row r="486879" spans="1:1" x14ac:dyDescent="0.25">
      <c r="A486879" t="s">
        <v>486878</v>
      </c>
    </row>
    <row r="486880" spans="1:1" x14ac:dyDescent="0.25">
      <c r="A486880" t="s">
        <v>486879</v>
      </c>
    </row>
    <row r="486881" spans="1:1" x14ac:dyDescent="0.25">
      <c r="A486881" t="s">
        <v>486880</v>
      </c>
    </row>
    <row r="486882" spans="1:1" x14ac:dyDescent="0.25">
      <c r="A486882" t="s">
        <v>486881</v>
      </c>
    </row>
    <row r="486883" spans="1:1" x14ac:dyDescent="0.25">
      <c r="A486883" t="s">
        <v>486882</v>
      </c>
    </row>
    <row r="486884" spans="1:1" x14ac:dyDescent="0.25">
      <c r="A486884" t="s">
        <v>486883</v>
      </c>
    </row>
    <row r="486885" spans="1:1" x14ac:dyDescent="0.25">
      <c r="A486885" t="s">
        <v>486884</v>
      </c>
    </row>
    <row r="486886" spans="1:1" x14ac:dyDescent="0.25">
      <c r="A486886" t="s">
        <v>486885</v>
      </c>
    </row>
    <row r="486887" spans="1:1" x14ac:dyDescent="0.25">
      <c r="A486887" t="s">
        <v>486886</v>
      </c>
    </row>
    <row r="486888" spans="1:1" x14ac:dyDescent="0.25">
      <c r="A486888" t="s">
        <v>486887</v>
      </c>
    </row>
    <row r="486889" spans="1:1" x14ac:dyDescent="0.25">
      <c r="A486889" t="s">
        <v>486888</v>
      </c>
    </row>
    <row r="486890" spans="1:1" x14ac:dyDescent="0.25">
      <c r="A486890" t="s">
        <v>486889</v>
      </c>
    </row>
    <row r="486891" spans="1:1" x14ac:dyDescent="0.25">
      <c r="A486891" t="s">
        <v>486890</v>
      </c>
    </row>
    <row r="486892" spans="1:1" x14ac:dyDescent="0.25">
      <c r="A486892" t="s">
        <v>486891</v>
      </c>
    </row>
    <row r="486893" spans="1:1" x14ac:dyDescent="0.25">
      <c r="A486893" t="s">
        <v>486892</v>
      </c>
    </row>
    <row r="486894" spans="1:1" x14ac:dyDescent="0.25">
      <c r="A486894" t="s">
        <v>486893</v>
      </c>
    </row>
    <row r="486895" spans="1:1" x14ac:dyDescent="0.25">
      <c r="A486895" t="s">
        <v>486894</v>
      </c>
    </row>
    <row r="486896" spans="1:1" x14ac:dyDescent="0.25">
      <c r="A486896" t="s">
        <v>486895</v>
      </c>
    </row>
    <row r="486897" spans="1:1" x14ac:dyDescent="0.25">
      <c r="A486897" t="s">
        <v>486896</v>
      </c>
    </row>
    <row r="486898" spans="1:1" x14ac:dyDescent="0.25">
      <c r="A486898" t="s">
        <v>486897</v>
      </c>
    </row>
    <row r="486899" spans="1:1" x14ac:dyDescent="0.25">
      <c r="A486899" t="s">
        <v>486898</v>
      </c>
    </row>
    <row r="486900" spans="1:1" x14ac:dyDescent="0.25">
      <c r="A486900" t="s">
        <v>486899</v>
      </c>
    </row>
    <row r="486901" spans="1:1" x14ac:dyDescent="0.25">
      <c r="A486901" t="s">
        <v>486900</v>
      </c>
    </row>
    <row r="486902" spans="1:1" x14ac:dyDescent="0.25">
      <c r="A486902" t="s">
        <v>486901</v>
      </c>
    </row>
    <row r="486903" spans="1:1" x14ac:dyDescent="0.25">
      <c r="A486903" t="s">
        <v>486902</v>
      </c>
    </row>
    <row r="486904" spans="1:1" x14ac:dyDescent="0.25">
      <c r="A486904" t="s">
        <v>486903</v>
      </c>
    </row>
    <row r="486905" spans="1:1" x14ac:dyDescent="0.25">
      <c r="A486905" t="s">
        <v>486904</v>
      </c>
    </row>
    <row r="486906" spans="1:1" x14ac:dyDescent="0.25">
      <c r="A486906" t="s">
        <v>486905</v>
      </c>
    </row>
    <row r="486907" spans="1:1" x14ac:dyDescent="0.25">
      <c r="A486907" t="s">
        <v>486906</v>
      </c>
    </row>
    <row r="486908" spans="1:1" x14ac:dyDescent="0.25">
      <c r="A486908" t="s">
        <v>486907</v>
      </c>
    </row>
    <row r="486909" spans="1:1" x14ac:dyDescent="0.25">
      <c r="A486909" t="s">
        <v>486908</v>
      </c>
    </row>
    <row r="486910" spans="1:1" x14ac:dyDescent="0.25">
      <c r="A486910" t="s">
        <v>486909</v>
      </c>
    </row>
    <row r="486911" spans="1:1" x14ac:dyDescent="0.25">
      <c r="A486911" t="s">
        <v>486910</v>
      </c>
    </row>
    <row r="486912" spans="1:1" x14ac:dyDescent="0.25">
      <c r="A486912" t="s">
        <v>486911</v>
      </c>
    </row>
    <row r="486913" spans="1:1" x14ac:dyDescent="0.25">
      <c r="A486913" t="s">
        <v>486912</v>
      </c>
    </row>
    <row r="486914" spans="1:1" x14ac:dyDescent="0.25">
      <c r="A486914" t="s">
        <v>486913</v>
      </c>
    </row>
    <row r="486915" spans="1:1" x14ac:dyDescent="0.25">
      <c r="A486915" t="s">
        <v>486914</v>
      </c>
    </row>
    <row r="486916" spans="1:1" x14ac:dyDescent="0.25">
      <c r="A486916" t="s">
        <v>486915</v>
      </c>
    </row>
    <row r="486917" spans="1:1" x14ac:dyDescent="0.25">
      <c r="A486917" t="s">
        <v>486916</v>
      </c>
    </row>
    <row r="486918" spans="1:1" x14ac:dyDescent="0.25">
      <c r="A486918" t="s">
        <v>486917</v>
      </c>
    </row>
    <row r="486919" spans="1:1" x14ac:dyDescent="0.25">
      <c r="A486919" t="s">
        <v>486918</v>
      </c>
    </row>
    <row r="486920" spans="1:1" x14ac:dyDescent="0.25">
      <c r="A486920" t="s">
        <v>486919</v>
      </c>
    </row>
    <row r="486921" spans="1:1" x14ac:dyDescent="0.25">
      <c r="A486921" t="s">
        <v>486920</v>
      </c>
    </row>
    <row r="486922" spans="1:1" x14ac:dyDescent="0.25">
      <c r="A486922" t="s">
        <v>486921</v>
      </c>
    </row>
    <row r="486923" spans="1:1" x14ac:dyDescent="0.25">
      <c r="A486923" t="s">
        <v>486922</v>
      </c>
    </row>
    <row r="486924" spans="1:1" x14ac:dyDescent="0.25">
      <c r="A486924" t="s">
        <v>486923</v>
      </c>
    </row>
    <row r="486925" spans="1:1" x14ac:dyDescent="0.25">
      <c r="A486925" t="s">
        <v>486924</v>
      </c>
    </row>
    <row r="486926" spans="1:1" x14ac:dyDescent="0.25">
      <c r="A486926" t="s">
        <v>486925</v>
      </c>
    </row>
    <row r="486927" spans="1:1" x14ac:dyDescent="0.25">
      <c r="A486927" t="s">
        <v>486926</v>
      </c>
    </row>
    <row r="486928" spans="1:1" x14ac:dyDescent="0.25">
      <c r="A486928" t="s">
        <v>486927</v>
      </c>
    </row>
    <row r="486929" spans="1:1" x14ac:dyDescent="0.25">
      <c r="A486929" t="s">
        <v>486928</v>
      </c>
    </row>
    <row r="486930" spans="1:1" x14ac:dyDescent="0.25">
      <c r="A486930" t="s">
        <v>486929</v>
      </c>
    </row>
    <row r="486931" spans="1:1" x14ac:dyDescent="0.25">
      <c r="A486931" t="s">
        <v>486930</v>
      </c>
    </row>
    <row r="486932" spans="1:1" x14ac:dyDescent="0.25">
      <c r="A486932" t="s">
        <v>486931</v>
      </c>
    </row>
    <row r="486933" spans="1:1" x14ac:dyDescent="0.25">
      <c r="A486933" t="s">
        <v>486932</v>
      </c>
    </row>
    <row r="486934" spans="1:1" x14ac:dyDescent="0.25">
      <c r="A486934" t="s">
        <v>486933</v>
      </c>
    </row>
    <row r="486935" spans="1:1" x14ac:dyDescent="0.25">
      <c r="A486935" t="s">
        <v>486934</v>
      </c>
    </row>
    <row r="486936" spans="1:1" x14ac:dyDescent="0.25">
      <c r="A486936" t="s">
        <v>486935</v>
      </c>
    </row>
    <row r="486937" spans="1:1" x14ac:dyDescent="0.25">
      <c r="A486937" t="s">
        <v>486936</v>
      </c>
    </row>
    <row r="486938" spans="1:1" x14ac:dyDescent="0.25">
      <c r="A486938" t="s">
        <v>486937</v>
      </c>
    </row>
    <row r="486939" spans="1:1" x14ac:dyDescent="0.25">
      <c r="A486939" t="s">
        <v>486938</v>
      </c>
    </row>
    <row r="486940" spans="1:1" x14ac:dyDescent="0.25">
      <c r="A486940" t="s">
        <v>486939</v>
      </c>
    </row>
    <row r="486941" spans="1:1" x14ac:dyDescent="0.25">
      <c r="A486941" t="s">
        <v>486940</v>
      </c>
    </row>
    <row r="486942" spans="1:1" x14ac:dyDescent="0.25">
      <c r="A486942" t="s">
        <v>486941</v>
      </c>
    </row>
    <row r="486943" spans="1:1" x14ac:dyDescent="0.25">
      <c r="A486943" t="s">
        <v>486942</v>
      </c>
    </row>
    <row r="486944" spans="1:1" x14ac:dyDescent="0.25">
      <c r="A486944" t="s">
        <v>486943</v>
      </c>
    </row>
    <row r="486945" spans="1:1" x14ac:dyDescent="0.25">
      <c r="A486945" t="s">
        <v>486944</v>
      </c>
    </row>
    <row r="486946" spans="1:1" x14ac:dyDescent="0.25">
      <c r="A486946" t="s">
        <v>486945</v>
      </c>
    </row>
    <row r="486947" spans="1:1" x14ac:dyDescent="0.25">
      <c r="A486947" t="s">
        <v>486946</v>
      </c>
    </row>
    <row r="486948" spans="1:1" x14ac:dyDescent="0.25">
      <c r="A486948" t="s">
        <v>486947</v>
      </c>
    </row>
    <row r="486949" spans="1:1" x14ac:dyDescent="0.25">
      <c r="A486949" t="s">
        <v>486948</v>
      </c>
    </row>
    <row r="486950" spans="1:1" x14ac:dyDescent="0.25">
      <c r="A486950" t="s">
        <v>486949</v>
      </c>
    </row>
    <row r="486951" spans="1:1" x14ac:dyDescent="0.25">
      <c r="A486951" t="s">
        <v>486950</v>
      </c>
    </row>
    <row r="486952" spans="1:1" x14ac:dyDescent="0.25">
      <c r="A486952" t="s">
        <v>486951</v>
      </c>
    </row>
    <row r="486953" spans="1:1" x14ac:dyDescent="0.25">
      <c r="A486953" t="s">
        <v>486952</v>
      </c>
    </row>
    <row r="486954" spans="1:1" x14ac:dyDescent="0.25">
      <c r="A486954" t="s">
        <v>486953</v>
      </c>
    </row>
    <row r="486955" spans="1:1" x14ac:dyDescent="0.25">
      <c r="A486955" t="s">
        <v>486954</v>
      </c>
    </row>
    <row r="486956" spans="1:1" x14ac:dyDescent="0.25">
      <c r="A486956" t="s">
        <v>486955</v>
      </c>
    </row>
    <row r="486957" spans="1:1" x14ac:dyDescent="0.25">
      <c r="A486957" t="s">
        <v>486956</v>
      </c>
    </row>
    <row r="486958" spans="1:1" x14ac:dyDescent="0.25">
      <c r="A486958" t="s">
        <v>486957</v>
      </c>
    </row>
    <row r="486959" spans="1:1" x14ac:dyDescent="0.25">
      <c r="A486959" t="s">
        <v>486958</v>
      </c>
    </row>
    <row r="486960" spans="1:1" x14ac:dyDescent="0.25">
      <c r="A486960" t="s">
        <v>486959</v>
      </c>
    </row>
    <row r="486961" spans="1:1" x14ac:dyDescent="0.25">
      <c r="A486961" t="s">
        <v>486960</v>
      </c>
    </row>
    <row r="486962" spans="1:1" x14ac:dyDescent="0.25">
      <c r="A486962" t="s">
        <v>486961</v>
      </c>
    </row>
    <row r="486963" spans="1:1" x14ac:dyDescent="0.25">
      <c r="A486963" t="s">
        <v>486962</v>
      </c>
    </row>
    <row r="486964" spans="1:1" x14ac:dyDescent="0.25">
      <c r="A486964" t="s">
        <v>486963</v>
      </c>
    </row>
    <row r="486965" spans="1:1" x14ac:dyDescent="0.25">
      <c r="A486965" t="s">
        <v>486964</v>
      </c>
    </row>
    <row r="486966" spans="1:1" x14ac:dyDescent="0.25">
      <c r="A486966" t="s">
        <v>486965</v>
      </c>
    </row>
    <row r="486967" spans="1:1" x14ac:dyDescent="0.25">
      <c r="A486967" t="s">
        <v>486966</v>
      </c>
    </row>
    <row r="486968" spans="1:1" x14ac:dyDescent="0.25">
      <c r="A486968" t="s">
        <v>486967</v>
      </c>
    </row>
    <row r="486969" spans="1:1" x14ac:dyDescent="0.25">
      <c r="A486969" t="s">
        <v>486968</v>
      </c>
    </row>
    <row r="486970" spans="1:1" x14ac:dyDescent="0.25">
      <c r="A486970" t="s">
        <v>486969</v>
      </c>
    </row>
    <row r="486971" spans="1:1" x14ac:dyDescent="0.25">
      <c r="A486971" t="s">
        <v>486970</v>
      </c>
    </row>
    <row r="486972" spans="1:1" x14ac:dyDescent="0.25">
      <c r="A486972" t="s">
        <v>486971</v>
      </c>
    </row>
    <row r="486973" spans="1:1" x14ac:dyDescent="0.25">
      <c r="A486973" t="s">
        <v>486972</v>
      </c>
    </row>
    <row r="486974" spans="1:1" x14ac:dyDescent="0.25">
      <c r="A486974" t="s">
        <v>486973</v>
      </c>
    </row>
    <row r="486975" spans="1:1" x14ac:dyDescent="0.25">
      <c r="A486975" t="s">
        <v>486974</v>
      </c>
    </row>
    <row r="486976" spans="1:1" x14ac:dyDescent="0.25">
      <c r="A486976" t="s">
        <v>486975</v>
      </c>
    </row>
    <row r="486977" spans="1:1" x14ac:dyDescent="0.25">
      <c r="A486977" t="s">
        <v>486976</v>
      </c>
    </row>
    <row r="486978" spans="1:1" x14ac:dyDescent="0.25">
      <c r="A486978" t="s">
        <v>486977</v>
      </c>
    </row>
    <row r="486979" spans="1:1" x14ac:dyDescent="0.25">
      <c r="A486979" t="s">
        <v>486978</v>
      </c>
    </row>
    <row r="486980" spans="1:1" x14ac:dyDescent="0.25">
      <c r="A486980" t="s">
        <v>486979</v>
      </c>
    </row>
    <row r="486981" spans="1:1" x14ac:dyDescent="0.25">
      <c r="A486981" t="s">
        <v>486980</v>
      </c>
    </row>
    <row r="486982" spans="1:1" x14ac:dyDescent="0.25">
      <c r="A486982" t="s">
        <v>486981</v>
      </c>
    </row>
    <row r="486983" spans="1:1" x14ac:dyDescent="0.25">
      <c r="A486983" t="s">
        <v>486982</v>
      </c>
    </row>
    <row r="486984" spans="1:1" x14ac:dyDescent="0.25">
      <c r="A486984" t="s">
        <v>486983</v>
      </c>
    </row>
    <row r="486985" spans="1:1" x14ac:dyDescent="0.25">
      <c r="A486985" t="s">
        <v>486984</v>
      </c>
    </row>
    <row r="486986" spans="1:1" x14ac:dyDescent="0.25">
      <c r="A486986" t="s">
        <v>486985</v>
      </c>
    </row>
    <row r="486987" spans="1:1" x14ac:dyDescent="0.25">
      <c r="A486987" t="s">
        <v>486986</v>
      </c>
    </row>
    <row r="486988" spans="1:1" x14ac:dyDescent="0.25">
      <c r="A486988" t="s">
        <v>486987</v>
      </c>
    </row>
    <row r="486989" spans="1:1" x14ac:dyDescent="0.25">
      <c r="A486989" t="s">
        <v>486988</v>
      </c>
    </row>
    <row r="486990" spans="1:1" x14ac:dyDescent="0.25">
      <c r="A486990" t="s">
        <v>486989</v>
      </c>
    </row>
    <row r="486991" spans="1:1" x14ac:dyDescent="0.25">
      <c r="A486991" t="s">
        <v>486990</v>
      </c>
    </row>
    <row r="486992" spans="1:1" x14ac:dyDescent="0.25">
      <c r="A486992" t="s">
        <v>486991</v>
      </c>
    </row>
    <row r="486993" spans="1:1" x14ac:dyDescent="0.25">
      <c r="A486993" t="s">
        <v>486992</v>
      </c>
    </row>
    <row r="486994" spans="1:1" x14ac:dyDescent="0.25">
      <c r="A486994" t="s">
        <v>486993</v>
      </c>
    </row>
    <row r="486995" spans="1:1" x14ac:dyDescent="0.25">
      <c r="A486995" t="s">
        <v>486994</v>
      </c>
    </row>
    <row r="486996" spans="1:1" x14ac:dyDescent="0.25">
      <c r="A486996" t="s">
        <v>486995</v>
      </c>
    </row>
    <row r="486997" spans="1:1" x14ac:dyDescent="0.25">
      <c r="A486997" t="s">
        <v>486996</v>
      </c>
    </row>
    <row r="486998" spans="1:1" x14ac:dyDescent="0.25">
      <c r="A486998" t="s">
        <v>486997</v>
      </c>
    </row>
    <row r="486999" spans="1:1" x14ac:dyDescent="0.25">
      <c r="A486999" t="s">
        <v>486998</v>
      </c>
    </row>
    <row r="487000" spans="1:1" x14ac:dyDescent="0.25">
      <c r="A487000" t="s">
        <v>486999</v>
      </c>
    </row>
    <row r="487001" spans="1:1" x14ac:dyDescent="0.25">
      <c r="A487001" t="s">
        <v>487000</v>
      </c>
    </row>
    <row r="487002" spans="1:1" x14ac:dyDescent="0.25">
      <c r="A487002" t="s">
        <v>487001</v>
      </c>
    </row>
    <row r="487003" spans="1:1" x14ac:dyDescent="0.25">
      <c r="A487003" t="s">
        <v>487002</v>
      </c>
    </row>
    <row r="487004" spans="1:1" x14ac:dyDescent="0.25">
      <c r="A487004" t="s">
        <v>487003</v>
      </c>
    </row>
    <row r="487005" spans="1:1" x14ac:dyDescent="0.25">
      <c r="A487005" t="s">
        <v>487004</v>
      </c>
    </row>
    <row r="487006" spans="1:1" x14ac:dyDescent="0.25">
      <c r="A487006" t="s">
        <v>487005</v>
      </c>
    </row>
    <row r="487007" spans="1:1" x14ac:dyDescent="0.25">
      <c r="A487007" t="s">
        <v>487006</v>
      </c>
    </row>
    <row r="487008" spans="1:1" x14ac:dyDescent="0.25">
      <c r="A487008" t="s">
        <v>487007</v>
      </c>
    </row>
    <row r="487009" spans="1:1" x14ac:dyDescent="0.25">
      <c r="A487009" t="s">
        <v>487008</v>
      </c>
    </row>
    <row r="487010" spans="1:1" x14ac:dyDescent="0.25">
      <c r="A487010" t="s">
        <v>487009</v>
      </c>
    </row>
    <row r="487011" spans="1:1" x14ac:dyDescent="0.25">
      <c r="A487011" t="s">
        <v>487010</v>
      </c>
    </row>
    <row r="487012" spans="1:1" x14ac:dyDescent="0.25">
      <c r="A487012" t="s">
        <v>487011</v>
      </c>
    </row>
    <row r="487013" spans="1:1" x14ac:dyDescent="0.25">
      <c r="A487013" t="s">
        <v>487012</v>
      </c>
    </row>
    <row r="487014" spans="1:1" x14ac:dyDescent="0.25">
      <c r="A487014" t="s">
        <v>487013</v>
      </c>
    </row>
    <row r="487015" spans="1:1" x14ac:dyDescent="0.25">
      <c r="A487015" t="s">
        <v>487014</v>
      </c>
    </row>
    <row r="487016" spans="1:1" x14ac:dyDescent="0.25">
      <c r="A487016" t="s">
        <v>487015</v>
      </c>
    </row>
    <row r="487017" spans="1:1" x14ac:dyDescent="0.25">
      <c r="A487017" t="s">
        <v>487016</v>
      </c>
    </row>
    <row r="487018" spans="1:1" x14ac:dyDescent="0.25">
      <c r="A487018" t="s">
        <v>487017</v>
      </c>
    </row>
    <row r="487019" spans="1:1" x14ac:dyDescent="0.25">
      <c r="A487019" t="s">
        <v>487018</v>
      </c>
    </row>
    <row r="487020" spans="1:1" x14ac:dyDescent="0.25">
      <c r="A487020" t="s">
        <v>487019</v>
      </c>
    </row>
    <row r="487021" spans="1:1" x14ac:dyDescent="0.25">
      <c r="A487021" t="s">
        <v>487020</v>
      </c>
    </row>
    <row r="487022" spans="1:1" x14ac:dyDescent="0.25">
      <c r="A487022" t="s">
        <v>487021</v>
      </c>
    </row>
    <row r="487023" spans="1:1" x14ac:dyDescent="0.25">
      <c r="A487023" t="s">
        <v>487022</v>
      </c>
    </row>
    <row r="487024" spans="1:1" x14ac:dyDescent="0.25">
      <c r="A487024" t="s">
        <v>487023</v>
      </c>
    </row>
    <row r="487025" spans="1:1" x14ac:dyDescent="0.25">
      <c r="A487025" t="s">
        <v>487024</v>
      </c>
    </row>
    <row r="487026" spans="1:1" x14ac:dyDescent="0.25">
      <c r="A487026" t="s">
        <v>487025</v>
      </c>
    </row>
    <row r="487027" spans="1:1" x14ac:dyDescent="0.25">
      <c r="A487027" t="s">
        <v>487026</v>
      </c>
    </row>
    <row r="487028" spans="1:1" x14ac:dyDescent="0.25">
      <c r="A487028" t="s">
        <v>487027</v>
      </c>
    </row>
    <row r="487029" spans="1:1" x14ac:dyDescent="0.25">
      <c r="A487029" t="s">
        <v>487028</v>
      </c>
    </row>
    <row r="487030" spans="1:1" x14ac:dyDescent="0.25">
      <c r="A487030" t="s">
        <v>487029</v>
      </c>
    </row>
    <row r="487031" spans="1:1" x14ac:dyDescent="0.25">
      <c r="A487031" t="s">
        <v>487030</v>
      </c>
    </row>
    <row r="487032" spans="1:1" x14ac:dyDescent="0.25">
      <c r="A487032" t="s">
        <v>487031</v>
      </c>
    </row>
    <row r="487033" spans="1:1" x14ac:dyDescent="0.25">
      <c r="A487033" t="s">
        <v>487032</v>
      </c>
    </row>
    <row r="487034" spans="1:1" x14ac:dyDescent="0.25">
      <c r="A487034" t="s">
        <v>487033</v>
      </c>
    </row>
    <row r="487035" spans="1:1" x14ac:dyDescent="0.25">
      <c r="A487035" t="s">
        <v>487034</v>
      </c>
    </row>
    <row r="487036" spans="1:1" x14ac:dyDescent="0.25">
      <c r="A487036" t="s">
        <v>487035</v>
      </c>
    </row>
    <row r="487037" spans="1:1" x14ac:dyDescent="0.25">
      <c r="A487037" t="s">
        <v>487036</v>
      </c>
    </row>
    <row r="487038" spans="1:1" x14ac:dyDescent="0.25">
      <c r="A487038" t="s">
        <v>487037</v>
      </c>
    </row>
    <row r="487039" spans="1:1" x14ac:dyDescent="0.25">
      <c r="A487039" t="s">
        <v>487038</v>
      </c>
    </row>
    <row r="487040" spans="1:1" x14ac:dyDescent="0.25">
      <c r="A487040" t="s">
        <v>487039</v>
      </c>
    </row>
    <row r="487041" spans="1:1" x14ac:dyDescent="0.25">
      <c r="A487041" t="s">
        <v>487040</v>
      </c>
    </row>
    <row r="487042" spans="1:1" x14ac:dyDescent="0.25">
      <c r="A487042" t="s">
        <v>487041</v>
      </c>
    </row>
    <row r="487043" spans="1:1" x14ac:dyDescent="0.25">
      <c r="A487043" t="s">
        <v>487042</v>
      </c>
    </row>
    <row r="487044" spans="1:1" x14ac:dyDescent="0.25">
      <c r="A487044" t="s">
        <v>487043</v>
      </c>
    </row>
    <row r="487045" spans="1:1" x14ac:dyDescent="0.25">
      <c r="A487045" t="s">
        <v>487044</v>
      </c>
    </row>
    <row r="487046" spans="1:1" x14ac:dyDescent="0.25">
      <c r="A487046" t="s">
        <v>487045</v>
      </c>
    </row>
    <row r="487047" spans="1:1" x14ac:dyDescent="0.25">
      <c r="A487047" t="s">
        <v>487046</v>
      </c>
    </row>
    <row r="487048" spans="1:1" x14ac:dyDescent="0.25">
      <c r="A487048" t="s">
        <v>487047</v>
      </c>
    </row>
    <row r="487049" spans="1:1" x14ac:dyDescent="0.25">
      <c r="A487049" t="s">
        <v>487048</v>
      </c>
    </row>
    <row r="487050" spans="1:1" x14ac:dyDescent="0.25">
      <c r="A487050" t="s">
        <v>487049</v>
      </c>
    </row>
    <row r="487051" spans="1:1" x14ac:dyDescent="0.25">
      <c r="A487051" t="s">
        <v>487050</v>
      </c>
    </row>
    <row r="487052" spans="1:1" x14ac:dyDescent="0.25">
      <c r="A487052" t="s">
        <v>487051</v>
      </c>
    </row>
    <row r="487053" spans="1:1" x14ac:dyDescent="0.25">
      <c r="A487053" t="s">
        <v>487052</v>
      </c>
    </row>
    <row r="487054" spans="1:1" x14ac:dyDescent="0.25">
      <c r="A487054" t="s">
        <v>487053</v>
      </c>
    </row>
    <row r="487055" spans="1:1" x14ac:dyDescent="0.25">
      <c r="A487055" t="s">
        <v>487054</v>
      </c>
    </row>
    <row r="487056" spans="1:1" x14ac:dyDescent="0.25">
      <c r="A487056" t="s">
        <v>487055</v>
      </c>
    </row>
    <row r="487057" spans="1:1" x14ac:dyDescent="0.25">
      <c r="A487057" t="s">
        <v>487056</v>
      </c>
    </row>
    <row r="487058" spans="1:1" x14ac:dyDescent="0.25">
      <c r="A487058" t="s">
        <v>487057</v>
      </c>
    </row>
    <row r="487059" spans="1:1" x14ac:dyDescent="0.25">
      <c r="A487059" t="s">
        <v>487058</v>
      </c>
    </row>
    <row r="487060" spans="1:1" x14ac:dyDescent="0.25">
      <c r="A487060" t="s">
        <v>487059</v>
      </c>
    </row>
    <row r="487061" spans="1:1" x14ac:dyDescent="0.25">
      <c r="A487061" t="s">
        <v>487060</v>
      </c>
    </row>
    <row r="487062" spans="1:1" x14ac:dyDescent="0.25">
      <c r="A487062" t="s">
        <v>487061</v>
      </c>
    </row>
    <row r="487063" spans="1:1" x14ac:dyDescent="0.25">
      <c r="A487063" t="s">
        <v>487062</v>
      </c>
    </row>
    <row r="487064" spans="1:1" x14ac:dyDescent="0.25">
      <c r="A487064" t="s">
        <v>487063</v>
      </c>
    </row>
    <row r="487065" spans="1:1" x14ac:dyDescent="0.25">
      <c r="A487065" t="s">
        <v>487064</v>
      </c>
    </row>
    <row r="487066" spans="1:1" x14ac:dyDescent="0.25">
      <c r="A487066" t="s">
        <v>487065</v>
      </c>
    </row>
    <row r="487067" spans="1:1" x14ac:dyDescent="0.25">
      <c r="A487067" t="s">
        <v>487066</v>
      </c>
    </row>
    <row r="487068" spans="1:1" x14ac:dyDescent="0.25">
      <c r="A487068" t="s">
        <v>487067</v>
      </c>
    </row>
    <row r="487069" spans="1:1" x14ac:dyDescent="0.25">
      <c r="A487069" t="s">
        <v>487068</v>
      </c>
    </row>
    <row r="487070" spans="1:1" x14ac:dyDescent="0.25">
      <c r="A487070" t="s">
        <v>487069</v>
      </c>
    </row>
    <row r="487071" spans="1:1" x14ac:dyDescent="0.25">
      <c r="A487071" t="s">
        <v>487070</v>
      </c>
    </row>
    <row r="487072" spans="1:1" x14ac:dyDescent="0.25">
      <c r="A487072" t="s">
        <v>487071</v>
      </c>
    </row>
    <row r="487073" spans="1:1" x14ac:dyDescent="0.25">
      <c r="A487073" t="s">
        <v>487072</v>
      </c>
    </row>
    <row r="487074" spans="1:1" x14ac:dyDescent="0.25">
      <c r="A487074" t="s">
        <v>487073</v>
      </c>
    </row>
    <row r="487075" spans="1:1" x14ac:dyDescent="0.25">
      <c r="A487075" t="s">
        <v>487074</v>
      </c>
    </row>
    <row r="487076" spans="1:1" x14ac:dyDescent="0.25">
      <c r="A487076" t="s">
        <v>487075</v>
      </c>
    </row>
    <row r="487077" spans="1:1" x14ac:dyDescent="0.25">
      <c r="A487077" t="s">
        <v>487076</v>
      </c>
    </row>
    <row r="487078" spans="1:1" x14ac:dyDescent="0.25">
      <c r="A487078" t="s">
        <v>487077</v>
      </c>
    </row>
    <row r="487079" spans="1:1" x14ac:dyDescent="0.25">
      <c r="A487079" t="s">
        <v>487078</v>
      </c>
    </row>
    <row r="487080" spans="1:1" x14ac:dyDescent="0.25">
      <c r="A487080" t="s">
        <v>487079</v>
      </c>
    </row>
    <row r="487081" spans="1:1" x14ac:dyDescent="0.25">
      <c r="A487081" t="s">
        <v>487080</v>
      </c>
    </row>
    <row r="487082" spans="1:1" x14ac:dyDescent="0.25">
      <c r="A487082" t="s">
        <v>487081</v>
      </c>
    </row>
    <row r="487083" spans="1:1" x14ac:dyDescent="0.25">
      <c r="A487083" t="s">
        <v>487082</v>
      </c>
    </row>
    <row r="487084" spans="1:1" x14ac:dyDescent="0.25">
      <c r="A487084" t="s">
        <v>487083</v>
      </c>
    </row>
    <row r="487085" spans="1:1" x14ac:dyDescent="0.25">
      <c r="A487085" t="s">
        <v>487084</v>
      </c>
    </row>
    <row r="487086" spans="1:1" x14ac:dyDescent="0.25">
      <c r="A487086" t="s">
        <v>487085</v>
      </c>
    </row>
    <row r="487087" spans="1:1" x14ac:dyDescent="0.25">
      <c r="A487087" t="s">
        <v>487086</v>
      </c>
    </row>
    <row r="487088" spans="1:1" x14ac:dyDescent="0.25">
      <c r="A487088" t="s">
        <v>487087</v>
      </c>
    </row>
    <row r="487089" spans="1:1" x14ac:dyDescent="0.25">
      <c r="A487089" t="s">
        <v>487088</v>
      </c>
    </row>
    <row r="487090" spans="1:1" x14ac:dyDescent="0.25">
      <c r="A487090" t="s">
        <v>487089</v>
      </c>
    </row>
    <row r="487091" spans="1:1" x14ac:dyDescent="0.25">
      <c r="A487091" t="s">
        <v>487090</v>
      </c>
    </row>
    <row r="487092" spans="1:1" x14ac:dyDescent="0.25">
      <c r="A487092" t="s">
        <v>487091</v>
      </c>
    </row>
    <row r="487093" spans="1:1" x14ac:dyDescent="0.25">
      <c r="A487093" t="s">
        <v>487092</v>
      </c>
    </row>
    <row r="487094" spans="1:1" x14ac:dyDescent="0.25">
      <c r="A487094" t="s">
        <v>487093</v>
      </c>
    </row>
    <row r="487095" spans="1:1" x14ac:dyDescent="0.25">
      <c r="A487095" t="s">
        <v>487094</v>
      </c>
    </row>
    <row r="487096" spans="1:1" x14ac:dyDescent="0.25">
      <c r="A487096" t="s">
        <v>487095</v>
      </c>
    </row>
    <row r="487097" spans="1:1" x14ac:dyDescent="0.25">
      <c r="A487097" t="s">
        <v>487096</v>
      </c>
    </row>
    <row r="487098" spans="1:1" x14ac:dyDescent="0.25">
      <c r="A487098" t="s">
        <v>487097</v>
      </c>
    </row>
    <row r="487099" spans="1:1" x14ac:dyDescent="0.25">
      <c r="A487099" t="s">
        <v>487098</v>
      </c>
    </row>
    <row r="487100" spans="1:1" x14ac:dyDescent="0.25">
      <c r="A487100" t="s">
        <v>487099</v>
      </c>
    </row>
    <row r="487101" spans="1:1" x14ac:dyDescent="0.25">
      <c r="A487101" t="s">
        <v>487100</v>
      </c>
    </row>
    <row r="487102" spans="1:1" x14ac:dyDescent="0.25">
      <c r="A487102" t="s">
        <v>487101</v>
      </c>
    </row>
    <row r="487103" spans="1:1" x14ac:dyDescent="0.25">
      <c r="A487103" t="s">
        <v>487102</v>
      </c>
    </row>
    <row r="487104" spans="1:1" x14ac:dyDescent="0.25">
      <c r="A487104" t="s">
        <v>487103</v>
      </c>
    </row>
    <row r="487105" spans="1:1" x14ac:dyDescent="0.25">
      <c r="A487105" t="s">
        <v>487104</v>
      </c>
    </row>
    <row r="487106" spans="1:1" x14ac:dyDescent="0.25">
      <c r="A487106" t="s">
        <v>487105</v>
      </c>
    </row>
    <row r="487107" spans="1:1" x14ac:dyDescent="0.25">
      <c r="A487107" t="s">
        <v>487106</v>
      </c>
    </row>
    <row r="487108" spans="1:1" x14ac:dyDescent="0.25">
      <c r="A487108" t="s">
        <v>487107</v>
      </c>
    </row>
    <row r="487109" spans="1:1" x14ac:dyDescent="0.25">
      <c r="A487109" t="s">
        <v>487108</v>
      </c>
    </row>
    <row r="487110" spans="1:1" x14ac:dyDescent="0.25">
      <c r="A487110" t="s">
        <v>487109</v>
      </c>
    </row>
    <row r="487111" spans="1:1" x14ac:dyDescent="0.25">
      <c r="A487111" t="s">
        <v>487110</v>
      </c>
    </row>
    <row r="487112" spans="1:1" x14ac:dyDescent="0.25">
      <c r="A487112" t="s">
        <v>487111</v>
      </c>
    </row>
    <row r="487113" spans="1:1" x14ac:dyDescent="0.25">
      <c r="A487113" t="s">
        <v>487112</v>
      </c>
    </row>
    <row r="487114" spans="1:1" x14ac:dyDescent="0.25">
      <c r="A487114" t="s">
        <v>487113</v>
      </c>
    </row>
    <row r="487115" spans="1:1" x14ac:dyDescent="0.25">
      <c r="A487115" t="s">
        <v>487114</v>
      </c>
    </row>
    <row r="487116" spans="1:1" x14ac:dyDescent="0.25">
      <c r="A487116" t="s">
        <v>487115</v>
      </c>
    </row>
    <row r="487117" spans="1:1" x14ac:dyDescent="0.25">
      <c r="A487117" t="s">
        <v>487116</v>
      </c>
    </row>
    <row r="487118" spans="1:1" x14ac:dyDescent="0.25">
      <c r="A487118" t="s">
        <v>487117</v>
      </c>
    </row>
    <row r="487119" spans="1:1" x14ac:dyDescent="0.25">
      <c r="A487119" t="s">
        <v>487118</v>
      </c>
    </row>
    <row r="487120" spans="1:1" x14ac:dyDescent="0.25">
      <c r="A487120" t="s">
        <v>487119</v>
      </c>
    </row>
    <row r="487121" spans="1:1" x14ac:dyDescent="0.25">
      <c r="A487121" t="s">
        <v>487120</v>
      </c>
    </row>
    <row r="487122" spans="1:1" x14ac:dyDescent="0.25">
      <c r="A487122" t="s">
        <v>487121</v>
      </c>
    </row>
    <row r="487123" spans="1:1" x14ac:dyDescent="0.25">
      <c r="A487123" t="s">
        <v>487122</v>
      </c>
    </row>
    <row r="487124" spans="1:1" x14ac:dyDescent="0.25">
      <c r="A487124" t="s">
        <v>487123</v>
      </c>
    </row>
    <row r="487125" spans="1:1" x14ac:dyDescent="0.25">
      <c r="A487125" t="s">
        <v>487124</v>
      </c>
    </row>
    <row r="487126" spans="1:1" x14ac:dyDescent="0.25">
      <c r="A487126" t="s">
        <v>487125</v>
      </c>
    </row>
    <row r="487127" spans="1:1" x14ac:dyDescent="0.25">
      <c r="A487127" t="s">
        <v>487126</v>
      </c>
    </row>
    <row r="487128" spans="1:1" x14ac:dyDescent="0.25">
      <c r="A487128" t="s">
        <v>487127</v>
      </c>
    </row>
    <row r="487129" spans="1:1" x14ac:dyDescent="0.25">
      <c r="A487129" t="s">
        <v>487128</v>
      </c>
    </row>
    <row r="487130" spans="1:1" x14ac:dyDescent="0.25">
      <c r="A487130" t="s">
        <v>487129</v>
      </c>
    </row>
    <row r="487131" spans="1:1" x14ac:dyDescent="0.25">
      <c r="A487131" t="s">
        <v>487130</v>
      </c>
    </row>
    <row r="487132" spans="1:1" x14ac:dyDescent="0.25">
      <c r="A487132" t="s">
        <v>487131</v>
      </c>
    </row>
    <row r="487133" spans="1:1" x14ac:dyDescent="0.25">
      <c r="A487133" t="s">
        <v>487132</v>
      </c>
    </row>
    <row r="487134" spans="1:1" x14ac:dyDescent="0.25">
      <c r="A487134" t="s">
        <v>487133</v>
      </c>
    </row>
    <row r="487135" spans="1:1" x14ac:dyDescent="0.25">
      <c r="A487135" t="s">
        <v>487134</v>
      </c>
    </row>
    <row r="487136" spans="1:1" x14ac:dyDescent="0.25">
      <c r="A487136" t="s">
        <v>487135</v>
      </c>
    </row>
    <row r="487137" spans="1:1" x14ac:dyDescent="0.25">
      <c r="A487137" t="s">
        <v>487136</v>
      </c>
    </row>
    <row r="487138" spans="1:1" x14ac:dyDescent="0.25">
      <c r="A487138" t="s">
        <v>487137</v>
      </c>
    </row>
    <row r="487139" spans="1:1" x14ac:dyDescent="0.25">
      <c r="A487139" t="s">
        <v>487138</v>
      </c>
    </row>
    <row r="487140" spans="1:1" x14ac:dyDescent="0.25">
      <c r="A487140" t="s">
        <v>487139</v>
      </c>
    </row>
    <row r="487141" spans="1:1" x14ac:dyDescent="0.25">
      <c r="A487141" t="s">
        <v>487140</v>
      </c>
    </row>
    <row r="487142" spans="1:1" x14ac:dyDescent="0.25">
      <c r="A487142" t="s">
        <v>487141</v>
      </c>
    </row>
    <row r="487143" spans="1:1" x14ac:dyDescent="0.25">
      <c r="A487143" t="s">
        <v>487142</v>
      </c>
    </row>
    <row r="487144" spans="1:1" x14ac:dyDescent="0.25">
      <c r="A487144" t="s">
        <v>487143</v>
      </c>
    </row>
    <row r="487145" spans="1:1" x14ac:dyDescent="0.25">
      <c r="A487145" t="s">
        <v>487144</v>
      </c>
    </row>
    <row r="487146" spans="1:1" x14ac:dyDescent="0.25">
      <c r="A487146" t="s">
        <v>487145</v>
      </c>
    </row>
    <row r="487147" spans="1:1" x14ac:dyDescent="0.25">
      <c r="A487147" t="s">
        <v>487146</v>
      </c>
    </row>
    <row r="487148" spans="1:1" x14ac:dyDescent="0.25">
      <c r="A487148" t="s">
        <v>487147</v>
      </c>
    </row>
    <row r="487149" spans="1:1" x14ac:dyDescent="0.25">
      <c r="A487149" t="s">
        <v>487148</v>
      </c>
    </row>
    <row r="487150" spans="1:1" x14ac:dyDescent="0.25">
      <c r="A487150" t="s">
        <v>487149</v>
      </c>
    </row>
    <row r="487151" spans="1:1" x14ac:dyDescent="0.25">
      <c r="A487151" t="s">
        <v>487150</v>
      </c>
    </row>
    <row r="487152" spans="1:1" x14ac:dyDescent="0.25">
      <c r="A487152" t="s">
        <v>487151</v>
      </c>
    </row>
    <row r="487153" spans="1:1" x14ac:dyDescent="0.25">
      <c r="A487153" t="s">
        <v>487152</v>
      </c>
    </row>
    <row r="487154" spans="1:1" x14ac:dyDescent="0.25">
      <c r="A487154" t="s">
        <v>487153</v>
      </c>
    </row>
    <row r="487155" spans="1:1" x14ac:dyDescent="0.25">
      <c r="A487155" t="s">
        <v>487154</v>
      </c>
    </row>
    <row r="487156" spans="1:1" x14ac:dyDescent="0.25">
      <c r="A487156" t="s">
        <v>487155</v>
      </c>
    </row>
    <row r="487157" spans="1:1" x14ac:dyDescent="0.25">
      <c r="A487157" t="s">
        <v>487156</v>
      </c>
    </row>
    <row r="487158" spans="1:1" x14ac:dyDescent="0.25">
      <c r="A487158" t="s">
        <v>487157</v>
      </c>
    </row>
    <row r="487159" spans="1:1" x14ac:dyDescent="0.25">
      <c r="A487159" t="s">
        <v>487158</v>
      </c>
    </row>
    <row r="487160" spans="1:1" x14ac:dyDescent="0.25">
      <c r="A487160" t="s">
        <v>487159</v>
      </c>
    </row>
    <row r="487161" spans="1:1" x14ac:dyDescent="0.25">
      <c r="A487161" t="s">
        <v>487160</v>
      </c>
    </row>
    <row r="487162" spans="1:1" x14ac:dyDescent="0.25">
      <c r="A487162" t="s">
        <v>487161</v>
      </c>
    </row>
    <row r="487163" spans="1:1" x14ac:dyDescent="0.25">
      <c r="A487163" t="s">
        <v>487162</v>
      </c>
    </row>
    <row r="487164" spans="1:1" x14ac:dyDescent="0.25">
      <c r="A487164" t="s">
        <v>487163</v>
      </c>
    </row>
    <row r="487165" spans="1:1" x14ac:dyDescent="0.25">
      <c r="A487165" t="s">
        <v>487164</v>
      </c>
    </row>
    <row r="487166" spans="1:1" x14ac:dyDescent="0.25">
      <c r="A487166" t="s">
        <v>487165</v>
      </c>
    </row>
    <row r="487167" spans="1:1" x14ac:dyDescent="0.25">
      <c r="A487167" t="s">
        <v>487166</v>
      </c>
    </row>
    <row r="487168" spans="1:1" x14ac:dyDescent="0.25">
      <c r="A487168" t="s">
        <v>487167</v>
      </c>
    </row>
    <row r="487169" spans="1:1" x14ac:dyDescent="0.25">
      <c r="A487169" t="s">
        <v>487168</v>
      </c>
    </row>
    <row r="487170" spans="1:1" x14ac:dyDescent="0.25">
      <c r="A487170" t="s">
        <v>487169</v>
      </c>
    </row>
    <row r="487171" spans="1:1" x14ac:dyDescent="0.25">
      <c r="A487171" t="s">
        <v>487170</v>
      </c>
    </row>
    <row r="487172" spans="1:1" x14ac:dyDescent="0.25">
      <c r="A487172" t="s">
        <v>487171</v>
      </c>
    </row>
    <row r="487173" spans="1:1" x14ac:dyDescent="0.25">
      <c r="A487173" t="s">
        <v>487172</v>
      </c>
    </row>
    <row r="487174" spans="1:1" x14ac:dyDescent="0.25">
      <c r="A487174" t="s">
        <v>487173</v>
      </c>
    </row>
    <row r="487175" spans="1:1" x14ac:dyDescent="0.25">
      <c r="A487175" t="s">
        <v>487174</v>
      </c>
    </row>
    <row r="487176" spans="1:1" x14ac:dyDescent="0.25">
      <c r="A487176" t="s">
        <v>487175</v>
      </c>
    </row>
    <row r="487177" spans="1:1" x14ac:dyDescent="0.25">
      <c r="A487177" t="s">
        <v>487176</v>
      </c>
    </row>
    <row r="487178" spans="1:1" x14ac:dyDescent="0.25">
      <c r="A487178" t="s">
        <v>487177</v>
      </c>
    </row>
    <row r="487179" spans="1:1" x14ac:dyDescent="0.25">
      <c r="A487179" t="s">
        <v>487178</v>
      </c>
    </row>
    <row r="487180" spans="1:1" x14ac:dyDescent="0.25">
      <c r="A487180" t="s">
        <v>487179</v>
      </c>
    </row>
    <row r="487181" spans="1:1" x14ac:dyDescent="0.25">
      <c r="A487181" t="s">
        <v>487180</v>
      </c>
    </row>
    <row r="487182" spans="1:1" x14ac:dyDescent="0.25">
      <c r="A487182" t="s">
        <v>487181</v>
      </c>
    </row>
    <row r="487183" spans="1:1" x14ac:dyDescent="0.25">
      <c r="A487183" t="s">
        <v>487182</v>
      </c>
    </row>
    <row r="487184" spans="1:1" x14ac:dyDescent="0.25">
      <c r="A487184" t="s">
        <v>487183</v>
      </c>
    </row>
    <row r="487185" spans="1:1" x14ac:dyDescent="0.25">
      <c r="A487185" t="s">
        <v>487184</v>
      </c>
    </row>
    <row r="487186" spans="1:1" x14ac:dyDescent="0.25">
      <c r="A487186" t="s">
        <v>487185</v>
      </c>
    </row>
    <row r="487187" spans="1:1" x14ac:dyDescent="0.25">
      <c r="A487187" t="s">
        <v>487186</v>
      </c>
    </row>
    <row r="487188" spans="1:1" x14ac:dyDescent="0.25">
      <c r="A487188" t="s">
        <v>487187</v>
      </c>
    </row>
    <row r="487189" spans="1:1" x14ac:dyDescent="0.25">
      <c r="A487189" t="s">
        <v>487188</v>
      </c>
    </row>
    <row r="487190" spans="1:1" x14ac:dyDescent="0.25">
      <c r="A487190" t="s">
        <v>487189</v>
      </c>
    </row>
    <row r="487191" spans="1:1" x14ac:dyDescent="0.25">
      <c r="A487191" t="s">
        <v>487190</v>
      </c>
    </row>
    <row r="487192" spans="1:1" x14ac:dyDescent="0.25">
      <c r="A487192" t="s">
        <v>487191</v>
      </c>
    </row>
    <row r="487193" spans="1:1" x14ac:dyDescent="0.25">
      <c r="A487193" t="s">
        <v>487192</v>
      </c>
    </row>
    <row r="487194" spans="1:1" x14ac:dyDescent="0.25">
      <c r="A487194" t="s">
        <v>487193</v>
      </c>
    </row>
    <row r="487195" spans="1:1" x14ac:dyDescent="0.25">
      <c r="A487195" t="s">
        <v>487194</v>
      </c>
    </row>
    <row r="487196" spans="1:1" x14ac:dyDescent="0.25">
      <c r="A487196" t="s">
        <v>487195</v>
      </c>
    </row>
    <row r="487197" spans="1:1" x14ac:dyDescent="0.25">
      <c r="A487197" t="s">
        <v>487196</v>
      </c>
    </row>
    <row r="487198" spans="1:1" x14ac:dyDescent="0.25">
      <c r="A487198" t="s">
        <v>487197</v>
      </c>
    </row>
    <row r="487199" spans="1:1" x14ac:dyDescent="0.25">
      <c r="A487199" t="s">
        <v>487198</v>
      </c>
    </row>
    <row r="487200" spans="1:1" x14ac:dyDescent="0.25">
      <c r="A487200" t="s">
        <v>487199</v>
      </c>
    </row>
    <row r="487201" spans="1:1" x14ac:dyDescent="0.25">
      <c r="A487201" t="s">
        <v>487200</v>
      </c>
    </row>
    <row r="487202" spans="1:1" x14ac:dyDescent="0.25">
      <c r="A487202" t="s">
        <v>487201</v>
      </c>
    </row>
    <row r="487203" spans="1:1" x14ac:dyDescent="0.25">
      <c r="A487203" t="s">
        <v>487202</v>
      </c>
    </row>
    <row r="487204" spans="1:1" x14ac:dyDescent="0.25">
      <c r="A487204" t="s">
        <v>487203</v>
      </c>
    </row>
    <row r="487205" spans="1:1" x14ac:dyDescent="0.25">
      <c r="A487205" t="s">
        <v>487204</v>
      </c>
    </row>
    <row r="487206" spans="1:1" x14ac:dyDescent="0.25">
      <c r="A487206" t="s">
        <v>487205</v>
      </c>
    </row>
    <row r="487207" spans="1:1" x14ac:dyDescent="0.25">
      <c r="A487207" t="s">
        <v>487206</v>
      </c>
    </row>
    <row r="487208" spans="1:1" x14ac:dyDescent="0.25">
      <c r="A487208" t="s">
        <v>487207</v>
      </c>
    </row>
    <row r="487209" spans="1:1" x14ac:dyDescent="0.25">
      <c r="A487209" t="s">
        <v>487208</v>
      </c>
    </row>
    <row r="487210" spans="1:1" x14ac:dyDescent="0.25">
      <c r="A487210" t="s">
        <v>487209</v>
      </c>
    </row>
    <row r="487211" spans="1:1" x14ac:dyDescent="0.25">
      <c r="A487211" t="s">
        <v>487210</v>
      </c>
    </row>
    <row r="487212" spans="1:1" x14ac:dyDescent="0.25">
      <c r="A487212" t="s">
        <v>487211</v>
      </c>
    </row>
    <row r="487213" spans="1:1" x14ac:dyDescent="0.25">
      <c r="A487213" t="s">
        <v>487212</v>
      </c>
    </row>
    <row r="487214" spans="1:1" x14ac:dyDescent="0.25">
      <c r="A487214" t="s">
        <v>487213</v>
      </c>
    </row>
    <row r="487215" spans="1:1" x14ac:dyDescent="0.25">
      <c r="A487215" t="s">
        <v>487214</v>
      </c>
    </row>
    <row r="487216" spans="1:1" x14ac:dyDescent="0.25">
      <c r="A487216" t="s">
        <v>487215</v>
      </c>
    </row>
    <row r="487217" spans="1:1" x14ac:dyDescent="0.25">
      <c r="A487217" t="s">
        <v>487216</v>
      </c>
    </row>
    <row r="487218" spans="1:1" x14ac:dyDescent="0.25">
      <c r="A487218" t="s">
        <v>487217</v>
      </c>
    </row>
    <row r="487219" spans="1:1" x14ac:dyDescent="0.25">
      <c r="A487219" t="s">
        <v>487218</v>
      </c>
    </row>
    <row r="487220" spans="1:1" x14ac:dyDescent="0.25">
      <c r="A487220" t="s">
        <v>487219</v>
      </c>
    </row>
    <row r="487221" spans="1:1" x14ac:dyDescent="0.25">
      <c r="A487221" t="s">
        <v>487220</v>
      </c>
    </row>
    <row r="487222" spans="1:1" x14ac:dyDescent="0.25">
      <c r="A487222" t="s">
        <v>487221</v>
      </c>
    </row>
    <row r="487223" spans="1:1" x14ac:dyDescent="0.25">
      <c r="A487223" t="s">
        <v>487222</v>
      </c>
    </row>
    <row r="487224" spans="1:1" x14ac:dyDescent="0.25">
      <c r="A487224" t="s">
        <v>487223</v>
      </c>
    </row>
    <row r="487225" spans="1:1" x14ac:dyDescent="0.25">
      <c r="A487225" t="s">
        <v>487224</v>
      </c>
    </row>
    <row r="487226" spans="1:1" x14ac:dyDescent="0.25">
      <c r="A487226" t="s">
        <v>487225</v>
      </c>
    </row>
    <row r="487227" spans="1:1" x14ac:dyDescent="0.25">
      <c r="A487227" t="s">
        <v>487226</v>
      </c>
    </row>
    <row r="487228" spans="1:1" x14ac:dyDescent="0.25">
      <c r="A487228" t="s">
        <v>487227</v>
      </c>
    </row>
    <row r="487229" spans="1:1" x14ac:dyDescent="0.25">
      <c r="A487229" t="s">
        <v>487228</v>
      </c>
    </row>
    <row r="487230" spans="1:1" x14ac:dyDescent="0.25">
      <c r="A487230" t="s">
        <v>487229</v>
      </c>
    </row>
    <row r="487231" spans="1:1" x14ac:dyDescent="0.25">
      <c r="A487231" t="s">
        <v>487230</v>
      </c>
    </row>
    <row r="487232" spans="1:1" x14ac:dyDescent="0.25">
      <c r="A487232" t="s">
        <v>487231</v>
      </c>
    </row>
    <row r="487233" spans="1:1" x14ac:dyDescent="0.25">
      <c r="A487233" t="s">
        <v>487232</v>
      </c>
    </row>
    <row r="487234" spans="1:1" x14ac:dyDescent="0.25">
      <c r="A487234" t="s">
        <v>487233</v>
      </c>
    </row>
    <row r="487235" spans="1:1" x14ac:dyDescent="0.25">
      <c r="A487235" t="s">
        <v>487234</v>
      </c>
    </row>
    <row r="487236" spans="1:1" x14ac:dyDescent="0.25">
      <c r="A487236" t="s">
        <v>487235</v>
      </c>
    </row>
    <row r="487237" spans="1:1" x14ac:dyDescent="0.25">
      <c r="A487237" t="s">
        <v>487236</v>
      </c>
    </row>
    <row r="487238" spans="1:1" x14ac:dyDescent="0.25">
      <c r="A487238" t="s">
        <v>487237</v>
      </c>
    </row>
    <row r="487239" spans="1:1" x14ac:dyDescent="0.25">
      <c r="A487239" t="s">
        <v>487238</v>
      </c>
    </row>
    <row r="487240" spans="1:1" x14ac:dyDescent="0.25">
      <c r="A487240" t="s">
        <v>487239</v>
      </c>
    </row>
    <row r="487241" spans="1:1" x14ac:dyDescent="0.25">
      <c r="A487241" t="s">
        <v>487240</v>
      </c>
    </row>
    <row r="487242" spans="1:1" x14ac:dyDescent="0.25">
      <c r="A487242" t="s">
        <v>487241</v>
      </c>
    </row>
    <row r="487243" spans="1:1" x14ac:dyDescent="0.25">
      <c r="A487243" t="s">
        <v>487242</v>
      </c>
    </row>
    <row r="487244" spans="1:1" x14ac:dyDescent="0.25">
      <c r="A487244" t="s">
        <v>487243</v>
      </c>
    </row>
    <row r="487245" spans="1:1" x14ac:dyDescent="0.25">
      <c r="A487245" t="s">
        <v>487244</v>
      </c>
    </row>
    <row r="487246" spans="1:1" x14ac:dyDescent="0.25">
      <c r="A487246" t="s">
        <v>487245</v>
      </c>
    </row>
    <row r="487247" spans="1:1" x14ac:dyDescent="0.25">
      <c r="A487247" t="s">
        <v>487246</v>
      </c>
    </row>
    <row r="487248" spans="1:1" x14ac:dyDescent="0.25">
      <c r="A487248" t="s">
        <v>487247</v>
      </c>
    </row>
    <row r="487249" spans="1:1" x14ac:dyDescent="0.25">
      <c r="A487249" t="s">
        <v>487248</v>
      </c>
    </row>
    <row r="487250" spans="1:1" x14ac:dyDescent="0.25">
      <c r="A487250" t="s">
        <v>487249</v>
      </c>
    </row>
    <row r="487251" spans="1:1" x14ac:dyDescent="0.25">
      <c r="A487251" t="s">
        <v>487250</v>
      </c>
    </row>
    <row r="487252" spans="1:1" x14ac:dyDescent="0.25">
      <c r="A487252" t="s">
        <v>487251</v>
      </c>
    </row>
    <row r="487253" spans="1:1" x14ac:dyDescent="0.25">
      <c r="A487253" t="s">
        <v>487252</v>
      </c>
    </row>
    <row r="487254" spans="1:1" x14ac:dyDescent="0.25">
      <c r="A487254" t="s">
        <v>487253</v>
      </c>
    </row>
    <row r="487255" spans="1:1" x14ac:dyDescent="0.25">
      <c r="A487255" t="s">
        <v>487254</v>
      </c>
    </row>
    <row r="487256" spans="1:1" x14ac:dyDescent="0.25">
      <c r="A487256" t="s">
        <v>487255</v>
      </c>
    </row>
    <row r="487257" spans="1:1" x14ac:dyDescent="0.25">
      <c r="A487257" t="s">
        <v>487256</v>
      </c>
    </row>
    <row r="487258" spans="1:1" x14ac:dyDescent="0.25">
      <c r="A487258" t="s">
        <v>487257</v>
      </c>
    </row>
    <row r="487259" spans="1:1" x14ac:dyDescent="0.25">
      <c r="A487259" t="s">
        <v>487258</v>
      </c>
    </row>
    <row r="487260" spans="1:1" x14ac:dyDescent="0.25">
      <c r="A487260" t="s">
        <v>487259</v>
      </c>
    </row>
    <row r="487261" spans="1:1" x14ac:dyDescent="0.25">
      <c r="A487261" t="s">
        <v>487260</v>
      </c>
    </row>
    <row r="487262" spans="1:1" x14ac:dyDescent="0.25">
      <c r="A487262" t="s">
        <v>487261</v>
      </c>
    </row>
    <row r="487263" spans="1:1" x14ac:dyDescent="0.25">
      <c r="A487263" t="s">
        <v>487262</v>
      </c>
    </row>
    <row r="487264" spans="1:1" x14ac:dyDescent="0.25">
      <c r="A487264" t="s">
        <v>487263</v>
      </c>
    </row>
    <row r="487265" spans="1:1" x14ac:dyDescent="0.25">
      <c r="A487265" t="s">
        <v>487264</v>
      </c>
    </row>
    <row r="487266" spans="1:1" x14ac:dyDescent="0.25">
      <c r="A487266" t="s">
        <v>487265</v>
      </c>
    </row>
    <row r="487267" spans="1:1" x14ac:dyDescent="0.25">
      <c r="A487267" t="s">
        <v>487266</v>
      </c>
    </row>
    <row r="487268" spans="1:1" x14ac:dyDescent="0.25">
      <c r="A487268" t="s">
        <v>487267</v>
      </c>
    </row>
    <row r="487269" spans="1:1" x14ac:dyDescent="0.25">
      <c r="A487269" t="s">
        <v>487268</v>
      </c>
    </row>
    <row r="487270" spans="1:1" x14ac:dyDescent="0.25">
      <c r="A487270" t="s">
        <v>487269</v>
      </c>
    </row>
    <row r="487271" spans="1:1" x14ac:dyDescent="0.25">
      <c r="A487271" t="s">
        <v>487270</v>
      </c>
    </row>
    <row r="487272" spans="1:1" x14ac:dyDescent="0.25">
      <c r="A487272" t="s">
        <v>487271</v>
      </c>
    </row>
    <row r="487273" spans="1:1" x14ac:dyDescent="0.25">
      <c r="A487273" t="s">
        <v>487272</v>
      </c>
    </row>
    <row r="487274" spans="1:1" x14ac:dyDescent="0.25">
      <c r="A487274" t="s">
        <v>487273</v>
      </c>
    </row>
    <row r="487275" spans="1:1" x14ac:dyDescent="0.25">
      <c r="A487275" t="s">
        <v>487274</v>
      </c>
    </row>
    <row r="487276" spans="1:1" x14ac:dyDescent="0.25">
      <c r="A487276" t="s">
        <v>487275</v>
      </c>
    </row>
    <row r="487277" spans="1:1" x14ac:dyDescent="0.25">
      <c r="A487277" t="s">
        <v>487276</v>
      </c>
    </row>
    <row r="487278" spans="1:1" x14ac:dyDescent="0.25">
      <c r="A487278" t="s">
        <v>487277</v>
      </c>
    </row>
    <row r="487279" spans="1:1" x14ac:dyDescent="0.25">
      <c r="A487279" t="s">
        <v>487278</v>
      </c>
    </row>
    <row r="487280" spans="1:1" x14ac:dyDescent="0.25">
      <c r="A487280" t="s">
        <v>487279</v>
      </c>
    </row>
    <row r="487281" spans="1:1" x14ac:dyDescent="0.25">
      <c r="A487281" t="s">
        <v>487280</v>
      </c>
    </row>
    <row r="487282" spans="1:1" x14ac:dyDescent="0.25">
      <c r="A487282" t="s">
        <v>487281</v>
      </c>
    </row>
    <row r="487283" spans="1:1" x14ac:dyDescent="0.25">
      <c r="A487283" t="s">
        <v>487282</v>
      </c>
    </row>
    <row r="487284" spans="1:1" x14ac:dyDescent="0.25">
      <c r="A487284" t="s">
        <v>487283</v>
      </c>
    </row>
    <row r="487285" spans="1:1" x14ac:dyDescent="0.25">
      <c r="A487285" t="s">
        <v>487284</v>
      </c>
    </row>
    <row r="487286" spans="1:1" x14ac:dyDescent="0.25">
      <c r="A487286" t="s">
        <v>487285</v>
      </c>
    </row>
    <row r="487287" spans="1:1" x14ac:dyDescent="0.25">
      <c r="A487287" t="s">
        <v>487286</v>
      </c>
    </row>
    <row r="487288" spans="1:1" x14ac:dyDescent="0.25">
      <c r="A487288" t="s">
        <v>487287</v>
      </c>
    </row>
    <row r="487289" spans="1:1" x14ac:dyDescent="0.25">
      <c r="A487289" t="s">
        <v>487288</v>
      </c>
    </row>
    <row r="487290" spans="1:1" x14ac:dyDescent="0.25">
      <c r="A487290" t="s">
        <v>487289</v>
      </c>
    </row>
    <row r="487291" spans="1:1" x14ac:dyDescent="0.25">
      <c r="A487291" t="s">
        <v>487290</v>
      </c>
    </row>
    <row r="487292" spans="1:1" x14ac:dyDescent="0.25">
      <c r="A487292" t="s">
        <v>487291</v>
      </c>
    </row>
    <row r="487293" spans="1:1" x14ac:dyDescent="0.25">
      <c r="A487293" t="s">
        <v>487292</v>
      </c>
    </row>
    <row r="487294" spans="1:1" x14ac:dyDescent="0.25">
      <c r="A487294" t="s">
        <v>487293</v>
      </c>
    </row>
    <row r="487295" spans="1:1" x14ac:dyDescent="0.25">
      <c r="A487295" t="s">
        <v>487294</v>
      </c>
    </row>
    <row r="487296" spans="1:1" x14ac:dyDescent="0.25">
      <c r="A487296" t="s">
        <v>487295</v>
      </c>
    </row>
    <row r="487297" spans="1:1" x14ac:dyDescent="0.25">
      <c r="A487297" t="s">
        <v>487296</v>
      </c>
    </row>
    <row r="487298" spans="1:1" x14ac:dyDescent="0.25">
      <c r="A487298" t="s">
        <v>487297</v>
      </c>
    </row>
    <row r="487299" spans="1:1" x14ac:dyDescent="0.25">
      <c r="A487299" t="s">
        <v>487298</v>
      </c>
    </row>
    <row r="487300" spans="1:1" x14ac:dyDescent="0.25">
      <c r="A487300" t="s">
        <v>487299</v>
      </c>
    </row>
    <row r="487301" spans="1:1" x14ac:dyDescent="0.25">
      <c r="A487301" t="s">
        <v>487300</v>
      </c>
    </row>
    <row r="487302" spans="1:1" x14ac:dyDescent="0.25">
      <c r="A487302" t="s">
        <v>487301</v>
      </c>
    </row>
    <row r="487303" spans="1:1" x14ac:dyDescent="0.25">
      <c r="A487303" t="s">
        <v>487302</v>
      </c>
    </row>
    <row r="487304" spans="1:1" x14ac:dyDescent="0.25">
      <c r="A487304" t="s">
        <v>487303</v>
      </c>
    </row>
    <row r="487305" spans="1:1" x14ac:dyDescent="0.25">
      <c r="A487305" t="s">
        <v>487304</v>
      </c>
    </row>
    <row r="487306" spans="1:1" x14ac:dyDescent="0.25">
      <c r="A487306" t="s">
        <v>487305</v>
      </c>
    </row>
    <row r="487307" spans="1:1" x14ac:dyDescent="0.25">
      <c r="A487307" t="s">
        <v>487306</v>
      </c>
    </row>
    <row r="487308" spans="1:1" x14ac:dyDescent="0.25">
      <c r="A487308" t="s">
        <v>487307</v>
      </c>
    </row>
    <row r="487309" spans="1:1" x14ac:dyDescent="0.25">
      <c r="A487309" t="s">
        <v>487308</v>
      </c>
    </row>
    <row r="487310" spans="1:1" x14ac:dyDescent="0.25">
      <c r="A487310" t="s">
        <v>487309</v>
      </c>
    </row>
    <row r="487311" spans="1:1" x14ac:dyDescent="0.25">
      <c r="A487311" t="s">
        <v>487310</v>
      </c>
    </row>
    <row r="487312" spans="1:1" x14ac:dyDescent="0.25">
      <c r="A487312" t="s">
        <v>487311</v>
      </c>
    </row>
    <row r="487313" spans="1:1" x14ac:dyDescent="0.25">
      <c r="A487313" t="s">
        <v>487312</v>
      </c>
    </row>
    <row r="487314" spans="1:1" x14ac:dyDescent="0.25">
      <c r="A487314" t="s">
        <v>487313</v>
      </c>
    </row>
    <row r="487315" spans="1:1" x14ac:dyDescent="0.25">
      <c r="A487315" t="s">
        <v>487314</v>
      </c>
    </row>
    <row r="487316" spans="1:1" x14ac:dyDescent="0.25">
      <c r="A487316" t="s">
        <v>487315</v>
      </c>
    </row>
    <row r="487317" spans="1:1" x14ac:dyDescent="0.25">
      <c r="A487317" t="s">
        <v>487316</v>
      </c>
    </row>
    <row r="487318" spans="1:1" x14ac:dyDescent="0.25">
      <c r="A487318" t="s">
        <v>487317</v>
      </c>
    </row>
    <row r="487319" spans="1:1" x14ac:dyDescent="0.25">
      <c r="A487319" t="s">
        <v>487318</v>
      </c>
    </row>
    <row r="487320" spans="1:1" x14ac:dyDescent="0.25">
      <c r="A487320" t="s">
        <v>487319</v>
      </c>
    </row>
    <row r="487321" spans="1:1" x14ac:dyDescent="0.25">
      <c r="A487321" t="s">
        <v>487320</v>
      </c>
    </row>
    <row r="487322" spans="1:1" x14ac:dyDescent="0.25">
      <c r="A487322" t="s">
        <v>487321</v>
      </c>
    </row>
    <row r="487323" spans="1:1" x14ac:dyDescent="0.25">
      <c r="A487323" t="s">
        <v>487322</v>
      </c>
    </row>
    <row r="487324" spans="1:1" x14ac:dyDescent="0.25">
      <c r="A487324" t="s">
        <v>487323</v>
      </c>
    </row>
    <row r="487325" spans="1:1" x14ac:dyDescent="0.25">
      <c r="A487325" t="s">
        <v>487324</v>
      </c>
    </row>
    <row r="487326" spans="1:1" x14ac:dyDescent="0.25">
      <c r="A487326" t="s">
        <v>487325</v>
      </c>
    </row>
    <row r="487327" spans="1:1" x14ac:dyDescent="0.25">
      <c r="A487327" t="s">
        <v>487326</v>
      </c>
    </row>
    <row r="487328" spans="1:1" x14ac:dyDescent="0.25">
      <c r="A487328" t="s">
        <v>487327</v>
      </c>
    </row>
    <row r="487329" spans="1:1" x14ac:dyDescent="0.25">
      <c r="A487329" t="s">
        <v>487328</v>
      </c>
    </row>
    <row r="487330" spans="1:1" x14ac:dyDescent="0.25">
      <c r="A487330" t="s">
        <v>487329</v>
      </c>
    </row>
    <row r="487331" spans="1:1" x14ac:dyDescent="0.25">
      <c r="A487331" t="s">
        <v>487330</v>
      </c>
    </row>
    <row r="487332" spans="1:1" x14ac:dyDescent="0.25">
      <c r="A487332" t="s">
        <v>487331</v>
      </c>
    </row>
    <row r="487333" spans="1:1" x14ac:dyDescent="0.25">
      <c r="A487333" t="s">
        <v>487332</v>
      </c>
    </row>
    <row r="487334" spans="1:1" x14ac:dyDescent="0.25">
      <c r="A487334" t="s">
        <v>487333</v>
      </c>
    </row>
    <row r="487335" spans="1:1" x14ac:dyDescent="0.25">
      <c r="A487335" t="s">
        <v>487334</v>
      </c>
    </row>
    <row r="487336" spans="1:1" x14ac:dyDescent="0.25">
      <c r="A487336" t="s">
        <v>487335</v>
      </c>
    </row>
    <row r="487337" spans="1:1" x14ac:dyDescent="0.25">
      <c r="A487337" t="s">
        <v>487336</v>
      </c>
    </row>
    <row r="487338" spans="1:1" x14ac:dyDescent="0.25">
      <c r="A487338" t="s">
        <v>487337</v>
      </c>
    </row>
    <row r="487339" spans="1:1" x14ac:dyDescent="0.25">
      <c r="A487339" t="s">
        <v>487338</v>
      </c>
    </row>
    <row r="487340" spans="1:1" x14ac:dyDescent="0.25">
      <c r="A487340" t="s">
        <v>487339</v>
      </c>
    </row>
    <row r="487341" spans="1:1" x14ac:dyDescent="0.25">
      <c r="A487341" t="s">
        <v>487340</v>
      </c>
    </row>
    <row r="487342" spans="1:1" x14ac:dyDescent="0.25">
      <c r="A487342" t="s">
        <v>487341</v>
      </c>
    </row>
    <row r="487343" spans="1:1" x14ac:dyDescent="0.25">
      <c r="A487343" t="s">
        <v>487342</v>
      </c>
    </row>
    <row r="487344" spans="1:1" x14ac:dyDescent="0.25">
      <c r="A487344" t="s">
        <v>487343</v>
      </c>
    </row>
    <row r="487345" spans="1:1" x14ac:dyDescent="0.25">
      <c r="A487345" t="s">
        <v>487344</v>
      </c>
    </row>
    <row r="487346" spans="1:1" x14ac:dyDescent="0.25">
      <c r="A487346" t="s">
        <v>487345</v>
      </c>
    </row>
    <row r="487347" spans="1:1" x14ac:dyDescent="0.25">
      <c r="A487347" t="s">
        <v>487346</v>
      </c>
    </row>
    <row r="487348" spans="1:1" x14ac:dyDescent="0.25">
      <c r="A487348" t="s">
        <v>487347</v>
      </c>
    </row>
    <row r="487349" spans="1:1" x14ac:dyDescent="0.25">
      <c r="A487349" t="s">
        <v>487348</v>
      </c>
    </row>
    <row r="487350" spans="1:1" x14ac:dyDescent="0.25">
      <c r="A487350" t="s">
        <v>487349</v>
      </c>
    </row>
    <row r="487351" spans="1:1" x14ac:dyDescent="0.25">
      <c r="A487351" t="s">
        <v>487350</v>
      </c>
    </row>
    <row r="487352" spans="1:1" x14ac:dyDescent="0.25">
      <c r="A487352" t="s">
        <v>487351</v>
      </c>
    </row>
    <row r="487353" spans="1:1" x14ac:dyDescent="0.25">
      <c r="A487353" t="s">
        <v>487352</v>
      </c>
    </row>
    <row r="487354" spans="1:1" x14ac:dyDescent="0.25">
      <c r="A487354" t="s">
        <v>487353</v>
      </c>
    </row>
    <row r="487355" spans="1:1" x14ac:dyDescent="0.25">
      <c r="A487355" t="s">
        <v>487354</v>
      </c>
    </row>
    <row r="487356" spans="1:1" x14ac:dyDescent="0.25">
      <c r="A487356" t="s">
        <v>487355</v>
      </c>
    </row>
    <row r="487357" spans="1:1" x14ac:dyDescent="0.25">
      <c r="A487357" t="s">
        <v>487356</v>
      </c>
    </row>
    <row r="487358" spans="1:1" x14ac:dyDescent="0.25">
      <c r="A487358" t="s">
        <v>487357</v>
      </c>
    </row>
    <row r="487359" spans="1:1" x14ac:dyDescent="0.25">
      <c r="A487359" t="s">
        <v>487358</v>
      </c>
    </row>
    <row r="487360" spans="1:1" x14ac:dyDescent="0.25">
      <c r="A487360" t="s">
        <v>487359</v>
      </c>
    </row>
    <row r="487361" spans="1:1" x14ac:dyDescent="0.25">
      <c r="A487361" t="s">
        <v>487360</v>
      </c>
    </row>
    <row r="487362" spans="1:1" x14ac:dyDescent="0.25">
      <c r="A487362" t="s">
        <v>487361</v>
      </c>
    </row>
    <row r="487363" spans="1:1" x14ac:dyDescent="0.25">
      <c r="A487363" t="s">
        <v>487362</v>
      </c>
    </row>
    <row r="487364" spans="1:1" x14ac:dyDescent="0.25">
      <c r="A487364" t="s">
        <v>487363</v>
      </c>
    </row>
    <row r="487365" spans="1:1" x14ac:dyDescent="0.25">
      <c r="A487365" t="s">
        <v>487364</v>
      </c>
    </row>
    <row r="487366" spans="1:1" x14ac:dyDescent="0.25">
      <c r="A487366" t="s">
        <v>487365</v>
      </c>
    </row>
    <row r="487367" spans="1:1" x14ac:dyDescent="0.25">
      <c r="A487367" t="s">
        <v>487366</v>
      </c>
    </row>
    <row r="487368" spans="1:1" x14ac:dyDescent="0.25">
      <c r="A487368" t="s">
        <v>487367</v>
      </c>
    </row>
    <row r="487369" spans="1:1" x14ac:dyDescent="0.25">
      <c r="A487369" t="s">
        <v>487368</v>
      </c>
    </row>
    <row r="487370" spans="1:1" x14ac:dyDescent="0.25">
      <c r="A487370" t="s">
        <v>487369</v>
      </c>
    </row>
    <row r="487371" spans="1:1" x14ac:dyDescent="0.25">
      <c r="A487371" t="s">
        <v>487370</v>
      </c>
    </row>
    <row r="487372" spans="1:1" x14ac:dyDescent="0.25">
      <c r="A487372" t="s">
        <v>487371</v>
      </c>
    </row>
    <row r="487373" spans="1:1" x14ac:dyDescent="0.25">
      <c r="A487373" t="s">
        <v>487372</v>
      </c>
    </row>
    <row r="487374" spans="1:1" x14ac:dyDescent="0.25">
      <c r="A487374" t="s">
        <v>487373</v>
      </c>
    </row>
    <row r="487375" spans="1:1" x14ac:dyDescent="0.25">
      <c r="A487375" t="s">
        <v>487374</v>
      </c>
    </row>
    <row r="487376" spans="1:1" x14ac:dyDescent="0.25">
      <c r="A487376" t="s">
        <v>487375</v>
      </c>
    </row>
    <row r="487377" spans="1:1" x14ac:dyDescent="0.25">
      <c r="A487377" t="s">
        <v>487376</v>
      </c>
    </row>
    <row r="487378" spans="1:1" x14ac:dyDescent="0.25">
      <c r="A487378" t="s">
        <v>487377</v>
      </c>
    </row>
    <row r="487379" spans="1:1" x14ac:dyDescent="0.25">
      <c r="A487379" t="s">
        <v>487378</v>
      </c>
    </row>
    <row r="487380" spans="1:1" x14ac:dyDescent="0.25">
      <c r="A487380" t="s">
        <v>487379</v>
      </c>
    </row>
    <row r="487381" spans="1:1" x14ac:dyDescent="0.25">
      <c r="A487381" t="s">
        <v>487380</v>
      </c>
    </row>
    <row r="487382" spans="1:1" x14ac:dyDescent="0.25">
      <c r="A487382" t="s">
        <v>487381</v>
      </c>
    </row>
    <row r="487383" spans="1:1" x14ac:dyDescent="0.25">
      <c r="A487383" t="s">
        <v>487382</v>
      </c>
    </row>
    <row r="487384" spans="1:1" x14ac:dyDescent="0.25">
      <c r="A487384" t="s">
        <v>487383</v>
      </c>
    </row>
    <row r="487385" spans="1:1" x14ac:dyDescent="0.25">
      <c r="A487385" t="s">
        <v>487384</v>
      </c>
    </row>
    <row r="487386" spans="1:1" x14ac:dyDescent="0.25">
      <c r="A487386" t="s">
        <v>487385</v>
      </c>
    </row>
    <row r="487387" spans="1:1" x14ac:dyDescent="0.25">
      <c r="A487387" t="s">
        <v>487386</v>
      </c>
    </row>
    <row r="487388" spans="1:1" x14ac:dyDescent="0.25">
      <c r="A487388" t="s">
        <v>487387</v>
      </c>
    </row>
    <row r="487389" spans="1:1" x14ac:dyDescent="0.25">
      <c r="A487389" t="s">
        <v>487388</v>
      </c>
    </row>
    <row r="487390" spans="1:1" x14ac:dyDescent="0.25">
      <c r="A487390" t="s">
        <v>487389</v>
      </c>
    </row>
    <row r="487391" spans="1:1" x14ac:dyDescent="0.25">
      <c r="A487391" t="s">
        <v>487390</v>
      </c>
    </row>
    <row r="487392" spans="1:1" x14ac:dyDescent="0.25">
      <c r="A487392" t="s">
        <v>487391</v>
      </c>
    </row>
    <row r="487393" spans="1:1" x14ac:dyDescent="0.25">
      <c r="A487393" t="s">
        <v>487392</v>
      </c>
    </row>
    <row r="487394" spans="1:1" x14ac:dyDescent="0.25">
      <c r="A487394" t="s">
        <v>487393</v>
      </c>
    </row>
    <row r="487395" spans="1:1" x14ac:dyDescent="0.25">
      <c r="A487395" t="s">
        <v>487394</v>
      </c>
    </row>
    <row r="487396" spans="1:1" x14ac:dyDescent="0.25">
      <c r="A487396" t="s">
        <v>487395</v>
      </c>
    </row>
    <row r="487397" spans="1:1" x14ac:dyDescent="0.25">
      <c r="A487397" t="s">
        <v>487396</v>
      </c>
    </row>
    <row r="487398" spans="1:1" x14ac:dyDescent="0.25">
      <c r="A487398" t="s">
        <v>487397</v>
      </c>
    </row>
    <row r="487399" spans="1:1" x14ac:dyDescent="0.25">
      <c r="A487399" t="s">
        <v>487398</v>
      </c>
    </row>
    <row r="487400" spans="1:1" x14ac:dyDescent="0.25">
      <c r="A487400" t="s">
        <v>487399</v>
      </c>
    </row>
    <row r="487401" spans="1:1" x14ac:dyDescent="0.25">
      <c r="A487401" t="s">
        <v>487400</v>
      </c>
    </row>
    <row r="487402" spans="1:1" x14ac:dyDescent="0.25">
      <c r="A487402" t="s">
        <v>487401</v>
      </c>
    </row>
    <row r="487403" spans="1:1" x14ac:dyDescent="0.25">
      <c r="A487403" t="s">
        <v>487402</v>
      </c>
    </row>
    <row r="487404" spans="1:1" x14ac:dyDescent="0.25">
      <c r="A487404" t="s">
        <v>487403</v>
      </c>
    </row>
    <row r="487405" spans="1:1" x14ac:dyDescent="0.25">
      <c r="A487405" t="s">
        <v>487404</v>
      </c>
    </row>
    <row r="487406" spans="1:1" x14ac:dyDescent="0.25">
      <c r="A487406" t="s">
        <v>487405</v>
      </c>
    </row>
    <row r="487407" spans="1:1" x14ac:dyDescent="0.25">
      <c r="A487407" t="s">
        <v>487406</v>
      </c>
    </row>
    <row r="487408" spans="1:1" x14ac:dyDescent="0.25">
      <c r="A487408" t="s">
        <v>487407</v>
      </c>
    </row>
    <row r="487409" spans="1:1" x14ac:dyDescent="0.25">
      <c r="A487409" t="s">
        <v>487408</v>
      </c>
    </row>
    <row r="487410" spans="1:1" x14ac:dyDescent="0.25">
      <c r="A487410" t="s">
        <v>487409</v>
      </c>
    </row>
    <row r="487411" spans="1:1" x14ac:dyDescent="0.25">
      <c r="A487411" t="s">
        <v>487410</v>
      </c>
    </row>
    <row r="487412" spans="1:1" x14ac:dyDescent="0.25">
      <c r="A487412" t="s">
        <v>487411</v>
      </c>
    </row>
    <row r="487413" spans="1:1" x14ac:dyDescent="0.25">
      <c r="A487413" t="s">
        <v>487412</v>
      </c>
    </row>
    <row r="487414" spans="1:1" x14ac:dyDescent="0.25">
      <c r="A487414" t="s">
        <v>487413</v>
      </c>
    </row>
    <row r="487415" spans="1:1" x14ac:dyDescent="0.25">
      <c r="A487415" t="s">
        <v>487414</v>
      </c>
    </row>
    <row r="487416" spans="1:1" x14ac:dyDescent="0.25">
      <c r="A487416" t="s">
        <v>487415</v>
      </c>
    </row>
    <row r="487417" spans="1:1" x14ac:dyDescent="0.25">
      <c r="A487417" t="s">
        <v>487416</v>
      </c>
    </row>
    <row r="487418" spans="1:1" x14ac:dyDescent="0.25">
      <c r="A487418" t="s">
        <v>487417</v>
      </c>
    </row>
    <row r="487419" spans="1:1" x14ac:dyDescent="0.25">
      <c r="A487419" t="s">
        <v>487418</v>
      </c>
    </row>
    <row r="487420" spans="1:1" x14ac:dyDescent="0.25">
      <c r="A487420" t="s">
        <v>487419</v>
      </c>
    </row>
    <row r="487421" spans="1:1" x14ac:dyDescent="0.25">
      <c r="A487421" t="s">
        <v>487420</v>
      </c>
    </row>
    <row r="487422" spans="1:1" x14ac:dyDescent="0.25">
      <c r="A487422" t="s">
        <v>487421</v>
      </c>
    </row>
    <row r="487423" spans="1:1" x14ac:dyDescent="0.25">
      <c r="A487423" t="s">
        <v>487422</v>
      </c>
    </row>
    <row r="487424" spans="1:1" x14ac:dyDescent="0.25">
      <c r="A487424" t="s">
        <v>487423</v>
      </c>
    </row>
    <row r="487425" spans="1:1" x14ac:dyDescent="0.25">
      <c r="A487425" t="s">
        <v>487424</v>
      </c>
    </row>
    <row r="487426" spans="1:1" x14ac:dyDescent="0.25">
      <c r="A487426" t="s">
        <v>487425</v>
      </c>
    </row>
    <row r="487427" spans="1:1" x14ac:dyDescent="0.25">
      <c r="A487427" t="s">
        <v>487426</v>
      </c>
    </row>
    <row r="487428" spans="1:1" x14ac:dyDescent="0.25">
      <c r="A487428" t="s">
        <v>487427</v>
      </c>
    </row>
    <row r="487429" spans="1:1" x14ac:dyDescent="0.25">
      <c r="A487429" t="s">
        <v>487428</v>
      </c>
    </row>
    <row r="487430" spans="1:1" x14ac:dyDescent="0.25">
      <c r="A487430" t="s">
        <v>487429</v>
      </c>
    </row>
    <row r="487431" spans="1:1" x14ac:dyDescent="0.25">
      <c r="A487431" t="s">
        <v>487430</v>
      </c>
    </row>
    <row r="487432" spans="1:1" x14ac:dyDescent="0.25">
      <c r="A487432" t="s">
        <v>487431</v>
      </c>
    </row>
    <row r="487433" spans="1:1" x14ac:dyDescent="0.25">
      <c r="A487433" t="s">
        <v>487432</v>
      </c>
    </row>
    <row r="487434" spans="1:1" x14ac:dyDescent="0.25">
      <c r="A487434" t="s">
        <v>487433</v>
      </c>
    </row>
    <row r="487435" spans="1:1" x14ac:dyDescent="0.25">
      <c r="A487435" t="s">
        <v>487434</v>
      </c>
    </row>
    <row r="487436" spans="1:1" x14ac:dyDescent="0.25">
      <c r="A487436" t="s">
        <v>487435</v>
      </c>
    </row>
    <row r="487437" spans="1:1" x14ac:dyDescent="0.25">
      <c r="A487437" t="s">
        <v>487436</v>
      </c>
    </row>
    <row r="487438" spans="1:1" x14ac:dyDescent="0.25">
      <c r="A487438" t="s">
        <v>487437</v>
      </c>
    </row>
    <row r="487439" spans="1:1" x14ac:dyDescent="0.25">
      <c r="A487439" t="s">
        <v>487438</v>
      </c>
    </row>
    <row r="487440" spans="1:1" x14ac:dyDescent="0.25">
      <c r="A487440" t="s">
        <v>487439</v>
      </c>
    </row>
    <row r="487441" spans="1:1" x14ac:dyDescent="0.25">
      <c r="A487441" t="s">
        <v>487440</v>
      </c>
    </row>
    <row r="487442" spans="1:1" x14ac:dyDescent="0.25">
      <c r="A487442" t="s">
        <v>487441</v>
      </c>
    </row>
    <row r="487443" spans="1:1" x14ac:dyDescent="0.25">
      <c r="A487443" t="s">
        <v>487442</v>
      </c>
    </row>
    <row r="487444" spans="1:1" x14ac:dyDescent="0.25">
      <c r="A487444" t="s">
        <v>487443</v>
      </c>
    </row>
    <row r="487445" spans="1:1" x14ac:dyDescent="0.25">
      <c r="A487445" t="s">
        <v>487444</v>
      </c>
    </row>
    <row r="487446" spans="1:1" x14ac:dyDescent="0.25">
      <c r="A487446" t="s">
        <v>487445</v>
      </c>
    </row>
    <row r="487447" spans="1:1" x14ac:dyDescent="0.25">
      <c r="A487447" t="s">
        <v>487446</v>
      </c>
    </row>
    <row r="487448" spans="1:1" x14ac:dyDescent="0.25">
      <c r="A487448" t="s">
        <v>487447</v>
      </c>
    </row>
    <row r="487449" spans="1:1" x14ac:dyDescent="0.25">
      <c r="A487449" t="s">
        <v>487448</v>
      </c>
    </row>
    <row r="487450" spans="1:1" x14ac:dyDescent="0.25">
      <c r="A487450" t="s">
        <v>487449</v>
      </c>
    </row>
    <row r="487451" spans="1:1" x14ac:dyDescent="0.25">
      <c r="A487451" t="s">
        <v>487450</v>
      </c>
    </row>
    <row r="487452" spans="1:1" x14ac:dyDescent="0.25">
      <c r="A487452" t="s">
        <v>487451</v>
      </c>
    </row>
    <row r="487453" spans="1:1" x14ac:dyDescent="0.25">
      <c r="A487453" t="s">
        <v>487452</v>
      </c>
    </row>
    <row r="487454" spans="1:1" x14ac:dyDescent="0.25">
      <c r="A487454" t="s">
        <v>487453</v>
      </c>
    </row>
    <row r="487455" spans="1:1" x14ac:dyDescent="0.25">
      <c r="A487455" t="s">
        <v>487454</v>
      </c>
    </row>
    <row r="487456" spans="1:1" x14ac:dyDescent="0.25">
      <c r="A487456" t="s">
        <v>487455</v>
      </c>
    </row>
    <row r="487457" spans="1:1" x14ac:dyDescent="0.25">
      <c r="A487457" t="s">
        <v>487456</v>
      </c>
    </row>
    <row r="487458" spans="1:1" x14ac:dyDescent="0.25">
      <c r="A487458" t="s">
        <v>487457</v>
      </c>
    </row>
    <row r="487459" spans="1:1" x14ac:dyDescent="0.25">
      <c r="A487459" t="s">
        <v>487458</v>
      </c>
    </row>
    <row r="487460" spans="1:1" x14ac:dyDescent="0.25">
      <c r="A487460" t="s">
        <v>487459</v>
      </c>
    </row>
    <row r="487461" spans="1:1" x14ac:dyDescent="0.25">
      <c r="A487461" t="s">
        <v>487460</v>
      </c>
    </row>
    <row r="487462" spans="1:1" x14ac:dyDescent="0.25">
      <c r="A487462" t="s">
        <v>487461</v>
      </c>
    </row>
    <row r="487463" spans="1:1" x14ac:dyDescent="0.25">
      <c r="A487463" t="s">
        <v>487462</v>
      </c>
    </row>
    <row r="487464" spans="1:1" x14ac:dyDescent="0.25">
      <c r="A487464" t="s">
        <v>487463</v>
      </c>
    </row>
    <row r="487465" spans="1:1" x14ac:dyDescent="0.25">
      <c r="A487465" t="s">
        <v>487464</v>
      </c>
    </row>
    <row r="487466" spans="1:1" x14ac:dyDescent="0.25">
      <c r="A487466" t="s">
        <v>487465</v>
      </c>
    </row>
    <row r="487467" spans="1:1" x14ac:dyDescent="0.25">
      <c r="A487467" t="s">
        <v>487466</v>
      </c>
    </row>
    <row r="487468" spans="1:1" x14ac:dyDescent="0.25">
      <c r="A487468" t="s">
        <v>487467</v>
      </c>
    </row>
    <row r="487469" spans="1:1" x14ac:dyDescent="0.25">
      <c r="A487469" t="s">
        <v>487468</v>
      </c>
    </row>
    <row r="487470" spans="1:1" x14ac:dyDescent="0.25">
      <c r="A487470" t="s">
        <v>487469</v>
      </c>
    </row>
    <row r="487471" spans="1:1" x14ac:dyDescent="0.25">
      <c r="A487471" t="s">
        <v>487470</v>
      </c>
    </row>
    <row r="487472" spans="1:1" x14ac:dyDescent="0.25">
      <c r="A487472" t="s">
        <v>487471</v>
      </c>
    </row>
    <row r="487473" spans="1:1" x14ac:dyDescent="0.25">
      <c r="A487473" t="s">
        <v>487472</v>
      </c>
    </row>
    <row r="487474" spans="1:1" x14ac:dyDescent="0.25">
      <c r="A487474" t="s">
        <v>487473</v>
      </c>
    </row>
    <row r="487475" spans="1:1" x14ac:dyDescent="0.25">
      <c r="A487475" t="s">
        <v>487474</v>
      </c>
    </row>
    <row r="487476" spans="1:1" x14ac:dyDescent="0.25">
      <c r="A487476" t="s">
        <v>487475</v>
      </c>
    </row>
    <row r="487477" spans="1:1" x14ac:dyDescent="0.25">
      <c r="A487477" t="s">
        <v>487476</v>
      </c>
    </row>
    <row r="487478" spans="1:1" x14ac:dyDescent="0.25">
      <c r="A487478" t="s">
        <v>487477</v>
      </c>
    </row>
    <row r="487479" spans="1:1" x14ac:dyDescent="0.25">
      <c r="A487479" t="s">
        <v>487478</v>
      </c>
    </row>
    <row r="487480" spans="1:1" x14ac:dyDescent="0.25">
      <c r="A487480" t="s">
        <v>487479</v>
      </c>
    </row>
    <row r="487481" spans="1:1" x14ac:dyDescent="0.25">
      <c r="A487481" t="s">
        <v>487480</v>
      </c>
    </row>
    <row r="487482" spans="1:1" x14ac:dyDescent="0.25">
      <c r="A487482" t="s">
        <v>487481</v>
      </c>
    </row>
    <row r="487483" spans="1:1" x14ac:dyDescent="0.25">
      <c r="A487483" t="s">
        <v>487482</v>
      </c>
    </row>
    <row r="487484" spans="1:1" x14ac:dyDescent="0.25">
      <c r="A487484" t="s">
        <v>487483</v>
      </c>
    </row>
    <row r="487485" spans="1:1" x14ac:dyDescent="0.25">
      <c r="A487485" t="s">
        <v>487484</v>
      </c>
    </row>
    <row r="487486" spans="1:1" x14ac:dyDescent="0.25">
      <c r="A487486" t="s">
        <v>487485</v>
      </c>
    </row>
    <row r="487487" spans="1:1" x14ac:dyDescent="0.25">
      <c r="A487487" t="s">
        <v>487486</v>
      </c>
    </row>
    <row r="487488" spans="1:1" x14ac:dyDescent="0.25">
      <c r="A487488" t="s">
        <v>487487</v>
      </c>
    </row>
    <row r="487489" spans="1:1" x14ac:dyDescent="0.25">
      <c r="A487489" t="s">
        <v>487488</v>
      </c>
    </row>
    <row r="487490" spans="1:1" x14ac:dyDescent="0.25">
      <c r="A487490" t="s">
        <v>487489</v>
      </c>
    </row>
    <row r="487491" spans="1:1" x14ac:dyDescent="0.25">
      <c r="A487491" t="s">
        <v>487490</v>
      </c>
    </row>
    <row r="487492" spans="1:1" x14ac:dyDescent="0.25">
      <c r="A487492" t="s">
        <v>487491</v>
      </c>
    </row>
    <row r="487493" spans="1:1" x14ac:dyDescent="0.25">
      <c r="A487493" t="s">
        <v>487492</v>
      </c>
    </row>
    <row r="487494" spans="1:1" x14ac:dyDescent="0.25">
      <c r="A487494" t="s">
        <v>487493</v>
      </c>
    </row>
    <row r="487495" spans="1:1" x14ac:dyDescent="0.25">
      <c r="A487495" t="s">
        <v>487494</v>
      </c>
    </row>
    <row r="487496" spans="1:1" x14ac:dyDescent="0.25">
      <c r="A487496" t="s">
        <v>487495</v>
      </c>
    </row>
    <row r="487497" spans="1:1" x14ac:dyDescent="0.25">
      <c r="A487497" t="s">
        <v>487496</v>
      </c>
    </row>
    <row r="487498" spans="1:1" x14ac:dyDescent="0.25">
      <c r="A487498" t="s">
        <v>487497</v>
      </c>
    </row>
    <row r="487499" spans="1:1" x14ac:dyDescent="0.25">
      <c r="A487499" t="s">
        <v>487498</v>
      </c>
    </row>
    <row r="487500" spans="1:1" x14ac:dyDescent="0.25">
      <c r="A487500" t="s">
        <v>487499</v>
      </c>
    </row>
    <row r="487501" spans="1:1" x14ac:dyDescent="0.25">
      <c r="A487501" t="s">
        <v>487500</v>
      </c>
    </row>
    <row r="487502" spans="1:1" x14ac:dyDescent="0.25">
      <c r="A487502" t="s">
        <v>487501</v>
      </c>
    </row>
    <row r="487503" spans="1:1" x14ac:dyDescent="0.25">
      <c r="A487503" t="s">
        <v>487502</v>
      </c>
    </row>
    <row r="487504" spans="1:1" x14ac:dyDescent="0.25">
      <c r="A487504" t="s">
        <v>487503</v>
      </c>
    </row>
    <row r="487505" spans="1:1" x14ac:dyDescent="0.25">
      <c r="A487505" t="s">
        <v>487504</v>
      </c>
    </row>
    <row r="487506" spans="1:1" x14ac:dyDescent="0.25">
      <c r="A487506" t="s">
        <v>487505</v>
      </c>
    </row>
    <row r="487507" spans="1:1" x14ac:dyDescent="0.25">
      <c r="A487507" t="s">
        <v>487506</v>
      </c>
    </row>
    <row r="487508" spans="1:1" x14ac:dyDescent="0.25">
      <c r="A487508" t="s">
        <v>487507</v>
      </c>
    </row>
    <row r="487509" spans="1:1" x14ac:dyDescent="0.25">
      <c r="A487509" t="s">
        <v>487508</v>
      </c>
    </row>
    <row r="487510" spans="1:1" x14ac:dyDescent="0.25">
      <c r="A487510" t="s">
        <v>487509</v>
      </c>
    </row>
    <row r="487511" spans="1:1" x14ac:dyDescent="0.25">
      <c r="A487511" t="s">
        <v>487510</v>
      </c>
    </row>
    <row r="487512" spans="1:1" x14ac:dyDescent="0.25">
      <c r="A487512" t="s">
        <v>487511</v>
      </c>
    </row>
    <row r="487513" spans="1:1" x14ac:dyDescent="0.25">
      <c r="A487513" t="s">
        <v>487512</v>
      </c>
    </row>
    <row r="487514" spans="1:1" x14ac:dyDescent="0.25">
      <c r="A487514" t="s">
        <v>487513</v>
      </c>
    </row>
    <row r="487515" spans="1:1" x14ac:dyDescent="0.25">
      <c r="A487515" t="s">
        <v>487514</v>
      </c>
    </row>
    <row r="487516" spans="1:1" x14ac:dyDescent="0.25">
      <c r="A487516" t="s">
        <v>487515</v>
      </c>
    </row>
    <row r="487517" spans="1:1" x14ac:dyDescent="0.25">
      <c r="A487517" t="s">
        <v>487516</v>
      </c>
    </row>
    <row r="487518" spans="1:1" x14ac:dyDescent="0.25">
      <c r="A487518" t="s">
        <v>487517</v>
      </c>
    </row>
    <row r="487519" spans="1:1" x14ac:dyDescent="0.25">
      <c r="A487519" t="s">
        <v>487518</v>
      </c>
    </row>
    <row r="487520" spans="1:1" x14ac:dyDescent="0.25">
      <c r="A487520" t="s">
        <v>487519</v>
      </c>
    </row>
    <row r="487521" spans="1:1" x14ac:dyDescent="0.25">
      <c r="A487521" t="s">
        <v>487520</v>
      </c>
    </row>
    <row r="487522" spans="1:1" x14ac:dyDescent="0.25">
      <c r="A487522" t="s">
        <v>487521</v>
      </c>
    </row>
    <row r="487523" spans="1:1" x14ac:dyDescent="0.25">
      <c r="A487523" t="s">
        <v>487522</v>
      </c>
    </row>
    <row r="487524" spans="1:1" x14ac:dyDescent="0.25">
      <c r="A487524" t="s">
        <v>487523</v>
      </c>
    </row>
    <row r="487525" spans="1:1" x14ac:dyDescent="0.25">
      <c r="A487525" t="s">
        <v>487524</v>
      </c>
    </row>
    <row r="487526" spans="1:1" x14ac:dyDescent="0.25">
      <c r="A487526" t="s">
        <v>487525</v>
      </c>
    </row>
    <row r="487527" spans="1:1" x14ac:dyDescent="0.25">
      <c r="A487527" t="s">
        <v>487526</v>
      </c>
    </row>
    <row r="487528" spans="1:1" x14ac:dyDescent="0.25">
      <c r="A487528" t="s">
        <v>487527</v>
      </c>
    </row>
    <row r="487529" spans="1:1" x14ac:dyDescent="0.25">
      <c r="A487529" t="s">
        <v>487528</v>
      </c>
    </row>
    <row r="487530" spans="1:1" x14ac:dyDescent="0.25">
      <c r="A487530" t="s">
        <v>487529</v>
      </c>
    </row>
    <row r="487531" spans="1:1" x14ac:dyDescent="0.25">
      <c r="A487531" t="s">
        <v>487530</v>
      </c>
    </row>
    <row r="487532" spans="1:1" x14ac:dyDescent="0.25">
      <c r="A487532" t="s">
        <v>487531</v>
      </c>
    </row>
    <row r="487533" spans="1:1" x14ac:dyDescent="0.25">
      <c r="A487533" t="s">
        <v>487532</v>
      </c>
    </row>
    <row r="487534" spans="1:1" x14ac:dyDescent="0.25">
      <c r="A487534" t="s">
        <v>487533</v>
      </c>
    </row>
    <row r="487535" spans="1:1" x14ac:dyDescent="0.25">
      <c r="A487535" t="s">
        <v>487534</v>
      </c>
    </row>
    <row r="487536" spans="1:1" x14ac:dyDescent="0.25">
      <c r="A487536" t="s">
        <v>487535</v>
      </c>
    </row>
    <row r="487537" spans="1:1" x14ac:dyDescent="0.25">
      <c r="A487537" t="s">
        <v>487536</v>
      </c>
    </row>
    <row r="487538" spans="1:1" x14ac:dyDescent="0.25">
      <c r="A487538" t="s">
        <v>487537</v>
      </c>
    </row>
    <row r="487539" spans="1:1" x14ac:dyDescent="0.25">
      <c r="A487539" t="s">
        <v>487538</v>
      </c>
    </row>
    <row r="487540" spans="1:1" x14ac:dyDescent="0.25">
      <c r="A487540" t="s">
        <v>487539</v>
      </c>
    </row>
    <row r="487541" spans="1:1" x14ac:dyDescent="0.25">
      <c r="A487541" t="s">
        <v>487540</v>
      </c>
    </row>
    <row r="487542" spans="1:1" x14ac:dyDescent="0.25">
      <c r="A487542" t="s">
        <v>487541</v>
      </c>
    </row>
    <row r="487543" spans="1:1" x14ac:dyDescent="0.25">
      <c r="A487543" t="s">
        <v>487542</v>
      </c>
    </row>
    <row r="487544" spans="1:1" x14ac:dyDescent="0.25">
      <c r="A487544" t="s">
        <v>487543</v>
      </c>
    </row>
    <row r="487545" spans="1:1" x14ac:dyDescent="0.25">
      <c r="A487545" t="s">
        <v>487544</v>
      </c>
    </row>
    <row r="487546" spans="1:1" x14ac:dyDescent="0.25">
      <c r="A487546" t="s">
        <v>487545</v>
      </c>
    </row>
    <row r="487547" spans="1:1" x14ac:dyDescent="0.25">
      <c r="A487547" t="s">
        <v>487546</v>
      </c>
    </row>
    <row r="487548" spans="1:1" x14ac:dyDescent="0.25">
      <c r="A487548" t="s">
        <v>487547</v>
      </c>
    </row>
    <row r="487549" spans="1:1" x14ac:dyDescent="0.25">
      <c r="A487549" t="s">
        <v>487548</v>
      </c>
    </row>
    <row r="487550" spans="1:1" x14ac:dyDescent="0.25">
      <c r="A487550" t="s">
        <v>487549</v>
      </c>
    </row>
    <row r="487551" spans="1:1" x14ac:dyDescent="0.25">
      <c r="A487551" t="s">
        <v>487550</v>
      </c>
    </row>
    <row r="487552" spans="1:1" x14ac:dyDescent="0.25">
      <c r="A487552" t="s">
        <v>487551</v>
      </c>
    </row>
    <row r="487553" spans="1:1" x14ac:dyDescent="0.25">
      <c r="A487553" t="s">
        <v>487552</v>
      </c>
    </row>
    <row r="487554" spans="1:1" x14ac:dyDescent="0.25">
      <c r="A487554" t="s">
        <v>487553</v>
      </c>
    </row>
    <row r="487555" spans="1:1" x14ac:dyDescent="0.25">
      <c r="A487555" t="s">
        <v>487554</v>
      </c>
    </row>
    <row r="487556" spans="1:1" x14ac:dyDescent="0.25">
      <c r="A487556" t="s">
        <v>487555</v>
      </c>
    </row>
    <row r="487557" spans="1:1" x14ac:dyDescent="0.25">
      <c r="A487557" t="s">
        <v>487556</v>
      </c>
    </row>
    <row r="487558" spans="1:1" x14ac:dyDescent="0.25">
      <c r="A487558" t="s">
        <v>487557</v>
      </c>
    </row>
    <row r="487559" spans="1:1" x14ac:dyDescent="0.25">
      <c r="A487559" t="s">
        <v>487558</v>
      </c>
    </row>
    <row r="487560" spans="1:1" x14ac:dyDescent="0.25">
      <c r="A487560" t="s">
        <v>487559</v>
      </c>
    </row>
    <row r="487561" spans="1:1" x14ac:dyDescent="0.25">
      <c r="A487561" t="s">
        <v>487560</v>
      </c>
    </row>
    <row r="487562" spans="1:1" x14ac:dyDescent="0.25">
      <c r="A487562" t="s">
        <v>487561</v>
      </c>
    </row>
    <row r="487563" spans="1:1" x14ac:dyDescent="0.25">
      <c r="A487563" t="s">
        <v>487562</v>
      </c>
    </row>
    <row r="487564" spans="1:1" x14ac:dyDescent="0.25">
      <c r="A487564" t="s">
        <v>487563</v>
      </c>
    </row>
    <row r="487565" spans="1:1" x14ac:dyDescent="0.25">
      <c r="A487565" t="s">
        <v>487564</v>
      </c>
    </row>
    <row r="487566" spans="1:1" x14ac:dyDescent="0.25">
      <c r="A487566" t="s">
        <v>487565</v>
      </c>
    </row>
    <row r="487567" spans="1:1" x14ac:dyDescent="0.25">
      <c r="A487567" t="s">
        <v>487566</v>
      </c>
    </row>
    <row r="487568" spans="1:1" x14ac:dyDescent="0.25">
      <c r="A487568" t="s">
        <v>487567</v>
      </c>
    </row>
    <row r="487569" spans="1:1" x14ac:dyDescent="0.25">
      <c r="A487569" t="s">
        <v>487568</v>
      </c>
    </row>
    <row r="487570" spans="1:1" x14ac:dyDescent="0.25">
      <c r="A487570" t="s">
        <v>487569</v>
      </c>
    </row>
    <row r="487571" spans="1:1" x14ac:dyDescent="0.25">
      <c r="A487571" t="s">
        <v>487570</v>
      </c>
    </row>
    <row r="487572" spans="1:1" x14ac:dyDescent="0.25">
      <c r="A487572" t="s">
        <v>487571</v>
      </c>
    </row>
    <row r="487573" spans="1:1" x14ac:dyDescent="0.25">
      <c r="A487573" t="s">
        <v>487572</v>
      </c>
    </row>
    <row r="487574" spans="1:1" x14ac:dyDescent="0.25">
      <c r="A487574" t="s">
        <v>487573</v>
      </c>
    </row>
    <row r="487575" spans="1:1" x14ac:dyDescent="0.25">
      <c r="A487575" t="s">
        <v>487574</v>
      </c>
    </row>
    <row r="487576" spans="1:1" x14ac:dyDescent="0.25">
      <c r="A487576" t="s">
        <v>487575</v>
      </c>
    </row>
    <row r="487577" spans="1:1" x14ac:dyDescent="0.25">
      <c r="A487577" t="s">
        <v>487576</v>
      </c>
    </row>
    <row r="487578" spans="1:1" x14ac:dyDescent="0.25">
      <c r="A487578" t="s">
        <v>487577</v>
      </c>
    </row>
    <row r="487579" spans="1:1" x14ac:dyDescent="0.25">
      <c r="A487579" t="s">
        <v>487578</v>
      </c>
    </row>
    <row r="487580" spans="1:1" x14ac:dyDescent="0.25">
      <c r="A487580" t="s">
        <v>487579</v>
      </c>
    </row>
    <row r="487581" spans="1:1" x14ac:dyDescent="0.25">
      <c r="A487581" t="s">
        <v>487580</v>
      </c>
    </row>
    <row r="487582" spans="1:1" x14ac:dyDescent="0.25">
      <c r="A487582" t="s">
        <v>487581</v>
      </c>
    </row>
    <row r="487583" spans="1:1" x14ac:dyDescent="0.25">
      <c r="A487583" t="s">
        <v>487582</v>
      </c>
    </row>
    <row r="487584" spans="1:1" x14ac:dyDescent="0.25">
      <c r="A487584" t="s">
        <v>487583</v>
      </c>
    </row>
    <row r="487585" spans="1:1" x14ac:dyDescent="0.25">
      <c r="A487585" t="s">
        <v>487584</v>
      </c>
    </row>
    <row r="487586" spans="1:1" x14ac:dyDescent="0.25">
      <c r="A487586" t="s">
        <v>487585</v>
      </c>
    </row>
    <row r="487587" spans="1:1" x14ac:dyDescent="0.25">
      <c r="A487587" t="s">
        <v>487586</v>
      </c>
    </row>
    <row r="487588" spans="1:1" x14ac:dyDescent="0.25">
      <c r="A487588" t="s">
        <v>487587</v>
      </c>
    </row>
    <row r="487589" spans="1:1" x14ac:dyDescent="0.25">
      <c r="A487589" t="s">
        <v>487588</v>
      </c>
    </row>
    <row r="487590" spans="1:1" x14ac:dyDescent="0.25">
      <c r="A487590" t="s">
        <v>487589</v>
      </c>
    </row>
    <row r="487591" spans="1:1" x14ac:dyDescent="0.25">
      <c r="A487591" t="s">
        <v>487590</v>
      </c>
    </row>
    <row r="487592" spans="1:1" x14ac:dyDescent="0.25">
      <c r="A487592" t="s">
        <v>487591</v>
      </c>
    </row>
    <row r="487593" spans="1:1" x14ac:dyDescent="0.25">
      <c r="A487593" t="s">
        <v>487592</v>
      </c>
    </row>
    <row r="487594" spans="1:1" x14ac:dyDescent="0.25">
      <c r="A487594" t="s">
        <v>487593</v>
      </c>
    </row>
    <row r="487595" spans="1:1" x14ac:dyDescent="0.25">
      <c r="A487595" t="s">
        <v>487594</v>
      </c>
    </row>
    <row r="487596" spans="1:1" x14ac:dyDescent="0.25">
      <c r="A487596" t="s">
        <v>487595</v>
      </c>
    </row>
    <row r="487597" spans="1:1" x14ac:dyDescent="0.25">
      <c r="A487597" t="s">
        <v>487596</v>
      </c>
    </row>
    <row r="487598" spans="1:1" x14ac:dyDescent="0.25">
      <c r="A487598" t="s">
        <v>487597</v>
      </c>
    </row>
    <row r="487599" spans="1:1" x14ac:dyDescent="0.25">
      <c r="A487599" t="s">
        <v>487598</v>
      </c>
    </row>
    <row r="487600" spans="1:1" x14ac:dyDescent="0.25">
      <c r="A487600" t="s">
        <v>487599</v>
      </c>
    </row>
    <row r="487601" spans="1:1" x14ac:dyDescent="0.25">
      <c r="A487601" t="s">
        <v>487600</v>
      </c>
    </row>
    <row r="487602" spans="1:1" x14ac:dyDescent="0.25">
      <c r="A487602" t="s">
        <v>487601</v>
      </c>
    </row>
    <row r="487603" spans="1:1" x14ac:dyDescent="0.25">
      <c r="A487603" t="s">
        <v>487602</v>
      </c>
    </row>
    <row r="487604" spans="1:1" x14ac:dyDescent="0.25">
      <c r="A487604" t="s">
        <v>487603</v>
      </c>
    </row>
    <row r="487605" spans="1:1" x14ac:dyDescent="0.25">
      <c r="A487605" t="s">
        <v>487604</v>
      </c>
    </row>
    <row r="487606" spans="1:1" x14ac:dyDescent="0.25">
      <c r="A487606" t="s">
        <v>487605</v>
      </c>
    </row>
    <row r="487607" spans="1:1" x14ac:dyDescent="0.25">
      <c r="A487607" t="s">
        <v>487606</v>
      </c>
    </row>
    <row r="487608" spans="1:1" x14ac:dyDescent="0.25">
      <c r="A487608" t="s">
        <v>487607</v>
      </c>
    </row>
    <row r="487609" spans="1:1" x14ac:dyDescent="0.25">
      <c r="A487609" t="s">
        <v>487608</v>
      </c>
    </row>
    <row r="487610" spans="1:1" x14ac:dyDescent="0.25">
      <c r="A487610" t="s">
        <v>487609</v>
      </c>
    </row>
    <row r="487611" spans="1:1" x14ac:dyDescent="0.25">
      <c r="A487611" t="s">
        <v>487610</v>
      </c>
    </row>
    <row r="487612" spans="1:1" x14ac:dyDescent="0.25">
      <c r="A487612" t="s">
        <v>487611</v>
      </c>
    </row>
    <row r="487613" spans="1:1" x14ac:dyDescent="0.25">
      <c r="A487613" t="s">
        <v>487612</v>
      </c>
    </row>
    <row r="487614" spans="1:1" x14ac:dyDescent="0.25">
      <c r="A487614" t="s">
        <v>487613</v>
      </c>
    </row>
    <row r="487615" spans="1:1" x14ac:dyDescent="0.25">
      <c r="A487615" t="s">
        <v>487614</v>
      </c>
    </row>
    <row r="487616" spans="1:1" x14ac:dyDescent="0.25">
      <c r="A487616" t="s">
        <v>487615</v>
      </c>
    </row>
    <row r="487617" spans="1:1" x14ac:dyDescent="0.25">
      <c r="A487617" t="s">
        <v>487616</v>
      </c>
    </row>
    <row r="487618" spans="1:1" x14ac:dyDescent="0.25">
      <c r="A487618" t="s">
        <v>487617</v>
      </c>
    </row>
    <row r="487619" spans="1:1" x14ac:dyDescent="0.25">
      <c r="A487619" t="s">
        <v>487618</v>
      </c>
    </row>
    <row r="487620" spans="1:1" x14ac:dyDescent="0.25">
      <c r="A487620" t="s">
        <v>487619</v>
      </c>
    </row>
    <row r="487621" spans="1:1" x14ac:dyDescent="0.25">
      <c r="A487621" t="s">
        <v>487620</v>
      </c>
    </row>
    <row r="487622" spans="1:1" x14ac:dyDescent="0.25">
      <c r="A487622" t="s">
        <v>487621</v>
      </c>
    </row>
    <row r="487623" spans="1:1" x14ac:dyDescent="0.25">
      <c r="A487623" t="s">
        <v>487622</v>
      </c>
    </row>
    <row r="487624" spans="1:1" x14ac:dyDescent="0.25">
      <c r="A487624" t="s">
        <v>487623</v>
      </c>
    </row>
    <row r="487625" spans="1:1" x14ac:dyDescent="0.25">
      <c r="A487625" t="s">
        <v>487624</v>
      </c>
    </row>
    <row r="487626" spans="1:1" x14ac:dyDescent="0.25">
      <c r="A487626" t="s">
        <v>487625</v>
      </c>
    </row>
    <row r="487627" spans="1:1" x14ac:dyDescent="0.25">
      <c r="A487627" t="s">
        <v>487626</v>
      </c>
    </row>
    <row r="487628" spans="1:1" x14ac:dyDescent="0.25">
      <c r="A487628" t="s">
        <v>487627</v>
      </c>
    </row>
    <row r="487629" spans="1:1" x14ac:dyDescent="0.25">
      <c r="A487629" t="s">
        <v>487628</v>
      </c>
    </row>
    <row r="487630" spans="1:1" x14ac:dyDescent="0.25">
      <c r="A487630" t="s">
        <v>487629</v>
      </c>
    </row>
    <row r="487631" spans="1:1" x14ac:dyDescent="0.25">
      <c r="A487631" t="s">
        <v>487630</v>
      </c>
    </row>
    <row r="487632" spans="1:1" x14ac:dyDescent="0.25">
      <c r="A487632" t="s">
        <v>487631</v>
      </c>
    </row>
    <row r="487633" spans="1:1" x14ac:dyDescent="0.25">
      <c r="A487633" t="s">
        <v>487632</v>
      </c>
    </row>
    <row r="487634" spans="1:1" x14ac:dyDescent="0.25">
      <c r="A487634" t="s">
        <v>487633</v>
      </c>
    </row>
    <row r="487635" spans="1:1" x14ac:dyDescent="0.25">
      <c r="A487635" t="s">
        <v>487634</v>
      </c>
    </row>
    <row r="487636" spans="1:1" x14ac:dyDescent="0.25">
      <c r="A487636" t="s">
        <v>487635</v>
      </c>
    </row>
    <row r="487637" spans="1:1" x14ac:dyDescent="0.25">
      <c r="A487637" t="s">
        <v>487636</v>
      </c>
    </row>
    <row r="487638" spans="1:1" x14ac:dyDescent="0.25">
      <c r="A487638" t="s">
        <v>487637</v>
      </c>
    </row>
    <row r="487639" spans="1:1" x14ac:dyDescent="0.25">
      <c r="A487639" t="s">
        <v>487638</v>
      </c>
    </row>
    <row r="487640" spans="1:1" x14ac:dyDescent="0.25">
      <c r="A487640" t="s">
        <v>487639</v>
      </c>
    </row>
    <row r="487641" spans="1:1" x14ac:dyDescent="0.25">
      <c r="A487641" t="s">
        <v>487640</v>
      </c>
    </row>
    <row r="487642" spans="1:1" x14ac:dyDescent="0.25">
      <c r="A487642" t="s">
        <v>487641</v>
      </c>
    </row>
    <row r="487643" spans="1:1" x14ac:dyDescent="0.25">
      <c r="A487643" t="s">
        <v>487642</v>
      </c>
    </row>
    <row r="487644" spans="1:1" x14ac:dyDescent="0.25">
      <c r="A487644" t="s">
        <v>487643</v>
      </c>
    </row>
    <row r="487645" spans="1:1" x14ac:dyDescent="0.25">
      <c r="A487645" t="s">
        <v>487644</v>
      </c>
    </row>
    <row r="487646" spans="1:1" x14ac:dyDescent="0.25">
      <c r="A487646" t="s">
        <v>487645</v>
      </c>
    </row>
    <row r="487647" spans="1:1" x14ac:dyDescent="0.25">
      <c r="A487647" t="s">
        <v>487646</v>
      </c>
    </row>
    <row r="487648" spans="1:1" x14ac:dyDescent="0.25">
      <c r="A487648" t="s">
        <v>487647</v>
      </c>
    </row>
    <row r="487649" spans="1:1" x14ac:dyDescent="0.25">
      <c r="A487649" t="s">
        <v>487648</v>
      </c>
    </row>
    <row r="487650" spans="1:1" x14ac:dyDescent="0.25">
      <c r="A487650" t="s">
        <v>487649</v>
      </c>
    </row>
    <row r="487651" spans="1:1" x14ac:dyDescent="0.25">
      <c r="A487651" t="s">
        <v>487650</v>
      </c>
    </row>
    <row r="487652" spans="1:1" x14ac:dyDescent="0.25">
      <c r="A487652" t="s">
        <v>487651</v>
      </c>
    </row>
    <row r="487653" spans="1:1" x14ac:dyDescent="0.25">
      <c r="A487653" t="s">
        <v>487652</v>
      </c>
    </row>
    <row r="487654" spans="1:1" x14ac:dyDescent="0.25">
      <c r="A487654" t="s">
        <v>487653</v>
      </c>
    </row>
    <row r="487655" spans="1:1" x14ac:dyDescent="0.25">
      <c r="A487655" t="s">
        <v>487654</v>
      </c>
    </row>
    <row r="487656" spans="1:1" x14ac:dyDescent="0.25">
      <c r="A487656" t="s">
        <v>487655</v>
      </c>
    </row>
    <row r="487657" spans="1:1" x14ac:dyDescent="0.25">
      <c r="A487657" t="s">
        <v>487656</v>
      </c>
    </row>
    <row r="487658" spans="1:1" x14ac:dyDescent="0.25">
      <c r="A487658" t="s">
        <v>487657</v>
      </c>
    </row>
    <row r="487659" spans="1:1" x14ac:dyDescent="0.25">
      <c r="A487659" t="s">
        <v>487658</v>
      </c>
    </row>
    <row r="487660" spans="1:1" x14ac:dyDescent="0.25">
      <c r="A487660" t="s">
        <v>487659</v>
      </c>
    </row>
    <row r="487661" spans="1:1" x14ac:dyDescent="0.25">
      <c r="A487661" t="s">
        <v>487660</v>
      </c>
    </row>
    <row r="487662" spans="1:1" x14ac:dyDescent="0.25">
      <c r="A487662" t="s">
        <v>487661</v>
      </c>
    </row>
    <row r="487663" spans="1:1" x14ac:dyDescent="0.25">
      <c r="A487663" t="s">
        <v>487662</v>
      </c>
    </row>
    <row r="487664" spans="1:1" x14ac:dyDescent="0.25">
      <c r="A487664" t="s">
        <v>487663</v>
      </c>
    </row>
    <row r="487665" spans="1:1" x14ac:dyDescent="0.25">
      <c r="A487665" t="s">
        <v>487664</v>
      </c>
    </row>
    <row r="487666" spans="1:1" x14ac:dyDescent="0.25">
      <c r="A487666" t="s">
        <v>487665</v>
      </c>
    </row>
    <row r="487667" spans="1:1" x14ac:dyDescent="0.25">
      <c r="A487667" t="s">
        <v>487666</v>
      </c>
    </row>
    <row r="487668" spans="1:1" x14ac:dyDescent="0.25">
      <c r="A487668" t="s">
        <v>487667</v>
      </c>
    </row>
    <row r="487669" spans="1:1" x14ac:dyDescent="0.25">
      <c r="A487669" t="s">
        <v>487668</v>
      </c>
    </row>
    <row r="487670" spans="1:1" x14ac:dyDescent="0.25">
      <c r="A487670" t="s">
        <v>487669</v>
      </c>
    </row>
    <row r="487671" spans="1:1" x14ac:dyDescent="0.25">
      <c r="A487671" t="s">
        <v>487670</v>
      </c>
    </row>
    <row r="487672" spans="1:1" x14ac:dyDescent="0.25">
      <c r="A487672" t="s">
        <v>487671</v>
      </c>
    </row>
    <row r="487673" spans="1:1" x14ac:dyDescent="0.25">
      <c r="A487673" t="s">
        <v>487672</v>
      </c>
    </row>
    <row r="487674" spans="1:1" x14ac:dyDescent="0.25">
      <c r="A487674" t="s">
        <v>487673</v>
      </c>
    </row>
    <row r="487675" spans="1:1" x14ac:dyDescent="0.25">
      <c r="A487675" t="s">
        <v>487674</v>
      </c>
    </row>
    <row r="487676" spans="1:1" x14ac:dyDescent="0.25">
      <c r="A487676" t="s">
        <v>487675</v>
      </c>
    </row>
    <row r="487677" spans="1:1" x14ac:dyDescent="0.25">
      <c r="A487677" t="s">
        <v>487676</v>
      </c>
    </row>
    <row r="487678" spans="1:1" x14ac:dyDescent="0.25">
      <c r="A487678" t="s">
        <v>487677</v>
      </c>
    </row>
    <row r="487679" spans="1:1" x14ac:dyDescent="0.25">
      <c r="A487679" t="s">
        <v>487678</v>
      </c>
    </row>
    <row r="487680" spans="1:1" x14ac:dyDescent="0.25">
      <c r="A487680" t="s">
        <v>487679</v>
      </c>
    </row>
    <row r="487681" spans="1:1" x14ac:dyDescent="0.25">
      <c r="A487681" t="s">
        <v>487680</v>
      </c>
    </row>
    <row r="487682" spans="1:1" x14ac:dyDescent="0.25">
      <c r="A487682" t="s">
        <v>487681</v>
      </c>
    </row>
    <row r="487683" spans="1:1" x14ac:dyDescent="0.25">
      <c r="A487683" t="s">
        <v>487682</v>
      </c>
    </row>
    <row r="487684" spans="1:1" x14ac:dyDescent="0.25">
      <c r="A487684" t="s">
        <v>487683</v>
      </c>
    </row>
    <row r="487685" spans="1:1" x14ac:dyDescent="0.25">
      <c r="A487685" t="s">
        <v>487684</v>
      </c>
    </row>
    <row r="487686" spans="1:1" x14ac:dyDescent="0.25">
      <c r="A487686" t="s">
        <v>487685</v>
      </c>
    </row>
    <row r="487687" spans="1:1" x14ac:dyDescent="0.25">
      <c r="A487687" t="s">
        <v>487686</v>
      </c>
    </row>
    <row r="487688" spans="1:1" x14ac:dyDescent="0.25">
      <c r="A487688" t="s">
        <v>487687</v>
      </c>
    </row>
    <row r="487689" spans="1:1" x14ac:dyDescent="0.25">
      <c r="A487689" t="s">
        <v>487688</v>
      </c>
    </row>
    <row r="487690" spans="1:1" x14ac:dyDescent="0.25">
      <c r="A487690" t="s">
        <v>487689</v>
      </c>
    </row>
    <row r="487691" spans="1:1" x14ac:dyDescent="0.25">
      <c r="A487691" t="s">
        <v>487690</v>
      </c>
    </row>
    <row r="487692" spans="1:1" x14ac:dyDescent="0.25">
      <c r="A487692" t="s">
        <v>487691</v>
      </c>
    </row>
    <row r="487693" spans="1:1" x14ac:dyDescent="0.25">
      <c r="A487693" t="s">
        <v>487692</v>
      </c>
    </row>
    <row r="487694" spans="1:1" x14ac:dyDescent="0.25">
      <c r="A487694" t="s">
        <v>487693</v>
      </c>
    </row>
    <row r="487695" spans="1:1" x14ac:dyDescent="0.25">
      <c r="A487695" t="s">
        <v>487694</v>
      </c>
    </row>
    <row r="487696" spans="1:1" x14ac:dyDescent="0.25">
      <c r="A487696" t="s">
        <v>487695</v>
      </c>
    </row>
    <row r="487697" spans="1:1" x14ac:dyDescent="0.25">
      <c r="A487697" t="s">
        <v>487696</v>
      </c>
    </row>
    <row r="487698" spans="1:1" x14ac:dyDescent="0.25">
      <c r="A487698" t="s">
        <v>487697</v>
      </c>
    </row>
    <row r="487699" spans="1:1" x14ac:dyDescent="0.25">
      <c r="A487699" t="s">
        <v>487698</v>
      </c>
    </row>
    <row r="487700" spans="1:1" x14ac:dyDescent="0.25">
      <c r="A487700" t="s">
        <v>487699</v>
      </c>
    </row>
    <row r="487701" spans="1:1" x14ac:dyDescent="0.25">
      <c r="A487701" t="s">
        <v>487700</v>
      </c>
    </row>
    <row r="487702" spans="1:1" x14ac:dyDescent="0.25">
      <c r="A487702" t="s">
        <v>487701</v>
      </c>
    </row>
    <row r="487703" spans="1:1" x14ac:dyDescent="0.25">
      <c r="A487703" t="s">
        <v>487702</v>
      </c>
    </row>
    <row r="487704" spans="1:1" x14ac:dyDescent="0.25">
      <c r="A487704" t="s">
        <v>487703</v>
      </c>
    </row>
    <row r="487705" spans="1:1" x14ac:dyDescent="0.25">
      <c r="A487705" t="s">
        <v>487704</v>
      </c>
    </row>
    <row r="487706" spans="1:1" x14ac:dyDescent="0.25">
      <c r="A487706" t="s">
        <v>487705</v>
      </c>
    </row>
    <row r="487707" spans="1:1" x14ac:dyDescent="0.25">
      <c r="A487707" t="s">
        <v>487706</v>
      </c>
    </row>
    <row r="487708" spans="1:1" x14ac:dyDescent="0.25">
      <c r="A487708" t="s">
        <v>487707</v>
      </c>
    </row>
    <row r="487709" spans="1:1" x14ac:dyDescent="0.25">
      <c r="A487709" t="s">
        <v>487708</v>
      </c>
    </row>
    <row r="487710" spans="1:1" x14ac:dyDescent="0.25">
      <c r="A487710" t="s">
        <v>487709</v>
      </c>
    </row>
    <row r="487711" spans="1:1" x14ac:dyDescent="0.25">
      <c r="A487711" t="s">
        <v>487710</v>
      </c>
    </row>
    <row r="487712" spans="1:1" x14ac:dyDescent="0.25">
      <c r="A487712" t="s">
        <v>487711</v>
      </c>
    </row>
    <row r="487713" spans="1:1" x14ac:dyDescent="0.25">
      <c r="A487713" t="s">
        <v>487712</v>
      </c>
    </row>
    <row r="487714" spans="1:1" x14ac:dyDescent="0.25">
      <c r="A487714" t="s">
        <v>487713</v>
      </c>
    </row>
    <row r="487715" spans="1:1" x14ac:dyDescent="0.25">
      <c r="A487715" t="s">
        <v>487714</v>
      </c>
    </row>
    <row r="487716" spans="1:1" x14ac:dyDescent="0.25">
      <c r="A487716" t="s">
        <v>487715</v>
      </c>
    </row>
    <row r="487717" spans="1:1" x14ac:dyDescent="0.25">
      <c r="A487717" t="s">
        <v>487716</v>
      </c>
    </row>
    <row r="487718" spans="1:1" x14ac:dyDescent="0.25">
      <c r="A487718" t="s">
        <v>487717</v>
      </c>
    </row>
    <row r="487719" spans="1:1" x14ac:dyDescent="0.25">
      <c r="A487719" t="s">
        <v>487718</v>
      </c>
    </row>
    <row r="487720" spans="1:1" x14ac:dyDescent="0.25">
      <c r="A487720" t="s">
        <v>487719</v>
      </c>
    </row>
    <row r="487721" spans="1:1" x14ac:dyDescent="0.25">
      <c r="A487721" t="s">
        <v>487720</v>
      </c>
    </row>
    <row r="487722" spans="1:1" x14ac:dyDescent="0.25">
      <c r="A487722" t="s">
        <v>487721</v>
      </c>
    </row>
    <row r="487723" spans="1:1" x14ac:dyDescent="0.25">
      <c r="A487723" t="s">
        <v>487722</v>
      </c>
    </row>
    <row r="487724" spans="1:1" x14ac:dyDescent="0.25">
      <c r="A487724" t="s">
        <v>487723</v>
      </c>
    </row>
    <row r="487725" spans="1:1" x14ac:dyDescent="0.25">
      <c r="A487725" t="s">
        <v>487724</v>
      </c>
    </row>
    <row r="487726" spans="1:1" x14ac:dyDescent="0.25">
      <c r="A487726" t="s">
        <v>487725</v>
      </c>
    </row>
    <row r="487727" spans="1:1" x14ac:dyDescent="0.25">
      <c r="A487727" t="s">
        <v>487726</v>
      </c>
    </row>
    <row r="487728" spans="1:1" x14ac:dyDescent="0.25">
      <c r="A487728" t="s">
        <v>487727</v>
      </c>
    </row>
    <row r="487729" spans="1:1" x14ac:dyDescent="0.25">
      <c r="A487729" t="s">
        <v>487728</v>
      </c>
    </row>
    <row r="487730" spans="1:1" x14ac:dyDescent="0.25">
      <c r="A487730" t="s">
        <v>487729</v>
      </c>
    </row>
    <row r="487731" spans="1:1" x14ac:dyDescent="0.25">
      <c r="A487731" t="s">
        <v>487730</v>
      </c>
    </row>
    <row r="487732" spans="1:1" x14ac:dyDescent="0.25">
      <c r="A487732" t="s">
        <v>487731</v>
      </c>
    </row>
    <row r="487733" spans="1:1" x14ac:dyDescent="0.25">
      <c r="A487733" t="s">
        <v>487732</v>
      </c>
    </row>
    <row r="487734" spans="1:1" x14ac:dyDescent="0.25">
      <c r="A487734" t="s">
        <v>487733</v>
      </c>
    </row>
    <row r="487735" spans="1:1" x14ac:dyDescent="0.25">
      <c r="A487735" t="s">
        <v>487734</v>
      </c>
    </row>
    <row r="487736" spans="1:1" x14ac:dyDescent="0.25">
      <c r="A487736" t="s">
        <v>487735</v>
      </c>
    </row>
    <row r="487737" spans="1:1" x14ac:dyDescent="0.25">
      <c r="A487737" t="s">
        <v>487736</v>
      </c>
    </row>
    <row r="487738" spans="1:1" x14ac:dyDescent="0.25">
      <c r="A487738" t="s">
        <v>487737</v>
      </c>
    </row>
    <row r="487739" spans="1:1" x14ac:dyDescent="0.25">
      <c r="A487739" t="s">
        <v>487738</v>
      </c>
    </row>
    <row r="487740" spans="1:1" x14ac:dyDescent="0.25">
      <c r="A487740" t="s">
        <v>487739</v>
      </c>
    </row>
    <row r="487741" spans="1:1" x14ac:dyDescent="0.25">
      <c r="A487741" t="s">
        <v>487740</v>
      </c>
    </row>
    <row r="487742" spans="1:1" x14ac:dyDescent="0.25">
      <c r="A487742" t="s">
        <v>487741</v>
      </c>
    </row>
    <row r="487743" spans="1:1" x14ac:dyDescent="0.25">
      <c r="A487743" t="s">
        <v>487742</v>
      </c>
    </row>
    <row r="487744" spans="1:1" x14ac:dyDescent="0.25">
      <c r="A487744" t="s">
        <v>487743</v>
      </c>
    </row>
    <row r="487745" spans="1:1" x14ac:dyDescent="0.25">
      <c r="A487745" t="s">
        <v>487744</v>
      </c>
    </row>
    <row r="487746" spans="1:1" x14ac:dyDescent="0.25">
      <c r="A487746" t="s">
        <v>487745</v>
      </c>
    </row>
    <row r="487747" spans="1:1" x14ac:dyDescent="0.25">
      <c r="A487747" t="s">
        <v>487746</v>
      </c>
    </row>
    <row r="487748" spans="1:1" x14ac:dyDescent="0.25">
      <c r="A487748" t="s">
        <v>487747</v>
      </c>
    </row>
    <row r="487749" spans="1:1" x14ac:dyDescent="0.25">
      <c r="A487749" t="s">
        <v>487748</v>
      </c>
    </row>
    <row r="487750" spans="1:1" x14ac:dyDescent="0.25">
      <c r="A487750" t="s">
        <v>487749</v>
      </c>
    </row>
    <row r="487751" spans="1:1" x14ac:dyDescent="0.25">
      <c r="A487751" t="s">
        <v>487750</v>
      </c>
    </row>
    <row r="487752" spans="1:1" x14ac:dyDescent="0.25">
      <c r="A487752" t="s">
        <v>487751</v>
      </c>
    </row>
    <row r="487753" spans="1:1" x14ac:dyDescent="0.25">
      <c r="A487753" t="s">
        <v>487752</v>
      </c>
    </row>
    <row r="487754" spans="1:1" x14ac:dyDescent="0.25">
      <c r="A487754" t="s">
        <v>487753</v>
      </c>
    </row>
    <row r="487755" spans="1:1" x14ac:dyDescent="0.25">
      <c r="A487755" t="s">
        <v>487754</v>
      </c>
    </row>
    <row r="487756" spans="1:1" x14ac:dyDescent="0.25">
      <c r="A487756" t="s">
        <v>487755</v>
      </c>
    </row>
    <row r="487757" spans="1:1" x14ac:dyDescent="0.25">
      <c r="A487757" t="s">
        <v>487756</v>
      </c>
    </row>
    <row r="487758" spans="1:1" x14ac:dyDescent="0.25">
      <c r="A487758" t="s">
        <v>487757</v>
      </c>
    </row>
    <row r="487759" spans="1:1" x14ac:dyDescent="0.25">
      <c r="A487759" t="s">
        <v>487758</v>
      </c>
    </row>
    <row r="487760" spans="1:1" x14ac:dyDescent="0.25">
      <c r="A487760" t="s">
        <v>487759</v>
      </c>
    </row>
    <row r="487761" spans="1:1" x14ac:dyDescent="0.25">
      <c r="A487761" t="s">
        <v>487760</v>
      </c>
    </row>
    <row r="487762" spans="1:1" x14ac:dyDescent="0.25">
      <c r="A487762" t="s">
        <v>487761</v>
      </c>
    </row>
    <row r="487763" spans="1:1" x14ac:dyDescent="0.25">
      <c r="A487763" t="s">
        <v>487762</v>
      </c>
    </row>
    <row r="487764" spans="1:1" x14ac:dyDescent="0.25">
      <c r="A487764" t="s">
        <v>487763</v>
      </c>
    </row>
    <row r="487765" spans="1:1" x14ac:dyDescent="0.25">
      <c r="A487765" t="s">
        <v>487764</v>
      </c>
    </row>
    <row r="487766" spans="1:1" x14ac:dyDescent="0.25">
      <c r="A487766" t="s">
        <v>487765</v>
      </c>
    </row>
    <row r="487767" spans="1:1" x14ac:dyDescent="0.25">
      <c r="A487767" t="s">
        <v>487766</v>
      </c>
    </row>
    <row r="487768" spans="1:1" x14ac:dyDescent="0.25">
      <c r="A487768" t="s">
        <v>487767</v>
      </c>
    </row>
    <row r="487769" spans="1:1" x14ac:dyDescent="0.25">
      <c r="A487769" t="s">
        <v>487768</v>
      </c>
    </row>
    <row r="487770" spans="1:1" x14ac:dyDescent="0.25">
      <c r="A487770" t="s">
        <v>487769</v>
      </c>
    </row>
    <row r="487771" spans="1:1" x14ac:dyDescent="0.25">
      <c r="A487771" t="s">
        <v>487770</v>
      </c>
    </row>
    <row r="487772" spans="1:1" x14ac:dyDescent="0.25">
      <c r="A487772" t="s">
        <v>487771</v>
      </c>
    </row>
    <row r="487773" spans="1:1" x14ac:dyDescent="0.25">
      <c r="A487773" t="s">
        <v>487772</v>
      </c>
    </row>
    <row r="487774" spans="1:1" x14ac:dyDescent="0.25">
      <c r="A487774" t="s">
        <v>487773</v>
      </c>
    </row>
    <row r="487775" spans="1:1" x14ac:dyDescent="0.25">
      <c r="A487775" t="s">
        <v>487774</v>
      </c>
    </row>
    <row r="487776" spans="1:1" x14ac:dyDescent="0.25">
      <c r="A487776" t="s">
        <v>487775</v>
      </c>
    </row>
    <row r="487777" spans="1:1" x14ac:dyDescent="0.25">
      <c r="A487777" t="s">
        <v>487776</v>
      </c>
    </row>
    <row r="487778" spans="1:1" x14ac:dyDescent="0.25">
      <c r="A487778" t="s">
        <v>487777</v>
      </c>
    </row>
    <row r="487779" spans="1:1" x14ac:dyDescent="0.25">
      <c r="A487779" t="s">
        <v>487778</v>
      </c>
    </row>
    <row r="487780" spans="1:1" x14ac:dyDescent="0.25">
      <c r="A487780" t="s">
        <v>487779</v>
      </c>
    </row>
    <row r="487781" spans="1:1" x14ac:dyDescent="0.25">
      <c r="A487781" t="s">
        <v>487780</v>
      </c>
    </row>
    <row r="487782" spans="1:1" x14ac:dyDescent="0.25">
      <c r="A487782" t="s">
        <v>487781</v>
      </c>
    </row>
    <row r="487783" spans="1:1" x14ac:dyDescent="0.25">
      <c r="A487783" t="s">
        <v>487782</v>
      </c>
    </row>
    <row r="487784" spans="1:1" x14ac:dyDescent="0.25">
      <c r="A487784" t="s">
        <v>487783</v>
      </c>
    </row>
    <row r="487785" spans="1:1" x14ac:dyDescent="0.25">
      <c r="A487785" t="s">
        <v>487784</v>
      </c>
    </row>
    <row r="487786" spans="1:1" x14ac:dyDescent="0.25">
      <c r="A487786" t="s">
        <v>487785</v>
      </c>
    </row>
    <row r="487787" spans="1:1" x14ac:dyDescent="0.25">
      <c r="A487787" t="s">
        <v>487786</v>
      </c>
    </row>
    <row r="487788" spans="1:1" x14ac:dyDescent="0.25">
      <c r="A487788" t="s">
        <v>487787</v>
      </c>
    </row>
    <row r="487789" spans="1:1" x14ac:dyDescent="0.25">
      <c r="A487789" t="s">
        <v>487788</v>
      </c>
    </row>
    <row r="487790" spans="1:1" x14ac:dyDescent="0.25">
      <c r="A487790" t="s">
        <v>487789</v>
      </c>
    </row>
    <row r="487791" spans="1:1" x14ac:dyDescent="0.25">
      <c r="A487791" t="s">
        <v>487790</v>
      </c>
    </row>
    <row r="487792" spans="1:1" x14ac:dyDescent="0.25">
      <c r="A487792" t="s">
        <v>487791</v>
      </c>
    </row>
    <row r="487793" spans="1:1" x14ac:dyDescent="0.25">
      <c r="A487793" t="s">
        <v>487792</v>
      </c>
    </row>
    <row r="487794" spans="1:1" x14ac:dyDescent="0.25">
      <c r="A487794" t="s">
        <v>487793</v>
      </c>
    </row>
    <row r="487795" spans="1:1" x14ac:dyDescent="0.25">
      <c r="A487795" t="s">
        <v>487794</v>
      </c>
    </row>
    <row r="487796" spans="1:1" x14ac:dyDescent="0.25">
      <c r="A487796" t="s">
        <v>487795</v>
      </c>
    </row>
    <row r="487797" spans="1:1" x14ac:dyDescent="0.25">
      <c r="A487797" t="s">
        <v>487796</v>
      </c>
    </row>
    <row r="487798" spans="1:1" x14ac:dyDescent="0.25">
      <c r="A487798" t="s">
        <v>487797</v>
      </c>
    </row>
    <row r="487799" spans="1:1" x14ac:dyDescent="0.25">
      <c r="A487799" t="s">
        <v>487798</v>
      </c>
    </row>
    <row r="487800" spans="1:1" x14ac:dyDescent="0.25">
      <c r="A487800" t="s">
        <v>487799</v>
      </c>
    </row>
    <row r="487801" spans="1:1" x14ac:dyDescent="0.25">
      <c r="A487801" t="s">
        <v>487800</v>
      </c>
    </row>
    <row r="487802" spans="1:1" x14ac:dyDescent="0.25">
      <c r="A487802" t="s">
        <v>487801</v>
      </c>
    </row>
    <row r="487803" spans="1:1" x14ac:dyDescent="0.25">
      <c r="A487803" t="s">
        <v>487802</v>
      </c>
    </row>
    <row r="487804" spans="1:1" x14ac:dyDescent="0.25">
      <c r="A487804" t="s">
        <v>487803</v>
      </c>
    </row>
    <row r="487805" spans="1:1" x14ac:dyDescent="0.25">
      <c r="A487805" t="s">
        <v>487804</v>
      </c>
    </row>
    <row r="487806" spans="1:1" x14ac:dyDescent="0.25">
      <c r="A487806" t="s">
        <v>487805</v>
      </c>
    </row>
    <row r="487807" spans="1:1" x14ac:dyDescent="0.25">
      <c r="A487807" t="s">
        <v>487806</v>
      </c>
    </row>
    <row r="487808" spans="1:1" x14ac:dyDescent="0.25">
      <c r="A487808" t="s">
        <v>487807</v>
      </c>
    </row>
    <row r="487809" spans="1:1" x14ac:dyDescent="0.25">
      <c r="A487809" t="s">
        <v>487808</v>
      </c>
    </row>
    <row r="487810" spans="1:1" x14ac:dyDescent="0.25">
      <c r="A487810" t="s">
        <v>487809</v>
      </c>
    </row>
    <row r="487811" spans="1:1" x14ac:dyDescent="0.25">
      <c r="A487811" t="s">
        <v>487810</v>
      </c>
    </row>
    <row r="487812" spans="1:1" x14ac:dyDescent="0.25">
      <c r="A487812" t="s">
        <v>487811</v>
      </c>
    </row>
    <row r="487813" spans="1:1" x14ac:dyDescent="0.25">
      <c r="A487813" t="s">
        <v>487812</v>
      </c>
    </row>
    <row r="487814" spans="1:1" x14ac:dyDescent="0.25">
      <c r="A487814" t="s">
        <v>487813</v>
      </c>
    </row>
    <row r="487815" spans="1:1" x14ac:dyDescent="0.25">
      <c r="A487815" t="s">
        <v>487814</v>
      </c>
    </row>
    <row r="487816" spans="1:1" x14ac:dyDescent="0.25">
      <c r="A487816" t="s">
        <v>487815</v>
      </c>
    </row>
    <row r="487817" spans="1:1" x14ac:dyDescent="0.25">
      <c r="A487817" t="s">
        <v>487816</v>
      </c>
    </row>
    <row r="487818" spans="1:1" x14ac:dyDescent="0.25">
      <c r="A487818" t="s">
        <v>487817</v>
      </c>
    </row>
    <row r="487819" spans="1:1" x14ac:dyDescent="0.25">
      <c r="A487819" t="s">
        <v>487818</v>
      </c>
    </row>
    <row r="487820" spans="1:1" x14ac:dyDescent="0.25">
      <c r="A487820" t="s">
        <v>487819</v>
      </c>
    </row>
    <row r="487821" spans="1:1" x14ac:dyDescent="0.25">
      <c r="A487821" t="s">
        <v>487820</v>
      </c>
    </row>
    <row r="487822" spans="1:1" x14ac:dyDescent="0.25">
      <c r="A487822" t="s">
        <v>487821</v>
      </c>
    </row>
    <row r="487823" spans="1:1" x14ac:dyDescent="0.25">
      <c r="A487823" t="s">
        <v>487822</v>
      </c>
    </row>
    <row r="487824" spans="1:1" x14ac:dyDescent="0.25">
      <c r="A487824" t="s">
        <v>487823</v>
      </c>
    </row>
    <row r="487825" spans="1:1" x14ac:dyDescent="0.25">
      <c r="A487825" t="s">
        <v>487824</v>
      </c>
    </row>
    <row r="487826" spans="1:1" x14ac:dyDescent="0.25">
      <c r="A487826" t="s">
        <v>487825</v>
      </c>
    </row>
    <row r="487827" spans="1:1" x14ac:dyDescent="0.25">
      <c r="A487827" t="s">
        <v>487826</v>
      </c>
    </row>
    <row r="487828" spans="1:1" x14ac:dyDescent="0.25">
      <c r="A487828" t="s">
        <v>487827</v>
      </c>
    </row>
    <row r="487829" spans="1:1" x14ac:dyDescent="0.25">
      <c r="A487829" t="s">
        <v>487828</v>
      </c>
    </row>
    <row r="487830" spans="1:1" x14ac:dyDescent="0.25">
      <c r="A487830" t="s">
        <v>487829</v>
      </c>
    </row>
    <row r="487831" spans="1:1" x14ac:dyDescent="0.25">
      <c r="A487831" t="s">
        <v>487830</v>
      </c>
    </row>
    <row r="487832" spans="1:1" x14ac:dyDescent="0.25">
      <c r="A487832" t="s">
        <v>487831</v>
      </c>
    </row>
    <row r="487833" spans="1:1" x14ac:dyDescent="0.25">
      <c r="A487833" t="s">
        <v>487832</v>
      </c>
    </row>
    <row r="487834" spans="1:1" x14ac:dyDescent="0.25">
      <c r="A487834" t="s">
        <v>487833</v>
      </c>
    </row>
    <row r="487835" spans="1:1" x14ac:dyDescent="0.25">
      <c r="A487835" t="s">
        <v>487834</v>
      </c>
    </row>
    <row r="487836" spans="1:1" x14ac:dyDescent="0.25">
      <c r="A487836" t="s">
        <v>487835</v>
      </c>
    </row>
    <row r="487837" spans="1:1" x14ac:dyDescent="0.25">
      <c r="A487837" t="s">
        <v>487836</v>
      </c>
    </row>
    <row r="487838" spans="1:1" x14ac:dyDescent="0.25">
      <c r="A487838" t="s">
        <v>487837</v>
      </c>
    </row>
    <row r="487839" spans="1:1" x14ac:dyDescent="0.25">
      <c r="A487839" t="s">
        <v>487838</v>
      </c>
    </row>
    <row r="487840" spans="1:1" x14ac:dyDescent="0.25">
      <c r="A487840" t="s">
        <v>487839</v>
      </c>
    </row>
    <row r="487841" spans="1:1" x14ac:dyDescent="0.25">
      <c r="A487841" t="s">
        <v>487840</v>
      </c>
    </row>
    <row r="487842" spans="1:1" x14ac:dyDescent="0.25">
      <c r="A487842" t="s">
        <v>487841</v>
      </c>
    </row>
    <row r="487843" spans="1:1" x14ac:dyDescent="0.25">
      <c r="A487843" t="s">
        <v>487842</v>
      </c>
    </row>
    <row r="487844" spans="1:1" x14ac:dyDescent="0.25">
      <c r="A487844" t="s">
        <v>487843</v>
      </c>
    </row>
    <row r="487845" spans="1:1" x14ac:dyDescent="0.25">
      <c r="A487845" t="s">
        <v>487844</v>
      </c>
    </row>
    <row r="487846" spans="1:1" x14ac:dyDescent="0.25">
      <c r="A487846" t="s">
        <v>487845</v>
      </c>
    </row>
    <row r="487847" spans="1:1" x14ac:dyDescent="0.25">
      <c r="A487847" t="s">
        <v>487846</v>
      </c>
    </row>
    <row r="487848" spans="1:1" x14ac:dyDescent="0.25">
      <c r="A487848" t="s">
        <v>487847</v>
      </c>
    </row>
    <row r="487849" spans="1:1" x14ac:dyDescent="0.25">
      <c r="A487849" t="s">
        <v>487848</v>
      </c>
    </row>
    <row r="487850" spans="1:1" x14ac:dyDescent="0.25">
      <c r="A487850" t="s">
        <v>487849</v>
      </c>
    </row>
    <row r="487851" spans="1:1" x14ac:dyDescent="0.25">
      <c r="A487851" t="s">
        <v>487850</v>
      </c>
    </row>
    <row r="487852" spans="1:1" x14ac:dyDescent="0.25">
      <c r="A487852" t="s">
        <v>487851</v>
      </c>
    </row>
    <row r="487853" spans="1:1" x14ac:dyDescent="0.25">
      <c r="A487853" t="s">
        <v>487852</v>
      </c>
    </row>
    <row r="487854" spans="1:1" x14ac:dyDescent="0.25">
      <c r="A487854" t="s">
        <v>487853</v>
      </c>
    </row>
    <row r="487855" spans="1:1" x14ac:dyDescent="0.25">
      <c r="A487855" t="s">
        <v>487854</v>
      </c>
    </row>
    <row r="487856" spans="1:1" x14ac:dyDescent="0.25">
      <c r="A487856" t="s">
        <v>487855</v>
      </c>
    </row>
    <row r="487857" spans="1:1" x14ac:dyDescent="0.25">
      <c r="A487857" t="s">
        <v>487856</v>
      </c>
    </row>
    <row r="487858" spans="1:1" x14ac:dyDescent="0.25">
      <c r="A487858" t="s">
        <v>487857</v>
      </c>
    </row>
    <row r="487859" spans="1:1" x14ac:dyDescent="0.25">
      <c r="A487859" t="s">
        <v>487858</v>
      </c>
    </row>
    <row r="487860" spans="1:1" x14ac:dyDescent="0.25">
      <c r="A487860" t="s">
        <v>487859</v>
      </c>
    </row>
    <row r="487861" spans="1:1" x14ac:dyDescent="0.25">
      <c r="A487861" t="s">
        <v>487860</v>
      </c>
    </row>
    <row r="487862" spans="1:1" x14ac:dyDescent="0.25">
      <c r="A487862" t="s">
        <v>487861</v>
      </c>
    </row>
    <row r="487863" spans="1:1" x14ac:dyDescent="0.25">
      <c r="A487863" t="s">
        <v>487862</v>
      </c>
    </row>
    <row r="487864" spans="1:1" x14ac:dyDescent="0.25">
      <c r="A487864" t="s">
        <v>487863</v>
      </c>
    </row>
    <row r="487865" spans="1:1" x14ac:dyDescent="0.25">
      <c r="A487865" t="s">
        <v>487864</v>
      </c>
    </row>
    <row r="487866" spans="1:1" x14ac:dyDescent="0.25">
      <c r="A487866" t="s">
        <v>487865</v>
      </c>
    </row>
    <row r="487867" spans="1:1" x14ac:dyDescent="0.25">
      <c r="A487867" t="s">
        <v>487866</v>
      </c>
    </row>
    <row r="487868" spans="1:1" x14ac:dyDescent="0.25">
      <c r="A487868" t="s">
        <v>487867</v>
      </c>
    </row>
    <row r="487869" spans="1:1" x14ac:dyDescent="0.25">
      <c r="A487869" t="s">
        <v>487868</v>
      </c>
    </row>
    <row r="487870" spans="1:1" x14ac:dyDescent="0.25">
      <c r="A487870" t="s">
        <v>487869</v>
      </c>
    </row>
    <row r="487871" spans="1:1" x14ac:dyDescent="0.25">
      <c r="A487871" t="s">
        <v>487870</v>
      </c>
    </row>
    <row r="487872" spans="1:1" x14ac:dyDescent="0.25">
      <c r="A487872" t="s">
        <v>487871</v>
      </c>
    </row>
    <row r="487873" spans="1:1" x14ac:dyDescent="0.25">
      <c r="A487873" t="s">
        <v>487872</v>
      </c>
    </row>
    <row r="487874" spans="1:1" x14ac:dyDescent="0.25">
      <c r="A487874" t="s">
        <v>487873</v>
      </c>
    </row>
    <row r="487875" spans="1:1" x14ac:dyDescent="0.25">
      <c r="A487875" t="s">
        <v>487874</v>
      </c>
    </row>
    <row r="487876" spans="1:1" x14ac:dyDescent="0.25">
      <c r="A487876" t="s">
        <v>487875</v>
      </c>
    </row>
    <row r="487877" spans="1:1" x14ac:dyDescent="0.25">
      <c r="A487877" t="s">
        <v>487876</v>
      </c>
    </row>
    <row r="487878" spans="1:1" x14ac:dyDescent="0.25">
      <c r="A487878" t="s">
        <v>487877</v>
      </c>
    </row>
    <row r="487879" spans="1:1" x14ac:dyDescent="0.25">
      <c r="A487879" t="s">
        <v>487878</v>
      </c>
    </row>
    <row r="487880" spans="1:1" x14ac:dyDescent="0.25">
      <c r="A487880" t="s">
        <v>487879</v>
      </c>
    </row>
    <row r="487881" spans="1:1" x14ac:dyDescent="0.25">
      <c r="A487881" t="s">
        <v>487880</v>
      </c>
    </row>
    <row r="487882" spans="1:1" x14ac:dyDescent="0.25">
      <c r="A487882" t="s">
        <v>487881</v>
      </c>
    </row>
    <row r="487883" spans="1:1" x14ac:dyDescent="0.25">
      <c r="A487883" t="s">
        <v>487882</v>
      </c>
    </row>
    <row r="487884" spans="1:1" x14ac:dyDescent="0.25">
      <c r="A487884" t="s">
        <v>487883</v>
      </c>
    </row>
    <row r="487885" spans="1:1" x14ac:dyDescent="0.25">
      <c r="A487885" t="s">
        <v>487884</v>
      </c>
    </row>
    <row r="487886" spans="1:1" x14ac:dyDescent="0.25">
      <c r="A487886" t="s">
        <v>487885</v>
      </c>
    </row>
    <row r="487887" spans="1:1" x14ac:dyDescent="0.25">
      <c r="A487887" t="s">
        <v>487886</v>
      </c>
    </row>
    <row r="487888" spans="1:1" x14ac:dyDescent="0.25">
      <c r="A487888" t="s">
        <v>487887</v>
      </c>
    </row>
    <row r="487889" spans="1:1" x14ac:dyDescent="0.25">
      <c r="A487889" t="s">
        <v>487888</v>
      </c>
    </row>
    <row r="487890" spans="1:1" x14ac:dyDescent="0.25">
      <c r="A487890" t="s">
        <v>487889</v>
      </c>
    </row>
    <row r="487891" spans="1:1" x14ac:dyDescent="0.25">
      <c r="A487891" t="s">
        <v>487890</v>
      </c>
    </row>
    <row r="487892" spans="1:1" x14ac:dyDescent="0.25">
      <c r="A487892" t="s">
        <v>487891</v>
      </c>
    </row>
    <row r="487893" spans="1:1" x14ac:dyDescent="0.25">
      <c r="A487893" t="s">
        <v>487892</v>
      </c>
    </row>
    <row r="487894" spans="1:1" x14ac:dyDescent="0.25">
      <c r="A487894" t="s">
        <v>487893</v>
      </c>
    </row>
    <row r="487895" spans="1:1" x14ac:dyDescent="0.25">
      <c r="A487895" t="s">
        <v>487894</v>
      </c>
    </row>
    <row r="487896" spans="1:1" x14ac:dyDescent="0.25">
      <c r="A487896" t="s">
        <v>487895</v>
      </c>
    </row>
    <row r="487897" spans="1:1" x14ac:dyDescent="0.25">
      <c r="A487897" t="s">
        <v>487896</v>
      </c>
    </row>
    <row r="487898" spans="1:1" x14ac:dyDescent="0.25">
      <c r="A487898" t="s">
        <v>487897</v>
      </c>
    </row>
    <row r="487899" spans="1:1" x14ac:dyDescent="0.25">
      <c r="A487899" t="s">
        <v>487898</v>
      </c>
    </row>
    <row r="487900" spans="1:1" x14ac:dyDescent="0.25">
      <c r="A487900" t="s">
        <v>487899</v>
      </c>
    </row>
    <row r="487901" spans="1:1" x14ac:dyDescent="0.25">
      <c r="A487901" t="s">
        <v>487900</v>
      </c>
    </row>
    <row r="487902" spans="1:1" x14ac:dyDescent="0.25">
      <c r="A487902" t="s">
        <v>487901</v>
      </c>
    </row>
    <row r="487903" spans="1:1" x14ac:dyDescent="0.25">
      <c r="A487903" t="s">
        <v>487902</v>
      </c>
    </row>
    <row r="487904" spans="1:1" x14ac:dyDescent="0.25">
      <c r="A487904" t="s">
        <v>487903</v>
      </c>
    </row>
    <row r="487905" spans="1:1" x14ac:dyDescent="0.25">
      <c r="A487905" t="s">
        <v>487904</v>
      </c>
    </row>
    <row r="487906" spans="1:1" x14ac:dyDescent="0.25">
      <c r="A487906" t="s">
        <v>487905</v>
      </c>
    </row>
    <row r="487907" spans="1:1" x14ac:dyDescent="0.25">
      <c r="A487907" t="s">
        <v>487906</v>
      </c>
    </row>
    <row r="487908" spans="1:1" x14ac:dyDescent="0.25">
      <c r="A487908" t="s">
        <v>487907</v>
      </c>
    </row>
    <row r="487909" spans="1:1" x14ac:dyDescent="0.25">
      <c r="A487909" t="s">
        <v>487908</v>
      </c>
    </row>
    <row r="487910" spans="1:1" x14ac:dyDescent="0.25">
      <c r="A487910" t="s">
        <v>487909</v>
      </c>
    </row>
    <row r="487911" spans="1:1" x14ac:dyDescent="0.25">
      <c r="A487911" t="s">
        <v>487910</v>
      </c>
    </row>
    <row r="487912" spans="1:1" x14ac:dyDescent="0.25">
      <c r="A487912" t="s">
        <v>487911</v>
      </c>
    </row>
    <row r="487913" spans="1:1" x14ac:dyDescent="0.25">
      <c r="A487913" t="s">
        <v>487912</v>
      </c>
    </row>
    <row r="487914" spans="1:1" x14ac:dyDescent="0.25">
      <c r="A487914" t="s">
        <v>487913</v>
      </c>
    </row>
    <row r="487915" spans="1:1" x14ac:dyDescent="0.25">
      <c r="A487915" t="s">
        <v>487914</v>
      </c>
    </row>
    <row r="487916" spans="1:1" x14ac:dyDescent="0.25">
      <c r="A487916" t="s">
        <v>487915</v>
      </c>
    </row>
    <row r="487917" spans="1:1" x14ac:dyDescent="0.25">
      <c r="A487917" t="s">
        <v>487916</v>
      </c>
    </row>
    <row r="487918" spans="1:1" x14ac:dyDescent="0.25">
      <c r="A487918" t="s">
        <v>487917</v>
      </c>
    </row>
    <row r="487919" spans="1:1" x14ac:dyDescent="0.25">
      <c r="A487919" t="s">
        <v>487918</v>
      </c>
    </row>
    <row r="487920" spans="1:1" x14ac:dyDescent="0.25">
      <c r="A487920" t="s">
        <v>487919</v>
      </c>
    </row>
    <row r="487921" spans="1:1" x14ac:dyDescent="0.25">
      <c r="A487921" t="s">
        <v>487920</v>
      </c>
    </row>
    <row r="487922" spans="1:1" x14ac:dyDescent="0.25">
      <c r="A487922" t="s">
        <v>487921</v>
      </c>
    </row>
    <row r="487923" spans="1:1" x14ac:dyDescent="0.25">
      <c r="A487923" t="s">
        <v>487922</v>
      </c>
    </row>
    <row r="487924" spans="1:1" x14ac:dyDescent="0.25">
      <c r="A487924" t="s">
        <v>487923</v>
      </c>
    </row>
    <row r="487925" spans="1:1" x14ac:dyDescent="0.25">
      <c r="A487925" t="s">
        <v>487924</v>
      </c>
    </row>
    <row r="487926" spans="1:1" x14ac:dyDescent="0.25">
      <c r="A487926" t="s">
        <v>487925</v>
      </c>
    </row>
    <row r="487927" spans="1:1" x14ac:dyDescent="0.25">
      <c r="A487927" t="s">
        <v>487926</v>
      </c>
    </row>
    <row r="487928" spans="1:1" x14ac:dyDescent="0.25">
      <c r="A487928" t="s">
        <v>487927</v>
      </c>
    </row>
    <row r="487929" spans="1:1" x14ac:dyDescent="0.25">
      <c r="A487929" t="s">
        <v>487928</v>
      </c>
    </row>
    <row r="487930" spans="1:1" x14ac:dyDescent="0.25">
      <c r="A487930" t="s">
        <v>487929</v>
      </c>
    </row>
    <row r="487931" spans="1:1" x14ac:dyDescent="0.25">
      <c r="A487931" t="s">
        <v>487930</v>
      </c>
    </row>
    <row r="487932" spans="1:1" x14ac:dyDescent="0.25">
      <c r="A487932" t="s">
        <v>487931</v>
      </c>
    </row>
    <row r="487933" spans="1:1" x14ac:dyDescent="0.25">
      <c r="A487933" t="s">
        <v>487932</v>
      </c>
    </row>
    <row r="487934" spans="1:1" x14ac:dyDescent="0.25">
      <c r="A487934" t="s">
        <v>487933</v>
      </c>
    </row>
    <row r="487935" spans="1:1" x14ac:dyDescent="0.25">
      <c r="A487935" t="s">
        <v>487934</v>
      </c>
    </row>
    <row r="487936" spans="1:1" x14ac:dyDescent="0.25">
      <c r="A487936" t="s">
        <v>487935</v>
      </c>
    </row>
    <row r="487937" spans="1:1" x14ac:dyDescent="0.25">
      <c r="A487937" t="s">
        <v>487936</v>
      </c>
    </row>
    <row r="487938" spans="1:1" x14ac:dyDescent="0.25">
      <c r="A487938" t="s">
        <v>487937</v>
      </c>
    </row>
    <row r="487939" spans="1:1" x14ac:dyDescent="0.25">
      <c r="A487939" t="s">
        <v>487938</v>
      </c>
    </row>
    <row r="487940" spans="1:1" x14ac:dyDescent="0.25">
      <c r="A487940" t="s">
        <v>487939</v>
      </c>
    </row>
    <row r="487941" spans="1:1" x14ac:dyDescent="0.25">
      <c r="A487941" t="s">
        <v>487940</v>
      </c>
    </row>
    <row r="487942" spans="1:1" x14ac:dyDescent="0.25">
      <c r="A487942" t="s">
        <v>487941</v>
      </c>
    </row>
    <row r="487943" spans="1:1" x14ac:dyDescent="0.25">
      <c r="A487943" t="s">
        <v>487942</v>
      </c>
    </row>
    <row r="487944" spans="1:1" x14ac:dyDescent="0.25">
      <c r="A487944" t="s">
        <v>487943</v>
      </c>
    </row>
    <row r="487945" spans="1:1" x14ac:dyDescent="0.25">
      <c r="A487945" t="s">
        <v>487944</v>
      </c>
    </row>
    <row r="487946" spans="1:1" x14ac:dyDescent="0.25">
      <c r="A487946" t="s">
        <v>487945</v>
      </c>
    </row>
    <row r="487947" spans="1:1" x14ac:dyDescent="0.25">
      <c r="A487947" t="s">
        <v>487946</v>
      </c>
    </row>
    <row r="487948" spans="1:1" x14ac:dyDescent="0.25">
      <c r="A487948" t="s">
        <v>487947</v>
      </c>
    </row>
    <row r="487949" spans="1:1" x14ac:dyDescent="0.25">
      <c r="A487949" t="s">
        <v>487948</v>
      </c>
    </row>
    <row r="487950" spans="1:1" x14ac:dyDescent="0.25">
      <c r="A487950" t="s">
        <v>487949</v>
      </c>
    </row>
    <row r="487951" spans="1:1" x14ac:dyDescent="0.25">
      <c r="A487951" t="s">
        <v>487950</v>
      </c>
    </row>
    <row r="487952" spans="1:1" x14ac:dyDescent="0.25">
      <c r="A487952" t="s">
        <v>487951</v>
      </c>
    </row>
    <row r="487953" spans="1:1" x14ac:dyDescent="0.25">
      <c r="A487953" t="s">
        <v>487952</v>
      </c>
    </row>
    <row r="487954" spans="1:1" x14ac:dyDescent="0.25">
      <c r="A487954" t="s">
        <v>487953</v>
      </c>
    </row>
    <row r="487955" spans="1:1" x14ac:dyDescent="0.25">
      <c r="A487955" t="s">
        <v>487954</v>
      </c>
    </row>
    <row r="487956" spans="1:1" x14ac:dyDescent="0.25">
      <c r="A487956" t="s">
        <v>487955</v>
      </c>
    </row>
    <row r="487957" spans="1:1" x14ac:dyDescent="0.25">
      <c r="A487957" t="s">
        <v>487956</v>
      </c>
    </row>
    <row r="487958" spans="1:1" x14ac:dyDescent="0.25">
      <c r="A487958" t="s">
        <v>487957</v>
      </c>
    </row>
    <row r="487959" spans="1:1" x14ac:dyDescent="0.25">
      <c r="A487959" t="s">
        <v>487958</v>
      </c>
    </row>
    <row r="487960" spans="1:1" x14ac:dyDescent="0.25">
      <c r="A487960" t="s">
        <v>487959</v>
      </c>
    </row>
    <row r="487961" spans="1:1" x14ac:dyDescent="0.25">
      <c r="A487961" t="s">
        <v>487960</v>
      </c>
    </row>
    <row r="487962" spans="1:1" x14ac:dyDescent="0.25">
      <c r="A487962" t="s">
        <v>487961</v>
      </c>
    </row>
    <row r="487963" spans="1:1" x14ac:dyDescent="0.25">
      <c r="A487963" t="s">
        <v>487962</v>
      </c>
    </row>
    <row r="487964" spans="1:1" x14ac:dyDescent="0.25">
      <c r="A487964" t="s">
        <v>487963</v>
      </c>
    </row>
    <row r="487965" spans="1:1" x14ac:dyDescent="0.25">
      <c r="A487965" t="s">
        <v>487964</v>
      </c>
    </row>
    <row r="487966" spans="1:1" x14ac:dyDescent="0.25">
      <c r="A487966" t="s">
        <v>487965</v>
      </c>
    </row>
    <row r="487967" spans="1:1" x14ac:dyDescent="0.25">
      <c r="A487967" t="s">
        <v>487966</v>
      </c>
    </row>
    <row r="487968" spans="1:1" x14ac:dyDescent="0.25">
      <c r="A487968" t="s">
        <v>487967</v>
      </c>
    </row>
    <row r="487969" spans="1:1" x14ac:dyDescent="0.25">
      <c r="A487969" t="s">
        <v>487968</v>
      </c>
    </row>
    <row r="487970" spans="1:1" x14ac:dyDescent="0.25">
      <c r="A487970" t="s">
        <v>487969</v>
      </c>
    </row>
    <row r="487971" spans="1:1" x14ac:dyDescent="0.25">
      <c r="A487971" t="s">
        <v>487970</v>
      </c>
    </row>
    <row r="487972" spans="1:1" x14ac:dyDescent="0.25">
      <c r="A487972" t="s">
        <v>487971</v>
      </c>
    </row>
    <row r="487973" spans="1:1" x14ac:dyDescent="0.25">
      <c r="A487973" t="s">
        <v>487972</v>
      </c>
    </row>
    <row r="487974" spans="1:1" x14ac:dyDescent="0.25">
      <c r="A487974" t="s">
        <v>487973</v>
      </c>
    </row>
    <row r="487975" spans="1:1" x14ac:dyDescent="0.25">
      <c r="A487975" t="s">
        <v>487974</v>
      </c>
    </row>
    <row r="487976" spans="1:1" x14ac:dyDescent="0.25">
      <c r="A487976" t="s">
        <v>487975</v>
      </c>
    </row>
    <row r="487977" spans="1:1" x14ac:dyDescent="0.25">
      <c r="A487977" t="s">
        <v>487976</v>
      </c>
    </row>
    <row r="487978" spans="1:1" x14ac:dyDescent="0.25">
      <c r="A487978" t="s">
        <v>487977</v>
      </c>
    </row>
    <row r="487979" spans="1:1" x14ac:dyDescent="0.25">
      <c r="A487979" t="s">
        <v>487978</v>
      </c>
    </row>
    <row r="487980" spans="1:1" x14ac:dyDescent="0.25">
      <c r="A487980" t="s">
        <v>487979</v>
      </c>
    </row>
    <row r="487981" spans="1:1" x14ac:dyDescent="0.25">
      <c r="A487981" t="s">
        <v>487980</v>
      </c>
    </row>
    <row r="487982" spans="1:1" x14ac:dyDescent="0.25">
      <c r="A487982" t="s">
        <v>487981</v>
      </c>
    </row>
    <row r="487983" spans="1:1" x14ac:dyDescent="0.25">
      <c r="A487983" t="s">
        <v>487982</v>
      </c>
    </row>
    <row r="487984" spans="1:1" x14ac:dyDescent="0.25">
      <c r="A487984" t="s">
        <v>487983</v>
      </c>
    </row>
    <row r="487985" spans="1:1" x14ac:dyDescent="0.25">
      <c r="A487985" t="s">
        <v>487984</v>
      </c>
    </row>
    <row r="487986" spans="1:1" x14ac:dyDescent="0.25">
      <c r="A487986" t="s">
        <v>487985</v>
      </c>
    </row>
    <row r="487987" spans="1:1" x14ac:dyDescent="0.25">
      <c r="A487987" t="s">
        <v>487986</v>
      </c>
    </row>
    <row r="487988" spans="1:1" x14ac:dyDescent="0.25">
      <c r="A487988" t="s">
        <v>487987</v>
      </c>
    </row>
    <row r="487989" spans="1:1" x14ac:dyDescent="0.25">
      <c r="A487989" t="s">
        <v>487988</v>
      </c>
    </row>
    <row r="487990" spans="1:1" x14ac:dyDescent="0.25">
      <c r="A487990" t="s">
        <v>487989</v>
      </c>
    </row>
    <row r="487991" spans="1:1" x14ac:dyDescent="0.25">
      <c r="A487991" t="s">
        <v>487990</v>
      </c>
    </row>
    <row r="487992" spans="1:1" x14ac:dyDescent="0.25">
      <c r="A487992" t="s">
        <v>487991</v>
      </c>
    </row>
    <row r="487993" spans="1:1" x14ac:dyDescent="0.25">
      <c r="A487993" t="s">
        <v>487992</v>
      </c>
    </row>
    <row r="487994" spans="1:1" x14ac:dyDescent="0.25">
      <c r="A487994" t="s">
        <v>487993</v>
      </c>
    </row>
    <row r="487995" spans="1:1" x14ac:dyDescent="0.25">
      <c r="A487995" t="s">
        <v>487994</v>
      </c>
    </row>
    <row r="487996" spans="1:1" x14ac:dyDescent="0.25">
      <c r="A487996" t="s">
        <v>487995</v>
      </c>
    </row>
    <row r="487997" spans="1:1" x14ac:dyDescent="0.25">
      <c r="A487997" t="s">
        <v>487996</v>
      </c>
    </row>
    <row r="487998" spans="1:1" x14ac:dyDescent="0.25">
      <c r="A487998" t="s">
        <v>487997</v>
      </c>
    </row>
    <row r="487999" spans="1:1" x14ac:dyDescent="0.25">
      <c r="A487999" t="s">
        <v>487998</v>
      </c>
    </row>
    <row r="488000" spans="1:1" x14ac:dyDescent="0.25">
      <c r="A488000" t="s">
        <v>487999</v>
      </c>
    </row>
    <row r="488001" spans="1:1" x14ac:dyDescent="0.25">
      <c r="A488001" t="s">
        <v>488000</v>
      </c>
    </row>
    <row r="488002" spans="1:1" x14ac:dyDescent="0.25">
      <c r="A488002" t="s">
        <v>488001</v>
      </c>
    </row>
    <row r="488003" spans="1:1" x14ac:dyDescent="0.25">
      <c r="A488003" t="s">
        <v>488002</v>
      </c>
    </row>
    <row r="488004" spans="1:1" x14ac:dyDescent="0.25">
      <c r="A488004" t="s">
        <v>488003</v>
      </c>
    </row>
    <row r="488005" spans="1:1" x14ac:dyDescent="0.25">
      <c r="A488005" t="s">
        <v>488004</v>
      </c>
    </row>
    <row r="488006" spans="1:1" x14ac:dyDescent="0.25">
      <c r="A488006" t="s">
        <v>488005</v>
      </c>
    </row>
    <row r="488007" spans="1:1" x14ac:dyDescent="0.25">
      <c r="A488007" t="s">
        <v>488006</v>
      </c>
    </row>
    <row r="488008" spans="1:1" x14ac:dyDescent="0.25">
      <c r="A488008" t="s">
        <v>488007</v>
      </c>
    </row>
    <row r="488009" spans="1:1" x14ac:dyDescent="0.25">
      <c r="A488009" t="s">
        <v>488008</v>
      </c>
    </row>
    <row r="488010" spans="1:1" x14ac:dyDescent="0.25">
      <c r="A488010" t="s">
        <v>488009</v>
      </c>
    </row>
    <row r="488011" spans="1:1" x14ac:dyDescent="0.25">
      <c r="A488011" t="s">
        <v>488010</v>
      </c>
    </row>
    <row r="488012" spans="1:1" x14ac:dyDescent="0.25">
      <c r="A488012" t="s">
        <v>488011</v>
      </c>
    </row>
    <row r="488013" spans="1:1" x14ac:dyDescent="0.25">
      <c r="A488013" t="s">
        <v>488012</v>
      </c>
    </row>
    <row r="488014" spans="1:1" x14ac:dyDescent="0.25">
      <c r="A488014" t="s">
        <v>488013</v>
      </c>
    </row>
    <row r="488015" spans="1:1" x14ac:dyDescent="0.25">
      <c r="A488015" t="s">
        <v>488014</v>
      </c>
    </row>
    <row r="488016" spans="1:1" x14ac:dyDescent="0.25">
      <c r="A488016" t="s">
        <v>488015</v>
      </c>
    </row>
    <row r="488017" spans="1:1" x14ac:dyDescent="0.25">
      <c r="A488017" t="s">
        <v>488016</v>
      </c>
    </row>
    <row r="488018" spans="1:1" x14ac:dyDescent="0.25">
      <c r="A488018" t="s">
        <v>488017</v>
      </c>
    </row>
    <row r="488019" spans="1:1" x14ac:dyDescent="0.25">
      <c r="A488019" t="s">
        <v>488018</v>
      </c>
    </row>
    <row r="488020" spans="1:1" x14ac:dyDescent="0.25">
      <c r="A488020" t="s">
        <v>488019</v>
      </c>
    </row>
    <row r="488021" spans="1:1" x14ac:dyDescent="0.25">
      <c r="A488021" t="s">
        <v>488020</v>
      </c>
    </row>
    <row r="488022" spans="1:1" x14ac:dyDescent="0.25">
      <c r="A488022" t="s">
        <v>488021</v>
      </c>
    </row>
    <row r="488023" spans="1:1" x14ac:dyDescent="0.25">
      <c r="A488023" t="s">
        <v>488022</v>
      </c>
    </row>
    <row r="488024" spans="1:1" x14ac:dyDescent="0.25">
      <c r="A488024" t="s">
        <v>488023</v>
      </c>
    </row>
    <row r="488025" spans="1:1" x14ac:dyDescent="0.25">
      <c r="A488025" t="s">
        <v>488024</v>
      </c>
    </row>
    <row r="488026" spans="1:1" x14ac:dyDescent="0.25">
      <c r="A488026" t="s">
        <v>488025</v>
      </c>
    </row>
    <row r="488027" spans="1:1" x14ac:dyDescent="0.25">
      <c r="A488027" t="s">
        <v>488026</v>
      </c>
    </row>
    <row r="488028" spans="1:1" x14ac:dyDescent="0.25">
      <c r="A488028" t="s">
        <v>488027</v>
      </c>
    </row>
    <row r="488029" spans="1:1" x14ac:dyDescent="0.25">
      <c r="A488029" t="s">
        <v>488028</v>
      </c>
    </row>
    <row r="488030" spans="1:1" x14ac:dyDescent="0.25">
      <c r="A488030" t="s">
        <v>488029</v>
      </c>
    </row>
    <row r="488031" spans="1:1" x14ac:dyDescent="0.25">
      <c r="A488031" t="s">
        <v>488030</v>
      </c>
    </row>
    <row r="488032" spans="1:1" x14ac:dyDescent="0.25">
      <c r="A488032" t="s">
        <v>488031</v>
      </c>
    </row>
    <row r="488033" spans="1:1" x14ac:dyDescent="0.25">
      <c r="A488033" t="s">
        <v>488032</v>
      </c>
    </row>
    <row r="488034" spans="1:1" x14ac:dyDescent="0.25">
      <c r="A488034" t="s">
        <v>488033</v>
      </c>
    </row>
    <row r="488035" spans="1:1" x14ac:dyDescent="0.25">
      <c r="A488035" t="s">
        <v>488034</v>
      </c>
    </row>
    <row r="488036" spans="1:1" x14ac:dyDescent="0.25">
      <c r="A488036" t="s">
        <v>488035</v>
      </c>
    </row>
    <row r="488037" spans="1:1" x14ac:dyDescent="0.25">
      <c r="A488037" t="s">
        <v>488036</v>
      </c>
    </row>
    <row r="488038" spans="1:1" x14ac:dyDescent="0.25">
      <c r="A488038" t="s">
        <v>488037</v>
      </c>
    </row>
    <row r="488039" spans="1:1" x14ac:dyDescent="0.25">
      <c r="A488039" t="s">
        <v>488038</v>
      </c>
    </row>
    <row r="488040" spans="1:1" x14ac:dyDescent="0.25">
      <c r="A488040" t="s">
        <v>488039</v>
      </c>
    </row>
    <row r="488041" spans="1:1" x14ac:dyDescent="0.25">
      <c r="A488041" t="s">
        <v>488040</v>
      </c>
    </row>
    <row r="488042" spans="1:1" x14ac:dyDescent="0.25">
      <c r="A488042" t="s">
        <v>488041</v>
      </c>
    </row>
    <row r="488043" spans="1:1" x14ac:dyDescent="0.25">
      <c r="A488043" t="s">
        <v>488042</v>
      </c>
    </row>
    <row r="488044" spans="1:1" x14ac:dyDescent="0.25">
      <c r="A488044" t="s">
        <v>488043</v>
      </c>
    </row>
    <row r="488045" spans="1:1" x14ac:dyDescent="0.25">
      <c r="A488045" t="s">
        <v>488044</v>
      </c>
    </row>
    <row r="488046" spans="1:1" x14ac:dyDescent="0.25">
      <c r="A488046" t="s">
        <v>488045</v>
      </c>
    </row>
    <row r="488047" spans="1:1" x14ac:dyDescent="0.25">
      <c r="A488047" t="s">
        <v>488046</v>
      </c>
    </row>
    <row r="488048" spans="1:1" x14ac:dyDescent="0.25">
      <c r="A488048" t="s">
        <v>488047</v>
      </c>
    </row>
    <row r="488049" spans="1:1" x14ac:dyDescent="0.25">
      <c r="A488049" t="s">
        <v>488048</v>
      </c>
    </row>
    <row r="488050" spans="1:1" x14ac:dyDescent="0.25">
      <c r="A488050" t="s">
        <v>488049</v>
      </c>
    </row>
    <row r="488051" spans="1:1" x14ac:dyDescent="0.25">
      <c r="A488051" t="s">
        <v>488050</v>
      </c>
    </row>
    <row r="488052" spans="1:1" x14ac:dyDescent="0.25">
      <c r="A488052" t="s">
        <v>488051</v>
      </c>
    </row>
    <row r="488053" spans="1:1" x14ac:dyDescent="0.25">
      <c r="A488053" t="s">
        <v>488052</v>
      </c>
    </row>
    <row r="488054" spans="1:1" x14ac:dyDescent="0.25">
      <c r="A488054" t="s">
        <v>488053</v>
      </c>
    </row>
    <row r="488055" spans="1:1" x14ac:dyDescent="0.25">
      <c r="A488055" t="s">
        <v>488054</v>
      </c>
    </row>
    <row r="488056" spans="1:1" x14ac:dyDescent="0.25">
      <c r="A488056" t="s">
        <v>488055</v>
      </c>
    </row>
    <row r="488057" spans="1:1" x14ac:dyDescent="0.25">
      <c r="A488057" t="s">
        <v>488056</v>
      </c>
    </row>
    <row r="488058" spans="1:1" x14ac:dyDescent="0.25">
      <c r="A488058" t="s">
        <v>488057</v>
      </c>
    </row>
    <row r="488059" spans="1:1" x14ac:dyDescent="0.25">
      <c r="A488059" t="s">
        <v>488058</v>
      </c>
    </row>
    <row r="488060" spans="1:1" x14ac:dyDescent="0.25">
      <c r="A488060" t="s">
        <v>488059</v>
      </c>
    </row>
    <row r="488061" spans="1:1" x14ac:dyDescent="0.25">
      <c r="A488061" t="s">
        <v>488060</v>
      </c>
    </row>
    <row r="488062" spans="1:1" x14ac:dyDescent="0.25">
      <c r="A488062" t="s">
        <v>488061</v>
      </c>
    </row>
    <row r="488063" spans="1:1" x14ac:dyDescent="0.25">
      <c r="A488063" t="s">
        <v>488062</v>
      </c>
    </row>
    <row r="488064" spans="1:1" x14ac:dyDescent="0.25">
      <c r="A488064" t="s">
        <v>488063</v>
      </c>
    </row>
    <row r="488065" spans="1:1" x14ac:dyDescent="0.25">
      <c r="A488065" t="s">
        <v>488064</v>
      </c>
    </row>
    <row r="488066" spans="1:1" x14ac:dyDescent="0.25">
      <c r="A488066" t="s">
        <v>488065</v>
      </c>
    </row>
    <row r="488067" spans="1:1" x14ac:dyDescent="0.25">
      <c r="A488067" t="s">
        <v>488066</v>
      </c>
    </row>
    <row r="488068" spans="1:1" x14ac:dyDescent="0.25">
      <c r="A488068" t="s">
        <v>488067</v>
      </c>
    </row>
    <row r="488069" spans="1:1" x14ac:dyDescent="0.25">
      <c r="A488069" t="s">
        <v>488068</v>
      </c>
    </row>
    <row r="488070" spans="1:1" x14ac:dyDescent="0.25">
      <c r="A488070" t="s">
        <v>488069</v>
      </c>
    </row>
    <row r="488071" spans="1:1" x14ac:dyDescent="0.25">
      <c r="A488071" t="s">
        <v>488070</v>
      </c>
    </row>
    <row r="488072" spans="1:1" x14ac:dyDescent="0.25">
      <c r="A488072" t="s">
        <v>488071</v>
      </c>
    </row>
    <row r="488073" spans="1:1" x14ac:dyDescent="0.25">
      <c r="A488073" t="s">
        <v>488072</v>
      </c>
    </row>
    <row r="488074" spans="1:1" x14ac:dyDescent="0.25">
      <c r="A488074" t="s">
        <v>488073</v>
      </c>
    </row>
    <row r="488075" spans="1:1" x14ac:dyDescent="0.25">
      <c r="A488075" t="s">
        <v>488074</v>
      </c>
    </row>
    <row r="488076" spans="1:1" x14ac:dyDescent="0.25">
      <c r="A488076" t="s">
        <v>488075</v>
      </c>
    </row>
    <row r="488077" spans="1:1" x14ac:dyDescent="0.25">
      <c r="A488077" t="s">
        <v>488076</v>
      </c>
    </row>
    <row r="488078" spans="1:1" x14ac:dyDescent="0.25">
      <c r="A488078" t="s">
        <v>488077</v>
      </c>
    </row>
    <row r="488079" spans="1:1" x14ac:dyDescent="0.25">
      <c r="A488079" t="s">
        <v>488078</v>
      </c>
    </row>
    <row r="488080" spans="1:1" x14ac:dyDescent="0.25">
      <c r="A488080" t="s">
        <v>488079</v>
      </c>
    </row>
    <row r="488081" spans="1:1" x14ac:dyDescent="0.25">
      <c r="A488081" t="s">
        <v>488080</v>
      </c>
    </row>
    <row r="488082" spans="1:1" x14ac:dyDescent="0.25">
      <c r="A488082" t="s">
        <v>488081</v>
      </c>
    </row>
    <row r="488083" spans="1:1" x14ac:dyDescent="0.25">
      <c r="A488083" t="s">
        <v>488082</v>
      </c>
    </row>
    <row r="488084" spans="1:1" x14ac:dyDescent="0.25">
      <c r="A488084" t="s">
        <v>488083</v>
      </c>
    </row>
    <row r="488085" spans="1:1" x14ac:dyDescent="0.25">
      <c r="A488085" t="s">
        <v>488084</v>
      </c>
    </row>
    <row r="488086" spans="1:1" x14ac:dyDescent="0.25">
      <c r="A488086" t="s">
        <v>488085</v>
      </c>
    </row>
    <row r="488087" spans="1:1" x14ac:dyDescent="0.25">
      <c r="A488087" t="s">
        <v>488086</v>
      </c>
    </row>
    <row r="488088" spans="1:1" x14ac:dyDescent="0.25">
      <c r="A488088" t="s">
        <v>488087</v>
      </c>
    </row>
    <row r="488089" spans="1:1" x14ac:dyDescent="0.25">
      <c r="A488089" t="s">
        <v>488088</v>
      </c>
    </row>
    <row r="488090" spans="1:1" x14ac:dyDescent="0.25">
      <c r="A488090" t="s">
        <v>488089</v>
      </c>
    </row>
    <row r="488091" spans="1:1" x14ac:dyDescent="0.25">
      <c r="A488091" t="s">
        <v>488090</v>
      </c>
    </row>
    <row r="488092" spans="1:1" x14ac:dyDescent="0.25">
      <c r="A488092" t="s">
        <v>488091</v>
      </c>
    </row>
    <row r="488093" spans="1:1" x14ac:dyDescent="0.25">
      <c r="A488093" t="s">
        <v>488092</v>
      </c>
    </row>
    <row r="488094" spans="1:1" x14ac:dyDescent="0.25">
      <c r="A488094" t="s">
        <v>488093</v>
      </c>
    </row>
    <row r="488095" spans="1:1" x14ac:dyDescent="0.25">
      <c r="A488095" t="s">
        <v>488094</v>
      </c>
    </row>
    <row r="488096" spans="1:1" x14ac:dyDescent="0.25">
      <c r="A488096" t="s">
        <v>488095</v>
      </c>
    </row>
    <row r="488097" spans="1:1" x14ac:dyDescent="0.25">
      <c r="A488097" t="s">
        <v>488096</v>
      </c>
    </row>
    <row r="488098" spans="1:1" x14ac:dyDescent="0.25">
      <c r="A488098" t="s">
        <v>488097</v>
      </c>
    </row>
    <row r="488099" spans="1:1" x14ac:dyDescent="0.25">
      <c r="A488099" t="s">
        <v>488098</v>
      </c>
    </row>
    <row r="488100" spans="1:1" x14ac:dyDescent="0.25">
      <c r="A488100" t="s">
        <v>488099</v>
      </c>
    </row>
    <row r="488101" spans="1:1" x14ac:dyDescent="0.25">
      <c r="A488101" t="s">
        <v>488100</v>
      </c>
    </row>
    <row r="488102" spans="1:1" x14ac:dyDescent="0.25">
      <c r="A488102" t="s">
        <v>488101</v>
      </c>
    </row>
    <row r="488103" spans="1:1" x14ac:dyDescent="0.25">
      <c r="A488103" t="s">
        <v>488102</v>
      </c>
    </row>
    <row r="488104" spans="1:1" x14ac:dyDescent="0.25">
      <c r="A488104" t="s">
        <v>488103</v>
      </c>
    </row>
    <row r="488105" spans="1:1" x14ac:dyDescent="0.25">
      <c r="A488105" t="s">
        <v>488104</v>
      </c>
    </row>
    <row r="488106" spans="1:1" x14ac:dyDescent="0.25">
      <c r="A488106" t="s">
        <v>488105</v>
      </c>
    </row>
    <row r="488107" spans="1:1" x14ac:dyDescent="0.25">
      <c r="A488107" t="s">
        <v>488106</v>
      </c>
    </row>
    <row r="488108" spans="1:1" x14ac:dyDescent="0.25">
      <c r="A488108" t="s">
        <v>488107</v>
      </c>
    </row>
    <row r="488109" spans="1:1" x14ac:dyDescent="0.25">
      <c r="A488109" t="s">
        <v>488108</v>
      </c>
    </row>
    <row r="488110" spans="1:1" x14ac:dyDescent="0.25">
      <c r="A488110" t="s">
        <v>488109</v>
      </c>
    </row>
    <row r="488111" spans="1:1" x14ac:dyDescent="0.25">
      <c r="A488111" t="s">
        <v>488110</v>
      </c>
    </row>
    <row r="488112" spans="1:1" x14ac:dyDescent="0.25">
      <c r="A488112" t="s">
        <v>488111</v>
      </c>
    </row>
    <row r="488113" spans="1:1" x14ac:dyDescent="0.25">
      <c r="A488113" t="s">
        <v>488112</v>
      </c>
    </row>
    <row r="488114" spans="1:1" x14ac:dyDescent="0.25">
      <c r="A488114" t="s">
        <v>488113</v>
      </c>
    </row>
    <row r="488115" spans="1:1" x14ac:dyDescent="0.25">
      <c r="A488115" t="s">
        <v>488114</v>
      </c>
    </row>
    <row r="488116" spans="1:1" x14ac:dyDescent="0.25">
      <c r="A488116" t="s">
        <v>488115</v>
      </c>
    </row>
    <row r="488117" spans="1:1" x14ac:dyDescent="0.25">
      <c r="A488117" t="s">
        <v>488116</v>
      </c>
    </row>
    <row r="488118" spans="1:1" x14ac:dyDescent="0.25">
      <c r="A488118" t="s">
        <v>488117</v>
      </c>
    </row>
    <row r="488119" spans="1:1" x14ac:dyDescent="0.25">
      <c r="A488119" t="s">
        <v>488118</v>
      </c>
    </row>
    <row r="488120" spans="1:1" x14ac:dyDescent="0.25">
      <c r="A488120" t="s">
        <v>488119</v>
      </c>
    </row>
    <row r="488121" spans="1:1" x14ac:dyDescent="0.25">
      <c r="A488121" t="s">
        <v>488120</v>
      </c>
    </row>
    <row r="488122" spans="1:1" x14ac:dyDescent="0.25">
      <c r="A488122" t="s">
        <v>488121</v>
      </c>
    </row>
    <row r="488123" spans="1:1" x14ac:dyDescent="0.25">
      <c r="A488123" t="s">
        <v>488122</v>
      </c>
    </row>
    <row r="488124" spans="1:1" x14ac:dyDescent="0.25">
      <c r="A488124" t="s">
        <v>488123</v>
      </c>
    </row>
    <row r="488125" spans="1:1" x14ac:dyDescent="0.25">
      <c r="A488125" t="s">
        <v>488124</v>
      </c>
    </row>
    <row r="488126" spans="1:1" x14ac:dyDescent="0.25">
      <c r="A488126" t="s">
        <v>488125</v>
      </c>
    </row>
    <row r="488127" spans="1:1" x14ac:dyDescent="0.25">
      <c r="A488127" t="s">
        <v>488126</v>
      </c>
    </row>
    <row r="488128" spans="1:1" x14ac:dyDescent="0.25">
      <c r="A488128" t="s">
        <v>488127</v>
      </c>
    </row>
    <row r="488129" spans="1:1" x14ac:dyDescent="0.25">
      <c r="A488129" t="s">
        <v>488128</v>
      </c>
    </row>
    <row r="488130" spans="1:1" x14ac:dyDescent="0.25">
      <c r="A488130" t="s">
        <v>488129</v>
      </c>
    </row>
    <row r="488131" spans="1:1" x14ac:dyDescent="0.25">
      <c r="A488131" t="s">
        <v>488130</v>
      </c>
    </row>
    <row r="488132" spans="1:1" x14ac:dyDescent="0.25">
      <c r="A488132" t="s">
        <v>488131</v>
      </c>
    </row>
    <row r="488133" spans="1:1" x14ac:dyDescent="0.25">
      <c r="A488133" t="s">
        <v>488132</v>
      </c>
    </row>
    <row r="488134" spans="1:1" x14ac:dyDescent="0.25">
      <c r="A488134" t="s">
        <v>488133</v>
      </c>
    </row>
    <row r="488135" spans="1:1" x14ac:dyDescent="0.25">
      <c r="A488135" t="s">
        <v>488134</v>
      </c>
    </row>
    <row r="488136" spans="1:1" x14ac:dyDescent="0.25">
      <c r="A488136" t="s">
        <v>488135</v>
      </c>
    </row>
    <row r="488137" spans="1:1" x14ac:dyDescent="0.25">
      <c r="A488137" t="s">
        <v>488136</v>
      </c>
    </row>
    <row r="488138" spans="1:1" x14ac:dyDescent="0.25">
      <c r="A488138" t="s">
        <v>488137</v>
      </c>
    </row>
    <row r="488139" spans="1:1" x14ac:dyDescent="0.25">
      <c r="A488139" t="s">
        <v>488138</v>
      </c>
    </row>
    <row r="488140" spans="1:1" x14ac:dyDescent="0.25">
      <c r="A488140" t="s">
        <v>488139</v>
      </c>
    </row>
    <row r="488141" spans="1:1" x14ac:dyDescent="0.25">
      <c r="A488141" t="s">
        <v>488140</v>
      </c>
    </row>
    <row r="488142" spans="1:1" x14ac:dyDescent="0.25">
      <c r="A488142" t="s">
        <v>488141</v>
      </c>
    </row>
    <row r="488143" spans="1:1" x14ac:dyDescent="0.25">
      <c r="A488143" t="s">
        <v>488142</v>
      </c>
    </row>
    <row r="488144" spans="1:1" x14ac:dyDescent="0.25">
      <c r="A488144" t="s">
        <v>488143</v>
      </c>
    </row>
    <row r="488145" spans="1:1" x14ac:dyDescent="0.25">
      <c r="A488145" t="s">
        <v>488144</v>
      </c>
    </row>
    <row r="488146" spans="1:1" x14ac:dyDescent="0.25">
      <c r="A488146" t="s">
        <v>488145</v>
      </c>
    </row>
    <row r="488147" spans="1:1" x14ac:dyDescent="0.25">
      <c r="A488147" t="s">
        <v>488146</v>
      </c>
    </row>
    <row r="488148" spans="1:1" x14ac:dyDescent="0.25">
      <c r="A488148" t="s">
        <v>488147</v>
      </c>
    </row>
    <row r="488149" spans="1:1" x14ac:dyDescent="0.25">
      <c r="A488149" t="s">
        <v>488148</v>
      </c>
    </row>
    <row r="488150" spans="1:1" x14ac:dyDescent="0.25">
      <c r="A488150" t="s">
        <v>488149</v>
      </c>
    </row>
    <row r="488151" spans="1:1" x14ac:dyDescent="0.25">
      <c r="A488151" t="s">
        <v>488150</v>
      </c>
    </row>
    <row r="488152" spans="1:1" x14ac:dyDescent="0.25">
      <c r="A488152" t="s">
        <v>488151</v>
      </c>
    </row>
    <row r="488153" spans="1:1" x14ac:dyDescent="0.25">
      <c r="A488153" t="s">
        <v>488152</v>
      </c>
    </row>
    <row r="488154" spans="1:1" x14ac:dyDescent="0.25">
      <c r="A488154" t="s">
        <v>488153</v>
      </c>
    </row>
    <row r="488155" spans="1:1" x14ac:dyDescent="0.25">
      <c r="A488155" t="s">
        <v>488154</v>
      </c>
    </row>
    <row r="488156" spans="1:1" x14ac:dyDescent="0.25">
      <c r="A488156" t="s">
        <v>488155</v>
      </c>
    </row>
    <row r="488157" spans="1:1" x14ac:dyDescent="0.25">
      <c r="A488157" t="s">
        <v>488156</v>
      </c>
    </row>
    <row r="488158" spans="1:1" x14ac:dyDescent="0.25">
      <c r="A488158" t="s">
        <v>488157</v>
      </c>
    </row>
    <row r="488159" spans="1:1" x14ac:dyDescent="0.25">
      <c r="A488159" t="s">
        <v>488158</v>
      </c>
    </row>
    <row r="488160" spans="1:1" x14ac:dyDescent="0.25">
      <c r="A488160" t="s">
        <v>488159</v>
      </c>
    </row>
    <row r="488161" spans="1:1" x14ac:dyDescent="0.25">
      <c r="A488161" t="s">
        <v>488160</v>
      </c>
    </row>
    <row r="488162" spans="1:1" x14ac:dyDescent="0.25">
      <c r="A488162" t="s">
        <v>488161</v>
      </c>
    </row>
    <row r="488163" spans="1:1" x14ac:dyDescent="0.25">
      <c r="A488163" t="s">
        <v>488162</v>
      </c>
    </row>
    <row r="488164" spans="1:1" x14ac:dyDescent="0.25">
      <c r="A488164" t="s">
        <v>488163</v>
      </c>
    </row>
    <row r="488165" spans="1:1" x14ac:dyDescent="0.25">
      <c r="A488165" t="s">
        <v>488164</v>
      </c>
    </row>
    <row r="488166" spans="1:1" x14ac:dyDescent="0.25">
      <c r="A488166" t="s">
        <v>488165</v>
      </c>
    </row>
    <row r="488167" spans="1:1" x14ac:dyDescent="0.25">
      <c r="A488167" t="s">
        <v>488166</v>
      </c>
    </row>
    <row r="488168" spans="1:1" x14ac:dyDescent="0.25">
      <c r="A488168" t="s">
        <v>488167</v>
      </c>
    </row>
    <row r="488169" spans="1:1" x14ac:dyDescent="0.25">
      <c r="A488169" t="s">
        <v>488168</v>
      </c>
    </row>
    <row r="488170" spans="1:1" x14ac:dyDescent="0.25">
      <c r="A488170" t="s">
        <v>488169</v>
      </c>
    </row>
    <row r="488171" spans="1:1" x14ac:dyDescent="0.25">
      <c r="A488171" t="s">
        <v>488170</v>
      </c>
    </row>
    <row r="488172" spans="1:1" x14ac:dyDescent="0.25">
      <c r="A488172" t="s">
        <v>488171</v>
      </c>
    </row>
    <row r="488173" spans="1:1" x14ac:dyDescent="0.25">
      <c r="A488173" t="s">
        <v>488172</v>
      </c>
    </row>
    <row r="488174" spans="1:1" x14ac:dyDescent="0.25">
      <c r="A488174" t="s">
        <v>488173</v>
      </c>
    </row>
    <row r="488175" spans="1:1" x14ac:dyDescent="0.25">
      <c r="A488175" t="s">
        <v>488174</v>
      </c>
    </row>
    <row r="488176" spans="1:1" x14ac:dyDescent="0.25">
      <c r="A488176" t="s">
        <v>488175</v>
      </c>
    </row>
    <row r="488177" spans="1:1" x14ac:dyDescent="0.25">
      <c r="A488177" t="s">
        <v>488176</v>
      </c>
    </row>
    <row r="488178" spans="1:1" x14ac:dyDescent="0.25">
      <c r="A488178" t="s">
        <v>488177</v>
      </c>
    </row>
    <row r="488179" spans="1:1" x14ac:dyDescent="0.25">
      <c r="A488179" t="s">
        <v>488178</v>
      </c>
    </row>
    <row r="488180" spans="1:1" x14ac:dyDescent="0.25">
      <c r="A488180" t="s">
        <v>488179</v>
      </c>
    </row>
    <row r="488181" spans="1:1" x14ac:dyDescent="0.25">
      <c r="A488181" t="s">
        <v>488180</v>
      </c>
    </row>
    <row r="488182" spans="1:1" x14ac:dyDescent="0.25">
      <c r="A488182" t="s">
        <v>488181</v>
      </c>
    </row>
    <row r="488183" spans="1:1" x14ac:dyDescent="0.25">
      <c r="A488183" t="s">
        <v>488182</v>
      </c>
    </row>
    <row r="488184" spans="1:1" x14ac:dyDescent="0.25">
      <c r="A488184" t="s">
        <v>488183</v>
      </c>
    </row>
    <row r="488185" spans="1:1" x14ac:dyDescent="0.25">
      <c r="A488185" t="s">
        <v>488184</v>
      </c>
    </row>
    <row r="488186" spans="1:1" x14ac:dyDescent="0.25">
      <c r="A488186" t="s">
        <v>488185</v>
      </c>
    </row>
    <row r="488187" spans="1:1" x14ac:dyDescent="0.25">
      <c r="A488187" t="s">
        <v>488186</v>
      </c>
    </row>
    <row r="488188" spans="1:1" x14ac:dyDescent="0.25">
      <c r="A488188" t="s">
        <v>488187</v>
      </c>
    </row>
    <row r="488189" spans="1:1" x14ac:dyDescent="0.25">
      <c r="A488189" t="s">
        <v>488188</v>
      </c>
    </row>
    <row r="488190" spans="1:1" x14ac:dyDescent="0.25">
      <c r="A488190" t="s">
        <v>488189</v>
      </c>
    </row>
    <row r="488191" spans="1:1" x14ac:dyDescent="0.25">
      <c r="A488191" t="s">
        <v>488190</v>
      </c>
    </row>
    <row r="488192" spans="1:1" x14ac:dyDescent="0.25">
      <c r="A488192" t="s">
        <v>488191</v>
      </c>
    </row>
    <row r="488193" spans="1:1" x14ac:dyDescent="0.25">
      <c r="A488193" t="s">
        <v>488192</v>
      </c>
    </row>
    <row r="488194" spans="1:1" x14ac:dyDescent="0.25">
      <c r="A488194" t="s">
        <v>488193</v>
      </c>
    </row>
    <row r="488195" spans="1:1" x14ac:dyDescent="0.25">
      <c r="A488195" t="s">
        <v>488194</v>
      </c>
    </row>
    <row r="488196" spans="1:1" x14ac:dyDescent="0.25">
      <c r="A488196" t="s">
        <v>488195</v>
      </c>
    </row>
    <row r="488197" spans="1:1" x14ac:dyDescent="0.25">
      <c r="A488197" t="s">
        <v>488196</v>
      </c>
    </row>
    <row r="488198" spans="1:1" x14ac:dyDescent="0.25">
      <c r="A488198" t="s">
        <v>488197</v>
      </c>
    </row>
    <row r="488199" spans="1:1" x14ac:dyDescent="0.25">
      <c r="A488199" t="s">
        <v>488198</v>
      </c>
    </row>
    <row r="488200" spans="1:1" x14ac:dyDescent="0.25">
      <c r="A488200" t="s">
        <v>488199</v>
      </c>
    </row>
    <row r="488201" spans="1:1" x14ac:dyDescent="0.25">
      <c r="A488201" t="s">
        <v>488200</v>
      </c>
    </row>
    <row r="488202" spans="1:1" x14ac:dyDescent="0.25">
      <c r="A488202" t="s">
        <v>488201</v>
      </c>
    </row>
    <row r="488203" spans="1:1" x14ac:dyDescent="0.25">
      <c r="A488203" t="s">
        <v>488202</v>
      </c>
    </row>
    <row r="488204" spans="1:1" x14ac:dyDescent="0.25">
      <c r="A488204" t="s">
        <v>488203</v>
      </c>
    </row>
    <row r="488205" spans="1:1" x14ac:dyDescent="0.25">
      <c r="A488205" t="s">
        <v>488204</v>
      </c>
    </row>
    <row r="488206" spans="1:1" x14ac:dyDescent="0.25">
      <c r="A488206" t="s">
        <v>488205</v>
      </c>
    </row>
    <row r="488207" spans="1:1" x14ac:dyDescent="0.25">
      <c r="A488207" t="s">
        <v>488206</v>
      </c>
    </row>
    <row r="488208" spans="1:1" x14ac:dyDescent="0.25">
      <c r="A488208" t="s">
        <v>488207</v>
      </c>
    </row>
    <row r="488209" spans="1:1" x14ac:dyDescent="0.25">
      <c r="A488209" t="s">
        <v>488208</v>
      </c>
    </row>
    <row r="488210" spans="1:1" x14ac:dyDescent="0.25">
      <c r="A488210" t="s">
        <v>488209</v>
      </c>
    </row>
    <row r="488211" spans="1:1" x14ac:dyDescent="0.25">
      <c r="A488211" t="s">
        <v>488210</v>
      </c>
    </row>
    <row r="488212" spans="1:1" x14ac:dyDescent="0.25">
      <c r="A488212" t="s">
        <v>488211</v>
      </c>
    </row>
    <row r="488213" spans="1:1" x14ac:dyDescent="0.25">
      <c r="A488213" t="s">
        <v>488212</v>
      </c>
    </row>
    <row r="488214" spans="1:1" x14ac:dyDescent="0.25">
      <c r="A488214" t="s">
        <v>488213</v>
      </c>
    </row>
    <row r="488215" spans="1:1" x14ac:dyDescent="0.25">
      <c r="A488215" t="s">
        <v>488214</v>
      </c>
    </row>
    <row r="488216" spans="1:1" x14ac:dyDescent="0.25">
      <c r="A488216" t="s">
        <v>488215</v>
      </c>
    </row>
    <row r="488217" spans="1:1" x14ac:dyDescent="0.25">
      <c r="A488217" t="s">
        <v>488216</v>
      </c>
    </row>
    <row r="488218" spans="1:1" x14ac:dyDescent="0.25">
      <c r="A488218" t="s">
        <v>488217</v>
      </c>
    </row>
    <row r="488219" spans="1:1" x14ac:dyDescent="0.25">
      <c r="A488219" t="s">
        <v>488218</v>
      </c>
    </row>
    <row r="488220" spans="1:1" x14ac:dyDescent="0.25">
      <c r="A488220" t="s">
        <v>488219</v>
      </c>
    </row>
    <row r="488221" spans="1:1" x14ac:dyDescent="0.25">
      <c r="A488221" t="s">
        <v>488220</v>
      </c>
    </row>
    <row r="488222" spans="1:1" x14ac:dyDescent="0.25">
      <c r="A488222" t="s">
        <v>488221</v>
      </c>
    </row>
    <row r="488223" spans="1:1" x14ac:dyDescent="0.25">
      <c r="A488223" t="s">
        <v>488222</v>
      </c>
    </row>
    <row r="488224" spans="1:1" x14ac:dyDescent="0.25">
      <c r="A488224" t="s">
        <v>488223</v>
      </c>
    </row>
    <row r="488225" spans="1:1" x14ac:dyDescent="0.25">
      <c r="A488225" t="s">
        <v>488224</v>
      </c>
    </row>
    <row r="488226" spans="1:1" x14ac:dyDescent="0.25">
      <c r="A488226" t="s">
        <v>488225</v>
      </c>
    </row>
    <row r="488227" spans="1:1" x14ac:dyDescent="0.25">
      <c r="A488227" t="s">
        <v>488226</v>
      </c>
    </row>
    <row r="488228" spans="1:1" x14ac:dyDescent="0.25">
      <c r="A488228" t="s">
        <v>488227</v>
      </c>
    </row>
    <row r="488229" spans="1:1" x14ac:dyDescent="0.25">
      <c r="A488229" t="s">
        <v>488228</v>
      </c>
    </row>
    <row r="488230" spans="1:1" x14ac:dyDescent="0.25">
      <c r="A488230" t="s">
        <v>488229</v>
      </c>
    </row>
    <row r="488231" spans="1:1" x14ac:dyDescent="0.25">
      <c r="A488231" t="s">
        <v>488230</v>
      </c>
    </row>
    <row r="488232" spans="1:1" x14ac:dyDescent="0.25">
      <c r="A488232" t="s">
        <v>488231</v>
      </c>
    </row>
    <row r="488233" spans="1:1" x14ac:dyDescent="0.25">
      <c r="A488233" t="s">
        <v>488232</v>
      </c>
    </row>
    <row r="488234" spans="1:1" x14ac:dyDescent="0.25">
      <c r="A488234" t="s">
        <v>488233</v>
      </c>
    </row>
    <row r="488235" spans="1:1" x14ac:dyDescent="0.25">
      <c r="A488235" t="s">
        <v>488234</v>
      </c>
    </row>
    <row r="488236" spans="1:1" x14ac:dyDescent="0.25">
      <c r="A488236" t="s">
        <v>488235</v>
      </c>
    </row>
    <row r="488237" spans="1:1" x14ac:dyDescent="0.25">
      <c r="A488237" t="s">
        <v>488236</v>
      </c>
    </row>
    <row r="488238" spans="1:1" x14ac:dyDescent="0.25">
      <c r="A488238" t="s">
        <v>488237</v>
      </c>
    </row>
    <row r="488239" spans="1:1" x14ac:dyDescent="0.25">
      <c r="A488239" t="s">
        <v>488238</v>
      </c>
    </row>
    <row r="488240" spans="1:1" x14ac:dyDescent="0.25">
      <c r="A488240" t="s">
        <v>488239</v>
      </c>
    </row>
    <row r="488241" spans="1:1" x14ac:dyDescent="0.25">
      <c r="A488241" t="s">
        <v>488240</v>
      </c>
    </row>
    <row r="488242" spans="1:1" x14ac:dyDescent="0.25">
      <c r="A488242" t="s">
        <v>488241</v>
      </c>
    </row>
    <row r="488243" spans="1:1" x14ac:dyDescent="0.25">
      <c r="A488243" t="s">
        <v>488242</v>
      </c>
    </row>
    <row r="488244" spans="1:1" x14ac:dyDescent="0.25">
      <c r="A488244" t="s">
        <v>488243</v>
      </c>
    </row>
    <row r="488245" spans="1:1" x14ac:dyDescent="0.25">
      <c r="A488245" t="s">
        <v>488244</v>
      </c>
    </row>
    <row r="488246" spans="1:1" x14ac:dyDescent="0.25">
      <c r="A488246" t="s">
        <v>488245</v>
      </c>
    </row>
    <row r="488247" spans="1:1" x14ac:dyDescent="0.25">
      <c r="A488247" t="s">
        <v>488246</v>
      </c>
    </row>
    <row r="488248" spans="1:1" x14ac:dyDescent="0.25">
      <c r="A488248" t="s">
        <v>488247</v>
      </c>
    </row>
    <row r="488249" spans="1:1" x14ac:dyDescent="0.25">
      <c r="A488249" t="s">
        <v>488248</v>
      </c>
    </row>
    <row r="488250" spans="1:1" x14ac:dyDescent="0.25">
      <c r="A488250" t="s">
        <v>488249</v>
      </c>
    </row>
    <row r="488251" spans="1:1" x14ac:dyDescent="0.25">
      <c r="A488251" t="s">
        <v>488250</v>
      </c>
    </row>
    <row r="488252" spans="1:1" x14ac:dyDescent="0.25">
      <c r="A488252" t="s">
        <v>488251</v>
      </c>
    </row>
    <row r="488253" spans="1:1" x14ac:dyDescent="0.25">
      <c r="A488253" t="s">
        <v>488252</v>
      </c>
    </row>
    <row r="488254" spans="1:1" x14ac:dyDescent="0.25">
      <c r="A488254" t="s">
        <v>488253</v>
      </c>
    </row>
    <row r="488255" spans="1:1" x14ac:dyDescent="0.25">
      <c r="A488255" t="s">
        <v>488254</v>
      </c>
    </row>
    <row r="488256" spans="1:1" x14ac:dyDescent="0.25">
      <c r="A488256" t="s">
        <v>488255</v>
      </c>
    </row>
    <row r="488257" spans="1:1" x14ac:dyDescent="0.25">
      <c r="A488257" t="s">
        <v>488256</v>
      </c>
    </row>
    <row r="488258" spans="1:1" x14ac:dyDescent="0.25">
      <c r="A488258" t="s">
        <v>488257</v>
      </c>
    </row>
    <row r="488259" spans="1:1" x14ac:dyDescent="0.25">
      <c r="A488259" t="s">
        <v>488258</v>
      </c>
    </row>
    <row r="488260" spans="1:1" x14ac:dyDescent="0.25">
      <c r="A488260" t="s">
        <v>488259</v>
      </c>
    </row>
    <row r="488261" spans="1:1" x14ac:dyDescent="0.25">
      <c r="A488261" t="s">
        <v>488260</v>
      </c>
    </row>
    <row r="488262" spans="1:1" x14ac:dyDescent="0.25">
      <c r="A488262" t="s">
        <v>488261</v>
      </c>
    </row>
    <row r="488263" spans="1:1" x14ac:dyDescent="0.25">
      <c r="A488263" t="s">
        <v>488262</v>
      </c>
    </row>
    <row r="488264" spans="1:1" x14ac:dyDescent="0.25">
      <c r="A488264" t="s">
        <v>488263</v>
      </c>
    </row>
    <row r="488265" spans="1:1" x14ac:dyDescent="0.25">
      <c r="A488265" t="s">
        <v>488264</v>
      </c>
    </row>
    <row r="488266" spans="1:1" x14ac:dyDescent="0.25">
      <c r="A488266" t="s">
        <v>488265</v>
      </c>
    </row>
    <row r="488267" spans="1:1" x14ac:dyDescent="0.25">
      <c r="A488267" t="s">
        <v>488266</v>
      </c>
    </row>
    <row r="488268" spans="1:1" x14ac:dyDescent="0.25">
      <c r="A488268" t="s">
        <v>488267</v>
      </c>
    </row>
    <row r="488269" spans="1:1" x14ac:dyDescent="0.25">
      <c r="A488269" t="s">
        <v>488268</v>
      </c>
    </row>
    <row r="488270" spans="1:1" x14ac:dyDescent="0.25">
      <c r="A488270" t="s">
        <v>488269</v>
      </c>
    </row>
    <row r="488271" spans="1:1" x14ac:dyDescent="0.25">
      <c r="A488271" t="s">
        <v>488270</v>
      </c>
    </row>
    <row r="488272" spans="1:1" x14ac:dyDescent="0.25">
      <c r="A488272" t="s">
        <v>488271</v>
      </c>
    </row>
    <row r="488273" spans="1:1" x14ac:dyDescent="0.25">
      <c r="A488273" t="s">
        <v>488272</v>
      </c>
    </row>
    <row r="488274" spans="1:1" x14ac:dyDescent="0.25">
      <c r="A488274" t="s">
        <v>488273</v>
      </c>
    </row>
    <row r="488275" spans="1:1" x14ac:dyDescent="0.25">
      <c r="A488275" t="s">
        <v>488274</v>
      </c>
    </row>
    <row r="488276" spans="1:1" x14ac:dyDescent="0.25">
      <c r="A488276" t="s">
        <v>488275</v>
      </c>
    </row>
    <row r="488277" spans="1:1" x14ac:dyDescent="0.25">
      <c r="A488277" t="s">
        <v>488276</v>
      </c>
    </row>
    <row r="488278" spans="1:1" x14ac:dyDescent="0.25">
      <c r="A488278" t="s">
        <v>488277</v>
      </c>
    </row>
    <row r="488279" spans="1:1" x14ac:dyDescent="0.25">
      <c r="A488279" t="s">
        <v>488278</v>
      </c>
    </row>
    <row r="488280" spans="1:1" x14ac:dyDescent="0.25">
      <c r="A488280" t="s">
        <v>488279</v>
      </c>
    </row>
    <row r="488281" spans="1:1" x14ac:dyDescent="0.25">
      <c r="A488281" t="s">
        <v>488280</v>
      </c>
    </row>
    <row r="488282" spans="1:1" x14ac:dyDescent="0.25">
      <c r="A488282" t="s">
        <v>488281</v>
      </c>
    </row>
    <row r="488283" spans="1:1" x14ac:dyDescent="0.25">
      <c r="A488283" t="s">
        <v>488282</v>
      </c>
    </row>
    <row r="488284" spans="1:1" x14ac:dyDescent="0.25">
      <c r="A488284" t="s">
        <v>488283</v>
      </c>
    </row>
    <row r="488285" spans="1:1" x14ac:dyDescent="0.25">
      <c r="A488285" t="s">
        <v>488284</v>
      </c>
    </row>
    <row r="488286" spans="1:1" x14ac:dyDescent="0.25">
      <c r="A488286" t="s">
        <v>488285</v>
      </c>
    </row>
    <row r="488287" spans="1:1" x14ac:dyDescent="0.25">
      <c r="A488287" t="s">
        <v>488286</v>
      </c>
    </row>
    <row r="488288" spans="1:1" x14ac:dyDescent="0.25">
      <c r="A488288" t="s">
        <v>488287</v>
      </c>
    </row>
    <row r="488289" spans="1:1" x14ac:dyDescent="0.25">
      <c r="A488289" t="s">
        <v>488288</v>
      </c>
    </row>
    <row r="488290" spans="1:1" x14ac:dyDescent="0.25">
      <c r="A488290" t="s">
        <v>488289</v>
      </c>
    </row>
    <row r="488291" spans="1:1" x14ac:dyDescent="0.25">
      <c r="A488291" t="s">
        <v>488290</v>
      </c>
    </row>
    <row r="488292" spans="1:1" x14ac:dyDescent="0.25">
      <c r="A488292" t="s">
        <v>488291</v>
      </c>
    </row>
    <row r="488293" spans="1:1" x14ac:dyDescent="0.25">
      <c r="A488293" t="s">
        <v>488292</v>
      </c>
    </row>
    <row r="488294" spans="1:1" x14ac:dyDescent="0.25">
      <c r="A488294" t="s">
        <v>488293</v>
      </c>
    </row>
    <row r="488295" spans="1:1" x14ac:dyDescent="0.25">
      <c r="A488295" t="s">
        <v>488294</v>
      </c>
    </row>
    <row r="488296" spans="1:1" x14ac:dyDescent="0.25">
      <c r="A488296" t="s">
        <v>488295</v>
      </c>
    </row>
    <row r="488297" spans="1:1" x14ac:dyDescent="0.25">
      <c r="A488297" t="s">
        <v>488296</v>
      </c>
    </row>
    <row r="488298" spans="1:1" x14ac:dyDescent="0.25">
      <c r="A488298" t="s">
        <v>488297</v>
      </c>
    </row>
    <row r="488299" spans="1:1" x14ac:dyDescent="0.25">
      <c r="A488299" t="s">
        <v>488298</v>
      </c>
    </row>
    <row r="488300" spans="1:1" x14ac:dyDescent="0.25">
      <c r="A488300" t="s">
        <v>488299</v>
      </c>
    </row>
    <row r="488301" spans="1:1" x14ac:dyDescent="0.25">
      <c r="A488301" t="s">
        <v>488300</v>
      </c>
    </row>
    <row r="488302" spans="1:1" x14ac:dyDescent="0.25">
      <c r="A488302" t="s">
        <v>488301</v>
      </c>
    </row>
    <row r="488303" spans="1:1" x14ac:dyDescent="0.25">
      <c r="A488303" t="s">
        <v>488302</v>
      </c>
    </row>
    <row r="488304" spans="1:1" x14ac:dyDescent="0.25">
      <c r="A488304" t="s">
        <v>488303</v>
      </c>
    </row>
    <row r="488305" spans="1:1" x14ac:dyDescent="0.25">
      <c r="A488305" t="s">
        <v>488304</v>
      </c>
    </row>
    <row r="488306" spans="1:1" x14ac:dyDescent="0.25">
      <c r="A488306" t="s">
        <v>488305</v>
      </c>
    </row>
    <row r="488307" spans="1:1" x14ac:dyDescent="0.25">
      <c r="A488307" t="s">
        <v>488306</v>
      </c>
    </row>
    <row r="488308" spans="1:1" x14ac:dyDescent="0.25">
      <c r="A488308" t="s">
        <v>488307</v>
      </c>
    </row>
    <row r="488309" spans="1:1" x14ac:dyDescent="0.25">
      <c r="A488309" t="s">
        <v>488308</v>
      </c>
    </row>
    <row r="488310" spans="1:1" x14ac:dyDescent="0.25">
      <c r="A488310" t="s">
        <v>488309</v>
      </c>
    </row>
    <row r="488311" spans="1:1" x14ac:dyDescent="0.25">
      <c r="A488311" t="s">
        <v>488310</v>
      </c>
    </row>
    <row r="488312" spans="1:1" x14ac:dyDescent="0.25">
      <c r="A488312" t="s">
        <v>488311</v>
      </c>
    </row>
    <row r="488313" spans="1:1" x14ac:dyDescent="0.25">
      <c r="A488313" t="s">
        <v>488312</v>
      </c>
    </row>
    <row r="488314" spans="1:1" x14ac:dyDescent="0.25">
      <c r="A488314" t="s">
        <v>488313</v>
      </c>
    </row>
    <row r="488315" spans="1:1" x14ac:dyDescent="0.25">
      <c r="A488315" t="s">
        <v>488314</v>
      </c>
    </row>
    <row r="488316" spans="1:1" x14ac:dyDescent="0.25">
      <c r="A488316" t="s">
        <v>488315</v>
      </c>
    </row>
    <row r="488317" spans="1:1" x14ac:dyDescent="0.25">
      <c r="A488317" t="s">
        <v>488316</v>
      </c>
    </row>
    <row r="488318" spans="1:1" x14ac:dyDescent="0.25">
      <c r="A488318" t="s">
        <v>488317</v>
      </c>
    </row>
    <row r="488319" spans="1:1" x14ac:dyDescent="0.25">
      <c r="A488319" t="s">
        <v>488318</v>
      </c>
    </row>
    <row r="488320" spans="1:1" x14ac:dyDescent="0.25">
      <c r="A488320" t="s">
        <v>488319</v>
      </c>
    </row>
    <row r="488321" spans="1:1" x14ac:dyDescent="0.25">
      <c r="A488321" t="s">
        <v>488320</v>
      </c>
    </row>
    <row r="488322" spans="1:1" x14ac:dyDescent="0.25">
      <c r="A488322" t="s">
        <v>488321</v>
      </c>
    </row>
    <row r="488323" spans="1:1" x14ac:dyDescent="0.25">
      <c r="A488323" t="s">
        <v>488322</v>
      </c>
    </row>
    <row r="488324" spans="1:1" x14ac:dyDescent="0.25">
      <c r="A488324" t="s">
        <v>488323</v>
      </c>
    </row>
    <row r="488325" spans="1:1" x14ac:dyDescent="0.25">
      <c r="A488325" t="s">
        <v>488324</v>
      </c>
    </row>
    <row r="488326" spans="1:1" x14ac:dyDescent="0.25">
      <c r="A488326" t="s">
        <v>488325</v>
      </c>
    </row>
    <row r="488327" spans="1:1" x14ac:dyDescent="0.25">
      <c r="A488327" t="s">
        <v>488326</v>
      </c>
    </row>
    <row r="488328" spans="1:1" x14ac:dyDescent="0.25">
      <c r="A488328" t="s">
        <v>488327</v>
      </c>
    </row>
    <row r="488329" spans="1:1" x14ac:dyDescent="0.25">
      <c r="A488329" t="s">
        <v>488328</v>
      </c>
    </row>
    <row r="488330" spans="1:1" x14ac:dyDescent="0.25">
      <c r="A488330" t="s">
        <v>488329</v>
      </c>
    </row>
    <row r="488331" spans="1:1" x14ac:dyDescent="0.25">
      <c r="A488331" t="s">
        <v>488330</v>
      </c>
    </row>
    <row r="488332" spans="1:1" x14ac:dyDescent="0.25">
      <c r="A488332" t="s">
        <v>488331</v>
      </c>
    </row>
    <row r="488333" spans="1:1" x14ac:dyDescent="0.25">
      <c r="A488333" t="s">
        <v>488332</v>
      </c>
    </row>
    <row r="488334" spans="1:1" x14ac:dyDescent="0.25">
      <c r="A488334" t="s">
        <v>488333</v>
      </c>
    </row>
    <row r="488335" spans="1:1" x14ac:dyDescent="0.25">
      <c r="A488335" t="s">
        <v>488334</v>
      </c>
    </row>
    <row r="488336" spans="1:1" x14ac:dyDescent="0.25">
      <c r="A488336" t="s">
        <v>488335</v>
      </c>
    </row>
    <row r="488337" spans="1:1" x14ac:dyDescent="0.25">
      <c r="A488337" t="s">
        <v>488336</v>
      </c>
    </row>
    <row r="488338" spans="1:1" x14ac:dyDescent="0.25">
      <c r="A488338" t="s">
        <v>488337</v>
      </c>
    </row>
    <row r="488339" spans="1:1" x14ac:dyDescent="0.25">
      <c r="A488339" t="s">
        <v>488338</v>
      </c>
    </row>
    <row r="488340" spans="1:1" x14ac:dyDescent="0.25">
      <c r="A488340" t="s">
        <v>488339</v>
      </c>
    </row>
    <row r="488341" spans="1:1" x14ac:dyDescent="0.25">
      <c r="A488341" t="s">
        <v>488340</v>
      </c>
    </row>
    <row r="488342" spans="1:1" x14ac:dyDescent="0.25">
      <c r="A488342" t="s">
        <v>488341</v>
      </c>
    </row>
    <row r="488343" spans="1:1" x14ac:dyDescent="0.25">
      <c r="A488343" t="s">
        <v>488342</v>
      </c>
    </row>
    <row r="488344" spans="1:1" x14ac:dyDescent="0.25">
      <c r="A488344" t="s">
        <v>488343</v>
      </c>
    </row>
    <row r="488345" spans="1:1" x14ac:dyDescent="0.25">
      <c r="A488345" t="s">
        <v>488344</v>
      </c>
    </row>
    <row r="488346" spans="1:1" x14ac:dyDescent="0.25">
      <c r="A488346" t="s">
        <v>488345</v>
      </c>
    </row>
    <row r="488347" spans="1:1" x14ac:dyDescent="0.25">
      <c r="A488347" t="s">
        <v>488346</v>
      </c>
    </row>
    <row r="488348" spans="1:1" x14ac:dyDescent="0.25">
      <c r="A488348" t="s">
        <v>488347</v>
      </c>
    </row>
    <row r="488349" spans="1:1" x14ac:dyDescent="0.25">
      <c r="A488349" t="s">
        <v>488348</v>
      </c>
    </row>
    <row r="488350" spans="1:1" x14ac:dyDescent="0.25">
      <c r="A488350" t="s">
        <v>488349</v>
      </c>
    </row>
    <row r="488351" spans="1:1" x14ac:dyDescent="0.25">
      <c r="A488351" t="s">
        <v>488350</v>
      </c>
    </row>
    <row r="488352" spans="1:1" x14ac:dyDescent="0.25">
      <c r="A488352" t="s">
        <v>488351</v>
      </c>
    </row>
    <row r="488353" spans="1:1" x14ac:dyDescent="0.25">
      <c r="A488353" t="s">
        <v>488352</v>
      </c>
    </row>
    <row r="488354" spans="1:1" x14ac:dyDescent="0.25">
      <c r="A488354" t="s">
        <v>488353</v>
      </c>
    </row>
    <row r="488355" spans="1:1" x14ac:dyDescent="0.25">
      <c r="A488355" t="s">
        <v>488354</v>
      </c>
    </row>
    <row r="488356" spans="1:1" x14ac:dyDescent="0.25">
      <c r="A488356" t="s">
        <v>488355</v>
      </c>
    </row>
    <row r="488357" spans="1:1" x14ac:dyDescent="0.25">
      <c r="A488357" t="s">
        <v>488356</v>
      </c>
    </row>
    <row r="488358" spans="1:1" x14ac:dyDescent="0.25">
      <c r="A488358" t="s">
        <v>488357</v>
      </c>
    </row>
    <row r="488359" spans="1:1" x14ac:dyDescent="0.25">
      <c r="A488359" t="s">
        <v>488358</v>
      </c>
    </row>
    <row r="488360" spans="1:1" x14ac:dyDescent="0.25">
      <c r="A488360" t="s">
        <v>488359</v>
      </c>
    </row>
    <row r="488361" spans="1:1" x14ac:dyDescent="0.25">
      <c r="A488361" t="s">
        <v>488360</v>
      </c>
    </row>
    <row r="488362" spans="1:1" x14ac:dyDescent="0.25">
      <c r="A488362" t="s">
        <v>488361</v>
      </c>
    </row>
    <row r="488363" spans="1:1" x14ac:dyDescent="0.25">
      <c r="A488363" t="s">
        <v>488362</v>
      </c>
    </row>
    <row r="488364" spans="1:1" x14ac:dyDescent="0.25">
      <c r="A488364" t="s">
        <v>488363</v>
      </c>
    </row>
    <row r="488365" spans="1:1" x14ac:dyDescent="0.25">
      <c r="A488365" t="s">
        <v>488364</v>
      </c>
    </row>
    <row r="488366" spans="1:1" x14ac:dyDescent="0.25">
      <c r="A488366" t="s">
        <v>488365</v>
      </c>
    </row>
    <row r="488367" spans="1:1" x14ac:dyDescent="0.25">
      <c r="A488367" t="s">
        <v>488366</v>
      </c>
    </row>
    <row r="488368" spans="1:1" x14ac:dyDescent="0.25">
      <c r="A488368" t="s">
        <v>488367</v>
      </c>
    </row>
    <row r="488369" spans="1:1" x14ac:dyDescent="0.25">
      <c r="A488369" t="s">
        <v>488368</v>
      </c>
    </row>
    <row r="488370" spans="1:1" x14ac:dyDescent="0.25">
      <c r="A488370" t="s">
        <v>488369</v>
      </c>
    </row>
    <row r="488371" spans="1:1" x14ac:dyDescent="0.25">
      <c r="A488371" t="s">
        <v>488370</v>
      </c>
    </row>
    <row r="488372" spans="1:1" x14ac:dyDescent="0.25">
      <c r="A488372" t="s">
        <v>488371</v>
      </c>
    </row>
    <row r="488373" spans="1:1" x14ac:dyDescent="0.25">
      <c r="A488373" t="s">
        <v>488372</v>
      </c>
    </row>
    <row r="488374" spans="1:1" x14ac:dyDescent="0.25">
      <c r="A488374" t="s">
        <v>488373</v>
      </c>
    </row>
    <row r="488375" spans="1:1" x14ac:dyDescent="0.25">
      <c r="A488375" t="s">
        <v>488374</v>
      </c>
    </row>
    <row r="488376" spans="1:1" x14ac:dyDescent="0.25">
      <c r="A488376" t="s">
        <v>488375</v>
      </c>
    </row>
    <row r="488377" spans="1:1" x14ac:dyDescent="0.25">
      <c r="A488377" t="s">
        <v>488376</v>
      </c>
    </row>
    <row r="488378" spans="1:1" x14ac:dyDescent="0.25">
      <c r="A488378" t="s">
        <v>488377</v>
      </c>
    </row>
    <row r="488379" spans="1:1" x14ac:dyDescent="0.25">
      <c r="A488379" t="s">
        <v>488378</v>
      </c>
    </row>
    <row r="488380" spans="1:1" x14ac:dyDescent="0.25">
      <c r="A488380" t="s">
        <v>488379</v>
      </c>
    </row>
    <row r="488381" spans="1:1" x14ac:dyDescent="0.25">
      <c r="A488381" t="s">
        <v>488380</v>
      </c>
    </row>
    <row r="488382" spans="1:1" x14ac:dyDescent="0.25">
      <c r="A488382" t="s">
        <v>488381</v>
      </c>
    </row>
    <row r="488383" spans="1:1" x14ac:dyDescent="0.25">
      <c r="A488383" t="s">
        <v>488382</v>
      </c>
    </row>
    <row r="488384" spans="1:1" x14ac:dyDescent="0.25">
      <c r="A488384" t="s">
        <v>488383</v>
      </c>
    </row>
    <row r="488385" spans="1:1" x14ac:dyDescent="0.25">
      <c r="A488385" t="s">
        <v>488384</v>
      </c>
    </row>
    <row r="488386" spans="1:1" x14ac:dyDescent="0.25">
      <c r="A488386" t="s">
        <v>488385</v>
      </c>
    </row>
    <row r="488387" spans="1:1" x14ac:dyDescent="0.25">
      <c r="A488387" t="s">
        <v>488386</v>
      </c>
    </row>
    <row r="488388" spans="1:1" x14ac:dyDescent="0.25">
      <c r="A488388" t="s">
        <v>488387</v>
      </c>
    </row>
    <row r="488389" spans="1:1" x14ac:dyDescent="0.25">
      <c r="A488389" t="s">
        <v>488388</v>
      </c>
    </row>
    <row r="488390" spans="1:1" x14ac:dyDescent="0.25">
      <c r="A488390" t="s">
        <v>488389</v>
      </c>
    </row>
    <row r="488391" spans="1:1" x14ac:dyDescent="0.25">
      <c r="A488391" t="s">
        <v>488390</v>
      </c>
    </row>
    <row r="488392" spans="1:1" x14ac:dyDescent="0.25">
      <c r="A488392" t="s">
        <v>488391</v>
      </c>
    </row>
    <row r="488393" spans="1:1" x14ac:dyDescent="0.25">
      <c r="A488393" t="s">
        <v>488392</v>
      </c>
    </row>
    <row r="488394" spans="1:1" x14ac:dyDescent="0.25">
      <c r="A488394" t="s">
        <v>488393</v>
      </c>
    </row>
    <row r="488395" spans="1:1" x14ac:dyDescent="0.25">
      <c r="A488395" t="s">
        <v>488394</v>
      </c>
    </row>
    <row r="488396" spans="1:1" x14ac:dyDescent="0.25">
      <c r="A488396" t="s">
        <v>488395</v>
      </c>
    </row>
    <row r="488397" spans="1:1" x14ac:dyDescent="0.25">
      <c r="A488397" t="s">
        <v>488396</v>
      </c>
    </row>
    <row r="488398" spans="1:1" x14ac:dyDescent="0.25">
      <c r="A488398" t="s">
        <v>488397</v>
      </c>
    </row>
    <row r="488399" spans="1:1" x14ac:dyDescent="0.25">
      <c r="A488399" t="s">
        <v>488398</v>
      </c>
    </row>
    <row r="488400" spans="1:1" x14ac:dyDescent="0.25">
      <c r="A488400" t="s">
        <v>488399</v>
      </c>
    </row>
    <row r="488401" spans="1:1" x14ac:dyDescent="0.25">
      <c r="A488401" t="s">
        <v>488400</v>
      </c>
    </row>
    <row r="488402" spans="1:1" x14ac:dyDescent="0.25">
      <c r="A488402" t="s">
        <v>488401</v>
      </c>
    </row>
    <row r="488403" spans="1:1" x14ac:dyDescent="0.25">
      <c r="A488403" t="s">
        <v>488402</v>
      </c>
    </row>
    <row r="488404" spans="1:1" x14ac:dyDescent="0.25">
      <c r="A488404" t="s">
        <v>488403</v>
      </c>
    </row>
    <row r="488405" spans="1:1" x14ac:dyDescent="0.25">
      <c r="A488405" t="s">
        <v>488404</v>
      </c>
    </row>
    <row r="488406" spans="1:1" x14ac:dyDescent="0.25">
      <c r="A488406" t="s">
        <v>488405</v>
      </c>
    </row>
    <row r="488407" spans="1:1" x14ac:dyDescent="0.25">
      <c r="A488407" t="s">
        <v>488406</v>
      </c>
    </row>
    <row r="488408" spans="1:1" x14ac:dyDescent="0.25">
      <c r="A488408" t="s">
        <v>488407</v>
      </c>
    </row>
    <row r="488409" spans="1:1" x14ac:dyDescent="0.25">
      <c r="A488409" t="s">
        <v>488408</v>
      </c>
    </row>
    <row r="488410" spans="1:1" x14ac:dyDescent="0.25">
      <c r="A488410" t="s">
        <v>488409</v>
      </c>
    </row>
    <row r="488411" spans="1:1" x14ac:dyDescent="0.25">
      <c r="A488411" t="s">
        <v>488410</v>
      </c>
    </row>
    <row r="488412" spans="1:1" x14ac:dyDescent="0.25">
      <c r="A488412" t="s">
        <v>488411</v>
      </c>
    </row>
    <row r="488413" spans="1:1" x14ac:dyDescent="0.25">
      <c r="A488413" t="s">
        <v>488412</v>
      </c>
    </row>
    <row r="488414" spans="1:1" x14ac:dyDescent="0.25">
      <c r="A488414" t="s">
        <v>488413</v>
      </c>
    </row>
    <row r="488415" spans="1:1" x14ac:dyDescent="0.25">
      <c r="A488415" t="s">
        <v>488414</v>
      </c>
    </row>
    <row r="488416" spans="1:1" x14ac:dyDescent="0.25">
      <c r="A488416" t="s">
        <v>488415</v>
      </c>
    </row>
    <row r="488417" spans="1:1" x14ac:dyDescent="0.25">
      <c r="A488417" t="s">
        <v>488416</v>
      </c>
    </row>
    <row r="488418" spans="1:1" x14ac:dyDescent="0.25">
      <c r="A488418" t="s">
        <v>488417</v>
      </c>
    </row>
    <row r="488419" spans="1:1" x14ac:dyDescent="0.25">
      <c r="A488419" t="s">
        <v>488418</v>
      </c>
    </row>
    <row r="488420" spans="1:1" x14ac:dyDescent="0.25">
      <c r="A488420" t="s">
        <v>488419</v>
      </c>
    </row>
    <row r="488421" spans="1:1" x14ac:dyDescent="0.25">
      <c r="A488421" t="s">
        <v>488420</v>
      </c>
    </row>
    <row r="488422" spans="1:1" x14ac:dyDescent="0.25">
      <c r="A488422" t="s">
        <v>488421</v>
      </c>
    </row>
    <row r="488423" spans="1:1" x14ac:dyDescent="0.25">
      <c r="A488423" t="s">
        <v>488422</v>
      </c>
    </row>
    <row r="488424" spans="1:1" x14ac:dyDescent="0.25">
      <c r="A488424" t="s">
        <v>488423</v>
      </c>
    </row>
    <row r="488425" spans="1:1" x14ac:dyDescent="0.25">
      <c r="A488425" t="s">
        <v>488424</v>
      </c>
    </row>
    <row r="488426" spans="1:1" x14ac:dyDescent="0.25">
      <c r="A488426" t="s">
        <v>488425</v>
      </c>
    </row>
    <row r="488427" spans="1:1" x14ac:dyDescent="0.25">
      <c r="A488427" t="s">
        <v>488426</v>
      </c>
    </row>
    <row r="488428" spans="1:1" x14ac:dyDescent="0.25">
      <c r="A488428" t="s">
        <v>488427</v>
      </c>
    </row>
    <row r="488429" spans="1:1" x14ac:dyDescent="0.25">
      <c r="A488429" t="s">
        <v>488428</v>
      </c>
    </row>
    <row r="488430" spans="1:1" x14ac:dyDescent="0.25">
      <c r="A488430" t="s">
        <v>488429</v>
      </c>
    </row>
    <row r="488431" spans="1:1" x14ac:dyDescent="0.25">
      <c r="A488431" t="s">
        <v>488430</v>
      </c>
    </row>
    <row r="488432" spans="1:1" x14ac:dyDescent="0.25">
      <c r="A488432" t="s">
        <v>488431</v>
      </c>
    </row>
    <row r="488433" spans="1:1" x14ac:dyDescent="0.25">
      <c r="A488433" t="s">
        <v>488432</v>
      </c>
    </row>
    <row r="488434" spans="1:1" x14ac:dyDescent="0.25">
      <c r="A488434" t="s">
        <v>488433</v>
      </c>
    </row>
    <row r="488435" spans="1:1" x14ac:dyDescent="0.25">
      <c r="A488435" t="s">
        <v>488434</v>
      </c>
    </row>
    <row r="488436" spans="1:1" x14ac:dyDescent="0.25">
      <c r="A488436" t="s">
        <v>488435</v>
      </c>
    </row>
    <row r="488437" spans="1:1" x14ac:dyDescent="0.25">
      <c r="A488437" t="s">
        <v>488436</v>
      </c>
    </row>
    <row r="488438" spans="1:1" x14ac:dyDescent="0.25">
      <c r="A488438" t="s">
        <v>488437</v>
      </c>
    </row>
    <row r="488439" spans="1:1" x14ac:dyDescent="0.25">
      <c r="A488439" t="s">
        <v>488438</v>
      </c>
    </row>
    <row r="488440" spans="1:1" x14ac:dyDescent="0.25">
      <c r="A488440" t="s">
        <v>488439</v>
      </c>
    </row>
    <row r="488441" spans="1:1" x14ac:dyDescent="0.25">
      <c r="A488441" t="s">
        <v>488440</v>
      </c>
    </row>
    <row r="488442" spans="1:1" x14ac:dyDescent="0.25">
      <c r="A488442" t="s">
        <v>488441</v>
      </c>
    </row>
    <row r="488443" spans="1:1" x14ac:dyDescent="0.25">
      <c r="A488443" t="s">
        <v>488442</v>
      </c>
    </row>
    <row r="488444" spans="1:1" x14ac:dyDescent="0.25">
      <c r="A488444" t="s">
        <v>488443</v>
      </c>
    </row>
    <row r="488445" spans="1:1" x14ac:dyDescent="0.25">
      <c r="A488445" t="s">
        <v>488444</v>
      </c>
    </row>
    <row r="488446" spans="1:1" x14ac:dyDescent="0.25">
      <c r="A488446" t="s">
        <v>488445</v>
      </c>
    </row>
    <row r="488447" spans="1:1" x14ac:dyDescent="0.25">
      <c r="A488447" t="s">
        <v>488446</v>
      </c>
    </row>
    <row r="488448" spans="1:1" x14ac:dyDescent="0.25">
      <c r="A488448" t="s">
        <v>488447</v>
      </c>
    </row>
    <row r="488449" spans="1:1" x14ac:dyDescent="0.25">
      <c r="A488449" t="s">
        <v>488448</v>
      </c>
    </row>
    <row r="488450" spans="1:1" x14ac:dyDescent="0.25">
      <c r="A488450" t="s">
        <v>488449</v>
      </c>
    </row>
    <row r="488451" spans="1:1" x14ac:dyDescent="0.25">
      <c r="A488451" t="s">
        <v>488450</v>
      </c>
    </row>
    <row r="488452" spans="1:1" x14ac:dyDescent="0.25">
      <c r="A488452" t="s">
        <v>488451</v>
      </c>
    </row>
    <row r="488453" spans="1:1" x14ac:dyDescent="0.25">
      <c r="A488453" t="s">
        <v>488452</v>
      </c>
    </row>
    <row r="488454" spans="1:1" x14ac:dyDescent="0.25">
      <c r="A488454" t="s">
        <v>488453</v>
      </c>
    </row>
    <row r="488455" spans="1:1" x14ac:dyDescent="0.25">
      <c r="A488455" t="s">
        <v>488454</v>
      </c>
    </row>
    <row r="488456" spans="1:1" x14ac:dyDescent="0.25">
      <c r="A488456" t="s">
        <v>488455</v>
      </c>
    </row>
    <row r="488457" spans="1:1" x14ac:dyDescent="0.25">
      <c r="A488457" t="s">
        <v>488456</v>
      </c>
    </row>
    <row r="488458" spans="1:1" x14ac:dyDescent="0.25">
      <c r="A488458" t="s">
        <v>488457</v>
      </c>
    </row>
    <row r="488459" spans="1:1" x14ac:dyDescent="0.25">
      <c r="A488459" t="s">
        <v>488458</v>
      </c>
    </row>
    <row r="488460" spans="1:1" x14ac:dyDescent="0.25">
      <c r="A488460" t="s">
        <v>488459</v>
      </c>
    </row>
    <row r="488461" spans="1:1" x14ac:dyDescent="0.25">
      <c r="A488461" t="s">
        <v>488460</v>
      </c>
    </row>
    <row r="488462" spans="1:1" x14ac:dyDescent="0.25">
      <c r="A488462" t="s">
        <v>488461</v>
      </c>
    </row>
    <row r="488463" spans="1:1" x14ac:dyDescent="0.25">
      <c r="A488463" t="s">
        <v>488462</v>
      </c>
    </row>
    <row r="488464" spans="1:1" x14ac:dyDescent="0.25">
      <c r="A488464" t="s">
        <v>488463</v>
      </c>
    </row>
    <row r="488465" spans="1:1" x14ac:dyDescent="0.25">
      <c r="A488465" t="s">
        <v>488464</v>
      </c>
    </row>
    <row r="488466" spans="1:1" x14ac:dyDescent="0.25">
      <c r="A488466" t="s">
        <v>488465</v>
      </c>
    </row>
    <row r="488467" spans="1:1" x14ac:dyDescent="0.25">
      <c r="A488467" t="s">
        <v>488466</v>
      </c>
    </row>
    <row r="488468" spans="1:1" x14ac:dyDescent="0.25">
      <c r="A488468" t="s">
        <v>488467</v>
      </c>
    </row>
    <row r="488469" spans="1:1" x14ac:dyDescent="0.25">
      <c r="A488469" t="s">
        <v>488468</v>
      </c>
    </row>
    <row r="488470" spans="1:1" x14ac:dyDescent="0.25">
      <c r="A488470" t="s">
        <v>488469</v>
      </c>
    </row>
    <row r="488471" spans="1:1" x14ac:dyDescent="0.25">
      <c r="A488471" t="s">
        <v>488470</v>
      </c>
    </row>
    <row r="488472" spans="1:1" x14ac:dyDescent="0.25">
      <c r="A488472" t="s">
        <v>488471</v>
      </c>
    </row>
    <row r="488473" spans="1:1" x14ac:dyDescent="0.25">
      <c r="A488473" t="s">
        <v>488472</v>
      </c>
    </row>
    <row r="488474" spans="1:1" x14ac:dyDescent="0.25">
      <c r="A488474" t="s">
        <v>488473</v>
      </c>
    </row>
    <row r="488475" spans="1:1" x14ac:dyDescent="0.25">
      <c r="A488475" t="s">
        <v>488474</v>
      </c>
    </row>
    <row r="488476" spans="1:1" x14ac:dyDescent="0.25">
      <c r="A488476" t="s">
        <v>488475</v>
      </c>
    </row>
    <row r="488477" spans="1:1" x14ac:dyDescent="0.25">
      <c r="A488477" t="s">
        <v>488476</v>
      </c>
    </row>
    <row r="488478" spans="1:1" x14ac:dyDescent="0.25">
      <c r="A488478" t="s">
        <v>488477</v>
      </c>
    </row>
    <row r="488479" spans="1:1" x14ac:dyDescent="0.25">
      <c r="A488479" t="s">
        <v>488478</v>
      </c>
    </row>
    <row r="488480" spans="1:1" x14ac:dyDescent="0.25">
      <c r="A488480" t="s">
        <v>488479</v>
      </c>
    </row>
    <row r="488481" spans="1:1" x14ac:dyDescent="0.25">
      <c r="A488481" t="s">
        <v>488480</v>
      </c>
    </row>
    <row r="488482" spans="1:1" x14ac:dyDescent="0.25">
      <c r="A488482" t="s">
        <v>488481</v>
      </c>
    </row>
    <row r="488483" spans="1:1" x14ac:dyDescent="0.25">
      <c r="A488483" t="s">
        <v>488482</v>
      </c>
    </row>
    <row r="488484" spans="1:1" x14ac:dyDescent="0.25">
      <c r="A488484" t="s">
        <v>488483</v>
      </c>
    </row>
    <row r="488485" spans="1:1" x14ac:dyDescent="0.25">
      <c r="A488485" t="s">
        <v>488484</v>
      </c>
    </row>
    <row r="488486" spans="1:1" x14ac:dyDescent="0.25">
      <c r="A488486" t="s">
        <v>488485</v>
      </c>
    </row>
    <row r="488487" spans="1:1" x14ac:dyDescent="0.25">
      <c r="A488487" t="s">
        <v>488486</v>
      </c>
    </row>
    <row r="488488" spans="1:1" x14ac:dyDescent="0.25">
      <c r="A488488" t="s">
        <v>488487</v>
      </c>
    </row>
    <row r="488489" spans="1:1" x14ac:dyDescent="0.25">
      <c r="A488489" t="s">
        <v>488488</v>
      </c>
    </row>
    <row r="488490" spans="1:1" x14ac:dyDescent="0.25">
      <c r="A488490" t="s">
        <v>488489</v>
      </c>
    </row>
    <row r="488491" spans="1:1" x14ac:dyDescent="0.25">
      <c r="A488491" t="s">
        <v>488490</v>
      </c>
    </row>
    <row r="488492" spans="1:1" x14ac:dyDescent="0.25">
      <c r="A488492" t="s">
        <v>488491</v>
      </c>
    </row>
    <row r="488493" spans="1:1" x14ac:dyDescent="0.25">
      <c r="A488493" t="s">
        <v>488492</v>
      </c>
    </row>
    <row r="488494" spans="1:1" x14ac:dyDescent="0.25">
      <c r="A488494" t="s">
        <v>488493</v>
      </c>
    </row>
    <row r="488495" spans="1:1" x14ac:dyDescent="0.25">
      <c r="A488495" t="s">
        <v>488494</v>
      </c>
    </row>
    <row r="488496" spans="1:1" x14ac:dyDescent="0.25">
      <c r="A488496" t="s">
        <v>488495</v>
      </c>
    </row>
    <row r="488497" spans="1:1" x14ac:dyDescent="0.25">
      <c r="A488497" t="s">
        <v>488496</v>
      </c>
    </row>
    <row r="488498" spans="1:1" x14ac:dyDescent="0.25">
      <c r="A488498" t="s">
        <v>488497</v>
      </c>
    </row>
    <row r="488499" spans="1:1" x14ac:dyDescent="0.25">
      <c r="A488499" t="s">
        <v>488498</v>
      </c>
    </row>
    <row r="488500" spans="1:1" x14ac:dyDescent="0.25">
      <c r="A488500" t="s">
        <v>488499</v>
      </c>
    </row>
    <row r="488501" spans="1:1" x14ac:dyDescent="0.25">
      <c r="A488501" t="s">
        <v>488500</v>
      </c>
    </row>
    <row r="488502" spans="1:1" x14ac:dyDescent="0.25">
      <c r="A488502" t="s">
        <v>488501</v>
      </c>
    </row>
    <row r="488503" spans="1:1" x14ac:dyDescent="0.25">
      <c r="A488503" t="s">
        <v>488502</v>
      </c>
    </row>
    <row r="488504" spans="1:1" x14ac:dyDescent="0.25">
      <c r="A488504" t="s">
        <v>488503</v>
      </c>
    </row>
    <row r="488505" spans="1:1" x14ac:dyDescent="0.25">
      <c r="A488505" t="s">
        <v>488504</v>
      </c>
    </row>
    <row r="488506" spans="1:1" x14ac:dyDescent="0.25">
      <c r="A488506" t="s">
        <v>488505</v>
      </c>
    </row>
    <row r="488507" spans="1:1" x14ac:dyDescent="0.25">
      <c r="A488507" t="s">
        <v>488506</v>
      </c>
    </row>
    <row r="488508" spans="1:1" x14ac:dyDescent="0.25">
      <c r="A488508" t="s">
        <v>488507</v>
      </c>
    </row>
    <row r="488509" spans="1:1" x14ac:dyDescent="0.25">
      <c r="A488509" t="s">
        <v>488508</v>
      </c>
    </row>
    <row r="488510" spans="1:1" x14ac:dyDescent="0.25">
      <c r="A488510" t="s">
        <v>488509</v>
      </c>
    </row>
    <row r="488511" spans="1:1" x14ac:dyDescent="0.25">
      <c r="A488511" t="s">
        <v>488510</v>
      </c>
    </row>
    <row r="488512" spans="1:1" x14ac:dyDescent="0.25">
      <c r="A488512" t="s">
        <v>488511</v>
      </c>
    </row>
    <row r="488513" spans="1:1" x14ac:dyDescent="0.25">
      <c r="A488513" t="s">
        <v>488512</v>
      </c>
    </row>
    <row r="488514" spans="1:1" x14ac:dyDescent="0.25">
      <c r="A488514" t="s">
        <v>488513</v>
      </c>
    </row>
    <row r="488515" spans="1:1" x14ac:dyDescent="0.25">
      <c r="A488515" t="s">
        <v>488514</v>
      </c>
    </row>
    <row r="488516" spans="1:1" x14ac:dyDescent="0.25">
      <c r="A488516" t="s">
        <v>488515</v>
      </c>
    </row>
    <row r="488517" spans="1:1" x14ac:dyDescent="0.25">
      <c r="A488517" t="s">
        <v>488516</v>
      </c>
    </row>
    <row r="488518" spans="1:1" x14ac:dyDescent="0.25">
      <c r="A488518" t="s">
        <v>488517</v>
      </c>
    </row>
    <row r="488519" spans="1:1" x14ac:dyDescent="0.25">
      <c r="A488519" t="s">
        <v>488518</v>
      </c>
    </row>
    <row r="488520" spans="1:1" x14ac:dyDescent="0.25">
      <c r="A488520" t="s">
        <v>488519</v>
      </c>
    </row>
    <row r="488521" spans="1:1" x14ac:dyDescent="0.25">
      <c r="A488521" t="s">
        <v>488520</v>
      </c>
    </row>
    <row r="488522" spans="1:1" x14ac:dyDescent="0.25">
      <c r="A488522" t="s">
        <v>488521</v>
      </c>
    </row>
    <row r="488523" spans="1:1" x14ac:dyDescent="0.25">
      <c r="A488523" t="s">
        <v>488522</v>
      </c>
    </row>
    <row r="488524" spans="1:1" x14ac:dyDescent="0.25">
      <c r="A488524" t="s">
        <v>488523</v>
      </c>
    </row>
    <row r="488525" spans="1:1" x14ac:dyDescent="0.25">
      <c r="A488525" t="s">
        <v>488524</v>
      </c>
    </row>
    <row r="488526" spans="1:1" x14ac:dyDescent="0.25">
      <c r="A488526" t="s">
        <v>488525</v>
      </c>
    </row>
    <row r="488527" spans="1:1" x14ac:dyDescent="0.25">
      <c r="A488527" t="s">
        <v>488526</v>
      </c>
    </row>
    <row r="488528" spans="1:1" x14ac:dyDescent="0.25">
      <c r="A488528" t="s">
        <v>488527</v>
      </c>
    </row>
    <row r="488529" spans="1:1" x14ac:dyDescent="0.25">
      <c r="A488529" t="s">
        <v>488528</v>
      </c>
    </row>
    <row r="488530" spans="1:1" x14ac:dyDescent="0.25">
      <c r="A488530" t="s">
        <v>488529</v>
      </c>
    </row>
    <row r="488531" spans="1:1" x14ac:dyDescent="0.25">
      <c r="A488531" t="s">
        <v>488530</v>
      </c>
    </row>
    <row r="488532" spans="1:1" x14ac:dyDescent="0.25">
      <c r="A488532" t="s">
        <v>488531</v>
      </c>
    </row>
    <row r="488533" spans="1:1" x14ac:dyDescent="0.25">
      <c r="A488533" t="s">
        <v>488532</v>
      </c>
    </row>
    <row r="488534" spans="1:1" x14ac:dyDescent="0.25">
      <c r="A488534" t="s">
        <v>488533</v>
      </c>
    </row>
    <row r="488535" spans="1:1" x14ac:dyDescent="0.25">
      <c r="A488535" t="s">
        <v>488534</v>
      </c>
    </row>
    <row r="488536" spans="1:1" x14ac:dyDescent="0.25">
      <c r="A488536" t="s">
        <v>488535</v>
      </c>
    </row>
    <row r="488537" spans="1:1" x14ac:dyDescent="0.25">
      <c r="A488537" t="s">
        <v>488536</v>
      </c>
    </row>
    <row r="488538" spans="1:1" x14ac:dyDescent="0.25">
      <c r="A488538" t="s">
        <v>488537</v>
      </c>
    </row>
    <row r="488539" spans="1:1" x14ac:dyDescent="0.25">
      <c r="A488539" t="s">
        <v>488538</v>
      </c>
    </row>
    <row r="488540" spans="1:1" x14ac:dyDescent="0.25">
      <c r="A488540" t="s">
        <v>488539</v>
      </c>
    </row>
    <row r="488541" spans="1:1" x14ac:dyDescent="0.25">
      <c r="A488541" t="s">
        <v>488540</v>
      </c>
    </row>
    <row r="488542" spans="1:1" x14ac:dyDescent="0.25">
      <c r="A488542" t="s">
        <v>488541</v>
      </c>
    </row>
    <row r="488543" spans="1:1" x14ac:dyDescent="0.25">
      <c r="A488543" t="s">
        <v>488542</v>
      </c>
    </row>
    <row r="488544" spans="1:1" x14ac:dyDescent="0.25">
      <c r="A488544" t="s">
        <v>488543</v>
      </c>
    </row>
    <row r="488545" spans="1:1" x14ac:dyDescent="0.25">
      <c r="A488545" t="s">
        <v>488544</v>
      </c>
    </row>
    <row r="488546" spans="1:1" x14ac:dyDescent="0.25">
      <c r="A488546" t="s">
        <v>488545</v>
      </c>
    </row>
    <row r="488547" spans="1:1" x14ac:dyDescent="0.25">
      <c r="A488547" t="s">
        <v>488546</v>
      </c>
    </row>
    <row r="488548" spans="1:1" x14ac:dyDescent="0.25">
      <c r="A488548" t="s">
        <v>488547</v>
      </c>
    </row>
    <row r="488549" spans="1:1" x14ac:dyDescent="0.25">
      <c r="A488549" t="s">
        <v>488548</v>
      </c>
    </row>
    <row r="488550" spans="1:1" x14ac:dyDescent="0.25">
      <c r="A488550" t="s">
        <v>488549</v>
      </c>
    </row>
    <row r="488551" spans="1:1" x14ac:dyDescent="0.25">
      <c r="A488551" t="s">
        <v>488550</v>
      </c>
    </row>
    <row r="488552" spans="1:1" x14ac:dyDescent="0.25">
      <c r="A488552" t="s">
        <v>488551</v>
      </c>
    </row>
    <row r="488553" spans="1:1" x14ac:dyDescent="0.25">
      <c r="A488553" t="s">
        <v>488552</v>
      </c>
    </row>
    <row r="488554" spans="1:1" x14ac:dyDescent="0.25">
      <c r="A488554" t="s">
        <v>488553</v>
      </c>
    </row>
    <row r="488555" spans="1:1" x14ac:dyDescent="0.25">
      <c r="A488555" t="s">
        <v>488554</v>
      </c>
    </row>
    <row r="488556" spans="1:1" x14ac:dyDescent="0.25">
      <c r="A488556" t="s">
        <v>488555</v>
      </c>
    </row>
    <row r="488557" spans="1:1" x14ac:dyDescent="0.25">
      <c r="A488557" t="s">
        <v>488556</v>
      </c>
    </row>
    <row r="488558" spans="1:1" x14ac:dyDescent="0.25">
      <c r="A488558" t="s">
        <v>488557</v>
      </c>
    </row>
    <row r="488559" spans="1:1" x14ac:dyDescent="0.25">
      <c r="A488559" t="s">
        <v>488558</v>
      </c>
    </row>
    <row r="488560" spans="1:1" x14ac:dyDescent="0.25">
      <c r="A488560" t="s">
        <v>488559</v>
      </c>
    </row>
    <row r="488561" spans="1:1" x14ac:dyDescent="0.25">
      <c r="A488561" t="s">
        <v>488560</v>
      </c>
    </row>
    <row r="488562" spans="1:1" x14ac:dyDescent="0.25">
      <c r="A488562" t="s">
        <v>488561</v>
      </c>
    </row>
    <row r="488563" spans="1:1" x14ac:dyDescent="0.25">
      <c r="A488563" t="s">
        <v>488562</v>
      </c>
    </row>
    <row r="488564" spans="1:1" x14ac:dyDescent="0.25">
      <c r="A488564" t="s">
        <v>488563</v>
      </c>
    </row>
    <row r="488565" spans="1:1" x14ac:dyDescent="0.25">
      <c r="A488565" t="s">
        <v>488564</v>
      </c>
    </row>
    <row r="488566" spans="1:1" x14ac:dyDescent="0.25">
      <c r="A488566" t="s">
        <v>488565</v>
      </c>
    </row>
    <row r="488567" spans="1:1" x14ac:dyDescent="0.25">
      <c r="A488567" t="s">
        <v>488566</v>
      </c>
    </row>
    <row r="488568" spans="1:1" x14ac:dyDescent="0.25">
      <c r="A488568" t="s">
        <v>488567</v>
      </c>
    </row>
    <row r="488569" spans="1:1" x14ac:dyDescent="0.25">
      <c r="A488569" t="s">
        <v>488568</v>
      </c>
    </row>
    <row r="488570" spans="1:1" x14ac:dyDescent="0.25">
      <c r="A488570" t="s">
        <v>488569</v>
      </c>
    </row>
    <row r="488571" spans="1:1" x14ac:dyDescent="0.25">
      <c r="A488571" t="s">
        <v>488570</v>
      </c>
    </row>
    <row r="488572" spans="1:1" x14ac:dyDescent="0.25">
      <c r="A488572" t="s">
        <v>488571</v>
      </c>
    </row>
    <row r="488573" spans="1:1" x14ac:dyDescent="0.25">
      <c r="A488573" t="s">
        <v>488572</v>
      </c>
    </row>
    <row r="488574" spans="1:1" x14ac:dyDescent="0.25">
      <c r="A488574" t="s">
        <v>488573</v>
      </c>
    </row>
    <row r="488575" spans="1:1" x14ac:dyDescent="0.25">
      <c r="A488575" t="s">
        <v>488574</v>
      </c>
    </row>
    <row r="488576" spans="1:1" x14ac:dyDescent="0.25">
      <c r="A488576" t="s">
        <v>488575</v>
      </c>
    </row>
    <row r="488577" spans="1:1" x14ac:dyDescent="0.25">
      <c r="A488577" t="s">
        <v>488576</v>
      </c>
    </row>
    <row r="488578" spans="1:1" x14ac:dyDescent="0.25">
      <c r="A488578" t="s">
        <v>488577</v>
      </c>
    </row>
    <row r="488579" spans="1:1" x14ac:dyDescent="0.25">
      <c r="A488579" t="s">
        <v>488578</v>
      </c>
    </row>
    <row r="488580" spans="1:1" x14ac:dyDescent="0.25">
      <c r="A488580" t="s">
        <v>488579</v>
      </c>
    </row>
    <row r="488581" spans="1:1" x14ac:dyDescent="0.25">
      <c r="A488581" t="s">
        <v>488580</v>
      </c>
    </row>
    <row r="488582" spans="1:1" x14ac:dyDescent="0.25">
      <c r="A488582" t="s">
        <v>488581</v>
      </c>
    </row>
    <row r="488583" spans="1:1" x14ac:dyDescent="0.25">
      <c r="A488583" t="s">
        <v>488582</v>
      </c>
    </row>
    <row r="488584" spans="1:1" x14ac:dyDescent="0.25">
      <c r="A488584" t="s">
        <v>488583</v>
      </c>
    </row>
    <row r="488585" spans="1:1" x14ac:dyDescent="0.25">
      <c r="A488585" t="s">
        <v>488584</v>
      </c>
    </row>
    <row r="488586" spans="1:1" x14ac:dyDescent="0.25">
      <c r="A488586" t="s">
        <v>488585</v>
      </c>
    </row>
    <row r="488587" spans="1:1" x14ac:dyDescent="0.25">
      <c r="A488587" t="s">
        <v>488586</v>
      </c>
    </row>
    <row r="488588" spans="1:1" x14ac:dyDescent="0.25">
      <c r="A488588" t="s">
        <v>488587</v>
      </c>
    </row>
    <row r="488589" spans="1:1" x14ac:dyDescent="0.25">
      <c r="A488589" t="s">
        <v>488588</v>
      </c>
    </row>
    <row r="488590" spans="1:1" x14ac:dyDescent="0.25">
      <c r="A488590" t="s">
        <v>488589</v>
      </c>
    </row>
    <row r="488591" spans="1:1" x14ac:dyDescent="0.25">
      <c r="A488591" t="s">
        <v>488590</v>
      </c>
    </row>
    <row r="488592" spans="1:1" x14ac:dyDescent="0.25">
      <c r="A488592" t="s">
        <v>488591</v>
      </c>
    </row>
    <row r="488593" spans="1:1" x14ac:dyDescent="0.25">
      <c r="A488593" t="s">
        <v>488592</v>
      </c>
    </row>
    <row r="488594" spans="1:1" x14ac:dyDescent="0.25">
      <c r="A488594" t="s">
        <v>488593</v>
      </c>
    </row>
    <row r="488595" spans="1:1" x14ac:dyDescent="0.25">
      <c r="A488595" t="s">
        <v>488594</v>
      </c>
    </row>
    <row r="488596" spans="1:1" x14ac:dyDescent="0.25">
      <c r="A488596" t="s">
        <v>488595</v>
      </c>
    </row>
    <row r="488597" spans="1:1" x14ac:dyDescent="0.25">
      <c r="A488597" t="s">
        <v>488596</v>
      </c>
    </row>
    <row r="488598" spans="1:1" x14ac:dyDescent="0.25">
      <c r="A488598" t="s">
        <v>488597</v>
      </c>
    </row>
    <row r="488599" spans="1:1" x14ac:dyDescent="0.25">
      <c r="A488599" t="s">
        <v>488598</v>
      </c>
    </row>
    <row r="488600" spans="1:1" x14ac:dyDescent="0.25">
      <c r="A488600" t="s">
        <v>488599</v>
      </c>
    </row>
    <row r="488601" spans="1:1" x14ac:dyDescent="0.25">
      <c r="A488601" t="s">
        <v>488600</v>
      </c>
    </row>
    <row r="488602" spans="1:1" x14ac:dyDescent="0.25">
      <c r="A488602" t="s">
        <v>488601</v>
      </c>
    </row>
    <row r="488603" spans="1:1" x14ac:dyDescent="0.25">
      <c r="A488603" t="s">
        <v>488602</v>
      </c>
    </row>
    <row r="488604" spans="1:1" x14ac:dyDescent="0.25">
      <c r="A488604" t="s">
        <v>488603</v>
      </c>
    </row>
    <row r="488605" spans="1:1" x14ac:dyDescent="0.25">
      <c r="A488605" t="s">
        <v>488604</v>
      </c>
    </row>
    <row r="488606" spans="1:1" x14ac:dyDescent="0.25">
      <c r="A488606" t="s">
        <v>488605</v>
      </c>
    </row>
    <row r="488607" spans="1:1" x14ac:dyDescent="0.25">
      <c r="A488607" t="s">
        <v>488606</v>
      </c>
    </row>
    <row r="488608" spans="1:1" x14ac:dyDescent="0.25">
      <c r="A488608" t="s">
        <v>488607</v>
      </c>
    </row>
    <row r="488609" spans="1:1" x14ac:dyDescent="0.25">
      <c r="A488609" t="s">
        <v>488608</v>
      </c>
    </row>
    <row r="488610" spans="1:1" x14ac:dyDescent="0.25">
      <c r="A488610" t="s">
        <v>488609</v>
      </c>
    </row>
    <row r="488611" spans="1:1" x14ac:dyDescent="0.25">
      <c r="A488611" t="s">
        <v>488610</v>
      </c>
    </row>
    <row r="488612" spans="1:1" x14ac:dyDescent="0.25">
      <c r="A488612" t="s">
        <v>488611</v>
      </c>
    </row>
    <row r="488613" spans="1:1" x14ac:dyDescent="0.25">
      <c r="A488613" t="s">
        <v>488612</v>
      </c>
    </row>
    <row r="488614" spans="1:1" x14ac:dyDescent="0.25">
      <c r="A488614" t="s">
        <v>488613</v>
      </c>
    </row>
    <row r="488615" spans="1:1" x14ac:dyDescent="0.25">
      <c r="A488615" t="s">
        <v>488614</v>
      </c>
    </row>
    <row r="488616" spans="1:1" x14ac:dyDescent="0.25">
      <c r="A488616" t="s">
        <v>488615</v>
      </c>
    </row>
    <row r="488617" spans="1:1" x14ac:dyDescent="0.25">
      <c r="A488617" t="s">
        <v>488616</v>
      </c>
    </row>
    <row r="488618" spans="1:1" x14ac:dyDescent="0.25">
      <c r="A488618" t="s">
        <v>488617</v>
      </c>
    </row>
    <row r="488619" spans="1:1" x14ac:dyDescent="0.25">
      <c r="A488619" t="s">
        <v>488618</v>
      </c>
    </row>
    <row r="488620" spans="1:1" x14ac:dyDescent="0.25">
      <c r="A488620" t="s">
        <v>488619</v>
      </c>
    </row>
    <row r="488621" spans="1:1" x14ac:dyDescent="0.25">
      <c r="A488621" t="s">
        <v>488620</v>
      </c>
    </row>
    <row r="488622" spans="1:1" x14ac:dyDescent="0.25">
      <c r="A488622" t="s">
        <v>488621</v>
      </c>
    </row>
    <row r="488623" spans="1:1" x14ac:dyDescent="0.25">
      <c r="A488623" t="s">
        <v>488622</v>
      </c>
    </row>
    <row r="488624" spans="1:1" x14ac:dyDescent="0.25">
      <c r="A488624" t="s">
        <v>488623</v>
      </c>
    </row>
    <row r="488625" spans="1:1" x14ac:dyDescent="0.25">
      <c r="A488625" t="s">
        <v>488624</v>
      </c>
    </row>
    <row r="488626" spans="1:1" x14ac:dyDescent="0.25">
      <c r="A488626" t="s">
        <v>488625</v>
      </c>
    </row>
    <row r="488627" spans="1:1" x14ac:dyDescent="0.25">
      <c r="A488627" t="s">
        <v>488626</v>
      </c>
    </row>
    <row r="488628" spans="1:1" x14ac:dyDescent="0.25">
      <c r="A488628" t="s">
        <v>488627</v>
      </c>
    </row>
    <row r="488629" spans="1:1" x14ac:dyDescent="0.25">
      <c r="A488629" t="s">
        <v>488628</v>
      </c>
    </row>
    <row r="488630" spans="1:1" x14ac:dyDescent="0.25">
      <c r="A488630" t="s">
        <v>488629</v>
      </c>
    </row>
    <row r="488631" spans="1:1" x14ac:dyDescent="0.25">
      <c r="A488631" t="s">
        <v>488630</v>
      </c>
    </row>
    <row r="488632" spans="1:1" x14ac:dyDescent="0.25">
      <c r="A488632" t="s">
        <v>488631</v>
      </c>
    </row>
    <row r="488633" spans="1:1" x14ac:dyDescent="0.25">
      <c r="A488633" t="s">
        <v>488632</v>
      </c>
    </row>
    <row r="488634" spans="1:1" x14ac:dyDescent="0.25">
      <c r="A488634" t="s">
        <v>488633</v>
      </c>
    </row>
    <row r="488635" spans="1:1" x14ac:dyDescent="0.25">
      <c r="A488635" t="s">
        <v>488634</v>
      </c>
    </row>
    <row r="488636" spans="1:1" x14ac:dyDescent="0.25">
      <c r="A488636" t="s">
        <v>488635</v>
      </c>
    </row>
    <row r="488637" spans="1:1" x14ac:dyDescent="0.25">
      <c r="A488637" t="s">
        <v>488636</v>
      </c>
    </row>
    <row r="488638" spans="1:1" x14ac:dyDescent="0.25">
      <c r="A488638" t="s">
        <v>488637</v>
      </c>
    </row>
    <row r="488639" spans="1:1" x14ac:dyDescent="0.25">
      <c r="A488639" t="s">
        <v>488638</v>
      </c>
    </row>
    <row r="488640" spans="1:1" x14ac:dyDescent="0.25">
      <c r="A488640" t="s">
        <v>488639</v>
      </c>
    </row>
    <row r="488641" spans="1:1" x14ac:dyDescent="0.25">
      <c r="A488641" t="s">
        <v>488640</v>
      </c>
    </row>
    <row r="488642" spans="1:1" x14ac:dyDescent="0.25">
      <c r="A488642" t="s">
        <v>488641</v>
      </c>
    </row>
    <row r="488643" spans="1:1" x14ac:dyDescent="0.25">
      <c r="A488643" t="s">
        <v>488642</v>
      </c>
    </row>
    <row r="488644" spans="1:1" x14ac:dyDescent="0.25">
      <c r="A488644" t="s">
        <v>488643</v>
      </c>
    </row>
    <row r="488645" spans="1:1" x14ac:dyDescent="0.25">
      <c r="A488645" t="s">
        <v>488644</v>
      </c>
    </row>
    <row r="488646" spans="1:1" x14ac:dyDescent="0.25">
      <c r="A488646" t="s">
        <v>488645</v>
      </c>
    </row>
    <row r="488647" spans="1:1" x14ac:dyDescent="0.25">
      <c r="A488647" t="s">
        <v>488646</v>
      </c>
    </row>
    <row r="488648" spans="1:1" x14ac:dyDescent="0.25">
      <c r="A488648" t="s">
        <v>488647</v>
      </c>
    </row>
    <row r="488649" spans="1:1" x14ac:dyDescent="0.25">
      <c r="A488649" t="s">
        <v>488648</v>
      </c>
    </row>
    <row r="488650" spans="1:1" x14ac:dyDescent="0.25">
      <c r="A488650" t="s">
        <v>488649</v>
      </c>
    </row>
    <row r="488651" spans="1:1" x14ac:dyDescent="0.25">
      <c r="A488651" t="s">
        <v>488650</v>
      </c>
    </row>
    <row r="488652" spans="1:1" x14ac:dyDescent="0.25">
      <c r="A488652" t="s">
        <v>488651</v>
      </c>
    </row>
    <row r="488653" spans="1:1" x14ac:dyDescent="0.25">
      <c r="A488653" t="s">
        <v>488652</v>
      </c>
    </row>
    <row r="488654" spans="1:1" x14ac:dyDescent="0.25">
      <c r="A488654" t="s">
        <v>488653</v>
      </c>
    </row>
    <row r="488655" spans="1:1" x14ac:dyDescent="0.25">
      <c r="A488655" t="s">
        <v>488654</v>
      </c>
    </row>
    <row r="488656" spans="1:1" x14ac:dyDescent="0.25">
      <c r="A488656" t="s">
        <v>488655</v>
      </c>
    </row>
    <row r="488657" spans="1:1" x14ac:dyDescent="0.25">
      <c r="A488657" t="s">
        <v>488656</v>
      </c>
    </row>
    <row r="488658" spans="1:1" x14ac:dyDescent="0.25">
      <c r="A488658" t="s">
        <v>488657</v>
      </c>
    </row>
    <row r="488659" spans="1:1" x14ac:dyDescent="0.25">
      <c r="A488659" t="s">
        <v>488658</v>
      </c>
    </row>
    <row r="488660" spans="1:1" x14ac:dyDescent="0.25">
      <c r="A488660" t="s">
        <v>488659</v>
      </c>
    </row>
    <row r="488661" spans="1:1" x14ac:dyDescent="0.25">
      <c r="A488661" t="s">
        <v>488660</v>
      </c>
    </row>
    <row r="488662" spans="1:1" x14ac:dyDescent="0.25">
      <c r="A488662" t="s">
        <v>488661</v>
      </c>
    </row>
    <row r="488663" spans="1:1" x14ac:dyDescent="0.25">
      <c r="A488663" t="s">
        <v>488662</v>
      </c>
    </row>
    <row r="488664" spans="1:1" x14ac:dyDescent="0.25">
      <c r="A488664" t="s">
        <v>488663</v>
      </c>
    </row>
    <row r="488665" spans="1:1" x14ac:dyDescent="0.25">
      <c r="A488665" t="s">
        <v>488664</v>
      </c>
    </row>
    <row r="488666" spans="1:1" x14ac:dyDescent="0.25">
      <c r="A488666" t="s">
        <v>488665</v>
      </c>
    </row>
    <row r="488667" spans="1:1" x14ac:dyDescent="0.25">
      <c r="A488667" t="s">
        <v>488666</v>
      </c>
    </row>
    <row r="488668" spans="1:1" x14ac:dyDescent="0.25">
      <c r="A488668" t="s">
        <v>488667</v>
      </c>
    </row>
    <row r="488669" spans="1:1" x14ac:dyDescent="0.25">
      <c r="A488669" t="s">
        <v>488668</v>
      </c>
    </row>
    <row r="488670" spans="1:1" x14ac:dyDescent="0.25">
      <c r="A488670" t="s">
        <v>488669</v>
      </c>
    </row>
    <row r="488671" spans="1:1" x14ac:dyDescent="0.25">
      <c r="A488671" t="s">
        <v>488670</v>
      </c>
    </row>
    <row r="488672" spans="1:1" x14ac:dyDescent="0.25">
      <c r="A488672" t="s">
        <v>488671</v>
      </c>
    </row>
    <row r="488673" spans="1:1" x14ac:dyDescent="0.25">
      <c r="A488673" t="s">
        <v>488672</v>
      </c>
    </row>
    <row r="488674" spans="1:1" x14ac:dyDescent="0.25">
      <c r="A488674" t="s">
        <v>488673</v>
      </c>
    </row>
    <row r="488675" spans="1:1" x14ac:dyDescent="0.25">
      <c r="A488675" t="s">
        <v>488674</v>
      </c>
    </row>
    <row r="488676" spans="1:1" x14ac:dyDescent="0.25">
      <c r="A488676" t="s">
        <v>488675</v>
      </c>
    </row>
    <row r="488677" spans="1:1" x14ac:dyDescent="0.25">
      <c r="A488677" t="s">
        <v>488676</v>
      </c>
    </row>
    <row r="488678" spans="1:1" x14ac:dyDescent="0.25">
      <c r="A488678" t="s">
        <v>488677</v>
      </c>
    </row>
    <row r="488679" spans="1:1" x14ac:dyDescent="0.25">
      <c r="A488679" t="s">
        <v>488678</v>
      </c>
    </row>
    <row r="488680" spans="1:1" x14ac:dyDescent="0.25">
      <c r="A488680" t="s">
        <v>488679</v>
      </c>
    </row>
    <row r="488681" spans="1:1" x14ac:dyDescent="0.25">
      <c r="A488681" t="s">
        <v>488680</v>
      </c>
    </row>
    <row r="488682" spans="1:1" x14ac:dyDescent="0.25">
      <c r="A488682" t="s">
        <v>488681</v>
      </c>
    </row>
    <row r="488683" spans="1:1" x14ac:dyDescent="0.25">
      <c r="A488683" t="s">
        <v>488682</v>
      </c>
    </row>
    <row r="488684" spans="1:1" x14ac:dyDescent="0.25">
      <c r="A488684" t="s">
        <v>488683</v>
      </c>
    </row>
    <row r="488685" spans="1:1" x14ac:dyDescent="0.25">
      <c r="A488685" t="s">
        <v>488684</v>
      </c>
    </row>
    <row r="488686" spans="1:1" x14ac:dyDescent="0.25">
      <c r="A488686" t="s">
        <v>488685</v>
      </c>
    </row>
    <row r="488687" spans="1:1" x14ac:dyDescent="0.25">
      <c r="A488687" t="s">
        <v>488686</v>
      </c>
    </row>
    <row r="488688" spans="1:1" x14ac:dyDescent="0.25">
      <c r="A488688" t="s">
        <v>488687</v>
      </c>
    </row>
    <row r="488689" spans="1:1" x14ac:dyDescent="0.25">
      <c r="A488689" t="s">
        <v>488688</v>
      </c>
    </row>
    <row r="488690" spans="1:1" x14ac:dyDescent="0.25">
      <c r="A488690" t="s">
        <v>488689</v>
      </c>
    </row>
    <row r="488691" spans="1:1" x14ac:dyDescent="0.25">
      <c r="A488691" t="s">
        <v>488690</v>
      </c>
    </row>
    <row r="488692" spans="1:1" x14ac:dyDescent="0.25">
      <c r="A488692" t="s">
        <v>488691</v>
      </c>
    </row>
    <row r="488693" spans="1:1" x14ac:dyDescent="0.25">
      <c r="A488693" t="s">
        <v>488692</v>
      </c>
    </row>
    <row r="488694" spans="1:1" x14ac:dyDescent="0.25">
      <c r="A488694" t="s">
        <v>488693</v>
      </c>
    </row>
    <row r="488695" spans="1:1" x14ac:dyDescent="0.25">
      <c r="A488695" t="s">
        <v>488694</v>
      </c>
    </row>
    <row r="488696" spans="1:1" x14ac:dyDescent="0.25">
      <c r="A488696" t="s">
        <v>488695</v>
      </c>
    </row>
    <row r="488697" spans="1:1" x14ac:dyDescent="0.25">
      <c r="A488697" t="s">
        <v>488696</v>
      </c>
    </row>
    <row r="488698" spans="1:1" x14ac:dyDescent="0.25">
      <c r="A488698" t="s">
        <v>488697</v>
      </c>
    </row>
    <row r="488699" spans="1:1" x14ac:dyDescent="0.25">
      <c r="A488699" t="s">
        <v>488698</v>
      </c>
    </row>
    <row r="488700" spans="1:1" x14ac:dyDescent="0.25">
      <c r="A488700" t="s">
        <v>488699</v>
      </c>
    </row>
    <row r="488701" spans="1:1" x14ac:dyDescent="0.25">
      <c r="A488701" t="s">
        <v>488700</v>
      </c>
    </row>
    <row r="488702" spans="1:1" x14ac:dyDescent="0.25">
      <c r="A488702" t="s">
        <v>488701</v>
      </c>
    </row>
    <row r="488703" spans="1:1" x14ac:dyDescent="0.25">
      <c r="A488703" t="s">
        <v>488702</v>
      </c>
    </row>
    <row r="488704" spans="1:1" x14ac:dyDescent="0.25">
      <c r="A488704" t="s">
        <v>488703</v>
      </c>
    </row>
    <row r="488705" spans="1:1" x14ac:dyDescent="0.25">
      <c r="A488705" t="s">
        <v>488704</v>
      </c>
    </row>
    <row r="488706" spans="1:1" x14ac:dyDescent="0.25">
      <c r="A488706" t="s">
        <v>488705</v>
      </c>
    </row>
    <row r="488707" spans="1:1" x14ac:dyDescent="0.25">
      <c r="A488707" t="s">
        <v>488706</v>
      </c>
    </row>
    <row r="488708" spans="1:1" x14ac:dyDescent="0.25">
      <c r="A488708" t="s">
        <v>488707</v>
      </c>
    </row>
    <row r="488709" spans="1:1" x14ac:dyDescent="0.25">
      <c r="A488709" t="s">
        <v>488708</v>
      </c>
    </row>
    <row r="488710" spans="1:1" x14ac:dyDescent="0.25">
      <c r="A488710" t="s">
        <v>488709</v>
      </c>
    </row>
    <row r="488711" spans="1:1" x14ac:dyDescent="0.25">
      <c r="A488711" t="s">
        <v>488710</v>
      </c>
    </row>
    <row r="488712" spans="1:1" x14ac:dyDescent="0.25">
      <c r="A488712" t="s">
        <v>488711</v>
      </c>
    </row>
    <row r="488713" spans="1:1" x14ac:dyDescent="0.25">
      <c r="A488713" t="s">
        <v>488712</v>
      </c>
    </row>
    <row r="488714" spans="1:1" x14ac:dyDescent="0.25">
      <c r="A488714" t="s">
        <v>488713</v>
      </c>
    </row>
    <row r="488715" spans="1:1" x14ac:dyDescent="0.25">
      <c r="A488715" t="s">
        <v>488714</v>
      </c>
    </row>
    <row r="488716" spans="1:1" x14ac:dyDescent="0.25">
      <c r="A488716" t="s">
        <v>488715</v>
      </c>
    </row>
    <row r="488717" spans="1:1" x14ac:dyDescent="0.25">
      <c r="A488717" t="s">
        <v>488716</v>
      </c>
    </row>
    <row r="488718" spans="1:1" x14ac:dyDescent="0.25">
      <c r="A488718" t="s">
        <v>488717</v>
      </c>
    </row>
    <row r="488719" spans="1:1" x14ac:dyDescent="0.25">
      <c r="A488719" t="s">
        <v>488718</v>
      </c>
    </row>
    <row r="488720" spans="1:1" x14ac:dyDescent="0.25">
      <c r="A488720" t="s">
        <v>488719</v>
      </c>
    </row>
    <row r="488721" spans="1:1" x14ac:dyDescent="0.25">
      <c r="A488721" t="s">
        <v>488720</v>
      </c>
    </row>
    <row r="488722" spans="1:1" x14ac:dyDescent="0.25">
      <c r="A488722" t="s">
        <v>488721</v>
      </c>
    </row>
    <row r="488723" spans="1:1" x14ac:dyDescent="0.25">
      <c r="A488723" t="s">
        <v>488722</v>
      </c>
    </row>
    <row r="488724" spans="1:1" x14ac:dyDescent="0.25">
      <c r="A488724" t="s">
        <v>488723</v>
      </c>
    </row>
    <row r="488725" spans="1:1" x14ac:dyDescent="0.25">
      <c r="A488725" t="s">
        <v>488724</v>
      </c>
    </row>
    <row r="488726" spans="1:1" x14ac:dyDescent="0.25">
      <c r="A488726" t="s">
        <v>488725</v>
      </c>
    </row>
    <row r="488727" spans="1:1" x14ac:dyDescent="0.25">
      <c r="A488727" t="s">
        <v>488726</v>
      </c>
    </row>
    <row r="488728" spans="1:1" x14ac:dyDescent="0.25">
      <c r="A488728" t="s">
        <v>488727</v>
      </c>
    </row>
    <row r="488729" spans="1:1" x14ac:dyDescent="0.25">
      <c r="A488729" t="s">
        <v>488728</v>
      </c>
    </row>
    <row r="488730" spans="1:1" x14ac:dyDescent="0.25">
      <c r="A488730" t="s">
        <v>488729</v>
      </c>
    </row>
    <row r="488731" spans="1:1" x14ac:dyDescent="0.25">
      <c r="A488731" t="s">
        <v>488730</v>
      </c>
    </row>
    <row r="488732" spans="1:1" x14ac:dyDescent="0.25">
      <c r="A488732" t="s">
        <v>488731</v>
      </c>
    </row>
    <row r="488733" spans="1:1" x14ac:dyDescent="0.25">
      <c r="A488733" t="s">
        <v>488732</v>
      </c>
    </row>
    <row r="488734" spans="1:1" x14ac:dyDescent="0.25">
      <c r="A488734" t="s">
        <v>488733</v>
      </c>
    </row>
    <row r="488735" spans="1:1" x14ac:dyDescent="0.25">
      <c r="A488735" t="s">
        <v>488734</v>
      </c>
    </row>
    <row r="488736" spans="1:1" x14ac:dyDescent="0.25">
      <c r="A488736" t="s">
        <v>488735</v>
      </c>
    </row>
    <row r="488737" spans="1:1" x14ac:dyDescent="0.25">
      <c r="A488737" t="s">
        <v>488736</v>
      </c>
    </row>
    <row r="488738" spans="1:1" x14ac:dyDescent="0.25">
      <c r="A488738" t="s">
        <v>488737</v>
      </c>
    </row>
    <row r="488739" spans="1:1" x14ac:dyDescent="0.25">
      <c r="A488739" t="s">
        <v>488738</v>
      </c>
    </row>
    <row r="488740" spans="1:1" x14ac:dyDescent="0.25">
      <c r="A488740" t="s">
        <v>488739</v>
      </c>
    </row>
    <row r="488741" spans="1:1" x14ac:dyDescent="0.25">
      <c r="A488741" t="s">
        <v>488740</v>
      </c>
    </row>
    <row r="488742" spans="1:1" x14ac:dyDescent="0.25">
      <c r="A488742" t="s">
        <v>488741</v>
      </c>
    </row>
    <row r="488743" spans="1:1" x14ac:dyDescent="0.25">
      <c r="A488743" t="s">
        <v>488742</v>
      </c>
    </row>
    <row r="488744" spans="1:1" x14ac:dyDescent="0.25">
      <c r="A488744" t="s">
        <v>488743</v>
      </c>
    </row>
    <row r="488745" spans="1:1" x14ac:dyDescent="0.25">
      <c r="A488745" t="s">
        <v>488744</v>
      </c>
    </row>
    <row r="488746" spans="1:1" x14ac:dyDescent="0.25">
      <c r="A488746" t="s">
        <v>488745</v>
      </c>
    </row>
    <row r="488747" spans="1:1" x14ac:dyDescent="0.25">
      <c r="A488747" t="s">
        <v>488746</v>
      </c>
    </row>
    <row r="488748" spans="1:1" x14ac:dyDescent="0.25">
      <c r="A488748" t="s">
        <v>488747</v>
      </c>
    </row>
    <row r="488749" spans="1:1" x14ac:dyDescent="0.25">
      <c r="A488749" t="s">
        <v>488748</v>
      </c>
    </row>
    <row r="488750" spans="1:1" x14ac:dyDescent="0.25">
      <c r="A488750" t="s">
        <v>488749</v>
      </c>
    </row>
    <row r="488751" spans="1:1" x14ac:dyDescent="0.25">
      <c r="A488751" t="s">
        <v>488750</v>
      </c>
    </row>
    <row r="488752" spans="1:1" x14ac:dyDescent="0.25">
      <c r="A488752" t="s">
        <v>488751</v>
      </c>
    </row>
    <row r="488753" spans="1:1" x14ac:dyDescent="0.25">
      <c r="A488753" t="s">
        <v>488752</v>
      </c>
    </row>
    <row r="488754" spans="1:1" x14ac:dyDescent="0.25">
      <c r="A488754" t="s">
        <v>488753</v>
      </c>
    </row>
    <row r="488755" spans="1:1" x14ac:dyDescent="0.25">
      <c r="A488755" t="s">
        <v>488754</v>
      </c>
    </row>
    <row r="488756" spans="1:1" x14ac:dyDescent="0.25">
      <c r="A488756" t="s">
        <v>488755</v>
      </c>
    </row>
    <row r="488757" spans="1:1" x14ac:dyDescent="0.25">
      <c r="A488757" t="s">
        <v>488756</v>
      </c>
    </row>
    <row r="488758" spans="1:1" x14ac:dyDescent="0.25">
      <c r="A488758" t="s">
        <v>488757</v>
      </c>
    </row>
    <row r="488759" spans="1:1" x14ac:dyDescent="0.25">
      <c r="A488759" t="s">
        <v>488758</v>
      </c>
    </row>
    <row r="488760" spans="1:1" x14ac:dyDescent="0.25">
      <c r="A488760" t="s">
        <v>488759</v>
      </c>
    </row>
    <row r="488761" spans="1:1" x14ac:dyDescent="0.25">
      <c r="A488761" t="s">
        <v>488760</v>
      </c>
    </row>
    <row r="488762" spans="1:1" x14ac:dyDescent="0.25">
      <c r="A488762" t="s">
        <v>488761</v>
      </c>
    </row>
    <row r="488763" spans="1:1" x14ac:dyDescent="0.25">
      <c r="A488763" t="s">
        <v>488762</v>
      </c>
    </row>
    <row r="488764" spans="1:1" x14ac:dyDescent="0.25">
      <c r="A488764" t="s">
        <v>488763</v>
      </c>
    </row>
    <row r="488765" spans="1:1" x14ac:dyDescent="0.25">
      <c r="A488765" t="s">
        <v>488764</v>
      </c>
    </row>
    <row r="488766" spans="1:1" x14ac:dyDescent="0.25">
      <c r="A488766" t="s">
        <v>488765</v>
      </c>
    </row>
    <row r="488767" spans="1:1" x14ac:dyDescent="0.25">
      <c r="A488767" t="s">
        <v>488766</v>
      </c>
    </row>
    <row r="488768" spans="1:1" x14ac:dyDescent="0.25">
      <c r="A488768" t="s">
        <v>488767</v>
      </c>
    </row>
    <row r="488769" spans="1:1" x14ac:dyDescent="0.25">
      <c r="A488769" t="s">
        <v>488768</v>
      </c>
    </row>
    <row r="488770" spans="1:1" x14ac:dyDescent="0.25">
      <c r="A488770" t="s">
        <v>488769</v>
      </c>
    </row>
    <row r="488771" spans="1:1" x14ac:dyDescent="0.25">
      <c r="A488771" t="s">
        <v>488770</v>
      </c>
    </row>
    <row r="488772" spans="1:1" x14ac:dyDescent="0.25">
      <c r="A488772" t="s">
        <v>488771</v>
      </c>
    </row>
    <row r="488773" spans="1:1" x14ac:dyDescent="0.25">
      <c r="A488773" t="s">
        <v>488772</v>
      </c>
    </row>
    <row r="488774" spans="1:1" x14ac:dyDescent="0.25">
      <c r="A488774" t="s">
        <v>488773</v>
      </c>
    </row>
    <row r="488775" spans="1:1" x14ac:dyDescent="0.25">
      <c r="A488775" t="s">
        <v>488774</v>
      </c>
    </row>
    <row r="488776" spans="1:1" x14ac:dyDescent="0.25">
      <c r="A488776" t="s">
        <v>488775</v>
      </c>
    </row>
    <row r="488777" spans="1:1" x14ac:dyDescent="0.25">
      <c r="A488777" t="s">
        <v>488776</v>
      </c>
    </row>
    <row r="488778" spans="1:1" x14ac:dyDescent="0.25">
      <c r="A488778" t="s">
        <v>488777</v>
      </c>
    </row>
    <row r="488779" spans="1:1" x14ac:dyDescent="0.25">
      <c r="A488779" t="s">
        <v>488778</v>
      </c>
    </row>
    <row r="488780" spans="1:1" x14ac:dyDescent="0.25">
      <c r="A488780" t="s">
        <v>488779</v>
      </c>
    </row>
    <row r="488781" spans="1:1" x14ac:dyDescent="0.25">
      <c r="A488781" t="s">
        <v>488780</v>
      </c>
    </row>
    <row r="488782" spans="1:1" x14ac:dyDescent="0.25">
      <c r="A488782" t="s">
        <v>488781</v>
      </c>
    </row>
    <row r="488783" spans="1:1" x14ac:dyDescent="0.25">
      <c r="A488783" t="s">
        <v>488782</v>
      </c>
    </row>
    <row r="488784" spans="1:1" x14ac:dyDescent="0.25">
      <c r="A488784" t="s">
        <v>488783</v>
      </c>
    </row>
    <row r="488785" spans="1:1" x14ac:dyDescent="0.25">
      <c r="A488785" t="s">
        <v>488784</v>
      </c>
    </row>
    <row r="488786" spans="1:1" x14ac:dyDescent="0.25">
      <c r="A488786" t="s">
        <v>488785</v>
      </c>
    </row>
    <row r="488787" spans="1:1" x14ac:dyDescent="0.25">
      <c r="A488787" t="s">
        <v>488786</v>
      </c>
    </row>
    <row r="488788" spans="1:1" x14ac:dyDescent="0.25">
      <c r="A488788" t="s">
        <v>488787</v>
      </c>
    </row>
    <row r="488789" spans="1:1" x14ac:dyDescent="0.25">
      <c r="A488789" t="s">
        <v>488788</v>
      </c>
    </row>
    <row r="488790" spans="1:1" x14ac:dyDescent="0.25">
      <c r="A488790" t="s">
        <v>488789</v>
      </c>
    </row>
    <row r="488791" spans="1:1" x14ac:dyDescent="0.25">
      <c r="A488791" t="s">
        <v>488790</v>
      </c>
    </row>
    <row r="488792" spans="1:1" x14ac:dyDescent="0.25">
      <c r="A488792" t="s">
        <v>488791</v>
      </c>
    </row>
    <row r="488793" spans="1:1" x14ac:dyDescent="0.25">
      <c r="A488793" t="s">
        <v>488792</v>
      </c>
    </row>
    <row r="488794" spans="1:1" x14ac:dyDescent="0.25">
      <c r="A488794" t="s">
        <v>488793</v>
      </c>
    </row>
    <row r="488795" spans="1:1" x14ac:dyDescent="0.25">
      <c r="A488795" t="s">
        <v>488794</v>
      </c>
    </row>
    <row r="488796" spans="1:1" x14ac:dyDescent="0.25">
      <c r="A488796" t="s">
        <v>488795</v>
      </c>
    </row>
    <row r="488797" spans="1:1" x14ac:dyDescent="0.25">
      <c r="A488797" t="s">
        <v>488796</v>
      </c>
    </row>
    <row r="488798" spans="1:1" x14ac:dyDescent="0.25">
      <c r="A488798" t="s">
        <v>488797</v>
      </c>
    </row>
    <row r="488799" spans="1:1" x14ac:dyDescent="0.25">
      <c r="A488799" t="s">
        <v>488798</v>
      </c>
    </row>
    <row r="488800" spans="1:1" x14ac:dyDescent="0.25">
      <c r="A488800" t="s">
        <v>488799</v>
      </c>
    </row>
    <row r="488801" spans="1:1" x14ac:dyDescent="0.25">
      <c r="A488801" t="s">
        <v>488800</v>
      </c>
    </row>
    <row r="488802" spans="1:1" x14ac:dyDescent="0.25">
      <c r="A488802" t="s">
        <v>488801</v>
      </c>
    </row>
    <row r="488803" spans="1:1" x14ac:dyDescent="0.25">
      <c r="A488803" t="s">
        <v>488802</v>
      </c>
    </row>
    <row r="488804" spans="1:1" x14ac:dyDescent="0.25">
      <c r="A488804" t="s">
        <v>488803</v>
      </c>
    </row>
    <row r="488805" spans="1:1" x14ac:dyDescent="0.25">
      <c r="A488805" t="s">
        <v>488804</v>
      </c>
    </row>
    <row r="488806" spans="1:1" x14ac:dyDescent="0.25">
      <c r="A488806" t="s">
        <v>488805</v>
      </c>
    </row>
    <row r="488807" spans="1:1" x14ac:dyDescent="0.25">
      <c r="A488807" t="s">
        <v>488806</v>
      </c>
    </row>
    <row r="488808" spans="1:1" x14ac:dyDescent="0.25">
      <c r="A488808" t="s">
        <v>488807</v>
      </c>
    </row>
    <row r="488809" spans="1:1" x14ac:dyDescent="0.25">
      <c r="A488809" t="s">
        <v>488808</v>
      </c>
    </row>
    <row r="488810" spans="1:1" x14ac:dyDescent="0.25">
      <c r="A488810" t="s">
        <v>488809</v>
      </c>
    </row>
    <row r="488811" spans="1:1" x14ac:dyDescent="0.25">
      <c r="A488811" t="s">
        <v>488810</v>
      </c>
    </row>
    <row r="488812" spans="1:1" x14ac:dyDescent="0.25">
      <c r="A488812" t="s">
        <v>488811</v>
      </c>
    </row>
    <row r="488813" spans="1:1" x14ac:dyDescent="0.25">
      <c r="A488813" t="s">
        <v>488812</v>
      </c>
    </row>
    <row r="488814" spans="1:1" x14ac:dyDescent="0.25">
      <c r="A488814" t="s">
        <v>488813</v>
      </c>
    </row>
    <row r="488815" spans="1:1" x14ac:dyDescent="0.25">
      <c r="A488815" t="s">
        <v>488814</v>
      </c>
    </row>
    <row r="488816" spans="1:1" x14ac:dyDescent="0.25">
      <c r="A488816" t="s">
        <v>488815</v>
      </c>
    </row>
    <row r="488817" spans="1:1" x14ac:dyDescent="0.25">
      <c r="A488817" t="s">
        <v>488816</v>
      </c>
    </row>
    <row r="488818" spans="1:1" x14ac:dyDescent="0.25">
      <c r="A488818" t="s">
        <v>488817</v>
      </c>
    </row>
    <row r="488819" spans="1:1" x14ac:dyDescent="0.25">
      <c r="A488819" t="s">
        <v>488818</v>
      </c>
    </row>
    <row r="488820" spans="1:1" x14ac:dyDescent="0.25">
      <c r="A488820" t="s">
        <v>488819</v>
      </c>
    </row>
    <row r="488821" spans="1:1" x14ac:dyDescent="0.25">
      <c r="A488821" t="s">
        <v>488820</v>
      </c>
    </row>
    <row r="488822" spans="1:1" x14ac:dyDescent="0.25">
      <c r="A488822" t="s">
        <v>488821</v>
      </c>
    </row>
    <row r="488823" spans="1:1" x14ac:dyDescent="0.25">
      <c r="A488823" t="s">
        <v>488822</v>
      </c>
    </row>
    <row r="488824" spans="1:1" x14ac:dyDescent="0.25">
      <c r="A488824" t="s">
        <v>488823</v>
      </c>
    </row>
    <row r="488825" spans="1:1" x14ac:dyDescent="0.25">
      <c r="A488825" t="s">
        <v>488824</v>
      </c>
    </row>
    <row r="488826" spans="1:1" x14ac:dyDescent="0.25">
      <c r="A488826" t="s">
        <v>488825</v>
      </c>
    </row>
    <row r="488827" spans="1:1" x14ac:dyDescent="0.25">
      <c r="A488827" t="s">
        <v>488826</v>
      </c>
    </row>
    <row r="488828" spans="1:1" x14ac:dyDescent="0.25">
      <c r="A488828" t="s">
        <v>488827</v>
      </c>
    </row>
    <row r="488829" spans="1:1" x14ac:dyDescent="0.25">
      <c r="A488829" t="s">
        <v>488828</v>
      </c>
    </row>
    <row r="488830" spans="1:1" x14ac:dyDescent="0.25">
      <c r="A488830" t="s">
        <v>488829</v>
      </c>
    </row>
    <row r="488831" spans="1:1" x14ac:dyDescent="0.25">
      <c r="A488831" t="s">
        <v>488830</v>
      </c>
    </row>
    <row r="488832" spans="1:1" x14ac:dyDescent="0.25">
      <c r="A488832" t="s">
        <v>488831</v>
      </c>
    </row>
    <row r="488833" spans="1:1" x14ac:dyDescent="0.25">
      <c r="A488833" t="s">
        <v>488832</v>
      </c>
    </row>
    <row r="488834" spans="1:1" x14ac:dyDescent="0.25">
      <c r="A488834" t="s">
        <v>488833</v>
      </c>
    </row>
    <row r="488835" spans="1:1" x14ac:dyDescent="0.25">
      <c r="A488835" t="s">
        <v>488834</v>
      </c>
    </row>
    <row r="488836" spans="1:1" x14ac:dyDescent="0.25">
      <c r="A488836" t="s">
        <v>488835</v>
      </c>
    </row>
    <row r="488837" spans="1:1" x14ac:dyDescent="0.25">
      <c r="A488837" t="s">
        <v>488836</v>
      </c>
    </row>
    <row r="488838" spans="1:1" x14ac:dyDescent="0.25">
      <c r="A488838" t="s">
        <v>488837</v>
      </c>
    </row>
    <row r="488839" spans="1:1" x14ac:dyDescent="0.25">
      <c r="A488839" t="s">
        <v>488838</v>
      </c>
    </row>
    <row r="488840" spans="1:1" x14ac:dyDescent="0.25">
      <c r="A488840" t="s">
        <v>488839</v>
      </c>
    </row>
    <row r="488841" spans="1:1" x14ac:dyDescent="0.25">
      <c r="A488841" t="s">
        <v>488840</v>
      </c>
    </row>
    <row r="488842" spans="1:1" x14ac:dyDescent="0.25">
      <c r="A488842" t="s">
        <v>488841</v>
      </c>
    </row>
    <row r="488843" spans="1:1" x14ac:dyDescent="0.25">
      <c r="A488843" t="s">
        <v>488842</v>
      </c>
    </row>
    <row r="488844" spans="1:1" x14ac:dyDescent="0.25">
      <c r="A488844" t="s">
        <v>488843</v>
      </c>
    </row>
    <row r="488845" spans="1:1" x14ac:dyDescent="0.25">
      <c r="A488845" t="s">
        <v>488844</v>
      </c>
    </row>
    <row r="488846" spans="1:1" x14ac:dyDescent="0.25">
      <c r="A488846" t="s">
        <v>488845</v>
      </c>
    </row>
    <row r="488847" spans="1:1" x14ac:dyDescent="0.25">
      <c r="A488847" t="s">
        <v>488846</v>
      </c>
    </row>
    <row r="488848" spans="1:1" x14ac:dyDescent="0.25">
      <c r="A488848" t="s">
        <v>488847</v>
      </c>
    </row>
    <row r="488849" spans="1:1" x14ac:dyDescent="0.25">
      <c r="A488849" t="s">
        <v>488848</v>
      </c>
    </row>
    <row r="488850" spans="1:1" x14ac:dyDescent="0.25">
      <c r="A488850" t="s">
        <v>488849</v>
      </c>
    </row>
    <row r="488851" spans="1:1" x14ac:dyDescent="0.25">
      <c r="A488851" t="s">
        <v>488850</v>
      </c>
    </row>
    <row r="488852" spans="1:1" x14ac:dyDescent="0.25">
      <c r="A488852" t="s">
        <v>488851</v>
      </c>
    </row>
    <row r="488853" spans="1:1" x14ac:dyDescent="0.25">
      <c r="A488853" t="s">
        <v>488852</v>
      </c>
    </row>
    <row r="488854" spans="1:1" x14ac:dyDescent="0.25">
      <c r="A488854" t="s">
        <v>488853</v>
      </c>
    </row>
    <row r="488855" spans="1:1" x14ac:dyDescent="0.25">
      <c r="A488855" t="s">
        <v>488854</v>
      </c>
    </row>
    <row r="488856" spans="1:1" x14ac:dyDescent="0.25">
      <c r="A488856" t="s">
        <v>488855</v>
      </c>
    </row>
    <row r="488857" spans="1:1" x14ac:dyDescent="0.25">
      <c r="A488857" t="s">
        <v>488856</v>
      </c>
    </row>
    <row r="488858" spans="1:1" x14ac:dyDescent="0.25">
      <c r="A488858" t="s">
        <v>488857</v>
      </c>
    </row>
    <row r="488859" spans="1:1" x14ac:dyDescent="0.25">
      <c r="A488859" t="s">
        <v>488858</v>
      </c>
    </row>
    <row r="488860" spans="1:1" x14ac:dyDescent="0.25">
      <c r="A488860" t="s">
        <v>488859</v>
      </c>
    </row>
    <row r="488861" spans="1:1" x14ac:dyDescent="0.25">
      <c r="A488861" t="s">
        <v>488860</v>
      </c>
    </row>
    <row r="488862" spans="1:1" x14ac:dyDescent="0.25">
      <c r="A488862" t="s">
        <v>488861</v>
      </c>
    </row>
    <row r="488863" spans="1:1" x14ac:dyDescent="0.25">
      <c r="A488863" t="s">
        <v>488862</v>
      </c>
    </row>
    <row r="488864" spans="1:1" x14ac:dyDescent="0.25">
      <c r="A488864" t="s">
        <v>488863</v>
      </c>
    </row>
    <row r="488865" spans="1:1" x14ac:dyDescent="0.25">
      <c r="A488865" t="s">
        <v>488864</v>
      </c>
    </row>
    <row r="488866" spans="1:1" x14ac:dyDescent="0.25">
      <c r="A488866" t="s">
        <v>488865</v>
      </c>
    </row>
    <row r="488867" spans="1:1" x14ac:dyDescent="0.25">
      <c r="A488867" t="s">
        <v>488866</v>
      </c>
    </row>
    <row r="488868" spans="1:1" x14ac:dyDescent="0.25">
      <c r="A488868" t="s">
        <v>488867</v>
      </c>
    </row>
    <row r="488869" spans="1:1" x14ac:dyDescent="0.25">
      <c r="A488869" t="s">
        <v>488868</v>
      </c>
    </row>
    <row r="488870" spans="1:1" x14ac:dyDescent="0.25">
      <c r="A488870" t="s">
        <v>488869</v>
      </c>
    </row>
    <row r="488871" spans="1:1" x14ac:dyDescent="0.25">
      <c r="A488871" t="s">
        <v>488870</v>
      </c>
    </row>
    <row r="488872" spans="1:1" x14ac:dyDescent="0.25">
      <c r="A488872" t="s">
        <v>488871</v>
      </c>
    </row>
    <row r="488873" spans="1:1" x14ac:dyDescent="0.25">
      <c r="A488873" t="s">
        <v>488872</v>
      </c>
    </row>
    <row r="488874" spans="1:1" x14ac:dyDescent="0.25">
      <c r="A488874" t="s">
        <v>488873</v>
      </c>
    </row>
    <row r="488875" spans="1:1" x14ac:dyDescent="0.25">
      <c r="A488875" t="s">
        <v>488874</v>
      </c>
    </row>
    <row r="488876" spans="1:1" x14ac:dyDescent="0.25">
      <c r="A488876" t="s">
        <v>488875</v>
      </c>
    </row>
    <row r="488877" spans="1:1" x14ac:dyDescent="0.25">
      <c r="A488877" t="s">
        <v>488876</v>
      </c>
    </row>
    <row r="488878" spans="1:1" x14ac:dyDescent="0.25">
      <c r="A488878" t="s">
        <v>488877</v>
      </c>
    </row>
    <row r="488879" spans="1:1" x14ac:dyDescent="0.25">
      <c r="A488879" t="s">
        <v>488878</v>
      </c>
    </row>
    <row r="488880" spans="1:1" x14ac:dyDescent="0.25">
      <c r="A488880" t="s">
        <v>488879</v>
      </c>
    </row>
    <row r="488881" spans="1:1" x14ac:dyDescent="0.25">
      <c r="A488881" t="s">
        <v>488880</v>
      </c>
    </row>
    <row r="488882" spans="1:1" x14ac:dyDescent="0.25">
      <c r="A488882" t="s">
        <v>488881</v>
      </c>
    </row>
    <row r="488883" spans="1:1" x14ac:dyDescent="0.25">
      <c r="A488883" t="s">
        <v>488882</v>
      </c>
    </row>
    <row r="488884" spans="1:1" x14ac:dyDescent="0.25">
      <c r="A488884" t="s">
        <v>488883</v>
      </c>
    </row>
    <row r="488885" spans="1:1" x14ac:dyDescent="0.25">
      <c r="A488885" t="s">
        <v>488884</v>
      </c>
    </row>
    <row r="488886" spans="1:1" x14ac:dyDescent="0.25">
      <c r="A488886" t="s">
        <v>488885</v>
      </c>
    </row>
    <row r="488887" spans="1:1" x14ac:dyDescent="0.25">
      <c r="A488887" t="s">
        <v>488886</v>
      </c>
    </row>
    <row r="488888" spans="1:1" x14ac:dyDescent="0.25">
      <c r="A488888" t="s">
        <v>488887</v>
      </c>
    </row>
    <row r="488889" spans="1:1" x14ac:dyDescent="0.25">
      <c r="A488889" t="s">
        <v>488888</v>
      </c>
    </row>
    <row r="488890" spans="1:1" x14ac:dyDescent="0.25">
      <c r="A488890" t="s">
        <v>488889</v>
      </c>
    </row>
    <row r="488891" spans="1:1" x14ac:dyDescent="0.25">
      <c r="A488891" t="s">
        <v>488890</v>
      </c>
    </row>
    <row r="488892" spans="1:1" x14ac:dyDescent="0.25">
      <c r="A488892" t="s">
        <v>488891</v>
      </c>
    </row>
    <row r="488893" spans="1:1" x14ac:dyDescent="0.25">
      <c r="A488893" t="s">
        <v>488892</v>
      </c>
    </row>
    <row r="488894" spans="1:1" x14ac:dyDescent="0.25">
      <c r="A488894" t="s">
        <v>488893</v>
      </c>
    </row>
    <row r="488895" spans="1:1" x14ac:dyDescent="0.25">
      <c r="A488895" t="s">
        <v>488894</v>
      </c>
    </row>
    <row r="488896" spans="1:1" x14ac:dyDescent="0.25">
      <c r="A488896" t="s">
        <v>488895</v>
      </c>
    </row>
    <row r="488897" spans="1:1" x14ac:dyDescent="0.25">
      <c r="A488897" t="s">
        <v>488896</v>
      </c>
    </row>
    <row r="488898" spans="1:1" x14ac:dyDescent="0.25">
      <c r="A488898" t="s">
        <v>488897</v>
      </c>
    </row>
    <row r="488899" spans="1:1" x14ac:dyDescent="0.25">
      <c r="A488899" t="s">
        <v>488898</v>
      </c>
    </row>
    <row r="488900" spans="1:1" x14ac:dyDescent="0.25">
      <c r="A488900" t="s">
        <v>488899</v>
      </c>
    </row>
    <row r="488901" spans="1:1" x14ac:dyDescent="0.25">
      <c r="A488901" t="s">
        <v>488900</v>
      </c>
    </row>
    <row r="488902" spans="1:1" x14ac:dyDescent="0.25">
      <c r="A488902" t="s">
        <v>488901</v>
      </c>
    </row>
    <row r="488903" spans="1:1" x14ac:dyDescent="0.25">
      <c r="A488903" t="s">
        <v>488902</v>
      </c>
    </row>
    <row r="488904" spans="1:1" x14ac:dyDescent="0.25">
      <c r="A488904" t="s">
        <v>488903</v>
      </c>
    </row>
    <row r="488905" spans="1:1" x14ac:dyDescent="0.25">
      <c r="A488905" t="s">
        <v>488904</v>
      </c>
    </row>
    <row r="488906" spans="1:1" x14ac:dyDescent="0.25">
      <c r="A488906" t="s">
        <v>488905</v>
      </c>
    </row>
    <row r="488907" spans="1:1" x14ac:dyDescent="0.25">
      <c r="A488907" t="s">
        <v>488906</v>
      </c>
    </row>
    <row r="488908" spans="1:1" x14ac:dyDescent="0.25">
      <c r="A488908" t="s">
        <v>488907</v>
      </c>
    </row>
    <row r="488909" spans="1:1" x14ac:dyDescent="0.25">
      <c r="A488909" t="s">
        <v>488908</v>
      </c>
    </row>
    <row r="488910" spans="1:1" x14ac:dyDescent="0.25">
      <c r="A488910" t="s">
        <v>488909</v>
      </c>
    </row>
    <row r="488911" spans="1:1" x14ac:dyDescent="0.25">
      <c r="A488911" t="s">
        <v>488910</v>
      </c>
    </row>
    <row r="488912" spans="1:1" x14ac:dyDescent="0.25">
      <c r="A488912" t="s">
        <v>488911</v>
      </c>
    </row>
    <row r="488913" spans="1:1" x14ac:dyDescent="0.25">
      <c r="A488913" t="s">
        <v>488912</v>
      </c>
    </row>
    <row r="488914" spans="1:1" x14ac:dyDescent="0.25">
      <c r="A488914" t="s">
        <v>488913</v>
      </c>
    </row>
    <row r="488915" spans="1:1" x14ac:dyDescent="0.25">
      <c r="A488915" t="s">
        <v>488914</v>
      </c>
    </row>
    <row r="488916" spans="1:1" x14ac:dyDescent="0.25">
      <c r="A488916" t="s">
        <v>488915</v>
      </c>
    </row>
    <row r="488917" spans="1:1" x14ac:dyDescent="0.25">
      <c r="A488917" t="s">
        <v>488916</v>
      </c>
    </row>
    <row r="488918" spans="1:1" x14ac:dyDescent="0.25">
      <c r="A488918" t="s">
        <v>488917</v>
      </c>
    </row>
    <row r="488919" spans="1:1" x14ac:dyDescent="0.25">
      <c r="A488919" t="s">
        <v>488918</v>
      </c>
    </row>
    <row r="488920" spans="1:1" x14ac:dyDescent="0.25">
      <c r="A488920" t="s">
        <v>488919</v>
      </c>
    </row>
    <row r="488921" spans="1:1" x14ac:dyDescent="0.25">
      <c r="A488921" t="s">
        <v>488920</v>
      </c>
    </row>
    <row r="488922" spans="1:1" x14ac:dyDescent="0.25">
      <c r="A488922" t="s">
        <v>488921</v>
      </c>
    </row>
    <row r="488923" spans="1:1" x14ac:dyDescent="0.25">
      <c r="A488923" t="s">
        <v>488922</v>
      </c>
    </row>
    <row r="488924" spans="1:1" x14ac:dyDescent="0.25">
      <c r="A488924" t="s">
        <v>488923</v>
      </c>
    </row>
    <row r="488925" spans="1:1" x14ac:dyDescent="0.25">
      <c r="A488925" t="s">
        <v>488924</v>
      </c>
    </row>
    <row r="488926" spans="1:1" x14ac:dyDescent="0.25">
      <c r="A488926" t="s">
        <v>488925</v>
      </c>
    </row>
    <row r="488927" spans="1:1" x14ac:dyDescent="0.25">
      <c r="A488927" t="s">
        <v>488926</v>
      </c>
    </row>
    <row r="488928" spans="1:1" x14ac:dyDescent="0.25">
      <c r="A488928" t="s">
        <v>488927</v>
      </c>
    </row>
    <row r="488929" spans="1:1" x14ac:dyDescent="0.25">
      <c r="A488929" t="s">
        <v>488928</v>
      </c>
    </row>
    <row r="488930" spans="1:1" x14ac:dyDescent="0.25">
      <c r="A488930" t="s">
        <v>488929</v>
      </c>
    </row>
    <row r="488931" spans="1:1" x14ac:dyDescent="0.25">
      <c r="A488931" t="s">
        <v>488930</v>
      </c>
    </row>
    <row r="488932" spans="1:1" x14ac:dyDescent="0.25">
      <c r="A488932" t="s">
        <v>488931</v>
      </c>
    </row>
    <row r="488933" spans="1:1" x14ac:dyDescent="0.25">
      <c r="A488933" t="s">
        <v>488932</v>
      </c>
    </row>
    <row r="488934" spans="1:1" x14ac:dyDescent="0.25">
      <c r="A488934" t="s">
        <v>488933</v>
      </c>
    </row>
    <row r="488935" spans="1:1" x14ac:dyDescent="0.25">
      <c r="A488935" t="s">
        <v>488934</v>
      </c>
    </row>
    <row r="488936" spans="1:1" x14ac:dyDescent="0.25">
      <c r="A488936" t="s">
        <v>488935</v>
      </c>
    </row>
    <row r="488937" spans="1:1" x14ac:dyDescent="0.25">
      <c r="A488937" t="s">
        <v>488936</v>
      </c>
    </row>
    <row r="488938" spans="1:1" x14ac:dyDescent="0.25">
      <c r="A488938" t="s">
        <v>488937</v>
      </c>
    </row>
    <row r="488939" spans="1:1" x14ac:dyDescent="0.25">
      <c r="A488939" t="s">
        <v>488938</v>
      </c>
    </row>
    <row r="488940" spans="1:1" x14ac:dyDescent="0.25">
      <c r="A488940" t="s">
        <v>488939</v>
      </c>
    </row>
    <row r="488941" spans="1:1" x14ac:dyDescent="0.25">
      <c r="A488941" t="s">
        <v>488940</v>
      </c>
    </row>
    <row r="488942" spans="1:1" x14ac:dyDescent="0.25">
      <c r="A488942" t="s">
        <v>488941</v>
      </c>
    </row>
    <row r="488943" spans="1:1" x14ac:dyDescent="0.25">
      <c r="A488943" t="s">
        <v>488942</v>
      </c>
    </row>
    <row r="488944" spans="1:1" x14ac:dyDescent="0.25">
      <c r="A488944" t="s">
        <v>488943</v>
      </c>
    </row>
    <row r="488945" spans="1:1" x14ac:dyDescent="0.25">
      <c r="A488945" t="s">
        <v>488944</v>
      </c>
    </row>
    <row r="488946" spans="1:1" x14ac:dyDescent="0.25">
      <c r="A488946" t="s">
        <v>488945</v>
      </c>
    </row>
    <row r="488947" spans="1:1" x14ac:dyDescent="0.25">
      <c r="A488947" t="s">
        <v>488946</v>
      </c>
    </row>
    <row r="488948" spans="1:1" x14ac:dyDescent="0.25">
      <c r="A488948" t="s">
        <v>488947</v>
      </c>
    </row>
    <row r="488949" spans="1:1" x14ac:dyDescent="0.25">
      <c r="A488949" t="s">
        <v>488948</v>
      </c>
    </row>
    <row r="488950" spans="1:1" x14ac:dyDescent="0.25">
      <c r="A488950" t="s">
        <v>488949</v>
      </c>
    </row>
    <row r="488951" spans="1:1" x14ac:dyDescent="0.25">
      <c r="A488951" t="s">
        <v>488950</v>
      </c>
    </row>
    <row r="488952" spans="1:1" x14ac:dyDescent="0.25">
      <c r="A488952" t="s">
        <v>488951</v>
      </c>
    </row>
    <row r="488953" spans="1:1" x14ac:dyDescent="0.25">
      <c r="A488953" t="s">
        <v>488952</v>
      </c>
    </row>
    <row r="488954" spans="1:1" x14ac:dyDescent="0.25">
      <c r="A488954" t="s">
        <v>488953</v>
      </c>
    </row>
    <row r="488955" spans="1:1" x14ac:dyDescent="0.25">
      <c r="A488955" t="s">
        <v>488954</v>
      </c>
    </row>
    <row r="488956" spans="1:1" x14ac:dyDescent="0.25">
      <c r="A488956" t="s">
        <v>488955</v>
      </c>
    </row>
    <row r="488957" spans="1:1" x14ac:dyDescent="0.25">
      <c r="A488957" t="s">
        <v>488956</v>
      </c>
    </row>
    <row r="488958" spans="1:1" x14ac:dyDescent="0.25">
      <c r="A488958" t="s">
        <v>488957</v>
      </c>
    </row>
    <row r="488959" spans="1:1" x14ac:dyDescent="0.25">
      <c r="A488959" t="s">
        <v>488958</v>
      </c>
    </row>
    <row r="488960" spans="1:1" x14ac:dyDescent="0.25">
      <c r="A488960" t="s">
        <v>488959</v>
      </c>
    </row>
    <row r="488961" spans="1:1" x14ac:dyDescent="0.25">
      <c r="A488961" t="s">
        <v>488960</v>
      </c>
    </row>
    <row r="488962" spans="1:1" x14ac:dyDescent="0.25">
      <c r="A488962" t="s">
        <v>488961</v>
      </c>
    </row>
    <row r="488963" spans="1:1" x14ac:dyDescent="0.25">
      <c r="A488963" t="s">
        <v>488962</v>
      </c>
    </row>
    <row r="488964" spans="1:1" x14ac:dyDescent="0.25">
      <c r="A488964" t="s">
        <v>488963</v>
      </c>
    </row>
    <row r="488965" spans="1:1" x14ac:dyDescent="0.25">
      <c r="A488965" t="s">
        <v>488964</v>
      </c>
    </row>
    <row r="488966" spans="1:1" x14ac:dyDescent="0.25">
      <c r="A488966" t="s">
        <v>488965</v>
      </c>
    </row>
    <row r="488967" spans="1:1" x14ac:dyDescent="0.25">
      <c r="A488967" t="s">
        <v>488966</v>
      </c>
    </row>
    <row r="488968" spans="1:1" x14ac:dyDescent="0.25">
      <c r="A488968" t="s">
        <v>488967</v>
      </c>
    </row>
    <row r="488969" spans="1:1" x14ac:dyDescent="0.25">
      <c r="A488969" t="s">
        <v>488968</v>
      </c>
    </row>
    <row r="488970" spans="1:1" x14ac:dyDescent="0.25">
      <c r="A488970" t="s">
        <v>488969</v>
      </c>
    </row>
    <row r="488971" spans="1:1" x14ac:dyDescent="0.25">
      <c r="A488971" t="s">
        <v>488970</v>
      </c>
    </row>
    <row r="488972" spans="1:1" x14ac:dyDescent="0.25">
      <c r="A488972" t="s">
        <v>488971</v>
      </c>
    </row>
    <row r="488973" spans="1:1" x14ac:dyDescent="0.25">
      <c r="A488973" t="s">
        <v>488972</v>
      </c>
    </row>
    <row r="488974" spans="1:1" x14ac:dyDescent="0.25">
      <c r="A488974" t="s">
        <v>488973</v>
      </c>
    </row>
    <row r="488975" spans="1:1" x14ac:dyDescent="0.25">
      <c r="A488975" t="s">
        <v>488974</v>
      </c>
    </row>
    <row r="488976" spans="1:1" x14ac:dyDescent="0.25">
      <c r="A488976" t="s">
        <v>488975</v>
      </c>
    </row>
    <row r="488977" spans="1:1" x14ac:dyDescent="0.25">
      <c r="A488977" t="s">
        <v>488976</v>
      </c>
    </row>
    <row r="488978" spans="1:1" x14ac:dyDescent="0.25">
      <c r="A488978" t="s">
        <v>488977</v>
      </c>
    </row>
    <row r="488979" spans="1:1" x14ac:dyDescent="0.25">
      <c r="A488979" t="s">
        <v>488978</v>
      </c>
    </row>
    <row r="488980" spans="1:1" x14ac:dyDescent="0.25">
      <c r="A488980" t="s">
        <v>488979</v>
      </c>
    </row>
    <row r="488981" spans="1:1" x14ac:dyDescent="0.25">
      <c r="A488981" t="s">
        <v>488980</v>
      </c>
    </row>
    <row r="488982" spans="1:1" x14ac:dyDescent="0.25">
      <c r="A488982" t="s">
        <v>488981</v>
      </c>
    </row>
    <row r="488983" spans="1:1" x14ac:dyDescent="0.25">
      <c r="A488983" t="s">
        <v>488982</v>
      </c>
    </row>
    <row r="488984" spans="1:1" x14ac:dyDescent="0.25">
      <c r="A488984" t="s">
        <v>488983</v>
      </c>
    </row>
    <row r="488985" spans="1:1" x14ac:dyDescent="0.25">
      <c r="A488985" t="s">
        <v>488984</v>
      </c>
    </row>
    <row r="488986" spans="1:1" x14ac:dyDescent="0.25">
      <c r="A488986" t="s">
        <v>488985</v>
      </c>
    </row>
    <row r="488987" spans="1:1" x14ac:dyDescent="0.25">
      <c r="A488987" t="s">
        <v>488986</v>
      </c>
    </row>
    <row r="488988" spans="1:1" x14ac:dyDescent="0.25">
      <c r="A488988" t="s">
        <v>488987</v>
      </c>
    </row>
    <row r="488989" spans="1:1" x14ac:dyDescent="0.25">
      <c r="A488989" t="s">
        <v>488988</v>
      </c>
    </row>
    <row r="488990" spans="1:1" x14ac:dyDescent="0.25">
      <c r="A488990" t="s">
        <v>488989</v>
      </c>
    </row>
    <row r="488991" spans="1:1" x14ac:dyDescent="0.25">
      <c r="A488991" t="s">
        <v>488990</v>
      </c>
    </row>
    <row r="488992" spans="1:1" x14ac:dyDescent="0.25">
      <c r="A488992" t="s">
        <v>488991</v>
      </c>
    </row>
    <row r="488993" spans="1:1" x14ac:dyDescent="0.25">
      <c r="A488993" t="s">
        <v>488992</v>
      </c>
    </row>
    <row r="488994" spans="1:1" x14ac:dyDescent="0.25">
      <c r="A488994" t="s">
        <v>488993</v>
      </c>
    </row>
    <row r="488995" spans="1:1" x14ac:dyDescent="0.25">
      <c r="A488995" t="s">
        <v>488994</v>
      </c>
    </row>
    <row r="488996" spans="1:1" x14ac:dyDescent="0.25">
      <c r="A488996" t="s">
        <v>488995</v>
      </c>
    </row>
    <row r="488997" spans="1:1" x14ac:dyDescent="0.25">
      <c r="A488997" t="s">
        <v>488996</v>
      </c>
    </row>
    <row r="488998" spans="1:1" x14ac:dyDescent="0.25">
      <c r="A488998" t="s">
        <v>488997</v>
      </c>
    </row>
    <row r="488999" spans="1:1" x14ac:dyDescent="0.25">
      <c r="A488999" t="s">
        <v>488998</v>
      </c>
    </row>
    <row r="489000" spans="1:1" x14ac:dyDescent="0.25">
      <c r="A489000" t="s">
        <v>488999</v>
      </c>
    </row>
    <row r="489001" spans="1:1" x14ac:dyDescent="0.25">
      <c r="A489001" t="s">
        <v>489000</v>
      </c>
    </row>
    <row r="489002" spans="1:1" x14ac:dyDescent="0.25">
      <c r="A489002" t="s">
        <v>489001</v>
      </c>
    </row>
    <row r="489003" spans="1:1" x14ac:dyDescent="0.25">
      <c r="A489003" t="s">
        <v>489002</v>
      </c>
    </row>
    <row r="489004" spans="1:1" x14ac:dyDescent="0.25">
      <c r="A489004" t="s">
        <v>489003</v>
      </c>
    </row>
    <row r="489005" spans="1:1" x14ac:dyDescent="0.25">
      <c r="A489005" t="s">
        <v>489004</v>
      </c>
    </row>
    <row r="489006" spans="1:1" x14ac:dyDescent="0.25">
      <c r="A489006" t="s">
        <v>489005</v>
      </c>
    </row>
    <row r="489007" spans="1:1" x14ac:dyDescent="0.25">
      <c r="A489007" t="s">
        <v>489006</v>
      </c>
    </row>
    <row r="489008" spans="1:1" x14ac:dyDescent="0.25">
      <c r="A489008" t="s">
        <v>489007</v>
      </c>
    </row>
    <row r="489009" spans="1:1" x14ac:dyDescent="0.25">
      <c r="A489009" t="s">
        <v>489008</v>
      </c>
    </row>
    <row r="489010" spans="1:1" x14ac:dyDescent="0.25">
      <c r="A489010" t="s">
        <v>489009</v>
      </c>
    </row>
    <row r="489011" spans="1:1" x14ac:dyDescent="0.25">
      <c r="A489011" t="s">
        <v>489010</v>
      </c>
    </row>
    <row r="489012" spans="1:1" x14ac:dyDescent="0.25">
      <c r="A489012" t="s">
        <v>489011</v>
      </c>
    </row>
    <row r="489013" spans="1:1" x14ac:dyDescent="0.25">
      <c r="A489013" t="s">
        <v>489012</v>
      </c>
    </row>
    <row r="489014" spans="1:1" x14ac:dyDescent="0.25">
      <c r="A489014" t="s">
        <v>489013</v>
      </c>
    </row>
    <row r="489015" spans="1:1" x14ac:dyDescent="0.25">
      <c r="A489015" t="s">
        <v>489014</v>
      </c>
    </row>
    <row r="489016" spans="1:1" x14ac:dyDescent="0.25">
      <c r="A489016" t="s">
        <v>489015</v>
      </c>
    </row>
    <row r="489017" spans="1:1" x14ac:dyDescent="0.25">
      <c r="A489017" t="s">
        <v>489016</v>
      </c>
    </row>
    <row r="489018" spans="1:1" x14ac:dyDescent="0.25">
      <c r="A489018" t="s">
        <v>489017</v>
      </c>
    </row>
    <row r="489019" spans="1:1" x14ac:dyDescent="0.25">
      <c r="A489019" t="s">
        <v>489018</v>
      </c>
    </row>
    <row r="489020" spans="1:1" x14ac:dyDescent="0.25">
      <c r="A489020" t="s">
        <v>489019</v>
      </c>
    </row>
    <row r="489021" spans="1:1" x14ac:dyDescent="0.25">
      <c r="A489021" t="s">
        <v>489020</v>
      </c>
    </row>
    <row r="489022" spans="1:1" x14ac:dyDescent="0.25">
      <c r="A489022" t="s">
        <v>489021</v>
      </c>
    </row>
    <row r="489023" spans="1:1" x14ac:dyDescent="0.25">
      <c r="A489023" t="s">
        <v>489022</v>
      </c>
    </row>
    <row r="489024" spans="1:1" x14ac:dyDescent="0.25">
      <c r="A489024" t="s">
        <v>489023</v>
      </c>
    </row>
    <row r="489025" spans="1:1" x14ac:dyDescent="0.25">
      <c r="A489025" t="s">
        <v>489024</v>
      </c>
    </row>
    <row r="489026" spans="1:1" x14ac:dyDescent="0.25">
      <c r="A489026" t="s">
        <v>489025</v>
      </c>
    </row>
    <row r="489027" spans="1:1" x14ac:dyDescent="0.25">
      <c r="A489027" t="s">
        <v>489026</v>
      </c>
    </row>
    <row r="489028" spans="1:1" x14ac:dyDescent="0.25">
      <c r="A489028" t="s">
        <v>489027</v>
      </c>
    </row>
    <row r="489029" spans="1:1" x14ac:dyDescent="0.25">
      <c r="A489029" t="s">
        <v>489028</v>
      </c>
    </row>
    <row r="489030" spans="1:1" x14ac:dyDescent="0.25">
      <c r="A489030" t="s">
        <v>489029</v>
      </c>
    </row>
    <row r="489031" spans="1:1" x14ac:dyDescent="0.25">
      <c r="A489031" t="s">
        <v>489030</v>
      </c>
    </row>
    <row r="489032" spans="1:1" x14ac:dyDescent="0.25">
      <c r="A489032" t="s">
        <v>489031</v>
      </c>
    </row>
    <row r="489033" spans="1:1" x14ac:dyDescent="0.25">
      <c r="A489033" t="s">
        <v>489032</v>
      </c>
    </row>
    <row r="489034" spans="1:1" x14ac:dyDescent="0.25">
      <c r="A489034" t="s">
        <v>489033</v>
      </c>
    </row>
    <row r="489035" spans="1:1" x14ac:dyDescent="0.25">
      <c r="A489035" t="s">
        <v>489034</v>
      </c>
    </row>
    <row r="489036" spans="1:1" x14ac:dyDescent="0.25">
      <c r="A489036" t="s">
        <v>489035</v>
      </c>
    </row>
    <row r="489037" spans="1:1" x14ac:dyDescent="0.25">
      <c r="A489037" t="s">
        <v>489036</v>
      </c>
    </row>
    <row r="489038" spans="1:1" x14ac:dyDescent="0.25">
      <c r="A489038" t="s">
        <v>489037</v>
      </c>
    </row>
    <row r="489039" spans="1:1" x14ac:dyDescent="0.25">
      <c r="A489039" t="s">
        <v>489038</v>
      </c>
    </row>
    <row r="489040" spans="1:1" x14ac:dyDescent="0.25">
      <c r="A489040" t="s">
        <v>489039</v>
      </c>
    </row>
    <row r="489041" spans="1:1" x14ac:dyDescent="0.25">
      <c r="A489041" t="s">
        <v>489040</v>
      </c>
    </row>
    <row r="489042" spans="1:1" x14ac:dyDescent="0.25">
      <c r="A489042" t="s">
        <v>489041</v>
      </c>
    </row>
    <row r="489043" spans="1:1" x14ac:dyDescent="0.25">
      <c r="A489043" t="s">
        <v>489042</v>
      </c>
    </row>
    <row r="489044" spans="1:1" x14ac:dyDescent="0.25">
      <c r="A489044" t="s">
        <v>489043</v>
      </c>
    </row>
    <row r="489045" spans="1:1" x14ac:dyDescent="0.25">
      <c r="A489045" t="s">
        <v>489044</v>
      </c>
    </row>
    <row r="489046" spans="1:1" x14ac:dyDescent="0.25">
      <c r="A489046" t="s">
        <v>489045</v>
      </c>
    </row>
    <row r="489047" spans="1:1" x14ac:dyDescent="0.25">
      <c r="A489047" t="s">
        <v>489046</v>
      </c>
    </row>
    <row r="489048" spans="1:1" x14ac:dyDescent="0.25">
      <c r="A489048" t="s">
        <v>489047</v>
      </c>
    </row>
    <row r="489049" spans="1:1" x14ac:dyDescent="0.25">
      <c r="A489049" t="s">
        <v>489048</v>
      </c>
    </row>
    <row r="489050" spans="1:1" x14ac:dyDescent="0.25">
      <c r="A489050" t="s">
        <v>489049</v>
      </c>
    </row>
    <row r="489051" spans="1:1" x14ac:dyDescent="0.25">
      <c r="A489051" t="s">
        <v>489050</v>
      </c>
    </row>
    <row r="489052" spans="1:1" x14ac:dyDescent="0.25">
      <c r="A489052" t="s">
        <v>489051</v>
      </c>
    </row>
    <row r="489053" spans="1:1" x14ac:dyDescent="0.25">
      <c r="A489053" t="s">
        <v>489052</v>
      </c>
    </row>
    <row r="489054" spans="1:1" x14ac:dyDescent="0.25">
      <c r="A489054" t="s">
        <v>489053</v>
      </c>
    </row>
    <row r="489055" spans="1:1" x14ac:dyDescent="0.25">
      <c r="A489055" t="s">
        <v>489054</v>
      </c>
    </row>
    <row r="489056" spans="1:1" x14ac:dyDescent="0.25">
      <c r="A489056" t="s">
        <v>489055</v>
      </c>
    </row>
    <row r="489057" spans="1:1" x14ac:dyDescent="0.25">
      <c r="A489057" t="s">
        <v>489056</v>
      </c>
    </row>
    <row r="489058" spans="1:1" x14ac:dyDescent="0.25">
      <c r="A489058" t="s">
        <v>489057</v>
      </c>
    </row>
    <row r="489059" spans="1:1" x14ac:dyDescent="0.25">
      <c r="A489059" t="s">
        <v>489058</v>
      </c>
    </row>
    <row r="489060" spans="1:1" x14ac:dyDescent="0.25">
      <c r="A489060" t="s">
        <v>489059</v>
      </c>
    </row>
    <row r="489061" spans="1:1" x14ac:dyDescent="0.25">
      <c r="A489061" t="s">
        <v>489060</v>
      </c>
    </row>
    <row r="489062" spans="1:1" x14ac:dyDescent="0.25">
      <c r="A489062" t="s">
        <v>489061</v>
      </c>
    </row>
    <row r="489063" spans="1:1" x14ac:dyDescent="0.25">
      <c r="A489063" t="s">
        <v>489062</v>
      </c>
    </row>
    <row r="489064" spans="1:1" x14ac:dyDescent="0.25">
      <c r="A489064" t="s">
        <v>489063</v>
      </c>
    </row>
    <row r="489065" spans="1:1" x14ac:dyDescent="0.25">
      <c r="A489065" t="s">
        <v>489064</v>
      </c>
    </row>
    <row r="489066" spans="1:1" x14ac:dyDescent="0.25">
      <c r="A489066" t="s">
        <v>489065</v>
      </c>
    </row>
    <row r="489067" spans="1:1" x14ac:dyDescent="0.25">
      <c r="A489067" t="s">
        <v>489066</v>
      </c>
    </row>
    <row r="489068" spans="1:1" x14ac:dyDescent="0.25">
      <c r="A489068" t="s">
        <v>489067</v>
      </c>
    </row>
    <row r="489069" spans="1:1" x14ac:dyDescent="0.25">
      <c r="A489069" t="s">
        <v>489068</v>
      </c>
    </row>
    <row r="489070" spans="1:1" x14ac:dyDescent="0.25">
      <c r="A489070" t="s">
        <v>489069</v>
      </c>
    </row>
    <row r="489071" spans="1:1" x14ac:dyDescent="0.25">
      <c r="A489071" t="s">
        <v>489070</v>
      </c>
    </row>
    <row r="489072" spans="1:1" x14ac:dyDescent="0.25">
      <c r="A489072" t="s">
        <v>489071</v>
      </c>
    </row>
    <row r="489073" spans="1:1" x14ac:dyDescent="0.25">
      <c r="A489073" t="s">
        <v>489072</v>
      </c>
    </row>
    <row r="489074" spans="1:1" x14ac:dyDescent="0.25">
      <c r="A489074" t="s">
        <v>489073</v>
      </c>
    </row>
    <row r="489075" spans="1:1" x14ac:dyDescent="0.25">
      <c r="A489075" t="s">
        <v>489074</v>
      </c>
    </row>
    <row r="489076" spans="1:1" x14ac:dyDescent="0.25">
      <c r="A489076" t="s">
        <v>489075</v>
      </c>
    </row>
    <row r="489077" spans="1:1" x14ac:dyDescent="0.25">
      <c r="A489077" t="s">
        <v>489076</v>
      </c>
    </row>
    <row r="489078" spans="1:1" x14ac:dyDescent="0.25">
      <c r="A489078" t="s">
        <v>489077</v>
      </c>
    </row>
    <row r="489079" spans="1:1" x14ac:dyDescent="0.25">
      <c r="A489079" t="s">
        <v>489078</v>
      </c>
    </row>
    <row r="489080" spans="1:1" x14ac:dyDescent="0.25">
      <c r="A489080" t="s">
        <v>489079</v>
      </c>
    </row>
    <row r="489081" spans="1:1" x14ac:dyDescent="0.25">
      <c r="A489081" t="s">
        <v>489080</v>
      </c>
    </row>
    <row r="489082" spans="1:1" x14ac:dyDescent="0.25">
      <c r="A489082" t="s">
        <v>489081</v>
      </c>
    </row>
    <row r="489083" spans="1:1" x14ac:dyDescent="0.25">
      <c r="A489083" t="s">
        <v>489082</v>
      </c>
    </row>
    <row r="489084" spans="1:1" x14ac:dyDescent="0.25">
      <c r="A489084" t="s">
        <v>489083</v>
      </c>
    </row>
    <row r="489085" spans="1:1" x14ac:dyDescent="0.25">
      <c r="A489085" t="s">
        <v>489084</v>
      </c>
    </row>
    <row r="489086" spans="1:1" x14ac:dyDescent="0.25">
      <c r="A489086" t="s">
        <v>489085</v>
      </c>
    </row>
    <row r="489087" spans="1:1" x14ac:dyDescent="0.25">
      <c r="A489087" t="s">
        <v>489086</v>
      </c>
    </row>
    <row r="489088" spans="1:1" x14ac:dyDescent="0.25">
      <c r="A489088" t="s">
        <v>489087</v>
      </c>
    </row>
    <row r="489089" spans="1:1" x14ac:dyDescent="0.25">
      <c r="A489089" t="s">
        <v>489088</v>
      </c>
    </row>
    <row r="489090" spans="1:1" x14ac:dyDescent="0.25">
      <c r="A489090" t="s">
        <v>489089</v>
      </c>
    </row>
    <row r="489091" spans="1:1" x14ac:dyDescent="0.25">
      <c r="A489091" t="s">
        <v>489090</v>
      </c>
    </row>
    <row r="489092" spans="1:1" x14ac:dyDescent="0.25">
      <c r="A489092" t="s">
        <v>489091</v>
      </c>
    </row>
    <row r="489093" spans="1:1" x14ac:dyDescent="0.25">
      <c r="A489093" t="s">
        <v>489092</v>
      </c>
    </row>
    <row r="489094" spans="1:1" x14ac:dyDescent="0.25">
      <c r="A489094" t="s">
        <v>489093</v>
      </c>
    </row>
    <row r="489095" spans="1:1" x14ac:dyDescent="0.25">
      <c r="A489095" t="s">
        <v>489094</v>
      </c>
    </row>
    <row r="489096" spans="1:1" x14ac:dyDescent="0.25">
      <c r="A489096" t="s">
        <v>489095</v>
      </c>
    </row>
    <row r="489097" spans="1:1" x14ac:dyDescent="0.25">
      <c r="A489097" t="s">
        <v>489096</v>
      </c>
    </row>
    <row r="489098" spans="1:1" x14ac:dyDescent="0.25">
      <c r="A489098" t="s">
        <v>489097</v>
      </c>
    </row>
    <row r="489099" spans="1:1" x14ac:dyDescent="0.25">
      <c r="A489099" t="s">
        <v>489098</v>
      </c>
    </row>
    <row r="489100" spans="1:1" x14ac:dyDescent="0.25">
      <c r="A489100" t="s">
        <v>489099</v>
      </c>
    </row>
    <row r="489101" spans="1:1" x14ac:dyDescent="0.25">
      <c r="A489101" t="s">
        <v>489100</v>
      </c>
    </row>
    <row r="489102" spans="1:1" x14ac:dyDescent="0.25">
      <c r="A489102" t="s">
        <v>489101</v>
      </c>
    </row>
    <row r="489103" spans="1:1" x14ac:dyDescent="0.25">
      <c r="A489103" t="s">
        <v>489102</v>
      </c>
    </row>
    <row r="489104" spans="1:1" x14ac:dyDescent="0.25">
      <c r="A489104" t="s">
        <v>489103</v>
      </c>
    </row>
    <row r="489105" spans="1:1" x14ac:dyDescent="0.25">
      <c r="A489105" t="s">
        <v>489104</v>
      </c>
    </row>
    <row r="489106" spans="1:1" x14ac:dyDescent="0.25">
      <c r="A489106" t="s">
        <v>489105</v>
      </c>
    </row>
    <row r="489107" spans="1:1" x14ac:dyDescent="0.25">
      <c r="A489107" t="s">
        <v>489106</v>
      </c>
    </row>
    <row r="489108" spans="1:1" x14ac:dyDescent="0.25">
      <c r="A489108" t="s">
        <v>489107</v>
      </c>
    </row>
    <row r="489109" spans="1:1" x14ac:dyDescent="0.25">
      <c r="A489109" t="s">
        <v>489108</v>
      </c>
    </row>
    <row r="489110" spans="1:1" x14ac:dyDescent="0.25">
      <c r="A489110" t="s">
        <v>489109</v>
      </c>
    </row>
    <row r="489111" spans="1:1" x14ac:dyDescent="0.25">
      <c r="A489111" t="s">
        <v>489110</v>
      </c>
    </row>
    <row r="489112" spans="1:1" x14ac:dyDescent="0.25">
      <c r="A489112" t="s">
        <v>489111</v>
      </c>
    </row>
    <row r="489113" spans="1:1" x14ac:dyDescent="0.25">
      <c r="A489113" t="s">
        <v>489112</v>
      </c>
    </row>
    <row r="489114" spans="1:1" x14ac:dyDescent="0.25">
      <c r="A489114" t="s">
        <v>489113</v>
      </c>
    </row>
    <row r="489115" spans="1:1" x14ac:dyDescent="0.25">
      <c r="A489115" t="s">
        <v>489114</v>
      </c>
    </row>
    <row r="489116" spans="1:1" x14ac:dyDescent="0.25">
      <c r="A489116" t="s">
        <v>489115</v>
      </c>
    </row>
    <row r="489117" spans="1:1" x14ac:dyDescent="0.25">
      <c r="A489117" t="s">
        <v>489116</v>
      </c>
    </row>
    <row r="489118" spans="1:1" x14ac:dyDescent="0.25">
      <c r="A489118" t="s">
        <v>489117</v>
      </c>
    </row>
    <row r="489119" spans="1:1" x14ac:dyDescent="0.25">
      <c r="A489119" t="s">
        <v>489118</v>
      </c>
    </row>
    <row r="489120" spans="1:1" x14ac:dyDescent="0.25">
      <c r="A489120" t="s">
        <v>489119</v>
      </c>
    </row>
    <row r="489121" spans="1:1" x14ac:dyDescent="0.25">
      <c r="A489121" t="s">
        <v>489120</v>
      </c>
    </row>
    <row r="489122" spans="1:1" x14ac:dyDescent="0.25">
      <c r="A489122" t="s">
        <v>489121</v>
      </c>
    </row>
    <row r="489123" spans="1:1" x14ac:dyDescent="0.25">
      <c r="A489123" t="s">
        <v>489122</v>
      </c>
    </row>
    <row r="489124" spans="1:1" x14ac:dyDescent="0.25">
      <c r="A489124" t="s">
        <v>489123</v>
      </c>
    </row>
    <row r="489125" spans="1:1" x14ac:dyDescent="0.25">
      <c r="A489125" t="s">
        <v>489124</v>
      </c>
    </row>
    <row r="489126" spans="1:1" x14ac:dyDescent="0.25">
      <c r="A489126" t="s">
        <v>489125</v>
      </c>
    </row>
    <row r="489127" spans="1:1" x14ac:dyDescent="0.25">
      <c r="A489127" t="s">
        <v>489126</v>
      </c>
    </row>
    <row r="489128" spans="1:1" x14ac:dyDescent="0.25">
      <c r="A489128" t="s">
        <v>489127</v>
      </c>
    </row>
    <row r="489129" spans="1:1" x14ac:dyDescent="0.25">
      <c r="A489129" t="s">
        <v>489128</v>
      </c>
    </row>
    <row r="489130" spans="1:1" x14ac:dyDescent="0.25">
      <c r="A489130" t="s">
        <v>489129</v>
      </c>
    </row>
    <row r="489131" spans="1:1" x14ac:dyDescent="0.25">
      <c r="A489131" t="s">
        <v>489130</v>
      </c>
    </row>
    <row r="489132" spans="1:1" x14ac:dyDescent="0.25">
      <c r="A489132" t="s">
        <v>489131</v>
      </c>
    </row>
    <row r="489133" spans="1:1" x14ac:dyDescent="0.25">
      <c r="A489133" t="s">
        <v>489132</v>
      </c>
    </row>
    <row r="489134" spans="1:1" x14ac:dyDescent="0.25">
      <c r="A489134" t="s">
        <v>489133</v>
      </c>
    </row>
    <row r="489135" spans="1:1" x14ac:dyDescent="0.25">
      <c r="A489135" t="s">
        <v>489134</v>
      </c>
    </row>
    <row r="489136" spans="1:1" x14ac:dyDescent="0.25">
      <c r="A489136" t="s">
        <v>489135</v>
      </c>
    </row>
    <row r="489137" spans="1:1" x14ac:dyDescent="0.25">
      <c r="A489137" t="s">
        <v>489136</v>
      </c>
    </row>
    <row r="489138" spans="1:1" x14ac:dyDescent="0.25">
      <c r="A489138" t="s">
        <v>489137</v>
      </c>
    </row>
    <row r="489139" spans="1:1" x14ac:dyDescent="0.25">
      <c r="A489139" t="s">
        <v>489138</v>
      </c>
    </row>
    <row r="489140" spans="1:1" x14ac:dyDescent="0.25">
      <c r="A489140" t="s">
        <v>489139</v>
      </c>
    </row>
    <row r="489141" spans="1:1" x14ac:dyDescent="0.25">
      <c r="A489141" t="s">
        <v>489140</v>
      </c>
    </row>
    <row r="489142" spans="1:1" x14ac:dyDescent="0.25">
      <c r="A489142" t="s">
        <v>489141</v>
      </c>
    </row>
    <row r="489143" spans="1:1" x14ac:dyDescent="0.25">
      <c r="A489143" t="s">
        <v>489142</v>
      </c>
    </row>
    <row r="489144" spans="1:1" x14ac:dyDescent="0.25">
      <c r="A489144" t="s">
        <v>489143</v>
      </c>
    </row>
    <row r="489145" spans="1:1" x14ac:dyDescent="0.25">
      <c r="A489145" t="s">
        <v>489144</v>
      </c>
    </row>
    <row r="489146" spans="1:1" x14ac:dyDescent="0.25">
      <c r="A489146" t="s">
        <v>489145</v>
      </c>
    </row>
    <row r="489147" spans="1:1" x14ac:dyDescent="0.25">
      <c r="A489147" t="s">
        <v>489146</v>
      </c>
    </row>
    <row r="489148" spans="1:1" x14ac:dyDescent="0.25">
      <c r="A489148" t="s">
        <v>489147</v>
      </c>
    </row>
    <row r="489149" spans="1:1" x14ac:dyDescent="0.25">
      <c r="A489149" t="s">
        <v>489148</v>
      </c>
    </row>
    <row r="489150" spans="1:1" x14ac:dyDescent="0.25">
      <c r="A489150" t="s">
        <v>489149</v>
      </c>
    </row>
    <row r="489151" spans="1:1" x14ac:dyDescent="0.25">
      <c r="A489151" t="s">
        <v>489150</v>
      </c>
    </row>
    <row r="489152" spans="1:1" x14ac:dyDescent="0.25">
      <c r="A489152" t="s">
        <v>489151</v>
      </c>
    </row>
    <row r="489153" spans="1:1" x14ac:dyDescent="0.25">
      <c r="A489153" t="s">
        <v>489152</v>
      </c>
    </row>
    <row r="489154" spans="1:1" x14ac:dyDescent="0.25">
      <c r="A489154" t="s">
        <v>489153</v>
      </c>
    </row>
    <row r="489155" spans="1:1" x14ac:dyDescent="0.25">
      <c r="A489155" t="s">
        <v>489154</v>
      </c>
    </row>
    <row r="489156" spans="1:1" x14ac:dyDescent="0.25">
      <c r="A489156" t="s">
        <v>489155</v>
      </c>
    </row>
    <row r="489157" spans="1:1" x14ac:dyDescent="0.25">
      <c r="A489157" t="s">
        <v>489156</v>
      </c>
    </row>
    <row r="489158" spans="1:1" x14ac:dyDescent="0.25">
      <c r="A489158" t="s">
        <v>489157</v>
      </c>
    </row>
    <row r="489159" spans="1:1" x14ac:dyDescent="0.25">
      <c r="A489159" t="s">
        <v>489158</v>
      </c>
    </row>
    <row r="489160" spans="1:1" x14ac:dyDescent="0.25">
      <c r="A489160" t="s">
        <v>489159</v>
      </c>
    </row>
    <row r="489161" spans="1:1" x14ac:dyDescent="0.25">
      <c r="A489161" t="s">
        <v>489160</v>
      </c>
    </row>
    <row r="489162" spans="1:1" x14ac:dyDescent="0.25">
      <c r="A489162" t="s">
        <v>489161</v>
      </c>
    </row>
    <row r="489163" spans="1:1" x14ac:dyDescent="0.25">
      <c r="A489163" t="s">
        <v>489162</v>
      </c>
    </row>
    <row r="489164" spans="1:1" x14ac:dyDescent="0.25">
      <c r="A489164" t="s">
        <v>489163</v>
      </c>
    </row>
    <row r="489165" spans="1:1" x14ac:dyDescent="0.25">
      <c r="A489165" t="s">
        <v>489164</v>
      </c>
    </row>
    <row r="489166" spans="1:1" x14ac:dyDescent="0.25">
      <c r="A489166" t="s">
        <v>489165</v>
      </c>
    </row>
    <row r="489167" spans="1:1" x14ac:dyDescent="0.25">
      <c r="A489167" t="s">
        <v>489166</v>
      </c>
    </row>
    <row r="489168" spans="1:1" x14ac:dyDescent="0.25">
      <c r="A489168" t="s">
        <v>489167</v>
      </c>
    </row>
    <row r="489169" spans="1:1" x14ac:dyDescent="0.25">
      <c r="A489169" t="s">
        <v>489168</v>
      </c>
    </row>
    <row r="489170" spans="1:1" x14ac:dyDescent="0.25">
      <c r="A489170" t="s">
        <v>489169</v>
      </c>
    </row>
    <row r="489171" spans="1:1" x14ac:dyDescent="0.25">
      <c r="A489171" t="s">
        <v>489170</v>
      </c>
    </row>
    <row r="489172" spans="1:1" x14ac:dyDescent="0.25">
      <c r="A489172" t="s">
        <v>489171</v>
      </c>
    </row>
    <row r="489173" spans="1:1" x14ac:dyDescent="0.25">
      <c r="A489173" t="s">
        <v>489172</v>
      </c>
    </row>
    <row r="489174" spans="1:1" x14ac:dyDescent="0.25">
      <c r="A489174" t="s">
        <v>489173</v>
      </c>
    </row>
    <row r="489175" spans="1:1" x14ac:dyDescent="0.25">
      <c r="A489175" t="s">
        <v>489174</v>
      </c>
    </row>
    <row r="489176" spans="1:1" x14ac:dyDescent="0.25">
      <c r="A489176" t="s">
        <v>489175</v>
      </c>
    </row>
    <row r="489177" spans="1:1" x14ac:dyDescent="0.25">
      <c r="A489177" t="s">
        <v>489176</v>
      </c>
    </row>
    <row r="489178" spans="1:1" x14ac:dyDescent="0.25">
      <c r="A489178" t="s">
        <v>489177</v>
      </c>
    </row>
    <row r="489179" spans="1:1" x14ac:dyDescent="0.25">
      <c r="A489179" t="s">
        <v>489178</v>
      </c>
    </row>
    <row r="489180" spans="1:1" x14ac:dyDescent="0.25">
      <c r="A489180" t="s">
        <v>489179</v>
      </c>
    </row>
    <row r="489181" spans="1:1" x14ac:dyDescent="0.25">
      <c r="A489181" t="s">
        <v>489180</v>
      </c>
    </row>
    <row r="489182" spans="1:1" x14ac:dyDescent="0.25">
      <c r="A489182" t="s">
        <v>489181</v>
      </c>
    </row>
    <row r="489183" spans="1:1" x14ac:dyDescent="0.25">
      <c r="A489183" t="s">
        <v>489182</v>
      </c>
    </row>
    <row r="489184" spans="1:1" x14ac:dyDescent="0.25">
      <c r="A489184" t="s">
        <v>489183</v>
      </c>
    </row>
    <row r="489185" spans="1:1" x14ac:dyDescent="0.25">
      <c r="A489185" t="s">
        <v>489184</v>
      </c>
    </row>
    <row r="489186" spans="1:1" x14ac:dyDescent="0.25">
      <c r="A489186" t="s">
        <v>489185</v>
      </c>
    </row>
    <row r="489187" spans="1:1" x14ac:dyDescent="0.25">
      <c r="A489187" t="s">
        <v>489186</v>
      </c>
    </row>
    <row r="489188" spans="1:1" x14ac:dyDescent="0.25">
      <c r="A489188" t="s">
        <v>489187</v>
      </c>
    </row>
    <row r="489189" spans="1:1" x14ac:dyDescent="0.25">
      <c r="A489189" t="s">
        <v>489188</v>
      </c>
    </row>
    <row r="489190" spans="1:1" x14ac:dyDescent="0.25">
      <c r="A489190" t="s">
        <v>489189</v>
      </c>
    </row>
    <row r="489191" spans="1:1" x14ac:dyDescent="0.25">
      <c r="A489191" t="s">
        <v>489190</v>
      </c>
    </row>
    <row r="489192" spans="1:1" x14ac:dyDescent="0.25">
      <c r="A489192" t="s">
        <v>489191</v>
      </c>
    </row>
    <row r="489193" spans="1:1" x14ac:dyDescent="0.25">
      <c r="A489193" t="s">
        <v>489192</v>
      </c>
    </row>
    <row r="489194" spans="1:1" x14ac:dyDescent="0.25">
      <c r="A489194" t="s">
        <v>489193</v>
      </c>
    </row>
    <row r="489195" spans="1:1" x14ac:dyDescent="0.25">
      <c r="A489195" t="s">
        <v>489194</v>
      </c>
    </row>
    <row r="489196" spans="1:1" x14ac:dyDescent="0.25">
      <c r="A489196" t="s">
        <v>489195</v>
      </c>
    </row>
    <row r="489197" spans="1:1" x14ac:dyDescent="0.25">
      <c r="A489197" t="s">
        <v>489196</v>
      </c>
    </row>
    <row r="489198" spans="1:1" x14ac:dyDescent="0.25">
      <c r="A489198" t="s">
        <v>489197</v>
      </c>
    </row>
    <row r="489199" spans="1:1" x14ac:dyDescent="0.25">
      <c r="A489199" t="s">
        <v>489198</v>
      </c>
    </row>
    <row r="489200" spans="1:1" x14ac:dyDescent="0.25">
      <c r="A489200" t="s">
        <v>489199</v>
      </c>
    </row>
    <row r="489201" spans="1:1" x14ac:dyDescent="0.25">
      <c r="A489201" t="s">
        <v>489200</v>
      </c>
    </row>
    <row r="489202" spans="1:1" x14ac:dyDescent="0.25">
      <c r="A489202" t="s">
        <v>489201</v>
      </c>
    </row>
    <row r="489203" spans="1:1" x14ac:dyDescent="0.25">
      <c r="A489203" t="s">
        <v>489202</v>
      </c>
    </row>
    <row r="489204" spans="1:1" x14ac:dyDescent="0.25">
      <c r="A489204" t="s">
        <v>489203</v>
      </c>
    </row>
    <row r="489205" spans="1:1" x14ac:dyDescent="0.25">
      <c r="A489205" t="s">
        <v>489204</v>
      </c>
    </row>
    <row r="489206" spans="1:1" x14ac:dyDescent="0.25">
      <c r="A489206" t="s">
        <v>489205</v>
      </c>
    </row>
    <row r="489207" spans="1:1" x14ac:dyDescent="0.25">
      <c r="A489207" t="s">
        <v>489206</v>
      </c>
    </row>
    <row r="489208" spans="1:1" x14ac:dyDescent="0.25">
      <c r="A489208" t="s">
        <v>489207</v>
      </c>
    </row>
    <row r="489209" spans="1:1" x14ac:dyDescent="0.25">
      <c r="A489209" t="s">
        <v>489208</v>
      </c>
    </row>
    <row r="489210" spans="1:1" x14ac:dyDescent="0.25">
      <c r="A489210" t="s">
        <v>489209</v>
      </c>
    </row>
    <row r="489211" spans="1:1" x14ac:dyDescent="0.25">
      <c r="A489211" t="s">
        <v>489210</v>
      </c>
    </row>
    <row r="489212" spans="1:1" x14ac:dyDescent="0.25">
      <c r="A489212" t="s">
        <v>489211</v>
      </c>
    </row>
    <row r="489213" spans="1:1" x14ac:dyDescent="0.25">
      <c r="A489213" t="s">
        <v>489212</v>
      </c>
    </row>
    <row r="489214" spans="1:1" x14ac:dyDescent="0.25">
      <c r="A489214" t="s">
        <v>489213</v>
      </c>
    </row>
    <row r="489215" spans="1:1" x14ac:dyDescent="0.25">
      <c r="A489215" t="s">
        <v>489214</v>
      </c>
    </row>
    <row r="489216" spans="1:1" x14ac:dyDescent="0.25">
      <c r="A489216" t="s">
        <v>489215</v>
      </c>
    </row>
    <row r="489217" spans="1:1" x14ac:dyDescent="0.25">
      <c r="A489217" t="s">
        <v>489216</v>
      </c>
    </row>
    <row r="489218" spans="1:1" x14ac:dyDescent="0.25">
      <c r="A489218" t="s">
        <v>489217</v>
      </c>
    </row>
    <row r="489219" spans="1:1" x14ac:dyDescent="0.25">
      <c r="A489219" t="s">
        <v>489218</v>
      </c>
    </row>
    <row r="489220" spans="1:1" x14ac:dyDescent="0.25">
      <c r="A489220" t="s">
        <v>489219</v>
      </c>
    </row>
    <row r="489221" spans="1:1" x14ac:dyDescent="0.25">
      <c r="A489221" t="s">
        <v>489220</v>
      </c>
    </row>
    <row r="489222" spans="1:1" x14ac:dyDescent="0.25">
      <c r="A489222" t="s">
        <v>489221</v>
      </c>
    </row>
    <row r="489223" spans="1:1" x14ac:dyDescent="0.25">
      <c r="A489223" t="s">
        <v>489222</v>
      </c>
    </row>
    <row r="489224" spans="1:1" x14ac:dyDescent="0.25">
      <c r="A489224" t="s">
        <v>489223</v>
      </c>
    </row>
    <row r="489225" spans="1:1" x14ac:dyDescent="0.25">
      <c r="A489225" t="s">
        <v>489224</v>
      </c>
    </row>
    <row r="489226" spans="1:1" x14ac:dyDescent="0.25">
      <c r="A489226" t="s">
        <v>489225</v>
      </c>
    </row>
    <row r="489227" spans="1:1" x14ac:dyDescent="0.25">
      <c r="A489227" t="s">
        <v>489226</v>
      </c>
    </row>
    <row r="489228" spans="1:1" x14ac:dyDescent="0.25">
      <c r="A489228" t="s">
        <v>489227</v>
      </c>
    </row>
    <row r="489229" spans="1:1" x14ac:dyDescent="0.25">
      <c r="A489229" t="s">
        <v>489228</v>
      </c>
    </row>
    <row r="489230" spans="1:1" x14ac:dyDescent="0.25">
      <c r="A489230" t="s">
        <v>489229</v>
      </c>
    </row>
    <row r="489231" spans="1:1" x14ac:dyDescent="0.25">
      <c r="A489231" t="s">
        <v>489230</v>
      </c>
    </row>
    <row r="489232" spans="1:1" x14ac:dyDescent="0.25">
      <c r="A489232" t="s">
        <v>489231</v>
      </c>
    </row>
    <row r="489233" spans="1:1" x14ac:dyDescent="0.25">
      <c r="A489233" t="s">
        <v>489232</v>
      </c>
    </row>
    <row r="489234" spans="1:1" x14ac:dyDescent="0.25">
      <c r="A489234" t="s">
        <v>489233</v>
      </c>
    </row>
    <row r="489235" spans="1:1" x14ac:dyDescent="0.25">
      <c r="A489235" t="s">
        <v>489234</v>
      </c>
    </row>
    <row r="489236" spans="1:1" x14ac:dyDescent="0.25">
      <c r="A489236" t="s">
        <v>489235</v>
      </c>
    </row>
    <row r="489237" spans="1:1" x14ac:dyDescent="0.25">
      <c r="A489237" t="s">
        <v>489236</v>
      </c>
    </row>
    <row r="489238" spans="1:1" x14ac:dyDescent="0.25">
      <c r="A489238" t="s">
        <v>489237</v>
      </c>
    </row>
    <row r="489239" spans="1:1" x14ac:dyDescent="0.25">
      <c r="A489239" t="s">
        <v>489238</v>
      </c>
    </row>
    <row r="489240" spans="1:1" x14ac:dyDescent="0.25">
      <c r="A489240" t="s">
        <v>489239</v>
      </c>
    </row>
    <row r="489241" spans="1:1" x14ac:dyDescent="0.25">
      <c r="A489241" t="s">
        <v>489240</v>
      </c>
    </row>
    <row r="489242" spans="1:1" x14ac:dyDescent="0.25">
      <c r="A489242" t="s">
        <v>489241</v>
      </c>
    </row>
    <row r="489243" spans="1:1" x14ac:dyDescent="0.25">
      <c r="A489243" t="s">
        <v>489242</v>
      </c>
    </row>
    <row r="489244" spans="1:1" x14ac:dyDescent="0.25">
      <c r="A489244" t="s">
        <v>489243</v>
      </c>
    </row>
    <row r="489245" spans="1:1" x14ac:dyDescent="0.25">
      <c r="A489245" t="s">
        <v>489244</v>
      </c>
    </row>
    <row r="489246" spans="1:1" x14ac:dyDescent="0.25">
      <c r="A489246" t="s">
        <v>489245</v>
      </c>
    </row>
    <row r="489247" spans="1:1" x14ac:dyDescent="0.25">
      <c r="A489247" t="s">
        <v>489246</v>
      </c>
    </row>
    <row r="489248" spans="1:1" x14ac:dyDescent="0.25">
      <c r="A489248" t="s">
        <v>489247</v>
      </c>
    </row>
    <row r="489249" spans="1:1" x14ac:dyDescent="0.25">
      <c r="A489249" t="s">
        <v>489248</v>
      </c>
    </row>
    <row r="489250" spans="1:1" x14ac:dyDescent="0.25">
      <c r="A489250" t="s">
        <v>489249</v>
      </c>
    </row>
    <row r="489251" spans="1:1" x14ac:dyDescent="0.25">
      <c r="A489251" t="s">
        <v>489250</v>
      </c>
    </row>
    <row r="489252" spans="1:1" x14ac:dyDescent="0.25">
      <c r="A489252" t="s">
        <v>489251</v>
      </c>
    </row>
    <row r="489253" spans="1:1" x14ac:dyDescent="0.25">
      <c r="A489253" t="s">
        <v>489252</v>
      </c>
    </row>
    <row r="489254" spans="1:1" x14ac:dyDescent="0.25">
      <c r="A489254" t="s">
        <v>489253</v>
      </c>
    </row>
    <row r="489255" spans="1:1" x14ac:dyDescent="0.25">
      <c r="A489255" t="s">
        <v>489254</v>
      </c>
    </row>
    <row r="489256" spans="1:1" x14ac:dyDescent="0.25">
      <c r="A489256" t="s">
        <v>489255</v>
      </c>
    </row>
    <row r="489257" spans="1:1" x14ac:dyDescent="0.25">
      <c r="A489257" t="s">
        <v>489256</v>
      </c>
    </row>
    <row r="489258" spans="1:1" x14ac:dyDescent="0.25">
      <c r="A489258" t="s">
        <v>489257</v>
      </c>
    </row>
    <row r="489259" spans="1:1" x14ac:dyDescent="0.25">
      <c r="A489259" t="s">
        <v>489258</v>
      </c>
    </row>
    <row r="489260" spans="1:1" x14ac:dyDescent="0.25">
      <c r="A489260" t="s">
        <v>489259</v>
      </c>
    </row>
    <row r="489261" spans="1:1" x14ac:dyDescent="0.25">
      <c r="A489261" t="s">
        <v>489260</v>
      </c>
    </row>
    <row r="489262" spans="1:1" x14ac:dyDescent="0.25">
      <c r="A489262" t="s">
        <v>489261</v>
      </c>
    </row>
    <row r="489263" spans="1:1" x14ac:dyDescent="0.25">
      <c r="A489263" t="s">
        <v>489262</v>
      </c>
    </row>
    <row r="489264" spans="1:1" x14ac:dyDescent="0.25">
      <c r="A489264" t="s">
        <v>489263</v>
      </c>
    </row>
    <row r="489265" spans="1:1" x14ac:dyDescent="0.25">
      <c r="A489265" t="s">
        <v>489264</v>
      </c>
    </row>
    <row r="489266" spans="1:1" x14ac:dyDescent="0.25">
      <c r="A489266" t="s">
        <v>489265</v>
      </c>
    </row>
    <row r="489267" spans="1:1" x14ac:dyDescent="0.25">
      <c r="A489267" t="s">
        <v>489266</v>
      </c>
    </row>
    <row r="489268" spans="1:1" x14ac:dyDescent="0.25">
      <c r="A489268" t="s">
        <v>489267</v>
      </c>
    </row>
    <row r="489269" spans="1:1" x14ac:dyDescent="0.25">
      <c r="A489269" t="s">
        <v>489268</v>
      </c>
    </row>
    <row r="489270" spans="1:1" x14ac:dyDescent="0.25">
      <c r="A489270" t="s">
        <v>489269</v>
      </c>
    </row>
    <row r="489271" spans="1:1" x14ac:dyDescent="0.25">
      <c r="A489271" t="s">
        <v>489270</v>
      </c>
    </row>
    <row r="489272" spans="1:1" x14ac:dyDescent="0.25">
      <c r="A489272" t="s">
        <v>489271</v>
      </c>
    </row>
    <row r="489273" spans="1:1" x14ac:dyDescent="0.25">
      <c r="A489273" t="s">
        <v>489272</v>
      </c>
    </row>
    <row r="489274" spans="1:1" x14ac:dyDescent="0.25">
      <c r="A489274" t="s">
        <v>489273</v>
      </c>
    </row>
    <row r="489275" spans="1:1" x14ac:dyDescent="0.25">
      <c r="A489275" t="s">
        <v>489274</v>
      </c>
    </row>
    <row r="489276" spans="1:1" x14ac:dyDescent="0.25">
      <c r="A489276" t="s">
        <v>489275</v>
      </c>
    </row>
    <row r="489277" spans="1:1" x14ac:dyDescent="0.25">
      <c r="A489277" t="s">
        <v>489276</v>
      </c>
    </row>
    <row r="489278" spans="1:1" x14ac:dyDescent="0.25">
      <c r="A489278" t="s">
        <v>489277</v>
      </c>
    </row>
    <row r="489279" spans="1:1" x14ac:dyDescent="0.25">
      <c r="A489279" t="s">
        <v>489278</v>
      </c>
    </row>
    <row r="489280" spans="1:1" x14ac:dyDescent="0.25">
      <c r="A489280" t="s">
        <v>489279</v>
      </c>
    </row>
    <row r="489281" spans="1:1" x14ac:dyDescent="0.25">
      <c r="A489281" t="s">
        <v>489280</v>
      </c>
    </row>
    <row r="489282" spans="1:1" x14ac:dyDescent="0.25">
      <c r="A489282" t="s">
        <v>489281</v>
      </c>
    </row>
    <row r="489283" spans="1:1" x14ac:dyDescent="0.25">
      <c r="A489283" t="s">
        <v>489282</v>
      </c>
    </row>
    <row r="489284" spans="1:1" x14ac:dyDescent="0.25">
      <c r="A489284" t="s">
        <v>489283</v>
      </c>
    </row>
    <row r="489285" spans="1:1" x14ac:dyDescent="0.25">
      <c r="A489285" t="s">
        <v>489284</v>
      </c>
    </row>
    <row r="489286" spans="1:1" x14ac:dyDescent="0.25">
      <c r="A489286" t="s">
        <v>489285</v>
      </c>
    </row>
    <row r="489287" spans="1:1" x14ac:dyDescent="0.25">
      <c r="A489287" t="s">
        <v>489286</v>
      </c>
    </row>
    <row r="489288" spans="1:1" x14ac:dyDescent="0.25">
      <c r="A489288" t="s">
        <v>489287</v>
      </c>
    </row>
    <row r="489289" spans="1:1" x14ac:dyDescent="0.25">
      <c r="A489289" t="s">
        <v>489288</v>
      </c>
    </row>
    <row r="489290" spans="1:1" x14ac:dyDescent="0.25">
      <c r="A489290" t="s">
        <v>489289</v>
      </c>
    </row>
    <row r="489291" spans="1:1" x14ac:dyDescent="0.25">
      <c r="A489291" t="s">
        <v>489290</v>
      </c>
    </row>
    <row r="489292" spans="1:1" x14ac:dyDescent="0.25">
      <c r="A489292" t="s">
        <v>489291</v>
      </c>
    </row>
    <row r="489293" spans="1:1" x14ac:dyDescent="0.25">
      <c r="A489293" t="s">
        <v>489292</v>
      </c>
    </row>
    <row r="489294" spans="1:1" x14ac:dyDescent="0.25">
      <c r="A489294" t="s">
        <v>489293</v>
      </c>
    </row>
    <row r="489295" spans="1:1" x14ac:dyDescent="0.25">
      <c r="A489295" t="s">
        <v>489294</v>
      </c>
    </row>
    <row r="489296" spans="1:1" x14ac:dyDescent="0.25">
      <c r="A489296" t="s">
        <v>489295</v>
      </c>
    </row>
    <row r="489297" spans="1:1" x14ac:dyDescent="0.25">
      <c r="A489297" t="s">
        <v>489296</v>
      </c>
    </row>
    <row r="489298" spans="1:1" x14ac:dyDescent="0.25">
      <c r="A489298" t="s">
        <v>489297</v>
      </c>
    </row>
    <row r="489299" spans="1:1" x14ac:dyDescent="0.25">
      <c r="A489299" t="s">
        <v>489298</v>
      </c>
    </row>
    <row r="489300" spans="1:1" x14ac:dyDescent="0.25">
      <c r="A489300" t="s">
        <v>489299</v>
      </c>
    </row>
    <row r="489301" spans="1:1" x14ac:dyDescent="0.25">
      <c r="A489301" t="s">
        <v>489300</v>
      </c>
    </row>
    <row r="489302" spans="1:1" x14ac:dyDescent="0.25">
      <c r="A489302" t="s">
        <v>489301</v>
      </c>
    </row>
    <row r="489303" spans="1:1" x14ac:dyDescent="0.25">
      <c r="A489303" t="s">
        <v>489302</v>
      </c>
    </row>
    <row r="489304" spans="1:1" x14ac:dyDescent="0.25">
      <c r="A489304" t="s">
        <v>489303</v>
      </c>
    </row>
    <row r="489305" spans="1:1" x14ac:dyDescent="0.25">
      <c r="A489305" t="s">
        <v>489304</v>
      </c>
    </row>
    <row r="489306" spans="1:1" x14ac:dyDescent="0.25">
      <c r="A489306" t="s">
        <v>489305</v>
      </c>
    </row>
    <row r="489307" spans="1:1" x14ac:dyDescent="0.25">
      <c r="A489307" t="s">
        <v>489306</v>
      </c>
    </row>
    <row r="489308" spans="1:1" x14ac:dyDescent="0.25">
      <c r="A489308" t="s">
        <v>489307</v>
      </c>
    </row>
    <row r="489309" spans="1:1" x14ac:dyDescent="0.25">
      <c r="A489309" t="s">
        <v>489308</v>
      </c>
    </row>
    <row r="489310" spans="1:1" x14ac:dyDescent="0.25">
      <c r="A489310" t="s">
        <v>489309</v>
      </c>
    </row>
    <row r="489311" spans="1:1" x14ac:dyDescent="0.25">
      <c r="A489311" t="s">
        <v>489310</v>
      </c>
    </row>
    <row r="489312" spans="1:1" x14ac:dyDescent="0.25">
      <c r="A489312" t="s">
        <v>489311</v>
      </c>
    </row>
    <row r="489313" spans="1:1" x14ac:dyDescent="0.25">
      <c r="A489313" t="s">
        <v>489312</v>
      </c>
    </row>
    <row r="489314" spans="1:1" x14ac:dyDescent="0.25">
      <c r="A489314" t="s">
        <v>489313</v>
      </c>
    </row>
    <row r="489315" spans="1:1" x14ac:dyDescent="0.25">
      <c r="A489315" t="s">
        <v>489314</v>
      </c>
    </row>
    <row r="489316" spans="1:1" x14ac:dyDescent="0.25">
      <c r="A489316" t="s">
        <v>489315</v>
      </c>
    </row>
    <row r="489317" spans="1:1" x14ac:dyDescent="0.25">
      <c r="A489317" t="s">
        <v>489316</v>
      </c>
    </row>
    <row r="489318" spans="1:1" x14ac:dyDescent="0.25">
      <c r="A489318" t="s">
        <v>489317</v>
      </c>
    </row>
    <row r="489319" spans="1:1" x14ac:dyDescent="0.25">
      <c r="A489319" t="s">
        <v>489318</v>
      </c>
    </row>
    <row r="489320" spans="1:1" x14ac:dyDescent="0.25">
      <c r="A489320" t="s">
        <v>489319</v>
      </c>
    </row>
    <row r="489321" spans="1:1" x14ac:dyDescent="0.25">
      <c r="A489321" t="s">
        <v>489320</v>
      </c>
    </row>
    <row r="489322" spans="1:1" x14ac:dyDescent="0.25">
      <c r="A489322" t="s">
        <v>489321</v>
      </c>
    </row>
    <row r="489323" spans="1:1" x14ac:dyDescent="0.25">
      <c r="A489323" t="s">
        <v>489322</v>
      </c>
    </row>
    <row r="489324" spans="1:1" x14ac:dyDescent="0.25">
      <c r="A489324" t="s">
        <v>489323</v>
      </c>
    </row>
    <row r="489325" spans="1:1" x14ac:dyDescent="0.25">
      <c r="A489325" t="s">
        <v>489324</v>
      </c>
    </row>
    <row r="489326" spans="1:1" x14ac:dyDescent="0.25">
      <c r="A489326" t="s">
        <v>489325</v>
      </c>
    </row>
    <row r="489327" spans="1:1" x14ac:dyDescent="0.25">
      <c r="A489327" t="s">
        <v>489326</v>
      </c>
    </row>
    <row r="489328" spans="1:1" x14ac:dyDescent="0.25">
      <c r="A489328" t="s">
        <v>489327</v>
      </c>
    </row>
    <row r="489329" spans="1:1" x14ac:dyDescent="0.25">
      <c r="A489329" t="s">
        <v>489328</v>
      </c>
    </row>
    <row r="489330" spans="1:1" x14ac:dyDescent="0.25">
      <c r="A489330" t="s">
        <v>489329</v>
      </c>
    </row>
    <row r="489331" spans="1:1" x14ac:dyDescent="0.25">
      <c r="A489331" t="s">
        <v>489330</v>
      </c>
    </row>
    <row r="489332" spans="1:1" x14ac:dyDescent="0.25">
      <c r="A489332" t="s">
        <v>489331</v>
      </c>
    </row>
    <row r="489333" spans="1:1" x14ac:dyDescent="0.25">
      <c r="A489333" t="s">
        <v>489332</v>
      </c>
    </row>
    <row r="489334" spans="1:1" x14ac:dyDescent="0.25">
      <c r="A489334" t="s">
        <v>489333</v>
      </c>
    </row>
    <row r="489335" spans="1:1" x14ac:dyDescent="0.25">
      <c r="A489335" t="s">
        <v>489334</v>
      </c>
    </row>
    <row r="489336" spans="1:1" x14ac:dyDescent="0.25">
      <c r="A489336" t="s">
        <v>489335</v>
      </c>
    </row>
    <row r="489337" spans="1:1" x14ac:dyDescent="0.25">
      <c r="A489337" t="s">
        <v>489336</v>
      </c>
    </row>
    <row r="489338" spans="1:1" x14ac:dyDescent="0.25">
      <c r="A489338" t="s">
        <v>489337</v>
      </c>
    </row>
    <row r="489339" spans="1:1" x14ac:dyDescent="0.25">
      <c r="A489339" t="s">
        <v>489338</v>
      </c>
    </row>
    <row r="489340" spans="1:1" x14ac:dyDescent="0.25">
      <c r="A489340" t="s">
        <v>489339</v>
      </c>
    </row>
    <row r="489341" spans="1:1" x14ac:dyDescent="0.25">
      <c r="A489341" t="s">
        <v>489340</v>
      </c>
    </row>
    <row r="489342" spans="1:1" x14ac:dyDescent="0.25">
      <c r="A489342" t="s">
        <v>489341</v>
      </c>
    </row>
    <row r="489343" spans="1:1" x14ac:dyDescent="0.25">
      <c r="A489343" t="s">
        <v>489342</v>
      </c>
    </row>
    <row r="489344" spans="1:1" x14ac:dyDescent="0.25">
      <c r="A489344" t="s">
        <v>489343</v>
      </c>
    </row>
    <row r="489345" spans="1:1" x14ac:dyDescent="0.25">
      <c r="A489345" t="s">
        <v>489344</v>
      </c>
    </row>
    <row r="489346" spans="1:1" x14ac:dyDescent="0.25">
      <c r="A489346" t="s">
        <v>489345</v>
      </c>
    </row>
    <row r="489347" spans="1:1" x14ac:dyDescent="0.25">
      <c r="A489347" t="s">
        <v>489346</v>
      </c>
    </row>
    <row r="489348" spans="1:1" x14ac:dyDescent="0.25">
      <c r="A489348" t="s">
        <v>489347</v>
      </c>
    </row>
    <row r="489349" spans="1:1" x14ac:dyDescent="0.25">
      <c r="A489349" t="s">
        <v>489348</v>
      </c>
    </row>
    <row r="489350" spans="1:1" x14ac:dyDescent="0.25">
      <c r="A489350" t="s">
        <v>489349</v>
      </c>
    </row>
    <row r="489351" spans="1:1" x14ac:dyDescent="0.25">
      <c r="A489351" t="s">
        <v>489350</v>
      </c>
    </row>
    <row r="489352" spans="1:1" x14ac:dyDescent="0.25">
      <c r="A489352" t="s">
        <v>489351</v>
      </c>
    </row>
    <row r="489353" spans="1:1" x14ac:dyDescent="0.25">
      <c r="A489353" t="s">
        <v>489352</v>
      </c>
    </row>
    <row r="489354" spans="1:1" x14ac:dyDescent="0.25">
      <c r="A489354" t="s">
        <v>489353</v>
      </c>
    </row>
    <row r="489355" spans="1:1" x14ac:dyDescent="0.25">
      <c r="A489355" t="s">
        <v>489354</v>
      </c>
    </row>
    <row r="489356" spans="1:1" x14ac:dyDescent="0.25">
      <c r="A489356" t="s">
        <v>489355</v>
      </c>
    </row>
    <row r="489357" spans="1:1" x14ac:dyDescent="0.25">
      <c r="A489357" t="s">
        <v>489356</v>
      </c>
    </row>
    <row r="489358" spans="1:1" x14ac:dyDescent="0.25">
      <c r="A489358" t="s">
        <v>489357</v>
      </c>
    </row>
    <row r="489359" spans="1:1" x14ac:dyDescent="0.25">
      <c r="A489359" t="s">
        <v>489358</v>
      </c>
    </row>
    <row r="489360" spans="1:1" x14ac:dyDescent="0.25">
      <c r="A489360" t="s">
        <v>489359</v>
      </c>
    </row>
    <row r="489361" spans="1:1" x14ac:dyDescent="0.25">
      <c r="A489361" t="s">
        <v>489360</v>
      </c>
    </row>
    <row r="489362" spans="1:1" x14ac:dyDescent="0.25">
      <c r="A489362" t="s">
        <v>489361</v>
      </c>
    </row>
    <row r="489363" spans="1:1" x14ac:dyDescent="0.25">
      <c r="A489363" t="s">
        <v>489362</v>
      </c>
    </row>
    <row r="489364" spans="1:1" x14ac:dyDescent="0.25">
      <c r="A489364" t="s">
        <v>489363</v>
      </c>
    </row>
    <row r="489365" spans="1:1" x14ac:dyDescent="0.25">
      <c r="A489365" t="s">
        <v>489364</v>
      </c>
    </row>
    <row r="489366" spans="1:1" x14ac:dyDescent="0.25">
      <c r="A489366" t="s">
        <v>489365</v>
      </c>
    </row>
    <row r="489367" spans="1:1" x14ac:dyDescent="0.25">
      <c r="A489367" t="s">
        <v>489366</v>
      </c>
    </row>
    <row r="489368" spans="1:1" x14ac:dyDescent="0.25">
      <c r="A489368" t="s">
        <v>489367</v>
      </c>
    </row>
    <row r="489369" spans="1:1" x14ac:dyDescent="0.25">
      <c r="A489369" t="s">
        <v>489368</v>
      </c>
    </row>
    <row r="489370" spans="1:1" x14ac:dyDescent="0.25">
      <c r="A489370" t="s">
        <v>489369</v>
      </c>
    </row>
    <row r="489371" spans="1:1" x14ac:dyDescent="0.25">
      <c r="A489371" t="s">
        <v>489370</v>
      </c>
    </row>
    <row r="489372" spans="1:1" x14ac:dyDescent="0.25">
      <c r="A489372" t="s">
        <v>489371</v>
      </c>
    </row>
    <row r="489373" spans="1:1" x14ac:dyDescent="0.25">
      <c r="A489373" t="s">
        <v>489372</v>
      </c>
    </row>
    <row r="489374" spans="1:1" x14ac:dyDescent="0.25">
      <c r="A489374" t="s">
        <v>489373</v>
      </c>
    </row>
    <row r="489375" spans="1:1" x14ac:dyDescent="0.25">
      <c r="A489375" t="s">
        <v>489374</v>
      </c>
    </row>
    <row r="489376" spans="1:1" x14ac:dyDescent="0.25">
      <c r="A489376" t="s">
        <v>489375</v>
      </c>
    </row>
    <row r="489377" spans="1:1" x14ac:dyDescent="0.25">
      <c r="A489377" t="s">
        <v>489376</v>
      </c>
    </row>
    <row r="489378" spans="1:1" x14ac:dyDescent="0.25">
      <c r="A489378" t="s">
        <v>489377</v>
      </c>
    </row>
    <row r="489379" spans="1:1" x14ac:dyDescent="0.25">
      <c r="A489379" t="s">
        <v>489378</v>
      </c>
    </row>
    <row r="489380" spans="1:1" x14ac:dyDescent="0.25">
      <c r="A489380" t="s">
        <v>489379</v>
      </c>
    </row>
    <row r="489381" spans="1:1" x14ac:dyDescent="0.25">
      <c r="A489381" t="s">
        <v>489380</v>
      </c>
    </row>
    <row r="489382" spans="1:1" x14ac:dyDescent="0.25">
      <c r="A489382" t="s">
        <v>489381</v>
      </c>
    </row>
    <row r="489383" spans="1:1" x14ac:dyDescent="0.25">
      <c r="A489383" t="s">
        <v>489382</v>
      </c>
    </row>
    <row r="489384" spans="1:1" x14ac:dyDescent="0.25">
      <c r="A489384" t="s">
        <v>489383</v>
      </c>
    </row>
    <row r="489385" spans="1:1" x14ac:dyDescent="0.25">
      <c r="A489385" t="s">
        <v>489384</v>
      </c>
    </row>
    <row r="489386" spans="1:1" x14ac:dyDescent="0.25">
      <c r="A489386" t="s">
        <v>489385</v>
      </c>
    </row>
    <row r="489387" spans="1:1" x14ac:dyDescent="0.25">
      <c r="A489387" t="s">
        <v>489386</v>
      </c>
    </row>
    <row r="489388" spans="1:1" x14ac:dyDescent="0.25">
      <c r="A489388" t="s">
        <v>489387</v>
      </c>
    </row>
    <row r="489389" spans="1:1" x14ac:dyDescent="0.25">
      <c r="A489389" t="s">
        <v>489388</v>
      </c>
    </row>
    <row r="489390" spans="1:1" x14ac:dyDescent="0.25">
      <c r="A489390" t="s">
        <v>489389</v>
      </c>
    </row>
    <row r="489391" spans="1:1" x14ac:dyDescent="0.25">
      <c r="A489391" t="s">
        <v>489390</v>
      </c>
    </row>
    <row r="489392" spans="1:1" x14ac:dyDescent="0.25">
      <c r="A489392" t="s">
        <v>489391</v>
      </c>
    </row>
    <row r="489393" spans="1:1" x14ac:dyDescent="0.25">
      <c r="A489393" t="s">
        <v>489392</v>
      </c>
    </row>
    <row r="489394" spans="1:1" x14ac:dyDescent="0.25">
      <c r="A489394" t="s">
        <v>489393</v>
      </c>
    </row>
    <row r="489395" spans="1:1" x14ac:dyDescent="0.25">
      <c r="A489395" t="s">
        <v>489394</v>
      </c>
    </row>
    <row r="489396" spans="1:1" x14ac:dyDescent="0.25">
      <c r="A489396" t="s">
        <v>489395</v>
      </c>
    </row>
    <row r="489397" spans="1:1" x14ac:dyDescent="0.25">
      <c r="A489397" t="s">
        <v>489396</v>
      </c>
    </row>
    <row r="489398" spans="1:1" x14ac:dyDescent="0.25">
      <c r="A489398" t="s">
        <v>489397</v>
      </c>
    </row>
    <row r="489399" spans="1:1" x14ac:dyDescent="0.25">
      <c r="A489399" t="s">
        <v>489398</v>
      </c>
    </row>
    <row r="489400" spans="1:1" x14ac:dyDescent="0.25">
      <c r="A489400" t="s">
        <v>489399</v>
      </c>
    </row>
    <row r="489401" spans="1:1" x14ac:dyDescent="0.25">
      <c r="A489401" t="s">
        <v>489400</v>
      </c>
    </row>
    <row r="489402" spans="1:1" x14ac:dyDescent="0.25">
      <c r="A489402" t="s">
        <v>489401</v>
      </c>
    </row>
    <row r="489403" spans="1:1" x14ac:dyDescent="0.25">
      <c r="A489403" t="s">
        <v>489402</v>
      </c>
    </row>
    <row r="489404" spans="1:1" x14ac:dyDescent="0.25">
      <c r="A489404" t="s">
        <v>489403</v>
      </c>
    </row>
    <row r="489405" spans="1:1" x14ac:dyDescent="0.25">
      <c r="A489405" t="s">
        <v>489404</v>
      </c>
    </row>
    <row r="489406" spans="1:1" x14ac:dyDescent="0.25">
      <c r="A489406" t="s">
        <v>489405</v>
      </c>
    </row>
    <row r="489407" spans="1:1" x14ac:dyDescent="0.25">
      <c r="A489407" t="s">
        <v>489406</v>
      </c>
    </row>
    <row r="489408" spans="1:1" x14ac:dyDescent="0.25">
      <c r="A489408" t="s">
        <v>489407</v>
      </c>
    </row>
    <row r="489409" spans="1:1" x14ac:dyDescent="0.25">
      <c r="A489409" t="s">
        <v>489408</v>
      </c>
    </row>
    <row r="489410" spans="1:1" x14ac:dyDescent="0.25">
      <c r="A489410" t="s">
        <v>489409</v>
      </c>
    </row>
    <row r="489411" spans="1:1" x14ac:dyDescent="0.25">
      <c r="A489411" t="s">
        <v>489410</v>
      </c>
    </row>
    <row r="489412" spans="1:1" x14ac:dyDescent="0.25">
      <c r="A489412" t="s">
        <v>489411</v>
      </c>
    </row>
    <row r="489413" spans="1:1" x14ac:dyDescent="0.25">
      <c r="A489413" t="s">
        <v>489412</v>
      </c>
    </row>
    <row r="489414" spans="1:1" x14ac:dyDescent="0.25">
      <c r="A489414" t="s">
        <v>489413</v>
      </c>
    </row>
    <row r="489415" spans="1:1" x14ac:dyDescent="0.25">
      <c r="A489415" t="s">
        <v>489414</v>
      </c>
    </row>
    <row r="489416" spans="1:1" x14ac:dyDescent="0.25">
      <c r="A489416" t="s">
        <v>489415</v>
      </c>
    </row>
    <row r="489417" spans="1:1" x14ac:dyDescent="0.25">
      <c r="A489417" t="s">
        <v>489416</v>
      </c>
    </row>
    <row r="489418" spans="1:1" x14ac:dyDescent="0.25">
      <c r="A489418" t="s">
        <v>489417</v>
      </c>
    </row>
    <row r="489419" spans="1:1" x14ac:dyDescent="0.25">
      <c r="A489419" t="s">
        <v>489418</v>
      </c>
    </row>
    <row r="489420" spans="1:1" x14ac:dyDescent="0.25">
      <c r="A489420" t="s">
        <v>489419</v>
      </c>
    </row>
    <row r="489421" spans="1:1" x14ac:dyDescent="0.25">
      <c r="A489421" t="s">
        <v>489420</v>
      </c>
    </row>
    <row r="489422" spans="1:1" x14ac:dyDescent="0.25">
      <c r="A489422" t="s">
        <v>489421</v>
      </c>
    </row>
    <row r="489423" spans="1:1" x14ac:dyDescent="0.25">
      <c r="A489423" t="s">
        <v>489422</v>
      </c>
    </row>
    <row r="489424" spans="1:1" x14ac:dyDescent="0.25">
      <c r="A489424" t="s">
        <v>489423</v>
      </c>
    </row>
    <row r="489425" spans="1:1" x14ac:dyDescent="0.25">
      <c r="A489425" t="s">
        <v>489424</v>
      </c>
    </row>
    <row r="489426" spans="1:1" x14ac:dyDescent="0.25">
      <c r="A489426" t="s">
        <v>489425</v>
      </c>
    </row>
    <row r="489427" spans="1:1" x14ac:dyDescent="0.25">
      <c r="A489427" t="s">
        <v>489426</v>
      </c>
    </row>
    <row r="489428" spans="1:1" x14ac:dyDescent="0.25">
      <c r="A489428" t="s">
        <v>489427</v>
      </c>
    </row>
    <row r="489429" spans="1:1" x14ac:dyDescent="0.25">
      <c r="A489429" t="s">
        <v>489428</v>
      </c>
    </row>
    <row r="489430" spans="1:1" x14ac:dyDescent="0.25">
      <c r="A489430" t="s">
        <v>489429</v>
      </c>
    </row>
    <row r="489431" spans="1:1" x14ac:dyDescent="0.25">
      <c r="A489431" t="s">
        <v>489430</v>
      </c>
    </row>
    <row r="489432" spans="1:1" x14ac:dyDescent="0.25">
      <c r="A489432" t="s">
        <v>489431</v>
      </c>
    </row>
    <row r="489433" spans="1:1" x14ac:dyDescent="0.25">
      <c r="A489433" t="s">
        <v>489432</v>
      </c>
    </row>
    <row r="489434" spans="1:1" x14ac:dyDescent="0.25">
      <c r="A489434" t="s">
        <v>489433</v>
      </c>
    </row>
    <row r="489435" spans="1:1" x14ac:dyDescent="0.25">
      <c r="A489435" t="s">
        <v>489434</v>
      </c>
    </row>
    <row r="489436" spans="1:1" x14ac:dyDescent="0.25">
      <c r="A489436" t="s">
        <v>489435</v>
      </c>
    </row>
    <row r="489437" spans="1:1" x14ac:dyDescent="0.25">
      <c r="A489437" t="s">
        <v>489436</v>
      </c>
    </row>
    <row r="489438" spans="1:1" x14ac:dyDescent="0.25">
      <c r="A489438" t="s">
        <v>489437</v>
      </c>
    </row>
    <row r="489439" spans="1:1" x14ac:dyDescent="0.25">
      <c r="A489439" t="s">
        <v>489438</v>
      </c>
    </row>
    <row r="489440" spans="1:1" x14ac:dyDescent="0.25">
      <c r="A489440" t="s">
        <v>489439</v>
      </c>
    </row>
    <row r="489441" spans="1:1" x14ac:dyDescent="0.25">
      <c r="A489441" t="s">
        <v>489440</v>
      </c>
    </row>
    <row r="489442" spans="1:1" x14ac:dyDescent="0.25">
      <c r="A489442" t="s">
        <v>489441</v>
      </c>
    </row>
    <row r="489443" spans="1:1" x14ac:dyDescent="0.25">
      <c r="A489443" t="s">
        <v>489442</v>
      </c>
    </row>
    <row r="489444" spans="1:1" x14ac:dyDescent="0.25">
      <c r="A489444" t="s">
        <v>489443</v>
      </c>
    </row>
    <row r="489445" spans="1:1" x14ac:dyDescent="0.25">
      <c r="A489445" t="s">
        <v>489444</v>
      </c>
    </row>
    <row r="489446" spans="1:1" x14ac:dyDescent="0.25">
      <c r="A489446" t="s">
        <v>489445</v>
      </c>
    </row>
    <row r="489447" spans="1:1" x14ac:dyDescent="0.25">
      <c r="A489447" t="s">
        <v>489446</v>
      </c>
    </row>
    <row r="489448" spans="1:1" x14ac:dyDescent="0.25">
      <c r="A489448" t="s">
        <v>489447</v>
      </c>
    </row>
    <row r="489449" spans="1:1" x14ac:dyDescent="0.25">
      <c r="A489449" t="s">
        <v>489448</v>
      </c>
    </row>
    <row r="489450" spans="1:1" x14ac:dyDescent="0.25">
      <c r="A489450" t="s">
        <v>489449</v>
      </c>
    </row>
    <row r="489451" spans="1:1" x14ac:dyDescent="0.25">
      <c r="A489451" t="s">
        <v>489450</v>
      </c>
    </row>
    <row r="489452" spans="1:1" x14ac:dyDescent="0.25">
      <c r="A489452" t="s">
        <v>489451</v>
      </c>
    </row>
    <row r="489453" spans="1:1" x14ac:dyDescent="0.25">
      <c r="A489453" t="s">
        <v>489452</v>
      </c>
    </row>
    <row r="489454" spans="1:1" x14ac:dyDescent="0.25">
      <c r="A489454" t="s">
        <v>489453</v>
      </c>
    </row>
    <row r="489455" spans="1:1" x14ac:dyDescent="0.25">
      <c r="A489455" t="s">
        <v>489454</v>
      </c>
    </row>
    <row r="489456" spans="1:1" x14ac:dyDescent="0.25">
      <c r="A489456" t="s">
        <v>489455</v>
      </c>
    </row>
    <row r="489457" spans="1:1" x14ac:dyDescent="0.25">
      <c r="A489457" t="s">
        <v>489456</v>
      </c>
    </row>
    <row r="489458" spans="1:1" x14ac:dyDescent="0.25">
      <c r="A489458" t="s">
        <v>489457</v>
      </c>
    </row>
    <row r="489459" spans="1:1" x14ac:dyDescent="0.25">
      <c r="A489459" t="s">
        <v>489458</v>
      </c>
    </row>
    <row r="489460" spans="1:1" x14ac:dyDescent="0.25">
      <c r="A489460" t="s">
        <v>489459</v>
      </c>
    </row>
    <row r="489461" spans="1:1" x14ac:dyDescent="0.25">
      <c r="A489461" t="s">
        <v>489460</v>
      </c>
    </row>
    <row r="489462" spans="1:1" x14ac:dyDescent="0.25">
      <c r="A489462" t="s">
        <v>489461</v>
      </c>
    </row>
    <row r="489463" spans="1:1" x14ac:dyDescent="0.25">
      <c r="A489463" t="s">
        <v>489462</v>
      </c>
    </row>
    <row r="489464" spans="1:1" x14ac:dyDescent="0.25">
      <c r="A489464" t="s">
        <v>489463</v>
      </c>
    </row>
    <row r="489465" spans="1:1" x14ac:dyDescent="0.25">
      <c r="A489465" t="s">
        <v>489464</v>
      </c>
    </row>
    <row r="489466" spans="1:1" x14ac:dyDescent="0.25">
      <c r="A489466" t="s">
        <v>489465</v>
      </c>
    </row>
    <row r="489467" spans="1:1" x14ac:dyDescent="0.25">
      <c r="A489467" t="s">
        <v>489466</v>
      </c>
    </row>
    <row r="489468" spans="1:1" x14ac:dyDescent="0.25">
      <c r="A489468" t="s">
        <v>489467</v>
      </c>
    </row>
    <row r="489469" spans="1:1" x14ac:dyDescent="0.25">
      <c r="A489469" t="s">
        <v>489468</v>
      </c>
    </row>
    <row r="489470" spans="1:1" x14ac:dyDescent="0.25">
      <c r="A489470" t="s">
        <v>489469</v>
      </c>
    </row>
    <row r="489471" spans="1:1" x14ac:dyDescent="0.25">
      <c r="A489471" t="s">
        <v>489470</v>
      </c>
    </row>
    <row r="489472" spans="1:1" x14ac:dyDescent="0.25">
      <c r="A489472" t="s">
        <v>489471</v>
      </c>
    </row>
    <row r="489473" spans="1:1" x14ac:dyDescent="0.25">
      <c r="A489473" t="s">
        <v>489472</v>
      </c>
    </row>
    <row r="489474" spans="1:1" x14ac:dyDescent="0.25">
      <c r="A489474" t="s">
        <v>489473</v>
      </c>
    </row>
    <row r="489475" spans="1:1" x14ac:dyDescent="0.25">
      <c r="A489475" t="s">
        <v>489474</v>
      </c>
    </row>
    <row r="489476" spans="1:1" x14ac:dyDescent="0.25">
      <c r="A489476" t="s">
        <v>489475</v>
      </c>
    </row>
    <row r="489477" spans="1:1" x14ac:dyDescent="0.25">
      <c r="A489477" t="s">
        <v>489476</v>
      </c>
    </row>
    <row r="489478" spans="1:1" x14ac:dyDescent="0.25">
      <c r="A489478" t="s">
        <v>489477</v>
      </c>
    </row>
    <row r="489479" spans="1:1" x14ac:dyDescent="0.25">
      <c r="A489479" t="s">
        <v>489478</v>
      </c>
    </row>
    <row r="489480" spans="1:1" x14ac:dyDescent="0.25">
      <c r="A489480" t="s">
        <v>489479</v>
      </c>
    </row>
    <row r="489481" spans="1:1" x14ac:dyDescent="0.25">
      <c r="A489481" t="s">
        <v>489480</v>
      </c>
    </row>
    <row r="489482" spans="1:1" x14ac:dyDescent="0.25">
      <c r="A489482" t="s">
        <v>489481</v>
      </c>
    </row>
    <row r="489483" spans="1:1" x14ac:dyDescent="0.25">
      <c r="A489483" t="s">
        <v>489482</v>
      </c>
    </row>
    <row r="489484" spans="1:1" x14ac:dyDescent="0.25">
      <c r="A489484" t="s">
        <v>489483</v>
      </c>
    </row>
    <row r="489485" spans="1:1" x14ac:dyDescent="0.25">
      <c r="A489485" t="s">
        <v>489484</v>
      </c>
    </row>
    <row r="489486" spans="1:1" x14ac:dyDescent="0.25">
      <c r="A489486" t="s">
        <v>489485</v>
      </c>
    </row>
    <row r="489487" spans="1:1" x14ac:dyDescent="0.25">
      <c r="A489487" t="s">
        <v>489486</v>
      </c>
    </row>
    <row r="489488" spans="1:1" x14ac:dyDescent="0.25">
      <c r="A489488" t="s">
        <v>489487</v>
      </c>
    </row>
    <row r="489489" spans="1:1" x14ac:dyDescent="0.25">
      <c r="A489489" t="s">
        <v>489488</v>
      </c>
    </row>
    <row r="489490" spans="1:1" x14ac:dyDescent="0.25">
      <c r="A489490" t="s">
        <v>489489</v>
      </c>
    </row>
    <row r="489491" spans="1:1" x14ac:dyDescent="0.25">
      <c r="A489491" t="s">
        <v>489490</v>
      </c>
    </row>
    <row r="489492" spans="1:1" x14ac:dyDescent="0.25">
      <c r="A489492" t="s">
        <v>489491</v>
      </c>
    </row>
    <row r="489493" spans="1:1" x14ac:dyDescent="0.25">
      <c r="A489493" t="s">
        <v>489492</v>
      </c>
    </row>
    <row r="489494" spans="1:1" x14ac:dyDescent="0.25">
      <c r="A489494" t="s">
        <v>489493</v>
      </c>
    </row>
    <row r="489495" spans="1:1" x14ac:dyDescent="0.25">
      <c r="A489495" t="s">
        <v>489494</v>
      </c>
    </row>
    <row r="489496" spans="1:1" x14ac:dyDescent="0.25">
      <c r="A489496" t="s">
        <v>489495</v>
      </c>
    </row>
    <row r="489497" spans="1:1" x14ac:dyDescent="0.25">
      <c r="A489497" t="s">
        <v>489496</v>
      </c>
    </row>
    <row r="489498" spans="1:1" x14ac:dyDescent="0.25">
      <c r="A489498" t="s">
        <v>489497</v>
      </c>
    </row>
    <row r="489499" spans="1:1" x14ac:dyDescent="0.25">
      <c r="A489499" t="s">
        <v>489498</v>
      </c>
    </row>
    <row r="489500" spans="1:1" x14ac:dyDescent="0.25">
      <c r="A489500" t="s">
        <v>489499</v>
      </c>
    </row>
    <row r="489501" spans="1:1" x14ac:dyDescent="0.25">
      <c r="A489501" t="s">
        <v>489500</v>
      </c>
    </row>
    <row r="489502" spans="1:1" x14ac:dyDescent="0.25">
      <c r="A489502" t="s">
        <v>489501</v>
      </c>
    </row>
    <row r="489503" spans="1:1" x14ac:dyDescent="0.25">
      <c r="A489503" t="s">
        <v>489502</v>
      </c>
    </row>
    <row r="489504" spans="1:1" x14ac:dyDescent="0.25">
      <c r="A489504" t="s">
        <v>489503</v>
      </c>
    </row>
    <row r="489505" spans="1:1" x14ac:dyDescent="0.25">
      <c r="A489505" t="s">
        <v>489504</v>
      </c>
    </row>
    <row r="489506" spans="1:1" x14ac:dyDescent="0.25">
      <c r="A489506" t="s">
        <v>489505</v>
      </c>
    </row>
    <row r="489507" spans="1:1" x14ac:dyDescent="0.25">
      <c r="A489507" t="s">
        <v>489506</v>
      </c>
    </row>
    <row r="489508" spans="1:1" x14ac:dyDescent="0.25">
      <c r="A489508" t="s">
        <v>489507</v>
      </c>
    </row>
    <row r="489509" spans="1:1" x14ac:dyDescent="0.25">
      <c r="A489509" t="s">
        <v>489508</v>
      </c>
    </row>
    <row r="489510" spans="1:1" x14ac:dyDescent="0.25">
      <c r="A489510" t="s">
        <v>489509</v>
      </c>
    </row>
    <row r="489511" spans="1:1" x14ac:dyDescent="0.25">
      <c r="A489511" t="s">
        <v>489510</v>
      </c>
    </row>
    <row r="489512" spans="1:1" x14ac:dyDescent="0.25">
      <c r="A489512" t="s">
        <v>489511</v>
      </c>
    </row>
    <row r="489513" spans="1:1" x14ac:dyDescent="0.25">
      <c r="A489513" t="s">
        <v>489512</v>
      </c>
    </row>
    <row r="489514" spans="1:1" x14ac:dyDescent="0.25">
      <c r="A489514" t="s">
        <v>489513</v>
      </c>
    </row>
    <row r="489515" spans="1:1" x14ac:dyDescent="0.25">
      <c r="A489515" t="s">
        <v>489514</v>
      </c>
    </row>
    <row r="489516" spans="1:1" x14ac:dyDescent="0.25">
      <c r="A489516" t="s">
        <v>489515</v>
      </c>
    </row>
    <row r="489517" spans="1:1" x14ac:dyDescent="0.25">
      <c r="A489517" t="s">
        <v>489516</v>
      </c>
    </row>
    <row r="489518" spans="1:1" x14ac:dyDescent="0.25">
      <c r="A489518" t="s">
        <v>489517</v>
      </c>
    </row>
    <row r="489519" spans="1:1" x14ac:dyDescent="0.25">
      <c r="A489519" t="s">
        <v>489518</v>
      </c>
    </row>
    <row r="489520" spans="1:1" x14ac:dyDescent="0.25">
      <c r="A489520" t="s">
        <v>489519</v>
      </c>
    </row>
    <row r="489521" spans="1:1" x14ac:dyDescent="0.25">
      <c r="A489521" t="s">
        <v>489520</v>
      </c>
    </row>
    <row r="489522" spans="1:1" x14ac:dyDescent="0.25">
      <c r="A489522" t="s">
        <v>489521</v>
      </c>
    </row>
    <row r="489523" spans="1:1" x14ac:dyDescent="0.25">
      <c r="A489523" t="s">
        <v>489522</v>
      </c>
    </row>
    <row r="489524" spans="1:1" x14ac:dyDescent="0.25">
      <c r="A489524" t="s">
        <v>489523</v>
      </c>
    </row>
    <row r="489525" spans="1:1" x14ac:dyDescent="0.25">
      <c r="A489525" t="s">
        <v>489524</v>
      </c>
    </row>
    <row r="489526" spans="1:1" x14ac:dyDescent="0.25">
      <c r="A489526" t="s">
        <v>489525</v>
      </c>
    </row>
    <row r="489527" spans="1:1" x14ac:dyDescent="0.25">
      <c r="A489527" t="s">
        <v>489526</v>
      </c>
    </row>
    <row r="489528" spans="1:1" x14ac:dyDescent="0.25">
      <c r="A489528" t="s">
        <v>489527</v>
      </c>
    </row>
    <row r="489529" spans="1:1" x14ac:dyDescent="0.25">
      <c r="A489529" t="s">
        <v>489528</v>
      </c>
    </row>
    <row r="489530" spans="1:1" x14ac:dyDescent="0.25">
      <c r="A489530" t="s">
        <v>489529</v>
      </c>
    </row>
    <row r="489531" spans="1:1" x14ac:dyDescent="0.25">
      <c r="A489531" t="s">
        <v>489530</v>
      </c>
    </row>
    <row r="489532" spans="1:1" x14ac:dyDescent="0.25">
      <c r="A489532" t="s">
        <v>489531</v>
      </c>
    </row>
    <row r="489533" spans="1:1" x14ac:dyDescent="0.25">
      <c r="A489533" t="s">
        <v>489532</v>
      </c>
    </row>
    <row r="489534" spans="1:1" x14ac:dyDescent="0.25">
      <c r="A489534" t="s">
        <v>489533</v>
      </c>
    </row>
    <row r="489535" spans="1:1" x14ac:dyDescent="0.25">
      <c r="A489535" t="s">
        <v>489534</v>
      </c>
    </row>
    <row r="489536" spans="1:1" x14ac:dyDescent="0.25">
      <c r="A489536" t="s">
        <v>489535</v>
      </c>
    </row>
    <row r="489537" spans="1:1" x14ac:dyDescent="0.25">
      <c r="A489537" t="s">
        <v>489536</v>
      </c>
    </row>
    <row r="489538" spans="1:1" x14ac:dyDescent="0.25">
      <c r="A489538" t="s">
        <v>489537</v>
      </c>
    </row>
    <row r="489539" spans="1:1" x14ac:dyDescent="0.25">
      <c r="A489539" t="s">
        <v>489538</v>
      </c>
    </row>
    <row r="489540" spans="1:1" x14ac:dyDescent="0.25">
      <c r="A489540" t="s">
        <v>489539</v>
      </c>
    </row>
    <row r="489541" spans="1:1" x14ac:dyDescent="0.25">
      <c r="A489541" t="s">
        <v>489540</v>
      </c>
    </row>
    <row r="489542" spans="1:1" x14ac:dyDescent="0.25">
      <c r="A489542" t="s">
        <v>489541</v>
      </c>
    </row>
    <row r="489543" spans="1:1" x14ac:dyDescent="0.25">
      <c r="A489543" t="s">
        <v>489542</v>
      </c>
    </row>
    <row r="489544" spans="1:1" x14ac:dyDescent="0.25">
      <c r="A489544" t="s">
        <v>489543</v>
      </c>
    </row>
    <row r="489545" spans="1:1" x14ac:dyDescent="0.25">
      <c r="A489545" t="s">
        <v>489544</v>
      </c>
    </row>
    <row r="489546" spans="1:1" x14ac:dyDescent="0.25">
      <c r="A489546" t="s">
        <v>489545</v>
      </c>
    </row>
    <row r="489547" spans="1:1" x14ac:dyDescent="0.25">
      <c r="A489547" t="s">
        <v>489546</v>
      </c>
    </row>
    <row r="489548" spans="1:1" x14ac:dyDescent="0.25">
      <c r="A489548" t="s">
        <v>489547</v>
      </c>
    </row>
    <row r="489549" spans="1:1" x14ac:dyDescent="0.25">
      <c r="A489549" t="s">
        <v>489548</v>
      </c>
    </row>
    <row r="489550" spans="1:1" x14ac:dyDescent="0.25">
      <c r="A489550" t="s">
        <v>489549</v>
      </c>
    </row>
    <row r="489551" spans="1:1" x14ac:dyDescent="0.25">
      <c r="A489551" t="s">
        <v>489550</v>
      </c>
    </row>
    <row r="489552" spans="1:1" x14ac:dyDescent="0.25">
      <c r="A489552" t="s">
        <v>489551</v>
      </c>
    </row>
    <row r="489553" spans="1:1" x14ac:dyDescent="0.25">
      <c r="A489553" t="s">
        <v>489552</v>
      </c>
    </row>
    <row r="489554" spans="1:1" x14ac:dyDescent="0.25">
      <c r="A489554" t="s">
        <v>489553</v>
      </c>
    </row>
    <row r="489555" spans="1:1" x14ac:dyDescent="0.25">
      <c r="A489555" t="s">
        <v>489554</v>
      </c>
    </row>
    <row r="489556" spans="1:1" x14ac:dyDescent="0.25">
      <c r="A489556" t="s">
        <v>489555</v>
      </c>
    </row>
    <row r="489557" spans="1:1" x14ac:dyDescent="0.25">
      <c r="A489557" t="s">
        <v>489556</v>
      </c>
    </row>
    <row r="489558" spans="1:1" x14ac:dyDescent="0.25">
      <c r="A489558" t="s">
        <v>489557</v>
      </c>
    </row>
    <row r="489559" spans="1:1" x14ac:dyDescent="0.25">
      <c r="A489559" t="s">
        <v>489558</v>
      </c>
    </row>
    <row r="489560" spans="1:1" x14ac:dyDescent="0.25">
      <c r="A489560" t="s">
        <v>489559</v>
      </c>
    </row>
    <row r="489561" spans="1:1" x14ac:dyDescent="0.25">
      <c r="A489561" t="s">
        <v>489560</v>
      </c>
    </row>
    <row r="489562" spans="1:1" x14ac:dyDescent="0.25">
      <c r="A489562" t="s">
        <v>489561</v>
      </c>
    </row>
    <row r="489563" spans="1:1" x14ac:dyDescent="0.25">
      <c r="A489563" t="s">
        <v>489562</v>
      </c>
    </row>
    <row r="489564" spans="1:1" x14ac:dyDescent="0.25">
      <c r="A489564" t="s">
        <v>489563</v>
      </c>
    </row>
    <row r="489565" spans="1:1" x14ac:dyDescent="0.25">
      <c r="A489565" t="s">
        <v>489564</v>
      </c>
    </row>
    <row r="489566" spans="1:1" x14ac:dyDescent="0.25">
      <c r="A489566" t="s">
        <v>489565</v>
      </c>
    </row>
    <row r="489567" spans="1:1" x14ac:dyDescent="0.25">
      <c r="A489567" t="s">
        <v>489566</v>
      </c>
    </row>
    <row r="489568" spans="1:1" x14ac:dyDescent="0.25">
      <c r="A489568" t="s">
        <v>489567</v>
      </c>
    </row>
    <row r="489569" spans="1:1" x14ac:dyDescent="0.25">
      <c r="A489569" t="s">
        <v>489568</v>
      </c>
    </row>
    <row r="489570" spans="1:1" x14ac:dyDescent="0.25">
      <c r="A489570" t="s">
        <v>489569</v>
      </c>
    </row>
    <row r="489571" spans="1:1" x14ac:dyDescent="0.25">
      <c r="A489571" t="s">
        <v>489570</v>
      </c>
    </row>
    <row r="489572" spans="1:1" x14ac:dyDescent="0.25">
      <c r="A489572" t="s">
        <v>489571</v>
      </c>
    </row>
    <row r="489573" spans="1:1" x14ac:dyDescent="0.25">
      <c r="A489573" t="s">
        <v>489572</v>
      </c>
    </row>
    <row r="489574" spans="1:1" x14ac:dyDescent="0.25">
      <c r="A489574" t="s">
        <v>489573</v>
      </c>
    </row>
    <row r="489575" spans="1:1" x14ac:dyDescent="0.25">
      <c r="A489575" t="s">
        <v>489574</v>
      </c>
    </row>
    <row r="489576" spans="1:1" x14ac:dyDescent="0.25">
      <c r="A489576" t="s">
        <v>489575</v>
      </c>
    </row>
    <row r="489577" spans="1:1" x14ac:dyDescent="0.25">
      <c r="A489577" t="s">
        <v>489576</v>
      </c>
    </row>
    <row r="489578" spans="1:1" x14ac:dyDescent="0.25">
      <c r="A489578" t="s">
        <v>489577</v>
      </c>
    </row>
    <row r="489579" spans="1:1" x14ac:dyDescent="0.25">
      <c r="A489579" t="s">
        <v>489578</v>
      </c>
    </row>
    <row r="489580" spans="1:1" x14ac:dyDescent="0.25">
      <c r="A489580" t="s">
        <v>489579</v>
      </c>
    </row>
    <row r="489581" spans="1:1" x14ac:dyDescent="0.25">
      <c r="A489581" t="s">
        <v>489580</v>
      </c>
    </row>
    <row r="489582" spans="1:1" x14ac:dyDescent="0.25">
      <c r="A489582" t="s">
        <v>489581</v>
      </c>
    </row>
    <row r="489583" spans="1:1" x14ac:dyDescent="0.25">
      <c r="A489583" t="s">
        <v>489582</v>
      </c>
    </row>
    <row r="489584" spans="1:1" x14ac:dyDescent="0.25">
      <c r="A489584" t="s">
        <v>489583</v>
      </c>
    </row>
    <row r="489585" spans="1:1" x14ac:dyDescent="0.25">
      <c r="A489585" t="s">
        <v>489584</v>
      </c>
    </row>
    <row r="489586" spans="1:1" x14ac:dyDescent="0.25">
      <c r="A489586" t="s">
        <v>489585</v>
      </c>
    </row>
    <row r="489587" spans="1:1" x14ac:dyDescent="0.25">
      <c r="A489587" t="s">
        <v>489586</v>
      </c>
    </row>
    <row r="489588" spans="1:1" x14ac:dyDescent="0.25">
      <c r="A489588" t="s">
        <v>489587</v>
      </c>
    </row>
    <row r="489589" spans="1:1" x14ac:dyDescent="0.25">
      <c r="A489589" t="s">
        <v>489588</v>
      </c>
    </row>
    <row r="489590" spans="1:1" x14ac:dyDescent="0.25">
      <c r="A489590" t="s">
        <v>489589</v>
      </c>
    </row>
    <row r="489591" spans="1:1" x14ac:dyDescent="0.25">
      <c r="A489591" t="s">
        <v>489590</v>
      </c>
    </row>
    <row r="489592" spans="1:1" x14ac:dyDescent="0.25">
      <c r="A489592" t="s">
        <v>489591</v>
      </c>
    </row>
    <row r="489593" spans="1:1" x14ac:dyDescent="0.25">
      <c r="A489593" t="s">
        <v>489592</v>
      </c>
    </row>
    <row r="489594" spans="1:1" x14ac:dyDescent="0.25">
      <c r="A489594" t="s">
        <v>489593</v>
      </c>
    </row>
    <row r="489595" spans="1:1" x14ac:dyDescent="0.25">
      <c r="A489595" t="s">
        <v>489594</v>
      </c>
    </row>
    <row r="489596" spans="1:1" x14ac:dyDescent="0.25">
      <c r="A489596" t="s">
        <v>489595</v>
      </c>
    </row>
    <row r="489597" spans="1:1" x14ac:dyDescent="0.25">
      <c r="A489597" t="s">
        <v>489596</v>
      </c>
    </row>
    <row r="489598" spans="1:1" x14ac:dyDescent="0.25">
      <c r="A489598" t="s">
        <v>489597</v>
      </c>
    </row>
    <row r="489599" spans="1:1" x14ac:dyDescent="0.25">
      <c r="A489599" t="s">
        <v>489598</v>
      </c>
    </row>
    <row r="489600" spans="1:1" x14ac:dyDescent="0.25">
      <c r="A489600" t="s">
        <v>489599</v>
      </c>
    </row>
    <row r="489601" spans="1:1" x14ac:dyDescent="0.25">
      <c r="A489601" t="s">
        <v>489600</v>
      </c>
    </row>
    <row r="489602" spans="1:1" x14ac:dyDescent="0.25">
      <c r="A489602" t="s">
        <v>489601</v>
      </c>
    </row>
    <row r="489603" spans="1:1" x14ac:dyDescent="0.25">
      <c r="A489603" t="s">
        <v>489602</v>
      </c>
    </row>
    <row r="489604" spans="1:1" x14ac:dyDescent="0.25">
      <c r="A489604" t="s">
        <v>489603</v>
      </c>
    </row>
    <row r="489605" spans="1:1" x14ac:dyDescent="0.25">
      <c r="A489605" t="s">
        <v>489604</v>
      </c>
    </row>
    <row r="489606" spans="1:1" x14ac:dyDescent="0.25">
      <c r="A489606" t="s">
        <v>489605</v>
      </c>
    </row>
    <row r="489607" spans="1:1" x14ac:dyDescent="0.25">
      <c r="A489607" t="s">
        <v>489606</v>
      </c>
    </row>
    <row r="489608" spans="1:1" x14ac:dyDescent="0.25">
      <c r="A489608" t="s">
        <v>489607</v>
      </c>
    </row>
    <row r="489609" spans="1:1" x14ac:dyDescent="0.25">
      <c r="A489609" t="s">
        <v>489608</v>
      </c>
    </row>
    <row r="489610" spans="1:1" x14ac:dyDescent="0.25">
      <c r="A489610" t="s">
        <v>489609</v>
      </c>
    </row>
    <row r="489611" spans="1:1" x14ac:dyDescent="0.25">
      <c r="A489611" t="s">
        <v>489610</v>
      </c>
    </row>
    <row r="489612" spans="1:1" x14ac:dyDescent="0.25">
      <c r="A489612" t="s">
        <v>489611</v>
      </c>
    </row>
    <row r="489613" spans="1:1" x14ac:dyDescent="0.25">
      <c r="A489613" t="s">
        <v>489612</v>
      </c>
    </row>
    <row r="489614" spans="1:1" x14ac:dyDescent="0.25">
      <c r="A489614" t="s">
        <v>489613</v>
      </c>
    </row>
    <row r="489615" spans="1:1" x14ac:dyDescent="0.25">
      <c r="A489615" t="s">
        <v>489614</v>
      </c>
    </row>
    <row r="489616" spans="1:1" x14ac:dyDescent="0.25">
      <c r="A489616" t="s">
        <v>489615</v>
      </c>
    </row>
    <row r="489617" spans="1:1" x14ac:dyDescent="0.25">
      <c r="A489617" t="s">
        <v>489616</v>
      </c>
    </row>
    <row r="489618" spans="1:1" x14ac:dyDescent="0.25">
      <c r="A489618" t="s">
        <v>489617</v>
      </c>
    </row>
    <row r="489619" spans="1:1" x14ac:dyDescent="0.25">
      <c r="A489619" t="s">
        <v>489618</v>
      </c>
    </row>
    <row r="489620" spans="1:1" x14ac:dyDescent="0.25">
      <c r="A489620" t="s">
        <v>489619</v>
      </c>
    </row>
    <row r="489621" spans="1:1" x14ac:dyDescent="0.25">
      <c r="A489621" t="s">
        <v>489620</v>
      </c>
    </row>
    <row r="489622" spans="1:1" x14ac:dyDescent="0.25">
      <c r="A489622" t="s">
        <v>489621</v>
      </c>
    </row>
    <row r="489623" spans="1:1" x14ac:dyDescent="0.25">
      <c r="A489623" t="s">
        <v>489622</v>
      </c>
    </row>
    <row r="489624" spans="1:1" x14ac:dyDescent="0.25">
      <c r="A489624" t="s">
        <v>489623</v>
      </c>
    </row>
    <row r="489625" spans="1:1" x14ac:dyDescent="0.25">
      <c r="A489625" t="s">
        <v>489624</v>
      </c>
    </row>
    <row r="489626" spans="1:1" x14ac:dyDescent="0.25">
      <c r="A489626" t="s">
        <v>489625</v>
      </c>
    </row>
    <row r="489627" spans="1:1" x14ac:dyDescent="0.25">
      <c r="A489627" t="s">
        <v>489626</v>
      </c>
    </row>
    <row r="489628" spans="1:1" x14ac:dyDescent="0.25">
      <c r="A489628" t="s">
        <v>489627</v>
      </c>
    </row>
    <row r="489629" spans="1:1" x14ac:dyDescent="0.25">
      <c r="A489629" t="s">
        <v>489628</v>
      </c>
    </row>
    <row r="489630" spans="1:1" x14ac:dyDescent="0.25">
      <c r="A489630" t="s">
        <v>489629</v>
      </c>
    </row>
    <row r="489631" spans="1:1" x14ac:dyDescent="0.25">
      <c r="A489631" t="s">
        <v>489630</v>
      </c>
    </row>
    <row r="489632" spans="1:1" x14ac:dyDescent="0.25">
      <c r="A489632" t="s">
        <v>489631</v>
      </c>
    </row>
    <row r="489633" spans="1:1" x14ac:dyDescent="0.25">
      <c r="A489633" t="s">
        <v>489632</v>
      </c>
    </row>
    <row r="489634" spans="1:1" x14ac:dyDescent="0.25">
      <c r="A489634" t="s">
        <v>489633</v>
      </c>
    </row>
    <row r="489635" spans="1:1" x14ac:dyDescent="0.25">
      <c r="A489635" t="s">
        <v>489634</v>
      </c>
    </row>
    <row r="489636" spans="1:1" x14ac:dyDescent="0.25">
      <c r="A489636" t="s">
        <v>489635</v>
      </c>
    </row>
    <row r="489637" spans="1:1" x14ac:dyDescent="0.25">
      <c r="A489637" t="s">
        <v>489636</v>
      </c>
    </row>
    <row r="489638" spans="1:1" x14ac:dyDescent="0.25">
      <c r="A489638" t="s">
        <v>489637</v>
      </c>
    </row>
    <row r="489639" spans="1:1" x14ac:dyDescent="0.25">
      <c r="A489639" t="s">
        <v>489638</v>
      </c>
    </row>
    <row r="489640" spans="1:1" x14ac:dyDescent="0.25">
      <c r="A489640" t="s">
        <v>489639</v>
      </c>
    </row>
    <row r="489641" spans="1:1" x14ac:dyDescent="0.25">
      <c r="A489641" t="s">
        <v>489640</v>
      </c>
    </row>
    <row r="489642" spans="1:1" x14ac:dyDescent="0.25">
      <c r="A489642" t="s">
        <v>489641</v>
      </c>
    </row>
    <row r="489643" spans="1:1" x14ac:dyDescent="0.25">
      <c r="A489643" t="s">
        <v>489642</v>
      </c>
    </row>
    <row r="489644" spans="1:1" x14ac:dyDescent="0.25">
      <c r="A489644" t="s">
        <v>489643</v>
      </c>
    </row>
    <row r="489645" spans="1:1" x14ac:dyDescent="0.25">
      <c r="A489645" t="s">
        <v>489644</v>
      </c>
    </row>
    <row r="489646" spans="1:1" x14ac:dyDescent="0.25">
      <c r="A489646" t="s">
        <v>489645</v>
      </c>
    </row>
    <row r="489647" spans="1:1" x14ac:dyDescent="0.25">
      <c r="A489647" t="s">
        <v>489646</v>
      </c>
    </row>
    <row r="489648" spans="1:1" x14ac:dyDescent="0.25">
      <c r="A489648" t="s">
        <v>489647</v>
      </c>
    </row>
    <row r="489649" spans="1:1" x14ac:dyDescent="0.25">
      <c r="A489649" t="s">
        <v>489648</v>
      </c>
    </row>
    <row r="489650" spans="1:1" x14ac:dyDescent="0.25">
      <c r="A489650" t="s">
        <v>489649</v>
      </c>
    </row>
    <row r="489651" spans="1:1" x14ac:dyDescent="0.25">
      <c r="A489651" t="s">
        <v>489650</v>
      </c>
    </row>
    <row r="489652" spans="1:1" x14ac:dyDescent="0.25">
      <c r="A489652" t="s">
        <v>489651</v>
      </c>
    </row>
    <row r="489653" spans="1:1" x14ac:dyDescent="0.25">
      <c r="A489653" t="s">
        <v>489652</v>
      </c>
    </row>
    <row r="489654" spans="1:1" x14ac:dyDescent="0.25">
      <c r="A489654" t="s">
        <v>489653</v>
      </c>
    </row>
    <row r="489655" spans="1:1" x14ac:dyDescent="0.25">
      <c r="A489655" t="s">
        <v>489654</v>
      </c>
    </row>
    <row r="489656" spans="1:1" x14ac:dyDescent="0.25">
      <c r="A489656" t="s">
        <v>489655</v>
      </c>
    </row>
    <row r="489657" spans="1:1" x14ac:dyDescent="0.25">
      <c r="A489657" t="s">
        <v>489656</v>
      </c>
    </row>
    <row r="489658" spans="1:1" x14ac:dyDescent="0.25">
      <c r="A489658" t="s">
        <v>489657</v>
      </c>
    </row>
    <row r="489659" spans="1:1" x14ac:dyDescent="0.25">
      <c r="A489659" t="s">
        <v>489658</v>
      </c>
    </row>
    <row r="489660" spans="1:1" x14ac:dyDescent="0.25">
      <c r="A489660" t="s">
        <v>489659</v>
      </c>
    </row>
    <row r="489661" spans="1:1" x14ac:dyDescent="0.25">
      <c r="A489661" t="s">
        <v>489660</v>
      </c>
    </row>
    <row r="489662" spans="1:1" x14ac:dyDescent="0.25">
      <c r="A489662" t="s">
        <v>489661</v>
      </c>
    </row>
    <row r="489663" spans="1:1" x14ac:dyDescent="0.25">
      <c r="A489663" t="s">
        <v>489662</v>
      </c>
    </row>
    <row r="489664" spans="1:1" x14ac:dyDescent="0.25">
      <c r="A489664" t="s">
        <v>489663</v>
      </c>
    </row>
    <row r="489665" spans="1:1" x14ac:dyDescent="0.25">
      <c r="A489665" t="s">
        <v>489664</v>
      </c>
    </row>
    <row r="489666" spans="1:1" x14ac:dyDescent="0.25">
      <c r="A489666" t="s">
        <v>489665</v>
      </c>
    </row>
    <row r="489667" spans="1:1" x14ac:dyDescent="0.25">
      <c r="A489667" t="s">
        <v>489666</v>
      </c>
    </row>
    <row r="489668" spans="1:1" x14ac:dyDescent="0.25">
      <c r="A489668" t="s">
        <v>489667</v>
      </c>
    </row>
    <row r="489669" spans="1:1" x14ac:dyDescent="0.25">
      <c r="A489669" t="s">
        <v>489668</v>
      </c>
    </row>
    <row r="489670" spans="1:1" x14ac:dyDescent="0.25">
      <c r="A489670" t="s">
        <v>489669</v>
      </c>
    </row>
    <row r="489671" spans="1:1" x14ac:dyDescent="0.25">
      <c r="A489671" t="s">
        <v>489670</v>
      </c>
    </row>
    <row r="489672" spans="1:1" x14ac:dyDescent="0.25">
      <c r="A489672" t="s">
        <v>489671</v>
      </c>
    </row>
    <row r="489673" spans="1:1" x14ac:dyDescent="0.25">
      <c r="A489673" t="s">
        <v>489672</v>
      </c>
    </row>
    <row r="489674" spans="1:1" x14ac:dyDescent="0.25">
      <c r="A489674" t="s">
        <v>489673</v>
      </c>
    </row>
    <row r="489675" spans="1:1" x14ac:dyDescent="0.25">
      <c r="A489675" t="s">
        <v>489674</v>
      </c>
    </row>
    <row r="489676" spans="1:1" x14ac:dyDescent="0.25">
      <c r="A489676" t="s">
        <v>489675</v>
      </c>
    </row>
    <row r="489677" spans="1:1" x14ac:dyDescent="0.25">
      <c r="A489677" t="s">
        <v>489676</v>
      </c>
    </row>
    <row r="489678" spans="1:1" x14ac:dyDescent="0.25">
      <c r="A489678" t="s">
        <v>489677</v>
      </c>
    </row>
    <row r="489679" spans="1:1" x14ac:dyDescent="0.25">
      <c r="A489679" t="s">
        <v>489678</v>
      </c>
    </row>
    <row r="489680" spans="1:1" x14ac:dyDescent="0.25">
      <c r="A489680" t="s">
        <v>489679</v>
      </c>
    </row>
    <row r="489681" spans="1:1" x14ac:dyDescent="0.25">
      <c r="A489681" t="s">
        <v>489680</v>
      </c>
    </row>
    <row r="489682" spans="1:1" x14ac:dyDescent="0.25">
      <c r="A489682" t="s">
        <v>489681</v>
      </c>
    </row>
    <row r="489683" spans="1:1" x14ac:dyDescent="0.25">
      <c r="A489683" t="s">
        <v>489682</v>
      </c>
    </row>
    <row r="489684" spans="1:1" x14ac:dyDescent="0.25">
      <c r="A489684" t="s">
        <v>489683</v>
      </c>
    </row>
    <row r="489685" spans="1:1" x14ac:dyDescent="0.25">
      <c r="A489685" t="s">
        <v>489684</v>
      </c>
    </row>
    <row r="489686" spans="1:1" x14ac:dyDescent="0.25">
      <c r="A489686" t="s">
        <v>489685</v>
      </c>
    </row>
    <row r="489687" spans="1:1" x14ac:dyDescent="0.25">
      <c r="A489687" t="s">
        <v>489686</v>
      </c>
    </row>
    <row r="489688" spans="1:1" x14ac:dyDescent="0.25">
      <c r="A489688" t="s">
        <v>489687</v>
      </c>
    </row>
    <row r="489689" spans="1:1" x14ac:dyDescent="0.25">
      <c r="A489689" t="s">
        <v>489688</v>
      </c>
    </row>
    <row r="489690" spans="1:1" x14ac:dyDescent="0.25">
      <c r="A489690" t="s">
        <v>489689</v>
      </c>
    </row>
    <row r="489691" spans="1:1" x14ac:dyDescent="0.25">
      <c r="A489691" t="s">
        <v>489690</v>
      </c>
    </row>
    <row r="489692" spans="1:1" x14ac:dyDescent="0.25">
      <c r="A489692" t="s">
        <v>489691</v>
      </c>
    </row>
    <row r="489693" spans="1:1" x14ac:dyDescent="0.25">
      <c r="A489693" t="s">
        <v>489692</v>
      </c>
    </row>
    <row r="489694" spans="1:1" x14ac:dyDescent="0.25">
      <c r="A489694" t="s">
        <v>489693</v>
      </c>
    </row>
    <row r="489695" spans="1:1" x14ac:dyDescent="0.25">
      <c r="A489695" t="s">
        <v>489694</v>
      </c>
    </row>
    <row r="489696" spans="1:1" x14ac:dyDescent="0.25">
      <c r="A489696" t="s">
        <v>489695</v>
      </c>
    </row>
    <row r="489697" spans="1:1" x14ac:dyDescent="0.25">
      <c r="A489697" t="s">
        <v>489696</v>
      </c>
    </row>
    <row r="489698" spans="1:1" x14ac:dyDescent="0.25">
      <c r="A489698" t="s">
        <v>489697</v>
      </c>
    </row>
    <row r="489699" spans="1:1" x14ac:dyDescent="0.25">
      <c r="A489699" t="s">
        <v>489698</v>
      </c>
    </row>
    <row r="489700" spans="1:1" x14ac:dyDescent="0.25">
      <c r="A489700" t="s">
        <v>489699</v>
      </c>
    </row>
    <row r="489701" spans="1:1" x14ac:dyDescent="0.25">
      <c r="A489701" t="s">
        <v>489700</v>
      </c>
    </row>
    <row r="489702" spans="1:1" x14ac:dyDescent="0.25">
      <c r="A489702" t="s">
        <v>489701</v>
      </c>
    </row>
    <row r="489703" spans="1:1" x14ac:dyDescent="0.25">
      <c r="A489703" t="s">
        <v>489702</v>
      </c>
    </row>
    <row r="489704" spans="1:1" x14ac:dyDescent="0.25">
      <c r="A489704" t="s">
        <v>489703</v>
      </c>
    </row>
    <row r="489705" spans="1:1" x14ac:dyDescent="0.25">
      <c r="A489705" t="s">
        <v>489704</v>
      </c>
    </row>
    <row r="489706" spans="1:1" x14ac:dyDescent="0.25">
      <c r="A489706" t="s">
        <v>489705</v>
      </c>
    </row>
    <row r="489707" spans="1:1" x14ac:dyDescent="0.25">
      <c r="A489707" t="s">
        <v>489706</v>
      </c>
    </row>
    <row r="489708" spans="1:1" x14ac:dyDescent="0.25">
      <c r="A489708" t="s">
        <v>489707</v>
      </c>
    </row>
    <row r="489709" spans="1:1" x14ac:dyDescent="0.25">
      <c r="A489709" t="s">
        <v>489708</v>
      </c>
    </row>
    <row r="489710" spans="1:1" x14ac:dyDescent="0.25">
      <c r="A489710" t="s">
        <v>489709</v>
      </c>
    </row>
    <row r="489711" spans="1:1" x14ac:dyDescent="0.25">
      <c r="A489711" t="s">
        <v>489710</v>
      </c>
    </row>
    <row r="489712" spans="1:1" x14ac:dyDescent="0.25">
      <c r="A489712" t="s">
        <v>489711</v>
      </c>
    </row>
    <row r="489713" spans="1:1" x14ac:dyDescent="0.25">
      <c r="A489713" t="s">
        <v>489712</v>
      </c>
    </row>
    <row r="489714" spans="1:1" x14ac:dyDescent="0.25">
      <c r="A489714" t="s">
        <v>489713</v>
      </c>
    </row>
    <row r="489715" spans="1:1" x14ac:dyDescent="0.25">
      <c r="A489715" t="s">
        <v>489714</v>
      </c>
    </row>
    <row r="489716" spans="1:1" x14ac:dyDescent="0.25">
      <c r="A489716" t="s">
        <v>489715</v>
      </c>
    </row>
    <row r="489717" spans="1:1" x14ac:dyDescent="0.25">
      <c r="A489717" t="s">
        <v>489716</v>
      </c>
    </row>
    <row r="489718" spans="1:1" x14ac:dyDescent="0.25">
      <c r="A489718" t="s">
        <v>489717</v>
      </c>
    </row>
    <row r="489719" spans="1:1" x14ac:dyDescent="0.25">
      <c r="A489719" t="s">
        <v>489718</v>
      </c>
    </row>
    <row r="489720" spans="1:1" x14ac:dyDescent="0.25">
      <c r="A489720" t="s">
        <v>489719</v>
      </c>
    </row>
    <row r="489721" spans="1:1" x14ac:dyDescent="0.25">
      <c r="A489721" t="s">
        <v>489720</v>
      </c>
    </row>
    <row r="489722" spans="1:1" x14ac:dyDescent="0.25">
      <c r="A489722" t="s">
        <v>489721</v>
      </c>
    </row>
    <row r="489723" spans="1:1" x14ac:dyDescent="0.25">
      <c r="A489723" t="s">
        <v>489722</v>
      </c>
    </row>
    <row r="489724" spans="1:1" x14ac:dyDescent="0.25">
      <c r="A489724" t="s">
        <v>489723</v>
      </c>
    </row>
    <row r="489725" spans="1:1" x14ac:dyDescent="0.25">
      <c r="A489725" t="s">
        <v>489724</v>
      </c>
    </row>
    <row r="489726" spans="1:1" x14ac:dyDescent="0.25">
      <c r="A489726" t="s">
        <v>489725</v>
      </c>
    </row>
    <row r="489727" spans="1:1" x14ac:dyDescent="0.25">
      <c r="A489727" t="s">
        <v>489726</v>
      </c>
    </row>
    <row r="489728" spans="1:1" x14ac:dyDescent="0.25">
      <c r="A489728" t="s">
        <v>489727</v>
      </c>
    </row>
    <row r="489729" spans="1:1" x14ac:dyDescent="0.25">
      <c r="A489729" t="s">
        <v>489728</v>
      </c>
    </row>
    <row r="489730" spans="1:1" x14ac:dyDescent="0.25">
      <c r="A489730" t="s">
        <v>489729</v>
      </c>
    </row>
    <row r="489731" spans="1:1" x14ac:dyDescent="0.25">
      <c r="A489731" t="s">
        <v>489730</v>
      </c>
    </row>
    <row r="489732" spans="1:1" x14ac:dyDescent="0.25">
      <c r="A489732" t="s">
        <v>489731</v>
      </c>
    </row>
    <row r="489733" spans="1:1" x14ac:dyDescent="0.25">
      <c r="A489733" t="s">
        <v>489732</v>
      </c>
    </row>
    <row r="489734" spans="1:1" x14ac:dyDescent="0.25">
      <c r="A489734" t="s">
        <v>489733</v>
      </c>
    </row>
    <row r="489735" spans="1:1" x14ac:dyDescent="0.25">
      <c r="A489735" t="s">
        <v>489734</v>
      </c>
    </row>
    <row r="489736" spans="1:1" x14ac:dyDescent="0.25">
      <c r="A489736" t="s">
        <v>489735</v>
      </c>
    </row>
    <row r="489737" spans="1:1" x14ac:dyDescent="0.25">
      <c r="A489737" t="s">
        <v>489736</v>
      </c>
    </row>
    <row r="489738" spans="1:1" x14ac:dyDescent="0.25">
      <c r="A489738" t="s">
        <v>489737</v>
      </c>
    </row>
    <row r="489739" spans="1:1" x14ac:dyDescent="0.25">
      <c r="A489739" t="s">
        <v>489738</v>
      </c>
    </row>
    <row r="489740" spans="1:1" x14ac:dyDescent="0.25">
      <c r="A489740" t="s">
        <v>489739</v>
      </c>
    </row>
    <row r="489741" spans="1:1" x14ac:dyDescent="0.25">
      <c r="A489741" t="s">
        <v>489740</v>
      </c>
    </row>
    <row r="489742" spans="1:1" x14ac:dyDescent="0.25">
      <c r="A489742" t="s">
        <v>489741</v>
      </c>
    </row>
    <row r="489743" spans="1:1" x14ac:dyDescent="0.25">
      <c r="A489743" t="s">
        <v>489742</v>
      </c>
    </row>
    <row r="489744" spans="1:1" x14ac:dyDescent="0.25">
      <c r="A489744" t="s">
        <v>489743</v>
      </c>
    </row>
    <row r="489745" spans="1:1" x14ac:dyDescent="0.25">
      <c r="A489745" t="s">
        <v>489744</v>
      </c>
    </row>
    <row r="489746" spans="1:1" x14ac:dyDescent="0.25">
      <c r="A489746" t="s">
        <v>489745</v>
      </c>
    </row>
    <row r="489747" spans="1:1" x14ac:dyDescent="0.25">
      <c r="A489747" t="s">
        <v>489746</v>
      </c>
    </row>
    <row r="489748" spans="1:1" x14ac:dyDescent="0.25">
      <c r="A489748" t="s">
        <v>489747</v>
      </c>
    </row>
    <row r="489749" spans="1:1" x14ac:dyDescent="0.25">
      <c r="A489749" t="s">
        <v>489748</v>
      </c>
    </row>
    <row r="489750" spans="1:1" x14ac:dyDescent="0.25">
      <c r="A489750" t="s">
        <v>489749</v>
      </c>
    </row>
    <row r="489751" spans="1:1" x14ac:dyDescent="0.25">
      <c r="A489751" t="s">
        <v>489750</v>
      </c>
    </row>
    <row r="489752" spans="1:1" x14ac:dyDescent="0.25">
      <c r="A489752" t="s">
        <v>489751</v>
      </c>
    </row>
    <row r="489753" spans="1:1" x14ac:dyDescent="0.25">
      <c r="A489753" t="s">
        <v>489752</v>
      </c>
    </row>
    <row r="489754" spans="1:1" x14ac:dyDescent="0.25">
      <c r="A489754" t="s">
        <v>489753</v>
      </c>
    </row>
    <row r="489755" spans="1:1" x14ac:dyDescent="0.25">
      <c r="A489755" t="s">
        <v>489754</v>
      </c>
    </row>
    <row r="489756" spans="1:1" x14ac:dyDescent="0.25">
      <c r="A489756" t="s">
        <v>489755</v>
      </c>
    </row>
    <row r="489757" spans="1:1" x14ac:dyDescent="0.25">
      <c r="A489757" t="s">
        <v>489756</v>
      </c>
    </row>
    <row r="489758" spans="1:1" x14ac:dyDescent="0.25">
      <c r="A489758" t="s">
        <v>489757</v>
      </c>
    </row>
    <row r="489759" spans="1:1" x14ac:dyDescent="0.25">
      <c r="A489759" t="s">
        <v>489758</v>
      </c>
    </row>
    <row r="489760" spans="1:1" x14ac:dyDescent="0.25">
      <c r="A489760" t="s">
        <v>489759</v>
      </c>
    </row>
    <row r="489761" spans="1:1" x14ac:dyDescent="0.25">
      <c r="A489761" t="s">
        <v>489760</v>
      </c>
    </row>
    <row r="489762" spans="1:1" x14ac:dyDescent="0.25">
      <c r="A489762" t="s">
        <v>489761</v>
      </c>
    </row>
    <row r="489763" spans="1:1" x14ac:dyDescent="0.25">
      <c r="A489763" t="s">
        <v>489762</v>
      </c>
    </row>
    <row r="489764" spans="1:1" x14ac:dyDescent="0.25">
      <c r="A489764" t="s">
        <v>489763</v>
      </c>
    </row>
    <row r="489765" spans="1:1" x14ac:dyDescent="0.25">
      <c r="A489765" t="s">
        <v>489764</v>
      </c>
    </row>
    <row r="489766" spans="1:1" x14ac:dyDescent="0.25">
      <c r="A489766" t="s">
        <v>489765</v>
      </c>
    </row>
    <row r="489767" spans="1:1" x14ac:dyDescent="0.25">
      <c r="A489767" t="s">
        <v>489766</v>
      </c>
    </row>
    <row r="489768" spans="1:1" x14ac:dyDescent="0.25">
      <c r="A489768" t="s">
        <v>489767</v>
      </c>
    </row>
    <row r="489769" spans="1:1" x14ac:dyDescent="0.25">
      <c r="A489769" t="s">
        <v>489768</v>
      </c>
    </row>
    <row r="489770" spans="1:1" x14ac:dyDescent="0.25">
      <c r="A489770" t="s">
        <v>489769</v>
      </c>
    </row>
    <row r="489771" spans="1:1" x14ac:dyDescent="0.25">
      <c r="A489771" t="s">
        <v>489770</v>
      </c>
    </row>
    <row r="489772" spans="1:1" x14ac:dyDescent="0.25">
      <c r="A489772" t="s">
        <v>489771</v>
      </c>
    </row>
    <row r="489773" spans="1:1" x14ac:dyDescent="0.25">
      <c r="A489773" t="s">
        <v>489772</v>
      </c>
    </row>
    <row r="489774" spans="1:1" x14ac:dyDescent="0.25">
      <c r="A489774" t="s">
        <v>489773</v>
      </c>
    </row>
    <row r="489775" spans="1:1" x14ac:dyDescent="0.25">
      <c r="A489775" t="s">
        <v>489774</v>
      </c>
    </row>
    <row r="489776" spans="1:1" x14ac:dyDescent="0.25">
      <c r="A489776" t="s">
        <v>489775</v>
      </c>
    </row>
    <row r="489777" spans="1:1" x14ac:dyDescent="0.25">
      <c r="A489777" t="s">
        <v>489776</v>
      </c>
    </row>
    <row r="489778" spans="1:1" x14ac:dyDescent="0.25">
      <c r="A489778" t="s">
        <v>489777</v>
      </c>
    </row>
    <row r="489779" spans="1:1" x14ac:dyDescent="0.25">
      <c r="A489779" t="s">
        <v>489778</v>
      </c>
    </row>
    <row r="489780" spans="1:1" x14ac:dyDescent="0.25">
      <c r="A489780" t="s">
        <v>489779</v>
      </c>
    </row>
    <row r="489781" spans="1:1" x14ac:dyDescent="0.25">
      <c r="A489781" t="s">
        <v>489780</v>
      </c>
    </row>
    <row r="489782" spans="1:1" x14ac:dyDescent="0.25">
      <c r="A489782" t="s">
        <v>489781</v>
      </c>
    </row>
    <row r="489783" spans="1:1" x14ac:dyDescent="0.25">
      <c r="A489783" t="s">
        <v>489782</v>
      </c>
    </row>
    <row r="489784" spans="1:1" x14ac:dyDescent="0.25">
      <c r="A489784" t="s">
        <v>489783</v>
      </c>
    </row>
    <row r="489785" spans="1:1" x14ac:dyDescent="0.25">
      <c r="A489785" t="s">
        <v>489784</v>
      </c>
    </row>
    <row r="489786" spans="1:1" x14ac:dyDescent="0.25">
      <c r="A489786" t="s">
        <v>489785</v>
      </c>
    </row>
    <row r="489787" spans="1:1" x14ac:dyDescent="0.25">
      <c r="A489787" t="s">
        <v>489786</v>
      </c>
    </row>
    <row r="489788" spans="1:1" x14ac:dyDescent="0.25">
      <c r="A489788" t="s">
        <v>489787</v>
      </c>
    </row>
    <row r="489789" spans="1:1" x14ac:dyDescent="0.25">
      <c r="A489789" t="s">
        <v>489788</v>
      </c>
    </row>
    <row r="489790" spans="1:1" x14ac:dyDescent="0.25">
      <c r="A489790" t="s">
        <v>489789</v>
      </c>
    </row>
    <row r="489791" spans="1:1" x14ac:dyDescent="0.25">
      <c r="A489791" t="s">
        <v>489790</v>
      </c>
    </row>
    <row r="489792" spans="1:1" x14ac:dyDescent="0.25">
      <c r="A489792" t="s">
        <v>489791</v>
      </c>
    </row>
    <row r="489793" spans="1:1" x14ac:dyDescent="0.25">
      <c r="A489793" t="s">
        <v>489792</v>
      </c>
    </row>
    <row r="489794" spans="1:1" x14ac:dyDescent="0.25">
      <c r="A489794" t="s">
        <v>489793</v>
      </c>
    </row>
    <row r="489795" spans="1:1" x14ac:dyDescent="0.25">
      <c r="A489795" t="s">
        <v>489794</v>
      </c>
    </row>
    <row r="489796" spans="1:1" x14ac:dyDescent="0.25">
      <c r="A489796" t="s">
        <v>489795</v>
      </c>
    </row>
    <row r="489797" spans="1:1" x14ac:dyDescent="0.25">
      <c r="A489797" t="s">
        <v>489796</v>
      </c>
    </row>
    <row r="489798" spans="1:1" x14ac:dyDescent="0.25">
      <c r="A489798" t="s">
        <v>489797</v>
      </c>
    </row>
    <row r="489799" spans="1:1" x14ac:dyDescent="0.25">
      <c r="A489799" t="s">
        <v>489798</v>
      </c>
    </row>
    <row r="489800" spans="1:1" x14ac:dyDescent="0.25">
      <c r="A489800" t="s">
        <v>489799</v>
      </c>
    </row>
    <row r="489801" spans="1:1" x14ac:dyDescent="0.25">
      <c r="A489801" t="s">
        <v>489800</v>
      </c>
    </row>
    <row r="489802" spans="1:1" x14ac:dyDescent="0.25">
      <c r="A489802" t="s">
        <v>489801</v>
      </c>
    </row>
    <row r="489803" spans="1:1" x14ac:dyDescent="0.25">
      <c r="A489803" t="s">
        <v>489802</v>
      </c>
    </row>
    <row r="489804" spans="1:1" x14ac:dyDescent="0.25">
      <c r="A489804" t="s">
        <v>489803</v>
      </c>
    </row>
    <row r="489805" spans="1:1" x14ac:dyDescent="0.25">
      <c r="A489805" t="s">
        <v>489804</v>
      </c>
    </row>
    <row r="489806" spans="1:1" x14ac:dyDescent="0.25">
      <c r="A489806" t="s">
        <v>489805</v>
      </c>
    </row>
    <row r="489807" spans="1:1" x14ac:dyDescent="0.25">
      <c r="A489807" t="s">
        <v>489806</v>
      </c>
    </row>
    <row r="489808" spans="1:1" x14ac:dyDescent="0.25">
      <c r="A489808" t="s">
        <v>489807</v>
      </c>
    </row>
    <row r="489809" spans="1:1" x14ac:dyDescent="0.25">
      <c r="A489809" t="s">
        <v>489808</v>
      </c>
    </row>
    <row r="489810" spans="1:1" x14ac:dyDescent="0.25">
      <c r="A489810" t="s">
        <v>489809</v>
      </c>
    </row>
    <row r="489811" spans="1:1" x14ac:dyDescent="0.25">
      <c r="A489811" t="s">
        <v>489810</v>
      </c>
    </row>
    <row r="489812" spans="1:1" x14ac:dyDescent="0.25">
      <c r="A489812" t="s">
        <v>489811</v>
      </c>
    </row>
    <row r="489813" spans="1:1" x14ac:dyDescent="0.25">
      <c r="A489813" t="s">
        <v>489812</v>
      </c>
    </row>
    <row r="489814" spans="1:1" x14ac:dyDescent="0.25">
      <c r="A489814" t="s">
        <v>489813</v>
      </c>
    </row>
    <row r="489815" spans="1:1" x14ac:dyDescent="0.25">
      <c r="A489815" t="s">
        <v>489814</v>
      </c>
    </row>
    <row r="489816" spans="1:1" x14ac:dyDescent="0.25">
      <c r="A489816" t="s">
        <v>489815</v>
      </c>
    </row>
    <row r="489817" spans="1:1" x14ac:dyDescent="0.25">
      <c r="A489817" t="s">
        <v>489816</v>
      </c>
    </row>
    <row r="489818" spans="1:1" x14ac:dyDescent="0.25">
      <c r="A489818" t="s">
        <v>489817</v>
      </c>
    </row>
    <row r="489819" spans="1:1" x14ac:dyDescent="0.25">
      <c r="A489819" t="s">
        <v>489818</v>
      </c>
    </row>
    <row r="489820" spans="1:1" x14ac:dyDescent="0.25">
      <c r="A489820" t="s">
        <v>489819</v>
      </c>
    </row>
    <row r="489821" spans="1:1" x14ac:dyDescent="0.25">
      <c r="A489821" t="s">
        <v>489820</v>
      </c>
    </row>
    <row r="489822" spans="1:1" x14ac:dyDescent="0.25">
      <c r="A489822" t="s">
        <v>489821</v>
      </c>
    </row>
    <row r="489823" spans="1:1" x14ac:dyDescent="0.25">
      <c r="A489823" t="s">
        <v>489822</v>
      </c>
    </row>
    <row r="489824" spans="1:1" x14ac:dyDescent="0.25">
      <c r="A489824" t="s">
        <v>489823</v>
      </c>
    </row>
    <row r="489825" spans="1:1" x14ac:dyDescent="0.25">
      <c r="A489825" t="s">
        <v>489824</v>
      </c>
    </row>
    <row r="489826" spans="1:1" x14ac:dyDescent="0.25">
      <c r="A489826" t="s">
        <v>489825</v>
      </c>
    </row>
    <row r="489827" spans="1:1" x14ac:dyDescent="0.25">
      <c r="A489827" t="s">
        <v>489826</v>
      </c>
    </row>
    <row r="489828" spans="1:1" x14ac:dyDescent="0.25">
      <c r="A489828" t="s">
        <v>489827</v>
      </c>
    </row>
    <row r="489829" spans="1:1" x14ac:dyDescent="0.25">
      <c r="A489829" t="s">
        <v>489828</v>
      </c>
    </row>
    <row r="489830" spans="1:1" x14ac:dyDescent="0.25">
      <c r="A489830" t="s">
        <v>489829</v>
      </c>
    </row>
    <row r="489831" spans="1:1" x14ac:dyDescent="0.25">
      <c r="A489831" t="s">
        <v>489830</v>
      </c>
    </row>
    <row r="489832" spans="1:1" x14ac:dyDescent="0.25">
      <c r="A489832" t="s">
        <v>489831</v>
      </c>
    </row>
    <row r="489833" spans="1:1" x14ac:dyDescent="0.25">
      <c r="A489833" t="s">
        <v>489832</v>
      </c>
    </row>
    <row r="489834" spans="1:1" x14ac:dyDescent="0.25">
      <c r="A489834" t="s">
        <v>489833</v>
      </c>
    </row>
    <row r="489835" spans="1:1" x14ac:dyDescent="0.25">
      <c r="A489835" t="s">
        <v>489834</v>
      </c>
    </row>
    <row r="489836" spans="1:1" x14ac:dyDescent="0.25">
      <c r="A489836" t="s">
        <v>489835</v>
      </c>
    </row>
    <row r="489837" spans="1:1" x14ac:dyDescent="0.25">
      <c r="A489837" t="s">
        <v>489836</v>
      </c>
    </row>
    <row r="489838" spans="1:1" x14ac:dyDescent="0.25">
      <c r="A489838" t="s">
        <v>489837</v>
      </c>
    </row>
    <row r="489839" spans="1:1" x14ac:dyDescent="0.25">
      <c r="A489839" t="s">
        <v>489838</v>
      </c>
    </row>
    <row r="489840" spans="1:1" x14ac:dyDescent="0.25">
      <c r="A489840" t="s">
        <v>489839</v>
      </c>
    </row>
    <row r="489841" spans="1:1" x14ac:dyDescent="0.25">
      <c r="A489841" t="s">
        <v>489840</v>
      </c>
    </row>
    <row r="489842" spans="1:1" x14ac:dyDescent="0.25">
      <c r="A489842" t="s">
        <v>489841</v>
      </c>
    </row>
    <row r="489843" spans="1:1" x14ac:dyDescent="0.25">
      <c r="A489843" t="s">
        <v>489842</v>
      </c>
    </row>
    <row r="489844" spans="1:1" x14ac:dyDescent="0.25">
      <c r="A489844" t="s">
        <v>489843</v>
      </c>
    </row>
    <row r="489845" spans="1:1" x14ac:dyDescent="0.25">
      <c r="A489845" t="s">
        <v>489844</v>
      </c>
    </row>
    <row r="489846" spans="1:1" x14ac:dyDescent="0.25">
      <c r="A489846" t="s">
        <v>489845</v>
      </c>
    </row>
    <row r="489847" spans="1:1" x14ac:dyDescent="0.25">
      <c r="A489847" t="s">
        <v>489846</v>
      </c>
    </row>
    <row r="489848" spans="1:1" x14ac:dyDescent="0.25">
      <c r="A489848" t="s">
        <v>489847</v>
      </c>
    </row>
    <row r="489849" spans="1:1" x14ac:dyDescent="0.25">
      <c r="A489849" t="s">
        <v>489848</v>
      </c>
    </row>
    <row r="489850" spans="1:1" x14ac:dyDescent="0.25">
      <c r="A489850" t="s">
        <v>489849</v>
      </c>
    </row>
    <row r="489851" spans="1:1" x14ac:dyDescent="0.25">
      <c r="A489851" t="s">
        <v>489850</v>
      </c>
    </row>
    <row r="489852" spans="1:1" x14ac:dyDescent="0.25">
      <c r="A489852" t="s">
        <v>489851</v>
      </c>
    </row>
    <row r="489853" spans="1:1" x14ac:dyDescent="0.25">
      <c r="A489853" t="s">
        <v>489852</v>
      </c>
    </row>
    <row r="489854" spans="1:1" x14ac:dyDescent="0.25">
      <c r="A489854" t="s">
        <v>489853</v>
      </c>
    </row>
    <row r="489855" spans="1:1" x14ac:dyDescent="0.25">
      <c r="A489855" t="s">
        <v>489854</v>
      </c>
    </row>
    <row r="489856" spans="1:1" x14ac:dyDescent="0.25">
      <c r="A489856" t="s">
        <v>489855</v>
      </c>
    </row>
    <row r="489857" spans="1:1" x14ac:dyDescent="0.25">
      <c r="A489857" t="s">
        <v>489856</v>
      </c>
    </row>
    <row r="489858" spans="1:1" x14ac:dyDescent="0.25">
      <c r="A489858" t="s">
        <v>489857</v>
      </c>
    </row>
    <row r="489859" spans="1:1" x14ac:dyDescent="0.25">
      <c r="A489859" t="s">
        <v>489858</v>
      </c>
    </row>
    <row r="489860" spans="1:1" x14ac:dyDescent="0.25">
      <c r="A489860" t="s">
        <v>489859</v>
      </c>
    </row>
    <row r="489861" spans="1:1" x14ac:dyDescent="0.25">
      <c r="A489861" t="s">
        <v>489860</v>
      </c>
    </row>
    <row r="489862" spans="1:1" x14ac:dyDescent="0.25">
      <c r="A489862" t="s">
        <v>489861</v>
      </c>
    </row>
    <row r="489863" spans="1:1" x14ac:dyDescent="0.25">
      <c r="A489863" t="s">
        <v>489862</v>
      </c>
    </row>
    <row r="489864" spans="1:1" x14ac:dyDescent="0.25">
      <c r="A489864" t="s">
        <v>489863</v>
      </c>
    </row>
    <row r="489865" spans="1:1" x14ac:dyDescent="0.25">
      <c r="A489865" t="s">
        <v>489864</v>
      </c>
    </row>
    <row r="489866" spans="1:1" x14ac:dyDescent="0.25">
      <c r="A489866" t="s">
        <v>489865</v>
      </c>
    </row>
    <row r="489867" spans="1:1" x14ac:dyDescent="0.25">
      <c r="A489867" t="s">
        <v>489866</v>
      </c>
    </row>
    <row r="489868" spans="1:1" x14ac:dyDescent="0.25">
      <c r="A489868" t="s">
        <v>489867</v>
      </c>
    </row>
    <row r="489869" spans="1:1" x14ac:dyDescent="0.25">
      <c r="A489869" t="s">
        <v>489868</v>
      </c>
    </row>
    <row r="489870" spans="1:1" x14ac:dyDescent="0.25">
      <c r="A489870" t="s">
        <v>489869</v>
      </c>
    </row>
    <row r="489871" spans="1:1" x14ac:dyDescent="0.25">
      <c r="A489871" t="s">
        <v>489870</v>
      </c>
    </row>
    <row r="489872" spans="1:1" x14ac:dyDescent="0.25">
      <c r="A489872" t="s">
        <v>489871</v>
      </c>
    </row>
    <row r="489873" spans="1:1" x14ac:dyDescent="0.25">
      <c r="A489873" t="s">
        <v>489872</v>
      </c>
    </row>
    <row r="489874" spans="1:1" x14ac:dyDescent="0.25">
      <c r="A489874" t="s">
        <v>489873</v>
      </c>
    </row>
    <row r="489875" spans="1:1" x14ac:dyDescent="0.25">
      <c r="A489875" t="s">
        <v>489874</v>
      </c>
    </row>
    <row r="489876" spans="1:1" x14ac:dyDescent="0.25">
      <c r="A489876" t="s">
        <v>489875</v>
      </c>
    </row>
    <row r="489877" spans="1:1" x14ac:dyDescent="0.25">
      <c r="A489877" t="s">
        <v>489876</v>
      </c>
    </row>
    <row r="489878" spans="1:1" x14ac:dyDescent="0.25">
      <c r="A489878" t="s">
        <v>489877</v>
      </c>
    </row>
    <row r="489879" spans="1:1" x14ac:dyDescent="0.25">
      <c r="A489879" t="s">
        <v>489878</v>
      </c>
    </row>
    <row r="489880" spans="1:1" x14ac:dyDescent="0.25">
      <c r="A489880" t="s">
        <v>489879</v>
      </c>
    </row>
    <row r="489881" spans="1:1" x14ac:dyDescent="0.25">
      <c r="A489881" t="s">
        <v>489880</v>
      </c>
    </row>
    <row r="489882" spans="1:1" x14ac:dyDescent="0.25">
      <c r="A489882" t="s">
        <v>489881</v>
      </c>
    </row>
    <row r="489883" spans="1:1" x14ac:dyDescent="0.25">
      <c r="A489883" t="s">
        <v>489882</v>
      </c>
    </row>
    <row r="489884" spans="1:1" x14ac:dyDescent="0.25">
      <c r="A489884" t="s">
        <v>489883</v>
      </c>
    </row>
    <row r="489885" spans="1:1" x14ac:dyDescent="0.25">
      <c r="A489885" t="s">
        <v>489884</v>
      </c>
    </row>
    <row r="489886" spans="1:1" x14ac:dyDescent="0.25">
      <c r="A489886" t="s">
        <v>489885</v>
      </c>
    </row>
    <row r="489887" spans="1:1" x14ac:dyDescent="0.25">
      <c r="A489887" t="s">
        <v>489886</v>
      </c>
    </row>
    <row r="489888" spans="1:1" x14ac:dyDescent="0.25">
      <c r="A489888" t="s">
        <v>489887</v>
      </c>
    </row>
    <row r="489889" spans="1:1" x14ac:dyDescent="0.25">
      <c r="A489889" t="s">
        <v>489888</v>
      </c>
    </row>
    <row r="489890" spans="1:1" x14ac:dyDescent="0.25">
      <c r="A489890" t="s">
        <v>489889</v>
      </c>
    </row>
    <row r="489891" spans="1:1" x14ac:dyDescent="0.25">
      <c r="A489891" t="s">
        <v>489890</v>
      </c>
    </row>
    <row r="489892" spans="1:1" x14ac:dyDescent="0.25">
      <c r="A489892" t="s">
        <v>489891</v>
      </c>
    </row>
    <row r="489893" spans="1:1" x14ac:dyDescent="0.25">
      <c r="A489893" t="s">
        <v>489892</v>
      </c>
    </row>
    <row r="489894" spans="1:1" x14ac:dyDescent="0.25">
      <c r="A489894" t="s">
        <v>489893</v>
      </c>
    </row>
    <row r="489895" spans="1:1" x14ac:dyDescent="0.25">
      <c r="A489895" t="s">
        <v>489894</v>
      </c>
    </row>
    <row r="489896" spans="1:1" x14ac:dyDescent="0.25">
      <c r="A489896" t="s">
        <v>489895</v>
      </c>
    </row>
    <row r="489897" spans="1:1" x14ac:dyDescent="0.25">
      <c r="A489897" t="s">
        <v>489896</v>
      </c>
    </row>
    <row r="489898" spans="1:1" x14ac:dyDescent="0.25">
      <c r="A489898" t="s">
        <v>489897</v>
      </c>
    </row>
    <row r="489899" spans="1:1" x14ac:dyDescent="0.25">
      <c r="A489899" t="s">
        <v>489898</v>
      </c>
    </row>
    <row r="489900" spans="1:1" x14ac:dyDescent="0.25">
      <c r="A489900" t="s">
        <v>489899</v>
      </c>
    </row>
    <row r="489901" spans="1:1" x14ac:dyDescent="0.25">
      <c r="A489901" t="s">
        <v>489900</v>
      </c>
    </row>
    <row r="489902" spans="1:1" x14ac:dyDescent="0.25">
      <c r="A489902" t="s">
        <v>489901</v>
      </c>
    </row>
    <row r="489903" spans="1:1" x14ac:dyDescent="0.25">
      <c r="A489903" t="s">
        <v>489902</v>
      </c>
    </row>
    <row r="489904" spans="1:1" x14ac:dyDescent="0.25">
      <c r="A489904" t="s">
        <v>489903</v>
      </c>
    </row>
    <row r="489905" spans="1:1" x14ac:dyDescent="0.25">
      <c r="A489905" t="s">
        <v>489904</v>
      </c>
    </row>
    <row r="489906" spans="1:1" x14ac:dyDescent="0.25">
      <c r="A489906" t="s">
        <v>489905</v>
      </c>
    </row>
    <row r="489907" spans="1:1" x14ac:dyDescent="0.25">
      <c r="A489907" t="s">
        <v>489906</v>
      </c>
    </row>
    <row r="489908" spans="1:1" x14ac:dyDescent="0.25">
      <c r="A489908" t="s">
        <v>489907</v>
      </c>
    </row>
    <row r="489909" spans="1:1" x14ac:dyDescent="0.25">
      <c r="A489909" t="s">
        <v>489908</v>
      </c>
    </row>
    <row r="489910" spans="1:1" x14ac:dyDescent="0.25">
      <c r="A489910" t="s">
        <v>489909</v>
      </c>
    </row>
    <row r="489911" spans="1:1" x14ac:dyDescent="0.25">
      <c r="A489911" t="s">
        <v>489910</v>
      </c>
    </row>
    <row r="489912" spans="1:1" x14ac:dyDescent="0.25">
      <c r="A489912" t="s">
        <v>489911</v>
      </c>
    </row>
    <row r="489913" spans="1:1" x14ac:dyDescent="0.25">
      <c r="A489913" t="s">
        <v>489912</v>
      </c>
    </row>
    <row r="489914" spans="1:1" x14ac:dyDescent="0.25">
      <c r="A489914" t="s">
        <v>489913</v>
      </c>
    </row>
    <row r="489915" spans="1:1" x14ac:dyDescent="0.25">
      <c r="A489915" t="s">
        <v>489914</v>
      </c>
    </row>
    <row r="489916" spans="1:1" x14ac:dyDescent="0.25">
      <c r="A489916" t="s">
        <v>489915</v>
      </c>
    </row>
    <row r="489917" spans="1:1" x14ac:dyDescent="0.25">
      <c r="A489917" t="s">
        <v>489916</v>
      </c>
    </row>
    <row r="489918" spans="1:1" x14ac:dyDescent="0.25">
      <c r="A489918" t="s">
        <v>489917</v>
      </c>
    </row>
    <row r="489919" spans="1:1" x14ac:dyDescent="0.25">
      <c r="A489919" t="s">
        <v>489918</v>
      </c>
    </row>
    <row r="489920" spans="1:1" x14ac:dyDescent="0.25">
      <c r="A489920" t="s">
        <v>489919</v>
      </c>
    </row>
    <row r="489921" spans="1:1" x14ac:dyDescent="0.25">
      <c r="A489921" t="s">
        <v>489920</v>
      </c>
    </row>
    <row r="489922" spans="1:1" x14ac:dyDescent="0.25">
      <c r="A489922" t="s">
        <v>489921</v>
      </c>
    </row>
    <row r="489923" spans="1:1" x14ac:dyDescent="0.25">
      <c r="A489923" t="s">
        <v>489922</v>
      </c>
    </row>
    <row r="489924" spans="1:1" x14ac:dyDescent="0.25">
      <c r="A489924" t="s">
        <v>489923</v>
      </c>
    </row>
    <row r="489925" spans="1:1" x14ac:dyDescent="0.25">
      <c r="A489925" t="s">
        <v>489924</v>
      </c>
    </row>
    <row r="489926" spans="1:1" x14ac:dyDescent="0.25">
      <c r="A489926" t="s">
        <v>489925</v>
      </c>
    </row>
    <row r="489927" spans="1:1" x14ac:dyDescent="0.25">
      <c r="A489927" t="s">
        <v>489926</v>
      </c>
    </row>
    <row r="489928" spans="1:1" x14ac:dyDescent="0.25">
      <c r="A489928" t="s">
        <v>489927</v>
      </c>
    </row>
    <row r="489929" spans="1:1" x14ac:dyDescent="0.25">
      <c r="A489929" t="s">
        <v>489928</v>
      </c>
    </row>
    <row r="489930" spans="1:1" x14ac:dyDescent="0.25">
      <c r="A489930" t="s">
        <v>489929</v>
      </c>
    </row>
    <row r="489931" spans="1:1" x14ac:dyDescent="0.25">
      <c r="A489931" t="s">
        <v>489930</v>
      </c>
    </row>
    <row r="489932" spans="1:1" x14ac:dyDescent="0.25">
      <c r="A489932" t="s">
        <v>489931</v>
      </c>
    </row>
    <row r="489933" spans="1:1" x14ac:dyDescent="0.25">
      <c r="A489933" t="s">
        <v>489932</v>
      </c>
    </row>
    <row r="489934" spans="1:1" x14ac:dyDescent="0.25">
      <c r="A489934" t="s">
        <v>489933</v>
      </c>
    </row>
    <row r="489935" spans="1:1" x14ac:dyDescent="0.25">
      <c r="A489935" t="s">
        <v>489934</v>
      </c>
    </row>
    <row r="489936" spans="1:1" x14ac:dyDescent="0.25">
      <c r="A489936" t="s">
        <v>489935</v>
      </c>
    </row>
    <row r="489937" spans="1:1" x14ac:dyDescent="0.25">
      <c r="A489937" t="s">
        <v>489936</v>
      </c>
    </row>
    <row r="489938" spans="1:1" x14ac:dyDescent="0.25">
      <c r="A489938" t="s">
        <v>489937</v>
      </c>
    </row>
    <row r="489939" spans="1:1" x14ac:dyDescent="0.25">
      <c r="A489939" t="s">
        <v>489938</v>
      </c>
    </row>
    <row r="489940" spans="1:1" x14ac:dyDescent="0.25">
      <c r="A489940" t="s">
        <v>489939</v>
      </c>
    </row>
    <row r="489941" spans="1:1" x14ac:dyDescent="0.25">
      <c r="A489941" t="s">
        <v>489940</v>
      </c>
    </row>
    <row r="489942" spans="1:1" x14ac:dyDescent="0.25">
      <c r="A489942" t="s">
        <v>489941</v>
      </c>
    </row>
    <row r="489943" spans="1:1" x14ac:dyDescent="0.25">
      <c r="A489943" t="s">
        <v>489942</v>
      </c>
    </row>
    <row r="489944" spans="1:1" x14ac:dyDescent="0.25">
      <c r="A489944" t="s">
        <v>489943</v>
      </c>
    </row>
    <row r="489945" spans="1:1" x14ac:dyDescent="0.25">
      <c r="A489945" t="s">
        <v>489944</v>
      </c>
    </row>
    <row r="489946" spans="1:1" x14ac:dyDescent="0.25">
      <c r="A489946" t="s">
        <v>489945</v>
      </c>
    </row>
    <row r="489947" spans="1:1" x14ac:dyDescent="0.25">
      <c r="A489947" t="s">
        <v>489946</v>
      </c>
    </row>
    <row r="489948" spans="1:1" x14ac:dyDescent="0.25">
      <c r="A489948" t="s">
        <v>489947</v>
      </c>
    </row>
    <row r="489949" spans="1:1" x14ac:dyDescent="0.25">
      <c r="A489949" t="s">
        <v>489948</v>
      </c>
    </row>
    <row r="489950" spans="1:1" x14ac:dyDescent="0.25">
      <c r="A489950" t="s">
        <v>489949</v>
      </c>
    </row>
    <row r="489951" spans="1:1" x14ac:dyDescent="0.25">
      <c r="A489951" t="s">
        <v>489950</v>
      </c>
    </row>
    <row r="489952" spans="1:1" x14ac:dyDescent="0.25">
      <c r="A489952" t="s">
        <v>489951</v>
      </c>
    </row>
    <row r="489953" spans="1:1" x14ac:dyDescent="0.25">
      <c r="A489953" t="s">
        <v>489952</v>
      </c>
    </row>
    <row r="489954" spans="1:1" x14ac:dyDescent="0.25">
      <c r="A489954" t="s">
        <v>489953</v>
      </c>
    </row>
    <row r="489955" spans="1:1" x14ac:dyDescent="0.25">
      <c r="A489955" t="s">
        <v>489954</v>
      </c>
    </row>
    <row r="489956" spans="1:1" x14ac:dyDescent="0.25">
      <c r="A489956" t="s">
        <v>489955</v>
      </c>
    </row>
    <row r="489957" spans="1:1" x14ac:dyDescent="0.25">
      <c r="A489957" t="s">
        <v>489956</v>
      </c>
    </row>
    <row r="489958" spans="1:1" x14ac:dyDescent="0.25">
      <c r="A489958" t="s">
        <v>489957</v>
      </c>
    </row>
    <row r="489959" spans="1:1" x14ac:dyDescent="0.25">
      <c r="A489959" t="s">
        <v>489958</v>
      </c>
    </row>
    <row r="489960" spans="1:1" x14ac:dyDescent="0.25">
      <c r="A489960" t="s">
        <v>489959</v>
      </c>
    </row>
    <row r="489961" spans="1:1" x14ac:dyDescent="0.25">
      <c r="A489961" t="s">
        <v>489960</v>
      </c>
    </row>
    <row r="489962" spans="1:1" x14ac:dyDescent="0.25">
      <c r="A489962" t="s">
        <v>489961</v>
      </c>
    </row>
    <row r="489963" spans="1:1" x14ac:dyDescent="0.25">
      <c r="A489963" t="s">
        <v>489962</v>
      </c>
    </row>
    <row r="489964" spans="1:1" x14ac:dyDescent="0.25">
      <c r="A489964" t="s">
        <v>489963</v>
      </c>
    </row>
    <row r="489965" spans="1:1" x14ac:dyDescent="0.25">
      <c r="A489965" t="s">
        <v>489964</v>
      </c>
    </row>
    <row r="489966" spans="1:1" x14ac:dyDescent="0.25">
      <c r="A489966" t="s">
        <v>489965</v>
      </c>
    </row>
    <row r="489967" spans="1:1" x14ac:dyDescent="0.25">
      <c r="A489967" t="s">
        <v>489966</v>
      </c>
    </row>
    <row r="489968" spans="1:1" x14ac:dyDescent="0.25">
      <c r="A489968" t="s">
        <v>489967</v>
      </c>
    </row>
    <row r="489969" spans="1:1" x14ac:dyDescent="0.25">
      <c r="A489969" t="s">
        <v>489968</v>
      </c>
    </row>
    <row r="489970" spans="1:1" x14ac:dyDescent="0.25">
      <c r="A489970" t="s">
        <v>489969</v>
      </c>
    </row>
    <row r="489971" spans="1:1" x14ac:dyDescent="0.25">
      <c r="A489971" t="s">
        <v>489970</v>
      </c>
    </row>
    <row r="489972" spans="1:1" x14ac:dyDescent="0.25">
      <c r="A489972" t="s">
        <v>489971</v>
      </c>
    </row>
    <row r="489973" spans="1:1" x14ac:dyDescent="0.25">
      <c r="A489973" t="s">
        <v>489972</v>
      </c>
    </row>
    <row r="489974" spans="1:1" x14ac:dyDescent="0.25">
      <c r="A489974" t="s">
        <v>489973</v>
      </c>
    </row>
    <row r="489975" spans="1:1" x14ac:dyDescent="0.25">
      <c r="A489975" t="s">
        <v>489974</v>
      </c>
    </row>
    <row r="489976" spans="1:1" x14ac:dyDescent="0.25">
      <c r="A489976" t="s">
        <v>489975</v>
      </c>
    </row>
    <row r="489977" spans="1:1" x14ac:dyDescent="0.25">
      <c r="A489977" t="s">
        <v>489976</v>
      </c>
    </row>
    <row r="489978" spans="1:1" x14ac:dyDescent="0.25">
      <c r="A489978" t="s">
        <v>489977</v>
      </c>
    </row>
    <row r="489979" spans="1:1" x14ac:dyDescent="0.25">
      <c r="A489979" t="s">
        <v>489978</v>
      </c>
    </row>
    <row r="489980" spans="1:1" x14ac:dyDescent="0.25">
      <c r="A489980" t="s">
        <v>489979</v>
      </c>
    </row>
    <row r="489981" spans="1:1" x14ac:dyDescent="0.25">
      <c r="A489981" t="s">
        <v>489980</v>
      </c>
    </row>
    <row r="489982" spans="1:1" x14ac:dyDescent="0.25">
      <c r="A489982" t="s">
        <v>489981</v>
      </c>
    </row>
    <row r="489983" spans="1:1" x14ac:dyDescent="0.25">
      <c r="A489983" t="s">
        <v>489982</v>
      </c>
    </row>
    <row r="489984" spans="1:1" x14ac:dyDescent="0.25">
      <c r="A489984" t="s">
        <v>489983</v>
      </c>
    </row>
    <row r="489985" spans="1:1" x14ac:dyDescent="0.25">
      <c r="A489985" t="s">
        <v>489984</v>
      </c>
    </row>
    <row r="489986" spans="1:1" x14ac:dyDescent="0.25">
      <c r="A489986" t="s">
        <v>489985</v>
      </c>
    </row>
    <row r="489987" spans="1:1" x14ac:dyDescent="0.25">
      <c r="A489987" t="s">
        <v>489986</v>
      </c>
    </row>
    <row r="489988" spans="1:1" x14ac:dyDescent="0.25">
      <c r="A489988" t="s">
        <v>489987</v>
      </c>
    </row>
    <row r="489989" spans="1:1" x14ac:dyDescent="0.25">
      <c r="A489989" t="s">
        <v>489988</v>
      </c>
    </row>
    <row r="489990" spans="1:1" x14ac:dyDescent="0.25">
      <c r="A489990" t="s">
        <v>489989</v>
      </c>
    </row>
    <row r="489991" spans="1:1" x14ac:dyDescent="0.25">
      <c r="A489991" t="s">
        <v>489990</v>
      </c>
    </row>
    <row r="489992" spans="1:1" x14ac:dyDescent="0.25">
      <c r="A489992" t="s">
        <v>489991</v>
      </c>
    </row>
    <row r="489993" spans="1:1" x14ac:dyDescent="0.25">
      <c r="A489993" t="s">
        <v>489992</v>
      </c>
    </row>
    <row r="489994" spans="1:1" x14ac:dyDescent="0.25">
      <c r="A489994" t="s">
        <v>489993</v>
      </c>
    </row>
    <row r="489995" spans="1:1" x14ac:dyDescent="0.25">
      <c r="A489995" t="s">
        <v>489994</v>
      </c>
    </row>
    <row r="489996" spans="1:1" x14ac:dyDescent="0.25">
      <c r="A489996" t="s">
        <v>489995</v>
      </c>
    </row>
    <row r="489997" spans="1:1" x14ac:dyDescent="0.25">
      <c r="A489997" t="s">
        <v>489996</v>
      </c>
    </row>
    <row r="489998" spans="1:1" x14ac:dyDescent="0.25">
      <c r="A489998" t="s">
        <v>489997</v>
      </c>
    </row>
    <row r="489999" spans="1:1" x14ac:dyDescent="0.25">
      <c r="A489999" t="s">
        <v>489998</v>
      </c>
    </row>
    <row r="490000" spans="1:1" x14ac:dyDescent="0.25">
      <c r="A490000" t="s">
        <v>489999</v>
      </c>
    </row>
    <row r="490001" spans="1:1" x14ac:dyDescent="0.25">
      <c r="A490001" t="s">
        <v>490000</v>
      </c>
    </row>
    <row r="490002" spans="1:1" x14ac:dyDescent="0.25">
      <c r="A490002" t="s">
        <v>490001</v>
      </c>
    </row>
    <row r="490003" spans="1:1" x14ac:dyDescent="0.25">
      <c r="A490003" t="s">
        <v>490002</v>
      </c>
    </row>
    <row r="490004" spans="1:1" x14ac:dyDescent="0.25">
      <c r="A490004" t="s">
        <v>490003</v>
      </c>
    </row>
    <row r="490005" spans="1:1" x14ac:dyDescent="0.25">
      <c r="A490005" t="s">
        <v>490004</v>
      </c>
    </row>
    <row r="490006" spans="1:1" x14ac:dyDescent="0.25">
      <c r="A490006" t="s">
        <v>490005</v>
      </c>
    </row>
    <row r="490007" spans="1:1" x14ac:dyDescent="0.25">
      <c r="A490007" t="s">
        <v>490006</v>
      </c>
    </row>
    <row r="490008" spans="1:1" x14ac:dyDescent="0.25">
      <c r="A490008" t="s">
        <v>490007</v>
      </c>
    </row>
    <row r="490009" spans="1:1" x14ac:dyDescent="0.25">
      <c r="A490009" t="s">
        <v>490008</v>
      </c>
    </row>
    <row r="490010" spans="1:1" x14ac:dyDescent="0.25">
      <c r="A490010" t="s">
        <v>490009</v>
      </c>
    </row>
    <row r="490011" spans="1:1" x14ac:dyDescent="0.25">
      <c r="A490011" t="s">
        <v>490010</v>
      </c>
    </row>
    <row r="490012" spans="1:1" x14ac:dyDescent="0.25">
      <c r="A490012" t="s">
        <v>490011</v>
      </c>
    </row>
    <row r="490013" spans="1:1" x14ac:dyDescent="0.25">
      <c r="A490013" t="s">
        <v>490012</v>
      </c>
    </row>
    <row r="490014" spans="1:1" x14ac:dyDescent="0.25">
      <c r="A490014" t="s">
        <v>490013</v>
      </c>
    </row>
    <row r="490015" spans="1:1" x14ac:dyDescent="0.25">
      <c r="A490015" t="s">
        <v>490014</v>
      </c>
    </row>
    <row r="490016" spans="1:1" x14ac:dyDescent="0.25">
      <c r="A490016" t="s">
        <v>490015</v>
      </c>
    </row>
    <row r="490017" spans="1:1" x14ac:dyDescent="0.25">
      <c r="A490017" t="s">
        <v>490016</v>
      </c>
    </row>
    <row r="490018" spans="1:1" x14ac:dyDescent="0.25">
      <c r="A490018" t="s">
        <v>490017</v>
      </c>
    </row>
    <row r="490019" spans="1:1" x14ac:dyDescent="0.25">
      <c r="A490019" t="s">
        <v>490018</v>
      </c>
    </row>
    <row r="490020" spans="1:1" x14ac:dyDescent="0.25">
      <c r="A490020" t="s">
        <v>490019</v>
      </c>
    </row>
    <row r="490021" spans="1:1" x14ac:dyDescent="0.25">
      <c r="A490021" t="s">
        <v>490020</v>
      </c>
    </row>
    <row r="490022" spans="1:1" x14ac:dyDescent="0.25">
      <c r="A490022" t="s">
        <v>490021</v>
      </c>
    </row>
    <row r="490023" spans="1:1" x14ac:dyDescent="0.25">
      <c r="A490023" t="s">
        <v>490022</v>
      </c>
    </row>
    <row r="490024" spans="1:1" x14ac:dyDescent="0.25">
      <c r="A490024" t="s">
        <v>490023</v>
      </c>
    </row>
    <row r="490025" spans="1:1" x14ac:dyDescent="0.25">
      <c r="A490025" t="s">
        <v>490024</v>
      </c>
    </row>
    <row r="490026" spans="1:1" x14ac:dyDescent="0.25">
      <c r="A490026" t="s">
        <v>490025</v>
      </c>
    </row>
    <row r="490027" spans="1:1" x14ac:dyDescent="0.25">
      <c r="A490027" t="s">
        <v>490026</v>
      </c>
    </row>
    <row r="490028" spans="1:1" x14ac:dyDescent="0.25">
      <c r="A490028" t="s">
        <v>490027</v>
      </c>
    </row>
    <row r="490029" spans="1:1" x14ac:dyDescent="0.25">
      <c r="A490029" t="s">
        <v>490028</v>
      </c>
    </row>
    <row r="490030" spans="1:1" x14ac:dyDescent="0.25">
      <c r="A490030" t="s">
        <v>490029</v>
      </c>
    </row>
    <row r="490031" spans="1:1" x14ac:dyDescent="0.25">
      <c r="A490031" t="s">
        <v>490030</v>
      </c>
    </row>
    <row r="490032" spans="1:1" x14ac:dyDescent="0.25">
      <c r="A490032" t="s">
        <v>490031</v>
      </c>
    </row>
    <row r="490033" spans="1:1" x14ac:dyDescent="0.25">
      <c r="A490033" t="s">
        <v>490032</v>
      </c>
    </row>
    <row r="490034" spans="1:1" x14ac:dyDescent="0.25">
      <c r="A490034" t="s">
        <v>490033</v>
      </c>
    </row>
    <row r="490035" spans="1:1" x14ac:dyDescent="0.25">
      <c r="A490035" t="s">
        <v>490034</v>
      </c>
    </row>
    <row r="490036" spans="1:1" x14ac:dyDescent="0.25">
      <c r="A490036" t="s">
        <v>490035</v>
      </c>
    </row>
    <row r="490037" spans="1:1" x14ac:dyDescent="0.25">
      <c r="A490037" t="s">
        <v>490036</v>
      </c>
    </row>
    <row r="490038" spans="1:1" x14ac:dyDescent="0.25">
      <c r="A490038" t="s">
        <v>490037</v>
      </c>
    </row>
    <row r="490039" spans="1:1" x14ac:dyDescent="0.25">
      <c r="A490039" t="s">
        <v>490038</v>
      </c>
    </row>
    <row r="490040" spans="1:1" x14ac:dyDescent="0.25">
      <c r="A490040" t="s">
        <v>490039</v>
      </c>
    </row>
    <row r="490041" spans="1:1" x14ac:dyDescent="0.25">
      <c r="A490041" t="s">
        <v>490040</v>
      </c>
    </row>
    <row r="490042" spans="1:1" x14ac:dyDescent="0.25">
      <c r="A490042" t="s">
        <v>490041</v>
      </c>
    </row>
    <row r="490043" spans="1:1" x14ac:dyDescent="0.25">
      <c r="A490043" t="s">
        <v>490042</v>
      </c>
    </row>
    <row r="490044" spans="1:1" x14ac:dyDescent="0.25">
      <c r="A490044" t="s">
        <v>490043</v>
      </c>
    </row>
    <row r="490045" spans="1:1" x14ac:dyDescent="0.25">
      <c r="A490045" t="s">
        <v>490044</v>
      </c>
    </row>
    <row r="490046" spans="1:1" x14ac:dyDescent="0.25">
      <c r="A490046" t="s">
        <v>490045</v>
      </c>
    </row>
    <row r="490047" spans="1:1" x14ac:dyDescent="0.25">
      <c r="A490047" t="s">
        <v>490046</v>
      </c>
    </row>
    <row r="490048" spans="1:1" x14ac:dyDescent="0.25">
      <c r="A490048" t="s">
        <v>490047</v>
      </c>
    </row>
    <row r="490049" spans="1:1" x14ac:dyDescent="0.25">
      <c r="A490049" t="s">
        <v>490048</v>
      </c>
    </row>
    <row r="490050" spans="1:1" x14ac:dyDescent="0.25">
      <c r="A490050" t="s">
        <v>490049</v>
      </c>
    </row>
    <row r="490051" spans="1:1" x14ac:dyDescent="0.25">
      <c r="A490051" t="s">
        <v>490050</v>
      </c>
    </row>
    <row r="490052" spans="1:1" x14ac:dyDescent="0.25">
      <c r="A490052" t="s">
        <v>490051</v>
      </c>
    </row>
    <row r="490053" spans="1:1" x14ac:dyDescent="0.25">
      <c r="A490053" t="s">
        <v>490052</v>
      </c>
    </row>
    <row r="490054" spans="1:1" x14ac:dyDescent="0.25">
      <c r="A490054" t="s">
        <v>490053</v>
      </c>
    </row>
    <row r="490055" spans="1:1" x14ac:dyDescent="0.25">
      <c r="A490055" t="s">
        <v>490054</v>
      </c>
    </row>
    <row r="490056" spans="1:1" x14ac:dyDescent="0.25">
      <c r="A490056" t="s">
        <v>490055</v>
      </c>
    </row>
    <row r="490057" spans="1:1" x14ac:dyDescent="0.25">
      <c r="A490057" t="s">
        <v>490056</v>
      </c>
    </row>
    <row r="490058" spans="1:1" x14ac:dyDescent="0.25">
      <c r="A490058" t="s">
        <v>490057</v>
      </c>
    </row>
    <row r="490059" spans="1:1" x14ac:dyDescent="0.25">
      <c r="A490059" t="s">
        <v>490058</v>
      </c>
    </row>
    <row r="490060" spans="1:1" x14ac:dyDescent="0.25">
      <c r="A490060" t="s">
        <v>490059</v>
      </c>
    </row>
    <row r="490061" spans="1:1" x14ac:dyDescent="0.25">
      <c r="A490061" t="s">
        <v>490060</v>
      </c>
    </row>
    <row r="490062" spans="1:1" x14ac:dyDescent="0.25">
      <c r="A490062" t="s">
        <v>490061</v>
      </c>
    </row>
    <row r="490063" spans="1:1" x14ac:dyDescent="0.25">
      <c r="A490063" t="s">
        <v>490062</v>
      </c>
    </row>
    <row r="490064" spans="1:1" x14ac:dyDescent="0.25">
      <c r="A490064" t="s">
        <v>490063</v>
      </c>
    </row>
    <row r="490065" spans="1:1" x14ac:dyDescent="0.25">
      <c r="A490065" t="s">
        <v>490064</v>
      </c>
    </row>
    <row r="490066" spans="1:1" x14ac:dyDescent="0.25">
      <c r="A490066" t="s">
        <v>490065</v>
      </c>
    </row>
    <row r="490067" spans="1:1" x14ac:dyDescent="0.25">
      <c r="A490067" t="s">
        <v>490066</v>
      </c>
    </row>
    <row r="490068" spans="1:1" x14ac:dyDescent="0.25">
      <c r="A490068" t="s">
        <v>490067</v>
      </c>
    </row>
    <row r="490069" spans="1:1" x14ac:dyDescent="0.25">
      <c r="A490069" t="s">
        <v>490068</v>
      </c>
    </row>
    <row r="490070" spans="1:1" x14ac:dyDescent="0.25">
      <c r="A490070" t="s">
        <v>490069</v>
      </c>
    </row>
    <row r="490071" spans="1:1" x14ac:dyDescent="0.25">
      <c r="A490071" t="s">
        <v>490070</v>
      </c>
    </row>
    <row r="490072" spans="1:1" x14ac:dyDescent="0.25">
      <c r="A490072" t="s">
        <v>490071</v>
      </c>
    </row>
    <row r="490073" spans="1:1" x14ac:dyDescent="0.25">
      <c r="A490073" t="s">
        <v>490072</v>
      </c>
    </row>
    <row r="490074" spans="1:1" x14ac:dyDescent="0.25">
      <c r="A490074" t="s">
        <v>490073</v>
      </c>
    </row>
    <row r="490075" spans="1:1" x14ac:dyDescent="0.25">
      <c r="A490075" t="s">
        <v>490074</v>
      </c>
    </row>
    <row r="490076" spans="1:1" x14ac:dyDescent="0.25">
      <c r="A490076" t="s">
        <v>490075</v>
      </c>
    </row>
    <row r="490077" spans="1:1" x14ac:dyDescent="0.25">
      <c r="A490077" t="s">
        <v>490076</v>
      </c>
    </row>
    <row r="490078" spans="1:1" x14ac:dyDescent="0.25">
      <c r="A490078" t="s">
        <v>490077</v>
      </c>
    </row>
    <row r="490079" spans="1:1" x14ac:dyDescent="0.25">
      <c r="A490079" t="s">
        <v>490078</v>
      </c>
    </row>
    <row r="490080" spans="1:1" x14ac:dyDescent="0.25">
      <c r="A490080" t="s">
        <v>490079</v>
      </c>
    </row>
    <row r="490081" spans="1:1" x14ac:dyDescent="0.25">
      <c r="A490081" t="s">
        <v>490080</v>
      </c>
    </row>
    <row r="490082" spans="1:1" x14ac:dyDescent="0.25">
      <c r="A490082" t="s">
        <v>490081</v>
      </c>
    </row>
    <row r="490083" spans="1:1" x14ac:dyDescent="0.25">
      <c r="A490083" t="s">
        <v>490082</v>
      </c>
    </row>
    <row r="490084" spans="1:1" x14ac:dyDescent="0.25">
      <c r="A490084" t="s">
        <v>490083</v>
      </c>
    </row>
    <row r="490085" spans="1:1" x14ac:dyDescent="0.25">
      <c r="A490085" t="s">
        <v>490084</v>
      </c>
    </row>
    <row r="490086" spans="1:1" x14ac:dyDescent="0.25">
      <c r="A490086" t="s">
        <v>490085</v>
      </c>
    </row>
    <row r="490087" spans="1:1" x14ac:dyDescent="0.25">
      <c r="A490087" t="s">
        <v>490086</v>
      </c>
    </row>
    <row r="490088" spans="1:1" x14ac:dyDescent="0.25">
      <c r="A490088" t="s">
        <v>490087</v>
      </c>
    </row>
    <row r="490089" spans="1:1" x14ac:dyDescent="0.25">
      <c r="A490089" t="s">
        <v>490088</v>
      </c>
    </row>
    <row r="490090" spans="1:1" x14ac:dyDescent="0.25">
      <c r="A490090" t="s">
        <v>490089</v>
      </c>
    </row>
    <row r="490091" spans="1:1" x14ac:dyDescent="0.25">
      <c r="A490091" t="s">
        <v>490090</v>
      </c>
    </row>
    <row r="490092" spans="1:1" x14ac:dyDescent="0.25">
      <c r="A490092" t="s">
        <v>490091</v>
      </c>
    </row>
    <row r="490093" spans="1:1" x14ac:dyDescent="0.25">
      <c r="A490093" t="s">
        <v>490092</v>
      </c>
    </row>
    <row r="490094" spans="1:1" x14ac:dyDescent="0.25">
      <c r="A490094" t="s">
        <v>490093</v>
      </c>
    </row>
    <row r="490095" spans="1:1" x14ac:dyDescent="0.25">
      <c r="A490095" t="s">
        <v>490094</v>
      </c>
    </row>
    <row r="490096" spans="1:1" x14ac:dyDescent="0.25">
      <c r="A490096" t="s">
        <v>490095</v>
      </c>
    </row>
    <row r="490097" spans="1:1" x14ac:dyDescent="0.25">
      <c r="A490097" t="s">
        <v>490096</v>
      </c>
    </row>
    <row r="490098" spans="1:1" x14ac:dyDescent="0.25">
      <c r="A490098" t="s">
        <v>490097</v>
      </c>
    </row>
    <row r="490099" spans="1:1" x14ac:dyDescent="0.25">
      <c r="A490099" t="s">
        <v>490098</v>
      </c>
    </row>
    <row r="490100" spans="1:1" x14ac:dyDescent="0.25">
      <c r="A490100" t="s">
        <v>490099</v>
      </c>
    </row>
    <row r="490101" spans="1:1" x14ac:dyDescent="0.25">
      <c r="A490101" t="s">
        <v>490100</v>
      </c>
    </row>
    <row r="490102" spans="1:1" x14ac:dyDescent="0.25">
      <c r="A490102" t="s">
        <v>490101</v>
      </c>
    </row>
    <row r="490103" spans="1:1" x14ac:dyDescent="0.25">
      <c r="A490103" t="s">
        <v>490102</v>
      </c>
    </row>
    <row r="490104" spans="1:1" x14ac:dyDescent="0.25">
      <c r="A490104" t="s">
        <v>490103</v>
      </c>
    </row>
    <row r="490105" spans="1:1" x14ac:dyDescent="0.25">
      <c r="A490105" t="s">
        <v>490104</v>
      </c>
    </row>
    <row r="490106" spans="1:1" x14ac:dyDescent="0.25">
      <c r="A490106" t="s">
        <v>490105</v>
      </c>
    </row>
    <row r="490107" spans="1:1" x14ac:dyDescent="0.25">
      <c r="A490107" t="s">
        <v>490106</v>
      </c>
    </row>
    <row r="490108" spans="1:1" x14ac:dyDescent="0.25">
      <c r="A490108" t="s">
        <v>490107</v>
      </c>
    </row>
    <row r="490109" spans="1:1" x14ac:dyDescent="0.25">
      <c r="A490109" t="s">
        <v>490108</v>
      </c>
    </row>
    <row r="490110" spans="1:1" x14ac:dyDescent="0.25">
      <c r="A490110" t="s">
        <v>490109</v>
      </c>
    </row>
    <row r="490111" spans="1:1" x14ac:dyDescent="0.25">
      <c r="A490111" t="s">
        <v>490110</v>
      </c>
    </row>
    <row r="490112" spans="1:1" x14ac:dyDescent="0.25">
      <c r="A490112" t="s">
        <v>490111</v>
      </c>
    </row>
    <row r="490113" spans="1:1" x14ac:dyDescent="0.25">
      <c r="A490113" t="s">
        <v>490112</v>
      </c>
    </row>
    <row r="490114" spans="1:1" x14ac:dyDescent="0.25">
      <c r="A490114" t="s">
        <v>490113</v>
      </c>
    </row>
    <row r="490115" spans="1:1" x14ac:dyDescent="0.25">
      <c r="A490115" t="s">
        <v>490114</v>
      </c>
    </row>
    <row r="490116" spans="1:1" x14ac:dyDescent="0.25">
      <c r="A490116" t="s">
        <v>490115</v>
      </c>
    </row>
    <row r="490117" spans="1:1" x14ac:dyDescent="0.25">
      <c r="A490117" t="s">
        <v>490116</v>
      </c>
    </row>
    <row r="490118" spans="1:1" x14ac:dyDescent="0.25">
      <c r="A490118" t="s">
        <v>490117</v>
      </c>
    </row>
    <row r="490119" spans="1:1" x14ac:dyDescent="0.25">
      <c r="A490119" t="s">
        <v>490118</v>
      </c>
    </row>
    <row r="490120" spans="1:1" x14ac:dyDescent="0.25">
      <c r="A490120" t="s">
        <v>490119</v>
      </c>
    </row>
    <row r="490121" spans="1:1" x14ac:dyDescent="0.25">
      <c r="A490121" t="s">
        <v>490120</v>
      </c>
    </row>
    <row r="490122" spans="1:1" x14ac:dyDescent="0.25">
      <c r="A490122" t="s">
        <v>490121</v>
      </c>
    </row>
    <row r="490123" spans="1:1" x14ac:dyDescent="0.25">
      <c r="A490123" t="s">
        <v>490122</v>
      </c>
    </row>
    <row r="490124" spans="1:1" x14ac:dyDescent="0.25">
      <c r="A490124" t="s">
        <v>490123</v>
      </c>
    </row>
    <row r="490125" spans="1:1" x14ac:dyDescent="0.25">
      <c r="A490125" t="s">
        <v>490124</v>
      </c>
    </row>
    <row r="490126" spans="1:1" x14ac:dyDescent="0.25">
      <c r="A490126" t="s">
        <v>490125</v>
      </c>
    </row>
    <row r="490127" spans="1:1" x14ac:dyDescent="0.25">
      <c r="A490127" t="s">
        <v>490126</v>
      </c>
    </row>
    <row r="490128" spans="1:1" x14ac:dyDescent="0.25">
      <c r="A490128" t="s">
        <v>490127</v>
      </c>
    </row>
    <row r="490129" spans="1:1" x14ac:dyDescent="0.25">
      <c r="A490129" t="s">
        <v>490128</v>
      </c>
    </row>
    <row r="490130" spans="1:1" x14ac:dyDescent="0.25">
      <c r="A490130" t="s">
        <v>490129</v>
      </c>
    </row>
    <row r="490131" spans="1:1" x14ac:dyDescent="0.25">
      <c r="A490131" t="s">
        <v>490130</v>
      </c>
    </row>
    <row r="490132" spans="1:1" x14ac:dyDescent="0.25">
      <c r="A490132" t="s">
        <v>490131</v>
      </c>
    </row>
    <row r="490133" spans="1:1" x14ac:dyDescent="0.25">
      <c r="A490133" t="s">
        <v>490132</v>
      </c>
    </row>
    <row r="490134" spans="1:1" x14ac:dyDescent="0.25">
      <c r="A490134" t="s">
        <v>490133</v>
      </c>
    </row>
    <row r="490135" spans="1:1" x14ac:dyDescent="0.25">
      <c r="A490135" t="s">
        <v>490134</v>
      </c>
    </row>
    <row r="490136" spans="1:1" x14ac:dyDescent="0.25">
      <c r="A490136" t="s">
        <v>490135</v>
      </c>
    </row>
    <row r="490137" spans="1:1" x14ac:dyDescent="0.25">
      <c r="A490137" t="s">
        <v>490136</v>
      </c>
    </row>
    <row r="490138" spans="1:1" x14ac:dyDescent="0.25">
      <c r="A490138" t="s">
        <v>490137</v>
      </c>
    </row>
    <row r="490139" spans="1:1" x14ac:dyDescent="0.25">
      <c r="A490139" t="s">
        <v>490138</v>
      </c>
    </row>
    <row r="490140" spans="1:1" x14ac:dyDescent="0.25">
      <c r="A490140" t="s">
        <v>490139</v>
      </c>
    </row>
    <row r="490141" spans="1:1" x14ac:dyDescent="0.25">
      <c r="A490141" t="s">
        <v>490140</v>
      </c>
    </row>
    <row r="490142" spans="1:1" x14ac:dyDescent="0.25">
      <c r="A490142" t="s">
        <v>490141</v>
      </c>
    </row>
    <row r="490143" spans="1:1" x14ac:dyDescent="0.25">
      <c r="A490143" t="s">
        <v>490142</v>
      </c>
    </row>
    <row r="490144" spans="1:1" x14ac:dyDescent="0.25">
      <c r="A490144" t="s">
        <v>490143</v>
      </c>
    </row>
    <row r="490145" spans="1:1" x14ac:dyDescent="0.25">
      <c r="A490145" t="s">
        <v>490144</v>
      </c>
    </row>
    <row r="490146" spans="1:1" x14ac:dyDescent="0.25">
      <c r="A490146" t="s">
        <v>490145</v>
      </c>
    </row>
    <row r="490147" spans="1:1" x14ac:dyDescent="0.25">
      <c r="A490147" t="s">
        <v>490146</v>
      </c>
    </row>
    <row r="490148" spans="1:1" x14ac:dyDescent="0.25">
      <c r="A490148" t="s">
        <v>490147</v>
      </c>
    </row>
    <row r="490149" spans="1:1" x14ac:dyDescent="0.25">
      <c r="A490149" t="s">
        <v>490148</v>
      </c>
    </row>
    <row r="490150" spans="1:1" x14ac:dyDescent="0.25">
      <c r="A490150" t="s">
        <v>490149</v>
      </c>
    </row>
    <row r="490151" spans="1:1" x14ac:dyDescent="0.25">
      <c r="A490151" t="s">
        <v>490150</v>
      </c>
    </row>
    <row r="490152" spans="1:1" x14ac:dyDescent="0.25">
      <c r="A490152" t="s">
        <v>490151</v>
      </c>
    </row>
    <row r="490153" spans="1:1" x14ac:dyDescent="0.25">
      <c r="A490153" t="s">
        <v>490152</v>
      </c>
    </row>
    <row r="490154" spans="1:1" x14ac:dyDescent="0.25">
      <c r="A490154" t="s">
        <v>490153</v>
      </c>
    </row>
    <row r="490155" spans="1:1" x14ac:dyDescent="0.25">
      <c r="A490155" t="s">
        <v>490154</v>
      </c>
    </row>
    <row r="490156" spans="1:1" x14ac:dyDescent="0.25">
      <c r="A490156" t="s">
        <v>490155</v>
      </c>
    </row>
    <row r="490157" spans="1:1" x14ac:dyDescent="0.25">
      <c r="A490157" t="s">
        <v>490156</v>
      </c>
    </row>
    <row r="490158" spans="1:1" x14ac:dyDescent="0.25">
      <c r="A490158" t="s">
        <v>490157</v>
      </c>
    </row>
    <row r="490159" spans="1:1" x14ac:dyDescent="0.25">
      <c r="A490159" t="s">
        <v>490158</v>
      </c>
    </row>
    <row r="490160" spans="1:1" x14ac:dyDescent="0.25">
      <c r="A490160" t="s">
        <v>490159</v>
      </c>
    </row>
    <row r="490161" spans="1:1" x14ac:dyDescent="0.25">
      <c r="A490161" t="s">
        <v>490160</v>
      </c>
    </row>
    <row r="490162" spans="1:1" x14ac:dyDescent="0.25">
      <c r="A490162" t="s">
        <v>490161</v>
      </c>
    </row>
    <row r="490163" spans="1:1" x14ac:dyDescent="0.25">
      <c r="A490163" t="s">
        <v>490162</v>
      </c>
    </row>
    <row r="490164" spans="1:1" x14ac:dyDescent="0.25">
      <c r="A490164" t="s">
        <v>490163</v>
      </c>
    </row>
    <row r="490165" spans="1:1" x14ac:dyDescent="0.25">
      <c r="A490165" t="s">
        <v>490164</v>
      </c>
    </row>
    <row r="490166" spans="1:1" x14ac:dyDescent="0.25">
      <c r="A490166" t="s">
        <v>490165</v>
      </c>
    </row>
    <row r="490167" spans="1:1" x14ac:dyDescent="0.25">
      <c r="A490167" t="s">
        <v>490166</v>
      </c>
    </row>
    <row r="490168" spans="1:1" x14ac:dyDescent="0.25">
      <c r="A490168" t="s">
        <v>490167</v>
      </c>
    </row>
    <row r="490169" spans="1:1" x14ac:dyDescent="0.25">
      <c r="A490169" t="s">
        <v>490168</v>
      </c>
    </row>
    <row r="490170" spans="1:1" x14ac:dyDescent="0.25">
      <c r="A490170" t="s">
        <v>490169</v>
      </c>
    </row>
    <row r="490171" spans="1:1" x14ac:dyDescent="0.25">
      <c r="A490171" t="s">
        <v>490170</v>
      </c>
    </row>
    <row r="490172" spans="1:1" x14ac:dyDescent="0.25">
      <c r="A490172" t="s">
        <v>490171</v>
      </c>
    </row>
    <row r="490173" spans="1:1" x14ac:dyDescent="0.25">
      <c r="A490173" t="s">
        <v>490172</v>
      </c>
    </row>
    <row r="490174" spans="1:1" x14ac:dyDescent="0.25">
      <c r="A490174" t="s">
        <v>490173</v>
      </c>
    </row>
    <row r="490175" spans="1:1" x14ac:dyDescent="0.25">
      <c r="A490175" t="s">
        <v>490174</v>
      </c>
    </row>
    <row r="490176" spans="1:1" x14ac:dyDescent="0.25">
      <c r="A490176" t="s">
        <v>490175</v>
      </c>
    </row>
    <row r="490177" spans="1:1" x14ac:dyDescent="0.25">
      <c r="A490177" t="s">
        <v>490176</v>
      </c>
    </row>
    <row r="490178" spans="1:1" x14ac:dyDescent="0.25">
      <c r="A490178" t="s">
        <v>490177</v>
      </c>
    </row>
    <row r="490179" spans="1:1" x14ac:dyDescent="0.25">
      <c r="A490179" t="s">
        <v>490178</v>
      </c>
    </row>
    <row r="490180" spans="1:1" x14ac:dyDescent="0.25">
      <c r="A490180" t="s">
        <v>490179</v>
      </c>
    </row>
    <row r="490181" spans="1:1" x14ac:dyDescent="0.25">
      <c r="A490181" t="s">
        <v>490180</v>
      </c>
    </row>
    <row r="490182" spans="1:1" x14ac:dyDescent="0.25">
      <c r="A490182" t="s">
        <v>490181</v>
      </c>
    </row>
    <row r="490183" spans="1:1" x14ac:dyDescent="0.25">
      <c r="A490183" t="s">
        <v>490182</v>
      </c>
    </row>
    <row r="490184" spans="1:1" x14ac:dyDescent="0.25">
      <c r="A490184" t="s">
        <v>490183</v>
      </c>
    </row>
    <row r="490185" spans="1:1" x14ac:dyDescent="0.25">
      <c r="A490185" t="s">
        <v>490184</v>
      </c>
    </row>
    <row r="490186" spans="1:1" x14ac:dyDescent="0.25">
      <c r="A490186" t="s">
        <v>490185</v>
      </c>
    </row>
    <row r="490187" spans="1:1" x14ac:dyDescent="0.25">
      <c r="A490187" t="s">
        <v>490186</v>
      </c>
    </row>
    <row r="490188" spans="1:1" x14ac:dyDescent="0.25">
      <c r="A490188" t="s">
        <v>490187</v>
      </c>
    </row>
    <row r="490189" spans="1:1" x14ac:dyDescent="0.25">
      <c r="A490189" t="s">
        <v>490188</v>
      </c>
    </row>
    <row r="490190" spans="1:1" x14ac:dyDescent="0.25">
      <c r="A490190" t="s">
        <v>490189</v>
      </c>
    </row>
    <row r="490191" spans="1:1" x14ac:dyDescent="0.25">
      <c r="A490191" t="s">
        <v>490190</v>
      </c>
    </row>
    <row r="490192" spans="1:1" x14ac:dyDescent="0.25">
      <c r="A490192" t="s">
        <v>490191</v>
      </c>
    </row>
    <row r="490193" spans="1:1" x14ac:dyDescent="0.25">
      <c r="A490193" t="s">
        <v>490192</v>
      </c>
    </row>
    <row r="490194" spans="1:1" x14ac:dyDescent="0.25">
      <c r="A490194" t="s">
        <v>490193</v>
      </c>
    </row>
    <row r="490195" spans="1:1" x14ac:dyDescent="0.25">
      <c r="A490195" t="s">
        <v>490194</v>
      </c>
    </row>
    <row r="490196" spans="1:1" x14ac:dyDescent="0.25">
      <c r="A490196" t="s">
        <v>490195</v>
      </c>
    </row>
    <row r="490197" spans="1:1" x14ac:dyDescent="0.25">
      <c r="A490197" t="s">
        <v>490196</v>
      </c>
    </row>
    <row r="490198" spans="1:1" x14ac:dyDescent="0.25">
      <c r="A490198" t="s">
        <v>490197</v>
      </c>
    </row>
    <row r="490199" spans="1:1" x14ac:dyDescent="0.25">
      <c r="A490199" t="s">
        <v>490198</v>
      </c>
    </row>
    <row r="490200" spans="1:1" x14ac:dyDescent="0.25">
      <c r="A490200" t="s">
        <v>490199</v>
      </c>
    </row>
    <row r="490201" spans="1:1" x14ac:dyDescent="0.25">
      <c r="A490201" t="s">
        <v>490200</v>
      </c>
    </row>
    <row r="490202" spans="1:1" x14ac:dyDescent="0.25">
      <c r="A490202" t="s">
        <v>490201</v>
      </c>
    </row>
    <row r="490203" spans="1:1" x14ac:dyDescent="0.25">
      <c r="A490203" t="s">
        <v>490202</v>
      </c>
    </row>
    <row r="490204" spans="1:1" x14ac:dyDescent="0.25">
      <c r="A490204" t="s">
        <v>490203</v>
      </c>
    </row>
    <row r="490205" spans="1:1" x14ac:dyDescent="0.25">
      <c r="A490205" t="s">
        <v>490204</v>
      </c>
    </row>
    <row r="490206" spans="1:1" x14ac:dyDescent="0.25">
      <c r="A490206" t="s">
        <v>490205</v>
      </c>
    </row>
    <row r="490207" spans="1:1" x14ac:dyDescent="0.25">
      <c r="A490207" t="s">
        <v>490206</v>
      </c>
    </row>
    <row r="490208" spans="1:1" x14ac:dyDescent="0.25">
      <c r="A490208" t="s">
        <v>490207</v>
      </c>
    </row>
    <row r="490209" spans="1:1" x14ac:dyDescent="0.25">
      <c r="A490209" t="s">
        <v>490208</v>
      </c>
    </row>
    <row r="490210" spans="1:1" x14ac:dyDescent="0.25">
      <c r="A490210" t="s">
        <v>490209</v>
      </c>
    </row>
    <row r="490211" spans="1:1" x14ac:dyDescent="0.25">
      <c r="A490211" t="s">
        <v>490210</v>
      </c>
    </row>
    <row r="490212" spans="1:1" x14ac:dyDescent="0.25">
      <c r="A490212" t="s">
        <v>490211</v>
      </c>
    </row>
    <row r="490213" spans="1:1" x14ac:dyDescent="0.25">
      <c r="A490213" t="s">
        <v>490212</v>
      </c>
    </row>
    <row r="490214" spans="1:1" x14ac:dyDescent="0.25">
      <c r="A490214" t="s">
        <v>490213</v>
      </c>
    </row>
    <row r="490215" spans="1:1" x14ac:dyDescent="0.25">
      <c r="A490215" t="s">
        <v>490214</v>
      </c>
    </row>
    <row r="490216" spans="1:1" x14ac:dyDescent="0.25">
      <c r="A490216" t="s">
        <v>490215</v>
      </c>
    </row>
    <row r="490217" spans="1:1" x14ac:dyDescent="0.25">
      <c r="A490217" t="s">
        <v>490216</v>
      </c>
    </row>
    <row r="490218" spans="1:1" x14ac:dyDescent="0.25">
      <c r="A490218" t="s">
        <v>490217</v>
      </c>
    </row>
    <row r="490219" spans="1:1" x14ac:dyDescent="0.25">
      <c r="A490219" t="s">
        <v>490218</v>
      </c>
    </row>
    <row r="490220" spans="1:1" x14ac:dyDescent="0.25">
      <c r="A490220" t="s">
        <v>490219</v>
      </c>
    </row>
    <row r="490221" spans="1:1" x14ac:dyDescent="0.25">
      <c r="A490221" t="s">
        <v>490220</v>
      </c>
    </row>
    <row r="490222" spans="1:1" x14ac:dyDescent="0.25">
      <c r="A490222" t="s">
        <v>490221</v>
      </c>
    </row>
    <row r="490223" spans="1:1" x14ac:dyDescent="0.25">
      <c r="A490223" t="s">
        <v>490222</v>
      </c>
    </row>
    <row r="490224" spans="1:1" x14ac:dyDescent="0.25">
      <c r="A490224" t="s">
        <v>490223</v>
      </c>
    </row>
    <row r="490225" spans="1:1" x14ac:dyDescent="0.25">
      <c r="A490225" t="s">
        <v>490224</v>
      </c>
    </row>
    <row r="490226" spans="1:1" x14ac:dyDescent="0.25">
      <c r="A490226" t="s">
        <v>490225</v>
      </c>
    </row>
    <row r="490227" spans="1:1" x14ac:dyDescent="0.25">
      <c r="A490227" t="s">
        <v>490226</v>
      </c>
    </row>
    <row r="490228" spans="1:1" x14ac:dyDescent="0.25">
      <c r="A490228" t="s">
        <v>490227</v>
      </c>
    </row>
    <row r="490229" spans="1:1" x14ac:dyDescent="0.25">
      <c r="A490229" t="s">
        <v>490228</v>
      </c>
    </row>
    <row r="490230" spans="1:1" x14ac:dyDescent="0.25">
      <c r="A490230" t="s">
        <v>490229</v>
      </c>
    </row>
    <row r="490231" spans="1:1" x14ac:dyDescent="0.25">
      <c r="A490231" t="s">
        <v>490230</v>
      </c>
    </row>
    <row r="490232" spans="1:1" x14ac:dyDescent="0.25">
      <c r="A490232" t="s">
        <v>490231</v>
      </c>
    </row>
    <row r="490233" spans="1:1" x14ac:dyDescent="0.25">
      <c r="A490233" t="s">
        <v>490232</v>
      </c>
    </row>
    <row r="490234" spans="1:1" x14ac:dyDescent="0.25">
      <c r="A490234" t="s">
        <v>490233</v>
      </c>
    </row>
    <row r="490235" spans="1:1" x14ac:dyDescent="0.25">
      <c r="A490235" t="s">
        <v>490234</v>
      </c>
    </row>
    <row r="490236" spans="1:1" x14ac:dyDescent="0.25">
      <c r="A490236" t="s">
        <v>490235</v>
      </c>
    </row>
    <row r="490237" spans="1:1" x14ac:dyDescent="0.25">
      <c r="A490237" t="s">
        <v>490236</v>
      </c>
    </row>
    <row r="490238" spans="1:1" x14ac:dyDescent="0.25">
      <c r="A490238" t="s">
        <v>490237</v>
      </c>
    </row>
    <row r="490239" spans="1:1" x14ac:dyDescent="0.25">
      <c r="A490239" t="s">
        <v>490238</v>
      </c>
    </row>
    <row r="490240" spans="1:1" x14ac:dyDescent="0.25">
      <c r="A490240" t="s">
        <v>490239</v>
      </c>
    </row>
    <row r="490241" spans="1:1" x14ac:dyDescent="0.25">
      <c r="A490241" t="s">
        <v>490240</v>
      </c>
    </row>
    <row r="490242" spans="1:1" x14ac:dyDescent="0.25">
      <c r="A490242" t="s">
        <v>490241</v>
      </c>
    </row>
    <row r="490243" spans="1:1" x14ac:dyDescent="0.25">
      <c r="A490243" t="s">
        <v>490242</v>
      </c>
    </row>
    <row r="490244" spans="1:1" x14ac:dyDescent="0.25">
      <c r="A490244" t="s">
        <v>490243</v>
      </c>
    </row>
    <row r="490245" spans="1:1" x14ac:dyDescent="0.25">
      <c r="A490245" t="s">
        <v>490244</v>
      </c>
    </row>
    <row r="490246" spans="1:1" x14ac:dyDescent="0.25">
      <c r="A490246" t="s">
        <v>490245</v>
      </c>
    </row>
    <row r="490247" spans="1:1" x14ac:dyDescent="0.25">
      <c r="A490247" t="s">
        <v>490246</v>
      </c>
    </row>
    <row r="490248" spans="1:1" x14ac:dyDescent="0.25">
      <c r="A490248" t="s">
        <v>490247</v>
      </c>
    </row>
    <row r="490249" spans="1:1" x14ac:dyDescent="0.25">
      <c r="A490249" t="s">
        <v>490248</v>
      </c>
    </row>
    <row r="490250" spans="1:1" x14ac:dyDescent="0.25">
      <c r="A490250" t="s">
        <v>490249</v>
      </c>
    </row>
    <row r="490251" spans="1:1" x14ac:dyDescent="0.25">
      <c r="A490251" t="s">
        <v>490250</v>
      </c>
    </row>
    <row r="490252" spans="1:1" x14ac:dyDescent="0.25">
      <c r="A490252" t="s">
        <v>490251</v>
      </c>
    </row>
    <row r="490253" spans="1:1" x14ac:dyDescent="0.25">
      <c r="A490253" t="s">
        <v>490252</v>
      </c>
    </row>
    <row r="490254" spans="1:1" x14ac:dyDescent="0.25">
      <c r="A490254" t="s">
        <v>490253</v>
      </c>
    </row>
    <row r="490255" spans="1:1" x14ac:dyDescent="0.25">
      <c r="A490255" t="s">
        <v>490254</v>
      </c>
    </row>
    <row r="490256" spans="1:1" x14ac:dyDescent="0.25">
      <c r="A490256" t="s">
        <v>490255</v>
      </c>
    </row>
    <row r="490257" spans="1:1" x14ac:dyDescent="0.25">
      <c r="A490257" t="s">
        <v>490256</v>
      </c>
    </row>
    <row r="490258" spans="1:1" x14ac:dyDescent="0.25">
      <c r="A490258" t="s">
        <v>490257</v>
      </c>
    </row>
    <row r="490259" spans="1:1" x14ac:dyDescent="0.25">
      <c r="A490259" t="s">
        <v>490258</v>
      </c>
    </row>
    <row r="490260" spans="1:1" x14ac:dyDescent="0.25">
      <c r="A490260" t="s">
        <v>490259</v>
      </c>
    </row>
    <row r="490261" spans="1:1" x14ac:dyDescent="0.25">
      <c r="A490261" t="s">
        <v>490260</v>
      </c>
    </row>
    <row r="490262" spans="1:1" x14ac:dyDescent="0.25">
      <c r="A490262" t="s">
        <v>490261</v>
      </c>
    </row>
    <row r="490263" spans="1:1" x14ac:dyDescent="0.25">
      <c r="A490263" t="s">
        <v>490262</v>
      </c>
    </row>
    <row r="490264" spans="1:1" x14ac:dyDescent="0.25">
      <c r="A490264" t="s">
        <v>490263</v>
      </c>
    </row>
    <row r="490265" spans="1:1" x14ac:dyDescent="0.25">
      <c r="A490265" t="s">
        <v>490264</v>
      </c>
    </row>
    <row r="490266" spans="1:1" x14ac:dyDescent="0.25">
      <c r="A490266" t="s">
        <v>490265</v>
      </c>
    </row>
    <row r="490267" spans="1:1" x14ac:dyDescent="0.25">
      <c r="A490267" t="s">
        <v>490266</v>
      </c>
    </row>
    <row r="490268" spans="1:1" x14ac:dyDescent="0.25">
      <c r="A490268" t="s">
        <v>490267</v>
      </c>
    </row>
    <row r="490269" spans="1:1" x14ac:dyDescent="0.25">
      <c r="A490269" t="s">
        <v>490268</v>
      </c>
    </row>
    <row r="490270" spans="1:1" x14ac:dyDescent="0.25">
      <c r="A490270" t="s">
        <v>490269</v>
      </c>
    </row>
    <row r="490271" spans="1:1" x14ac:dyDescent="0.25">
      <c r="A490271" t="s">
        <v>490270</v>
      </c>
    </row>
    <row r="490272" spans="1:1" x14ac:dyDescent="0.25">
      <c r="A490272" t="s">
        <v>490271</v>
      </c>
    </row>
    <row r="490273" spans="1:1" x14ac:dyDescent="0.25">
      <c r="A490273" t="s">
        <v>490272</v>
      </c>
    </row>
    <row r="490274" spans="1:1" x14ac:dyDescent="0.25">
      <c r="A490274" t="s">
        <v>490273</v>
      </c>
    </row>
    <row r="490275" spans="1:1" x14ac:dyDescent="0.25">
      <c r="A490275" t="s">
        <v>490274</v>
      </c>
    </row>
    <row r="490276" spans="1:1" x14ac:dyDescent="0.25">
      <c r="A490276" t="s">
        <v>490275</v>
      </c>
    </row>
    <row r="490277" spans="1:1" x14ac:dyDescent="0.25">
      <c r="A490277" t="s">
        <v>490276</v>
      </c>
    </row>
    <row r="490278" spans="1:1" x14ac:dyDescent="0.25">
      <c r="A490278" t="s">
        <v>490277</v>
      </c>
    </row>
    <row r="490279" spans="1:1" x14ac:dyDescent="0.25">
      <c r="A490279" t="s">
        <v>490278</v>
      </c>
    </row>
    <row r="490280" spans="1:1" x14ac:dyDescent="0.25">
      <c r="A490280" t="s">
        <v>490279</v>
      </c>
    </row>
    <row r="490281" spans="1:1" x14ac:dyDescent="0.25">
      <c r="A490281" t="s">
        <v>490280</v>
      </c>
    </row>
    <row r="490282" spans="1:1" x14ac:dyDescent="0.25">
      <c r="A490282" t="s">
        <v>490281</v>
      </c>
    </row>
    <row r="490283" spans="1:1" x14ac:dyDescent="0.25">
      <c r="A490283" t="s">
        <v>490282</v>
      </c>
    </row>
    <row r="490284" spans="1:1" x14ac:dyDescent="0.25">
      <c r="A490284" t="s">
        <v>490283</v>
      </c>
    </row>
    <row r="490285" spans="1:1" x14ac:dyDescent="0.25">
      <c r="A490285" t="s">
        <v>490284</v>
      </c>
    </row>
    <row r="490286" spans="1:1" x14ac:dyDescent="0.25">
      <c r="A490286" t="s">
        <v>490285</v>
      </c>
    </row>
    <row r="490287" spans="1:1" x14ac:dyDescent="0.25">
      <c r="A490287" t="s">
        <v>490286</v>
      </c>
    </row>
    <row r="490288" spans="1:1" x14ac:dyDescent="0.25">
      <c r="A490288" t="s">
        <v>490287</v>
      </c>
    </row>
    <row r="490289" spans="1:1" x14ac:dyDescent="0.25">
      <c r="A490289" t="s">
        <v>490288</v>
      </c>
    </row>
    <row r="490290" spans="1:1" x14ac:dyDescent="0.25">
      <c r="A490290" t="s">
        <v>490289</v>
      </c>
    </row>
    <row r="490291" spans="1:1" x14ac:dyDescent="0.25">
      <c r="A490291" t="s">
        <v>490290</v>
      </c>
    </row>
    <row r="490292" spans="1:1" x14ac:dyDescent="0.25">
      <c r="A490292" t="s">
        <v>490291</v>
      </c>
    </row>
    <row r="490293" spans="1:1" x14ac:dyDescent="0.25">
      <c r="A490293" t="s">
        <v>490292</v>
      </c>
    </row>
    <row r="490294" spans="1:1" x14ac:dyDescent="0.25">
      <c r="A490294" t="s">
        <v>490293</v>
      </c>
    </row>
    <row r="490295" spans="1:1" x14ac:dyDescent="0.25">
      <c r="A490295" t="s">
        <v>490294</v>
      </c>
    </row>
    <row r="490296" spans="1:1" x14ac:dyDescent="0.25">
      <c r="A490296" t="s">
        <v>490295</v>
      </c>
    </row>
    <row r="490297" spans="1:1" x14ac:dyDescent="0.25">
      <c r="A490297" t="s">
        <v>490296</v>
      </c>
    </row>
    <row r="490298" spans="1:1" x14ac:dyDescent="0.25">
      <c r="A490298" t="s">
        <v>490297</v>
      </c>
    </row>
    <row r="490299" spans="1:1" x14ac:dyDescent="0.25">
      <c r="A490299" t="s">
        <v>490298</v>
      </c>
    </row>
    <row r="490300" spans="1:1" x14ac:dyDescent="0.25">
      <c r="A490300" t="s">
        <v>490299</v>
      </c>
    </row>
    <row r="490301" spans="1:1" x14ac:dyDescent="0.25">
      <c r="A490301" t="s">
        <v>490300</v>
      </c>
    </row>
    <row r="490302" spans="1:1" x14ac:dyDescent="0.25">
      <c r="A490302" t="s">
        <v>490301</v>
      </c>
    </row>
    <row r="490303" spans="1:1" x14ac:dyDescent="0.25">
      <c r="A490303" t="s">
        <v>490302</v>
      </c>
    </row>
    <row r="490304" spans="1:1" x14ac:dyDescent="0.25">
      <c r="A490304" t="s">
        <v>490303</v>
      </c>
    </row>
    <row r="490305" spans="1:1" x14ac:dyDescent="0.25">
      <c r="A490305" t="s">
        <v>490304</v>
      </c>
    </row>
    <row r="490306" spans="1:1" x14ac:dyDescent="0.25">
      <c r="A490306" t="s">
        <v>490305</v>
      </c>
    </row>
    <row r="490307" spans="1:1" x14ac:dyDescent="0.25">
      <c r="A490307" t="s">
        <v>490306</v>
      </c>
    </row>
    <row r="490308" spans="1:1" x14ac:dyDescent="0.25">
      <c r="A490308" t="s">
        <v>490307</v>
      </c>
    </row>
    <row r="490309" spans="1:1" x14ac:dyDescent="0.25">
      <c r="A490309" t="s">
        <v>490308</v>
      </c>
    </row>
    <row r="490310" spans="1:1" x14ac:dyDescent="0.25">
      <c r="A490310" t="s">
        <v>490309</v>
      </c>
    </row>
    <row r="490311" spans="1:1" x14ac:dyDescent="0.25">
      <c r="A490311" t="s">
        <v>490310</v>
      </c>
    </row>
    <row r="490312" spans="1:1" x14ac:dyDescent="0.25">
      <c r="A490312" t="s">
        <v>490311</v>
      </c>
    </row>
    <row r="490313" spans="1:1" x14ac:dyDescent="0.25">
      <c r="A490313" t="s">
        <v>490312</v>
      </c>
    </row>
    <row r="490314" spans="1:1" x14ac:dyDescent="0.25">
      <c r="A490314" t="s">
        <v>490313</v>
      </c>
    </row>
    <row r="490315" spans="1:1" x14ac:dyDescent="0.25">
      <c r="A490315" t="s">
        <v>490314</v>
      </c>
    </row>
    <row r="490316" spans="1:1" x14ac:dyDescent="0.25">
      <c r="A490316" t="s">
        <v>490315</v>
      </c>
    </row>
    <row r="490317" spans="1:1" x14ac:dyDescent="0.25">
      <c r="A490317" t="s">
        <v>490316</v>
      </c>
    </row>
    <row r="490318" spans="1:1" x14ac:dyDescent="0.25">
      <c r="A490318" t="s">
        <v>490317</v>
      </c>
    </row>
    <row r="490319" spans="1:1" x14ac:dyDescent="0.25">
      <c r="A490319" t="s">
        <v>490318</v>
      </c>
    </row>
    <row r="490320" spans="1:1" x14ac:dyDescent="0.25">
      <c r="A490320" t="s">
        <v>490319</v>
      </c>
    </row>
    <row r="490321" spans="1:1" x14ac:dyDescent="0.25">
      <c r="A490321" t="s">
        <v>490320</v>
      </c>
    </row>
    <row r="490322" spans="1:1" x14ac:dyDescent="0.25">
      <c r="A490322" t="s">
        <v>490321</v>
      </c>
    </row>
    <row r="490323" spans="1:1" x14ac:dyDescent="0.25">
      <c r="A490323" t="s">
        <v>490322</v>
      </c>
    </row>
    <row r="490324" spans="1:1" x14ac:dyDescent="0.25">
      <c r="A490324" t="s">
        <v>490323</v>
      </c>
    </row>
    <row r="490325" spans="1:1" x14ac:dyDescent="0.25">
      <c r="A490325" t="s">
        <v>490324</v>
      </c>
    </row>
    <row r="490326" spans="1:1" x14ac:dyDescent="0.25">
      <c r="A490326" t="s">
        <v>490325</v>
      </c>
    </row>
    <row r="490327" spans="1:1" x14ac:dyDescent="0.25">
      <c r="A490327" t="s">
        <v>490326</v>
      </c>
    </row>
    <row r="490328" spans="1:1" x14ac:dyDescent="0.25">
      <c r="A490328" t="s">
        <v>490327</v>
      </c>
    </row>
    <row r="490329" spans="1:1" x14ac:dyDescent="0.25">
      <c r="A490329" t="s">
        <v>490328</v>
      </c>
    </row>
    <row r="490330" spans="1:1" x14ac:dyDescent="0.25">
      <c r="A490330" t="s">
        <v>490329</v>
      </c>
    </row>
    <row r="490331" spans="1:1" x14ac:dyDescent="0.25">
      <c r="A490331" t="s">
        <v>490330</v>
      </c>
    </row>
    <row r="490332" spans="1:1" x14ac:dyDescent="0.25">
      <c r="A490332" t="s">
        <v>490331</v>
      </c>
    </row>
    <row r="490333" spans="1:1" x14ac:dyDescent="0.25">
      <c r="A490333" t="s">
        <v>490332</v>
      </c>
    </row>
    <row r="490334" spans="1:1" x14ac:dyDescent="0.25">
      <c r="A490334" t="s">
        <v>490333</v>
      </c>
    </row>
    <row r="490335" spans="1:1" x14ac:dyDescent="0.25">
      <c r="A490335" t="s">
        <v>490334</v>
      </c>
    </row>
    <row r="490336" spans="1:1" x14ac:dyDescent="0.25">
      <c r="A490336" t="s">
        <v>490335</v>
      </c>
    </row>
    <row r="490337" spans="1:1" x14ac:dyDescent="0.25">
      <c r="A490337" t="s">
        <v>490336</v>
      </c>
    </row>
    <row r="490338" spans="1:1" x14ac:dyDescent="0.25">
      <c r="A490338" t="s">
        <v>490337</v>
      </c>
    </row>
    <row r="490339" spans="1:1" x14ac:dyDescent="0.25">
      <c r="A490339" t="s">
        <v>490338</v>
      </c>
    </row>
    <row r="490340" spans="1:1" x14ac:dyDescent="0.25">
      <c r="A490340" t="s">
        <v>490339</v>
      </c>
    </row>
    <row r="490341" spans="1:1" x14ac:dyDescent="0.25">
      <c r="A490341" t="s">
        <v>490340</v>
      </c>
    </row>
    <row r="490342" spans="1:1" x14ac:dyDescent="0.25">
      <c r="A490342" t="s">
        <v>490341</v>
      </c>
    </row>
    <row r="490343" spans="1:1" x14ac:dyDescent="0.25">
      <c r="A490343" t="s">
        <v>490342</v>
      </c>
    </row>
    <row r="490344" spans="1:1" x14ac:dyDescent="0.25">
      <c r="A490344" t="s">
        <v>490343</v>
      </c>
    </row>
    <row r="490345" spans="1:1" x14ac:dyDescent="0.25">
      <c r="A490345" t="s">
        <v>490344</v>
      </c>
    </row>
    <row r="490346" spans="1:1" x14ac:dyDescent="0.25">
      <c r="A490346" t="s">
        <v>490345</v>
      </c>
    </row>
    <row r="490347" spans="1:1" x14ac:dyDescent="0.25">
      <c r="A490347" t="s">
        <v>490346</v>
      </c>
    </row>
    <row r="490348" spans="1:1" x14ac:dyDescent="0.25">
      <c r="A490348" t="s">
        <v>490347</v>
      </c>
    </row>
    <row r="490349" spans="1:1" x14ac:dyDescent="0.25">
      <c r="A490349" t="s">
        <v>490348</v>
      </c>
    </row>
    <row r="490350" spans="1:1" x14ac:dyDescent="0.25">
      <c r="A490350" t="s">
        <v>490349</v>
      </c>
    </row>
    <row r="490351" spans="1:1" x14ac:dyDescent="0.25">
      <c r="A490351" t="s">
        <v>490350</v>
      </c>
    </row>
    <row r="490352" spans="1:1" x14ac:dyDescent="0.25">
      <c r="A490352" t="s">
        <v>490351</v>
      </c>
    </row>
    <row r="490353" spans="1:1" x14ac:dyDescent="0.25">
      <c r="A490353" t="s">
        <v>490352</v>
      </c>
    </row>
    <row r="490354" spans="1:1" x14ac:dyDescent="0.25">
      <c r="A490354" t="s">
        <v>490353</v>
      </c>
    </row>
    <row r="490355" spans="1:1" x14ac:dyDescent="0.25">
      <c r="A490355" t="s">
        <v>490354</v>
      </c>
    </row>
    <row r="490356" spans="1:1" x14ac:dyDescent="0.25">
      <c r="A490356" t="s">
        <v>490355</v>
      </c>
    </row>
    <row r="490357" spans="1:1" x14ac:dyDescent="0.25">
      <c r="A490357" t="s">
        <v>490356</v>
      </c>
    </row>
    <row r="490358" spans="1:1" x14ac:dyDescent="0.25">
      <c r="A490358" t="s">
        <v>490357</v>
      </c>
    </row>
    <row r="490359" spans="1:1" x14ac:dyDescent="0.25">
      <c r="A490359" t="s">
        <v>490358</v>
      </c>
    </row>
    <row r="490360" spans="1:1" x14ac:dyDescent="0.25">
      <c r="A490360" t="s">
        <v>490359</v>
      </c>
    </row>
    <row r="490361" spans="1:1" x14ac:dyDescent="0.25">
      <c r="A490361" t="s">
        <v>490360</v>
      </c>
    </row>
    <row r="490362" spans="1:1" x14ac:dyDescent="0.25">
      <c r="A490362" t="s">
        <v>490361</v>
      </c>
    </row>
    <row r="490363" spans="1:1" x14ac:dyDescent="0.25">
      <c r="A490363" t="s">
        <v>490362</v>
      </c>
    </row>
    <row r="490364" spans="1:1" x14ac:dyDescent="0.25">
      <c r="A490364" t="s">
        <v>490363</v>
      </c>
    </row>
    <row r="490365" spans="1:1" x14ac:dyDescent="0.25">
      <c r="A490365" t="s">
        <v>490364</v>
      </c>
    </row>
    <row r="490366" spans="1:1" x14ac:dyDescent="0.25">
      <c r="A490366" t="s">
        <v>490365</v>
      </c>
    </row>
    <row r="490367" spans="1:1" x14ac:dyDescent="0.25">
      <c r="A490367" t="s">
        <v>490366</v>
      </c>
    </row>
    <row r="490368" spans="1:1" x14ac:dyDescent="0.25">
      <c r="A490368" t="s">
        <v>490367</v>
      </c>
    </row>
    <row r="490369" spans="1:1" x14ac:dyDescent="0.25">
      <c r="A490369" t="s">
        <v>490368</v>
      </c>
    </row>
    <row r="490370" spans="1:1" x14ac:dyDescent="0.25">
      <c r="A490370" t="s">
        <v>490369</v>
      </c>
    </row>
    <row r="490371" spans="1:1" x14ac:dyDescent="0.25">
      <c r="A490371" t="s">
        <v>490370</v>
      </c>
    </row>
    <row r="490372" spans="1:1" x14ac:dyDescent="0.25">
      <c r="A490372" t="s">
        <v>490371</v>
      </c>
    </row>
    <row r="490373" spans="1:1" x14ac:dyDescent="0.25">
      <c r="A490373" t="s">
        <v>490372</v>
      </c>
    </row>
    <row r="490374" spans="1:1" x14ac:dyDescent="0.25">
      <c r="A490374" t="s">
        <v>490373</v>
      </c>
    </row>
    <row r="490375" spans="1:1" x14ac:dyDescent="0.25">
      <c r="A490375" t="s">
        <v>490374</v>
      </c>
    </row>
    <row r="490376" spans="1:1" x14ac:dyDescent="0.25">
      <c r="A490376" t="s">
        <v>490375</v>
      </c>
    </row>
    <row r="490377" spans="1:1" x14ac:dyDescent="0.25">
      <c r="A490377" t="s">
        <v>490376</v>
      </c>
    </row>
    <row r="490378" spans="1:1" x14ac:dyDescent="0.25">
      <c r="A490378" t="s">
        <v>490377</v>
      </c>
    </row>
    <row r="490379" spans="1:1" x14ac:dyDescent="0.25">
      <c r="A490379" t="s">
        <v>490378</v>
      </c>
    </row>
    <row r="490380" spans="1:1" x14ac:dyDescent="0.25">
      <c r="A490380" t="s">
        <v>490379</v>
      </c>
    </row>
    <row r="490381" spans="1:1" x14ac:dyDescent="0.25">
      <c r="A490381" t="s">
        <v>490380</v>
      </c>
    </row>
    <row r="490382" spans="1:1" x14ac:dyDescent="0.25">
      <c r="A490382" t="s">
        <v>490381</v>
      </c>
    </row>
    <row r="490383" spans="1:1" x14ac:dyDescent="0.25">
      <c r="A490383" t="s">
        <v>490382</v>
      </c>
    </row>
    <row r="490384" spans="1:1" x14ac:dyDescent="0.25">
      <c r="A490384" t="s">
        <v>490383</v>
      </c>
    </row>
    <row r="490385" spans="1:1" x14ac:dyDescent="0.25">
      <c r="A490385" t="s">
        <v>490384</v>
      </c>
    </row>
    <row r="490386" spans="1:1" x14ac:dyDescent="0.25">
      <c r="A490386" t="s">
        <v>490385</v>
      </c>
    </row>
    <row r="490387" spans="1:1" x14ac:dyDescent="0.25">
      <c r="A490387" t="s">
        <v>490386</v>
      </c>
    </row>
    <row r="490388" spans="1:1" x14ac:dyDescent="0.25">
      <c r="A490388" t="s">
        <v>490387</v>
      </c>
    </row>
    <row r="490389" spans="1:1" x14ac:dyDescent="0.25">
      <c r="A490389" t="s">
        <v>490388</v>
      </c>
    </row>
    <row r="490390" spans="1:1" x14ac:dyDescent="0.25">
      <c r="A490390" t="s">
        <v>490389</v>
      </c>
    </row>
    <row r="490391" spans="1:1" x14ac:dyDescent="0.25">
      <c r="A490391" t="s">
        <v>490390</v>
      </c>
    </row>
    <row r="490392" spans="1:1" x14ac:dyDescent="0.25">
      <c r="A490392" t="s">
        <v>490391</v>
      </c>
    </row>
    <row r="490393" spans="1:1" x14ac:dyDescent="0.25">
      <c r="A490393" t="s">
        <v>490392</v>
      </c>
    </row>
    <row r="490394" spans="1:1" x14ac:dyDescent="0.25">
      <c r="A490394" t="s">
        <v>490393</v>
      </c>
    </row>
    <row r="490395" spans="1:1" x14ac:dyDescent="0.25">
      <c r="A490395" t="s">
        <v>490394</v>
      </c>
    </row>
    <row r="490396" spans="1:1" x14ac:dyDescent="0.25">
      <c r="A490396" t="s">
        <v>490395</v>
      </c>
    </row>
    <row r="490397" spans="1:1" x14ac:dyDescent="0.25">
      <c r="A490397" t="s">
        <v>490396</v>
      </c>
    </row>
    <row r="490398" spans="1:1" x14ac:dyDescent="0.25">
      <c r="A490398" t="s">
        <v>490397</v>
      </c>
    </row>
    <row r="490399" spans="1:1" x14ac:dyDescent="0.25">
      <c r="A490399" t="s">
        <v>490398</v>
      </c>
    </row>
    <row r="490400" spans="1:1" x14ac:dyDescent="0.25">
      <c r="A490400" t="s">
        <v>490399</v>
      </c>
    </row>
    <row r="490401" spans="1:1" x14ac:dyDescent="0.25">
      <c r="A490401" t="s">
        <v>490400</v>
      </c>
    </row>
    <row r="490402" spans="1:1" x14ac:dyDescent="0.25">
      <c r="A490402" t="s">
        <v>490401</v>
      </c>
    </row>
    <row r="490403" spans="1:1" x14ac:dyDescent="0.25">
      <c r="A490403" t="s">
        <v>490402</v>
      </c>
    </row>
    <row r="490404" spans="1:1" x14ac:dyDescent="0.25">
      <c r="A490404" t="s">
        <v>490403</v>
      </c>
    </row>
    <row r="490405" spans="1:1" x14ac:dyDescent="0.25">
      <c r="A490405" t="s">
        <v>490404</v>
      </c>
    </row>
    <row r="490406" spans="1:1" x14ac:dyDescent="0.25">
      <c r="A490406" t="s">
        <v>490405</v>
      </c>
    </row>
    <row r="490407" spans="1:1" x14ac:dyDescent="0.25">
      <c r="A490407" t="s">
        <v>490406</v>
      </c>
    </row>
    <row r="490408" spans="1:1" x14ac:dyDescent="0.25">
      <c r="A490408" t="s">
        <v>490407</v>
      </c>
    </row>
    <row r="490409" spans="1:1" x14ac:dyDescent="0.25">
      <c r="A490409" t="s">
        <v>490408</v>
      </c>
    </row>
    <row r="490410" spans="1:1" x14ac:dyDescent="0.25">
      <c r="A490410" t="s">
        <v>490409</v>
      </c>
    </row>
    <row r="490411" spans="1:1" x14ac:dyDescent="0.25">
      <c r="A490411" t="s">
        <v>490410</v>
      </c>
    </row>
    <row r="490412" spans="1:1" x14ac:dyDescent="0.25">
      <c r="A490412" t="s">
        <v>490411</v>
      </c>
    </row>
    <row r="490413" spans="1:1" x14ac:dyDescent="0.25">
      <c r="A490413" t="s">
        <v>490412</v>
      </c>
    </row>
    <row r="490414" spans="1:1" x14ac:dyDescent="0.25">
      <c r="A490414" t="s">
        <v>490413</v>
      </c>
    </row>
    <row r="490415" spans="1:1" x14ac:dyDescent="0.25">
      <c r="A490415" t="s">
        <v>490414</v>
      </c>
    </row>
    <row r="490416" spans="1:1" x14ac:dyDescent="0.25">
      <c r="A490416" t="s">
        <v>490415</v>
      </c>
    </row>
    <row r="490417" spans="1:1" x14ac:dyDescent="0.25">
      <c r="A490417" t="s">
        <v>490416</v>
      </c>
    </row>
    <row r="490418" spans="1:1" x14ac:dyDescent="0.25">
      <c r="A490418" t="s">
        <v>490417</v>
      </c>
    </row>
    <row r="490419" spans="1:1" x14ac:dyDescent="0.25">
      <c r="A490419" t="s">
        <v>490418</v>
      </c>
    </row>
    <row r="490420" spans="1:1" x14ac:dyDescent="0.25">
      <c r="A490420" t="s">
        <v>490419</v>
      </c>
    </row>
    <row r="490421" spans="1:1" x14ac:dyDescent="0.25">
      <c r="A490421" t="s">
        <v>490420</v>
      </c>
    </row>
    <row r="490422" spans="1:1" x14ac:dyDescent="0.25">
      <c r="A490422" t="s">
        <v>490421</v>
      </c>
    </row>
    <row r="490423" spans="1:1" x14ac:dyDescent="0.25">
      <c r="A490423" t="s">
        <v>490422</v>
      </c>
    </row>
    <row r="490424" spans="1:1" x14ac:dyDescent="0.25">
      <c r="A490424" t="s">
        <v>490423</v>
      </c>
    </row>
    <row r="490425" spans="1:1" x14ac:dyDescent="0.25">
      <c r="A490425" t="s">
        <v>490424</v>
      </c>
    </row>
    <row r="490426" spans="1:1" x14ac:dyDescent="0.25">
      <c r="A490426" t="s">
        <v>490425</v>
      </c>
    </row>
    <row r="490427" spans="1:1" x14ac:dyDescent="0.25">
      <c r="A490427" t="s">
        <v>490426</v>
      </c>
    </row>
    <row r="490428" spans="1:1" x14ac:dyDescent="0.25">
      <c r="A490428" t="s">
        <v>490427</v>
      </c>
    </row>
    <row r="490429" spans="1:1" x14ac:dyDescent="0.25">
      <c r="A490429" t="s">
        <v>490428</v>
      </c>
    </row>
    <row r="490430" spans="1:1" x14ac:dyDescent="0.25">
      <c r="A490430" t="s">
        <v>490429</v>
      </c>
    </row>
    <row r="490431" spans="1:1" x14ac:dyDescent="0.25">
      <c r="A490431" t="s">
        <v>490430</v>
      </c>
    </row>
    <row r="490432" spans="1:1" x14ac:dyDescent="0.25">
      <c r="A490432" t="s">
        <v>490431</v>
      </c>
    </row>
    <row r="490433" spans="1:1" x14ac:dyDescent="0.25">
      <c r="A490433" t="s">
        <v>490432</v>
      </c>
    </row>
    <row r="490434" spans="1:1" x14ac:dyDescent="0.25">
      <c r="A490434" t="s">
        <v>490433</v>
      </c>
    </row>
    <row r="490435" spans="1:1" x14ac:dyDescent="0.25">
      <c r="A490435" t="s">
        <v>490434</v>
      </c>
    </row>
    <row r="490436" spans="1:1" x14ac:dyDescent="0.25">
      <c r="A490436" t="s">
        <v>490435</v>
      </c>
    </row>
    <row r="490437" spans="1:1" x14ac:dyDescent="0.25">
      <c r="A490437" t="s">
        <v>490436</v>
      </c>
    </row>
    <row r="490438" spans="1:1" x14ac:dyDescent="0.25">
      <c r="A490438" t="s">
        <v>490437</v>
      </c>
    </row>
    <row r="490439" spans="1:1" x14ac:dyDescent="0.25">
      <c r="A490439" t="s">
        <v>490438</v>
      </c>
    </row>
    <row r="490440" spans="1:1" x14ac:dyDescent="0.25">
      <c r="A490440" t="s">
        <v>490439</v>
      </c>
    </row>
    <row r="490441" spans="1:1" x14ac:dyDescent="0.25">
      <c r="A490441" t="s">
        <v>490440</v>
      </c>
    </row>
    <row r="490442" spans="1:1" x14ac:dyDescent="0.25">
      <c r="A490442" t="s">
        <v>490441</v>
      </c>
    </row>
    <row r="490443" spans="1:1" x14ac:dyDescent="0.25">
      <c r="A490443" t="s">
        <v>490442</v>
      </c>
    </row>
    <row r="490444" spans="1:1" x14ac:dyDescent="0.25">
      <c r="A490444" t="s">
        <v>490443</v>
      </c>
    </row>
    <row r="490445" spans="1:1" x14ac:dyDescent="0.25">
      <c r="A490445" t="s">
        <v>490444</v>
      </c>
    </row>
    <row r="490446" spans="1:1" x14ac:dyDescent="0.25">
      <c r="A490446" t="s">
        <v>490445</v>
      </c>
    </row>
    <row r="490447" spans="1:1" x14ac:dyDescent="0.25">
      <c r="A490447" t="s">
        <v>490446</v>
      </c>
    </row>
    <row r="490448" spans="1:1" x14ac:dyDescent="0.25">
      <c r="A490448" t="s">
        <v>490447</v>
      </c>
    </row>
    <row r="490449" spans="1:1" x14ac:dyDescent="0.25">
      <c r="A490449" t="s">
        <v>490448</v>
      </c>
    </row>
    <row r="490450" spans="1:1" x14ac:dyDescent="0.25">
      <c r="A490450" t="s">
        <v>490449</v>
      </c>
    </row>
    <row r="490451" spans="1:1" x14ac:dyDescent="0.25">
      <c r="A490451" t="s">
        <v>490450</v>
      </c>
    </row>
    <row r="490452" spans="1:1" x14ac:dyDescent="0.25">
      <c r="A490452" t="s">
        <v>490451</v>
      </c>
    </row>
    <row r="490453" spans="1:1" x14ac:dyDescent="0.25">
      <c r="A490453" t="s">
        <v>490452</v>
      </c>
    </row>
    <row r="490454" spans="1:1" x14ac:dyDescent="0.25">
      <c r="A490454" t="s">
        <v>490453</v>
      </c>
    </row>
    <row r="490455" spans="1:1" x14ac:dyDescent="0.25">
      <c r="A490455" t="s">
        <v>490454</v>
      </c>
    </row>
    <row r="490456" spans="1:1" x14ac:dyDescent="0.25">
      <c r="A490456" t="s">
        <v>490455</v>
      </c>
    </row>
    <row r="490457" spans="1:1" x14ac:dyDescent="0.25">
      <c r="A490457" t="s">
        <v>490456</v>
      </c>
    </row>
    <row r="490458" spans="1:1" x14ac:dyDescent="0.25">
      <c r="A490458" t="s">
        <v>490457</v>
      </c>
    </row>
    <row r="490459" spans="1:1" x14ac:dyDescent="0.25">
      <c r="A490459" t="s">
        <v>490458</v>
      </c>
    </row>
    <row r="490460" spans="1:1" x14ac:dyDescent="0.25">
      <c r="A490460" t="s">
        <v>490459</v>
      </c>
    </row>
    <row r="490461" spans="1:1" x14ac:dyDescent="0.25">
      <c r="A490461" t="s">
        <v>490460</v>
      </c>
    </row>
    <row r="490462" spans="1:1" x14ac:dyDescent="0.25">
      <c r="A490462" t="s">
        <v>490461</v>
      </c>
    </row>
    <row r="490463" spans="1:1" x14ac:dyDescent="0.25">
      <c r="A490463" t="s">
        <v>490462</v>
      </c>
    </row>
    <row r="490464" spans="1:1" x14ac:dyDescent="0.25">
      <c r="A490464" t="s">
        <v>490463</v>
      </c>
    </row>
    <row r="490465" spans="1:1" x14ac:dyDescent="0.25">
      <c r="A490465" t="s">
        <v>490464</v>
      </c>
    </row>
    <row r="490466" spans="1:1" x14ac:dyDescent="0.25">
      <c r="A490466" t="s">
        <v>490465</v>
      </c>
    </row>
    <row r="490467" spans="1:1" x14ac:dyDescent="0.25">
      <c r="A490467" t="s">
        <v>490466</v>
      </c>
    </row>
    <row r="490468" spans="1:1" x14ac:dyDescent="0.25">
      <c r="A490468" t="s">
        <v>490467</v>
      </c>
    </row>
    <row r="490469" spans="1:1" x14ac:dyDescent="0.25">
      <c r="A490469" t="s">
        <v>490468</v>
      </c>
    </row>
    <row r="490470" spans="1:1" x14ac:dyDescent="0.25">
      <c r="A490470" t="s">
        <v>490469</v>
      </c>
    </row>
    <row r="490471" spans="1:1" x14ac:dyDescent="0.25">
      <c r="A490471" t="s">
        <v>490470</v>
      </c>
    </row>
    <row r="490472" spans="1:1" x14ac:dyDescent="0.25">
      <c r="A490472" t="s">
        <v>490471</v>
      </c>
    </row>
    <row r="490473" spans="1:1" x14ac:dyDescent="0.25">
      <c r="A490473" t="s">
        <v>490472</v>
      </c>
    </row>
    <row r="490474" spans="1:1" x14ac:dyDescent="0.25">
      <c r="A490474" t="s">
        <v>490473</v>
      </c>
    </row>
    <row r="490475" spans="1:1" x14ac:dyDescent="0.25">
      <c r="A490475" t="s">
        <v>490474</v>
      </c>
    </row>
    <row r="490476" spans="1:1" x14ac:dyDescent="0.25">
      <c r="A490476" t="s">
        <v>490475</v>
      </c>
    </row>
    <row r="490477" spans="1:1" x14ac:dyDescent="0.25">
      <c r="A490477" t="s">
        <v>490476</v>
      </c>
    </row>
    <row r="490478" spans="1:1" x14ac:dyDescent="0.25">
      <c r="A490478" t="s">
        <v>490477</v>
      </c>
    </row>
    <row r="490479" spans="1:1" x14ac:dyDescent="0.25">
      <c r="A490479" t="s">
        <v>490478</v>
      </c>
    </row>
    <row r="490480" spans="1:1" x14ac:dyDescent="0.25">
      <c r="A490480" t="s">
        <v>490479</v>
      </c>
    </row>
    <row r="490481" spans="1:1" x14ac:dyDescent="0.25">
      <c r="A490481" t="s">
        <v>490480</v>
      </c>
    </row>
    <row r="490482" spans="1:1" x14ac:dyDescent="0.25">
      <c r="A490482" t="s">
        <v>490481</v>
      </c>
    </row>
    <row r="490483" spans="1:1" x14ac:dyDescent="0.25">
      <c r="A490483" t="s">
        <v>490482</v>
      </c>
    </row>
    <row r="490484" spans="1:1" x14ac:dyDescent="0.25">
      <c r="A490484" t="s">
        <v>490483</v>
      </c>
    </row>
    <row r="490485" spans="1:1" x14ac:dyDescent="0.25">
      <c r="A490485" t="s">
        <v>490484</v>
      </c>
    </row>
    <row r="490486" spans="1:1" x14ac:dyDescent="0.25">
      <c r="A490486" t="s">
        <v>490485</v>
      </c>
    </row>
    <row r="490487" spans="1:1" x14ac:dyDescent="0.25">
      <c r="A490487" t="s">
        <v>490486</v>
      </c>
    </row>
    <row r="490488" spans="1:1" x14ac:dyDescent="0.25">
      <c r="A490488" t="s">
        <v>490487</v>
      </c>
    </row>
    <row r="490489" spans="1:1" x14ac:dyDescent="0.25">
      <c r="A490489" t="s">
        <v>490488</v>
      </c>
    </row>
    <row r="490490" spans="1:1" x14ac:dyDescent="0.25">
      <c r="A490490" t="s">
        <v>490489</v>
      </c>
    </row>
    <row r="490491" spans="1:1" x14ac:dyDescent="0.25">
      <c r="A490491" t="s">
        <v>490490</v>
      </c>
    </row>
    <row r="490492" spans="1:1" x14ac:dyDescent="0.25">
      <c r="A490492" t="s">
        <v>490491</v>
      </c>
    </row>
    <row r="490493" spans="1:1" x14ac:dyDescent="0.25">
      <c r="A490493" t="s">
        <v>490492</v>
      </c>
    </row>
    <row r="490494" spans="1:1" x14ac:dyDescent="0.25">
      <c r="A490494" t="s">
        <v>490493</v>
      </c>
    </row>
    <row r="490495" spans="1:1" x14ac:dyDescent="0.25">
      <c r="A490495" t="s">
        <v>490494</v>
      </c>
    </row>
    <row r="490496" spans="1:1" x14ac:dyDescent="0.25">
      <c r="A490496" t="s">
        <v>490495</v>
      </c>
    </row>
    <row r="490497" spans="1:1" x14ac:dyDescent="0.25">
      <c r="A490497" t="s">
        <v>490496</v>
      </c>
    </row>
    <row r="490498" spans="1:1" x14ac:dyDescent="0.25">
      <c r="A490498" t="s">
        <v>490497</v>
      </c>
    </row>
    <row r="490499" spans="1:1" x14ac:dyDescent="0.25">
      <c r="A490499" t="s">
        <v>490498</v>
      </c>
    </row>
    <row r="490500" spans="1:1" x14ac:dyDescent="0.25">
      <c r="A490500" t="s">
        <v>490499</v>
      </c>
    </row>
    <row r="490501" spans="1:1" x14ac:dyDescent="0.25">
      <c r="A490501" t="s">
        <v>490500</v>
      </c>
    </row>
    <row r="490502" spans="1:1" x14ac:dyDescent="0.25">
      <c r="A490502" t="s">
        <v>490501</v>
      </c>
    </row>
    <row r="490503" spans="1:1" x14ac:dyDescent="0.25">
      <c r="A490503" t="s">
        <v>490502</v>
      </c>
    </row>
    <row r="490504" spans="1:1" x14ac:dyDescent="0.25">
      <c r="A490504" t="s">
        <v>490503</v>
      </c>
    </row>
    <row r="490505" spans="1:1" x14ac:dyDescent="0.25">
      <c r="A490505" t="s">
        <v>490504</v>
      </c>
    </row>
    <row r="490506" spans="1:1" x14ac:dyDescent="0.25">
      <c r="A490506" t="s">
        <v>490505</v>
      </c>
    </row>
    <row r="490507" spans="1:1" x14ac:dyDescent="0.25">
      <c r="A490507" t="s">
        <v>490506</v>
      </c>
    </row>
    <row r="490508" spans="1:1" x14ac:dyDescent="0.25">
      <c r="A490508" t="s">
        <v>490507</v>
      </c>
    </row>
    <row r="490509" spans="1:1" x14ac:dyDescent="0.25">
      <c r="A490509" t="s">
        <v>490508</v>
      </c>
    </row>
    <row r="490510" spans="1:1" x14ac:dyDescent="0.25">
      <c r="A490510" t="s">
        <v>490509</v>
      </c>
    </row>
    <row r="490511" spans="1:1" x14ac:dyDescent="0.25">
      <c r="A490511" t="s">
        <v>490510</v>
      </c>
    </row>
    <row r="490512" spans="1:1" x14ac:dyDescent="0.25">
      <c r="A490512" t="s">
        <v>490511</v>
      </c>
    </row>
    <row r="490513" spans="1:1" x14ac:dyDescent="0.25">
      <c r="A490513" t="s">
        <v>490512</v>
      </c>
    </row>
    <row r="490514" spans="1:1" x14ac:dyDescent="0.25">
      <c r="A490514" t="s">
        <v>490513</v>
      </c>
    </row>
    <row r="490515" spans="1:1" x14ac:dyDescent="0.25">
      <c r="A490515" t="s">
        <v>490514</v>
      </c>
    </row>
    <row r="490516" spans="1:1" x14ac:dyDescent="0.25">
      <c r="A490516" t="s">
        <v>490515</v>
      </c>
    </row>
    <row r="490517" spans="1:1" x14ac:dyDescent="0.25">
      <c r="A490517" t="s">
        <v>490516</v>
      </c>
    </row>
    <row r="490518" spans="1:1" x14ac:dyDescent="0.25">
      <c r="A490518" t="s">
        <v>490517</v>
      </c>
    </row>
    <row r="490519" spans="1:1" x14ac:dyDescent="0.25">
      <c r="A490519" t="s">
        <v>490518</v>
      </c>
    </row>
    <row r="490520" spans="1:1" x14ac:dyDescent="0.25">
      <c r="A490520" t="s">
        <v>490519</v>
      </c>
    </row>
    <row r="490521" spans="1:1" x14ac:dyDescent="0.25">
      <c r="A490521" t="s">
        <v>490520</v>
      </c>
    </row>
    <row r="490522" spans="1:1" x14ac:dyDescent="0.25">
      <c r="A490522" t="s">
        <v>490521</v>
      </c>
    </row>
    <row r="490523" spans="1:1" x14ac:dyDescent="0.25">
      <c r="A490523" t="s">
        <v>490522</v>
      </c>
    </row>
    <row r="490524" spans="1:1" x14ac:dyDescent="0.25">
      <c r="A490524" t="s">
        <v>490523</v>
      </c>
    </row>
    <row r="490525" spans="1:1" x14ac:dyDescent="0.25">
      <c r="A490525" t="s">
        <v>490524</v>
      </c>
    </row>
    <row r="490526" spans="1:1" x14ac:dyDescent="0.25">
      <c r="A490526" t="s">
        <v>490525</v>
      </c>
    </row>
    <row r="490527" spans="1:1" x14ac:dyDescent="0.25">
      <c r="A490527" t="s">
        <v>490526</v>
      </c>
    </row>
    <row r="490528" spans="1:1" x14ac:dyDescent="0.25">
      <c r="A490528" t="s">
        <v>490527</v>
      </c>
    </row>
    <row r="490529" spans="1:1" x14ac:dyDescent="0.25">
      <c r="A490529" t="s">
        <v>490528</v>
      </c>
    </row>
    <row r="490530" spans="1:1" x14ac:dyDescent="0.25">
      <c r="A490530" t="s">
        <v>490529</v>
      </c>
    </row>
    <row r="490531" spans="1:1" x14ac:dyDescent="0.25">
      <c r="A490531" t="s">
        <v>490530</v>
      </c>
    </row>
    <row r="490532" spans="1:1" x14ac:dyDescent="0.25">
      <c r="A490532" t="s">
        <v>490531</v>
      </c>
    </row>
    <row r="490533" spans="1:1" x14ac:dyDescent="0.25">
      <c r="A490533" t="s">
        <v>490532</v>
      </c>
    </row>
    <row r="490534" spans="1:1" x14ac:dyDescent="0.25">
      <c r="A490534" t="s">
        <v>490533</v>
      </c>
    </row>
    <row r="490535" spans="1:1" x14ac:dyDescent="0.25">
      <c r="A490535" t="s">
        <v>490534</v>
      </c>
    </row>
    <row r="490536" spans="1:1" x14ac:dyDescent="0.25">
      <c r="A490536" t="s">
        <v>490535</v>
      </c>
    </row>
    <row r="490537" spans="1:1" x14ac:dyDescent="0.25">
      <c r="A490537" t="s">
        <v>490536</v>
      </c>
    </row>
    <row r="490538" spans="1:1" x14ac:dyDescent="0.25">
      <c r="A490538" t="s">
        <v>490537</v>
      </c>
    </row>
    <row r="490539" spans="1:1" x14ac:dyDescent="0.25">
      <c r="A490539" t="s">
        <v>490538</v>
      </c>
    </row>
    <row r="490540" spans="1:1" x14ac:dyDescent="0.25">
      <c r="A490540" t="s">
        <v>490539</v>
      </c>
    </row>
    <row r="490541" spans="1:1" x14ac:dyDescent="0.25">
      <c r="A490541" t="s">
        <v>490540</v>
      </c>
    </row>
    <row r="490542" spans="1:1" x14ac:dyDescent="0.25">
      <c r="A490542" t="s">
        <v>490541</v>
      </c>
    </row>
    <row r="490543" spans="1:1" x14ac:dyDescent="0.25">
      <c r="A490543" t="s">
        <v>490542</v>
      </c>
    </row>
    <row r="490544" spans="1:1" x14ac:dyDescent="0.25">
      <c r="A490544" t="s">
        <v>490543</v>
      </c>
    </row>
    <row r="490545" spans="1:1" x14ac:dyDescent="0.25">
      <c r="A490545" t="s">
        <v>490544</v>
      </c>
    </row>
    <row r="490546" spans="1:1" x14ac:dyDescent="0.25">
      <c r="A490546" t="s">
        <v>490545</v>
      </c>
    </row>
    <row r="490547" spans="1:1" x14ac:dyDescent="0.25">
      <c r="A490547" t="s">
        <v>490546</v>
      </c>
    </row>
    <row r="490548" spans="1:1" x14ac:dyDescent="0.25">
      <c r="A490548" t="s">
        <v>490547</v>
      </c>
    </row>
    <row r="490549" spans="1:1" x14ac:dyDescent="0.25">
      <c r="A490549" t="s">
        <v>490548</v>
      </c>
    </row>
    <row r="490550" spans="1:1" x14ac:dyDescent="0.25">
      <c r="A490550" t="s">
        <v>490549</v>
      </c>
    </row>
    <row r="490551" spans="1:1" x14ac:dyDescent="0.25">
      <c r="A490551" t="s">
        <v>490550</v>
      </c>
    </row>
    <row r="490552" spans="1:1" x14ac:dyDescent="0.25">
      <c r="A490552" t="s">
        <v>490551</v>
      </c>
    </row>
    <row r="490553" spans="1:1" x14ac:dyDescent="0.25">
      <c r="A490553" t="s">
        <v>490552</v>
      </c>
    </row>
    <row r="490554" spans="1:1" x14ac:dyDescent="0.25">
      <c r="A490554" t="s">
        <v>490553</v>
      </c>
    </row>
    <row r="490555" spans="1:1" x14ac:dyDescent="0.25">
      <c r="A490555" t="s">
        <v>490554</v>
      </c>
    </row>
    <row r="490556" spans="1:1" x14ac:dyDescent="0.25">
      <c r="A490556" t="s">
        <v>490555</v>
      </c>
    </row>
    <row r="490557" spans="1:1" x14ac:dyDescent="0.25">
      <c r="A490557" t="s">
        <v>490556</v>
      </c>
    </row>
    <row r="490558" spans="1:1" x14ac:dyDescent="0.25">
      <c r="A490558" t="s">
        <v>490557</v>
      </c>
    </row>
    <row r="490559" spans="1:1" x14ac:dyDescent="0.25">
      <c r="A490559" t="s">
        <v>490558</v>
      </c>
    </row>
    <row r="490560" spans="1:1" x14ac:dyDescent="0.25">
      <c r="A490560" t="s">
        <v>490559</v>
      </c>
    </row>
    <row r="490561" spans="1:1" x14ac:dyDescent="0.25">
      <c r="A490561" t="s">
        <v>490560</v>
      </c>
    </row>
    <row r="490562" spans="1:1" x14ac:dyDescent="0.25">
      <c r="A490562" t="s">
        <v>490561</v>
      </c>
    </row>
    <row r="490563" spans="1:1" x14ac:dyDescent="0.25">
      <c r="A490563" t="s">
        <v>490562</v>
      </c>
    </row>
    <row r="490564" spans="1:1" x14ac:dyDescent="0.25">
      <c r="A490564" t="s">
        <v>490563</v>
      </c>
    </row>
    <row r="490565" spans="1:1" x14ac:dyDescent="0.25">
      <c r="A490565" t="s">
        <v>490564</v>
      </c>
    </row>
    <row r="490566" spans="1:1" x14ac:dyDescent="0.25">
      <c r="A490566" t="s">
        <v>490565</v>
      </c>
    </row>
    <row r="490567" spans="1:1" x14ac:dyDescent="0.25">
      <c r="A490567" t="s">
        <v>490566</v>
      </c>
    </row>
    <row r="490568" spans="1:1" x14ac:dyDescent="0.25">
      <c r="A490568" t="s">
        <v>490567</v>
      </c>
    </row>
    <row r="490569" spans="1:1" x14ac:dyDescent="0.25">
      <c r="A490569" t="s">
        <v>490568</v>
      </c>
    </row>
    <row r="490570" spans="1:1" x14ac:dyDescent="0.25">
      <c r="A490570" t="s">
        <v>490569</v>
      </c>
    </row>
    <row r="490571" spans="1:1" x14ac:dyDescent="0.25">
      <c r="A490571" t="s">
        <v>490570</v>
      </c>
    </row>
    <row r="490572" spans="1:1" x14ac:dyDescent="0.25">
      <c r="A490572" t="s">
        <v>490571</v>
      </c>
    </row>
    <row r="490573" spans="1:1" x14ac:dyDescent="0.25">
      <c r="A490573" t="s">
        <v>490572</v>
      </c>
    </row>
    <row r="490574" spans="1:1" x14ac:dyDescent="0.25">
      <c r="A490574" t="s">
        <v>490573</v>
      </c>
    </row>
    <row r="490575" spans="1:1" x14ac:dyDescent="0.25">
      <c r="A490575" t="s">
        <v>490574</v>
      </c>
    </row>
    <row r="490576" spans="1:1" x14ac:dyDescent="0.25">
      <c r="A490576" t="s">
        <v>490575</v>
      </c>
    </row>
    <row r="490577" spans="1:1" x14ac:dyDescent="0.25">
      <c r="A490577" t="s">
        <v>490576</v>
      </c>
    </row>
    <row r="490578" spans="1:1" x14ac:dyDescent="0.25">
      <c r="A490578" t="s">
        <v>490577</v>
      </c>
    </row>
    <row r="490579" spans="1:1" x14ac:dyDescent="0.25">
      <c r="A490579" t="s">
        <v>490578</v>
      </c>
    </row>
    <row r="490580" spans="1:1" x14ac:dyDescent="0.25">
      <c r="A490580" t="s">
        <v>490579</v>
      </c>
    </row>
    <row r="490581" spans="1:1" x14ac:dyDescent="0.25">
      <c r="A490581" t="s">
        <v>490580</v>
      </c>
    </row>
    <row r="490582" spans="1:1" x14ac:dyDescent="0.25">
      <c r="A490582" t="s">
        <v>490581</v>
      </c>
    </row>
    <row r="490583" spans="1:1" x14ac:dyDescent="0.25">
      <c r="A490583" t="s">
        <v>490582</v>
      </c>
    </row>
    <row r="490584" spans="1:1" x14ac:dyDescent="0.25">
      <c r="A490584" t="s">
        <v>490583</v>
      </c>
    </row>
    <row r="490585" spans="1:1" x14ac:dyDescent="0.25">
      <c r="A490585" t="s">
        <v>490584</v>
      </c>
    </row>
    <row r="490586" spans="1:1" x14ac:dyDescent="0.25">
      <c r="A490586" t="s">
        <v>490585</v>
      </c>
    </row>
    <row r="490587" spans="1:1" x14ac:dyDescent="0.25">
      <c r="A490587" t="s">
        <v>490586</v>
      </c>
    </row>
    <row r="490588" spans="1:1" x14ac:dyDescent="0.25">
      <c r="A490588" t="s">
        <v>490587</v>
      </c>
    </row>
    <row r="490589" spans="1:1" x14ac:dyDescent="0.25">
      <c r="A490589" t="s">
        <v>490588</v>
      </c>
    </row>
    <row r="490590" spans="1:1" x14ac:dyDescent="0.25">
      <c r="A490590" t="s">
        <v>490589</v>
      </c>
    </row>
    <row r="490591" spans="1:1" x14ac:dyDescent="0.25">
      <c r="A490591" t="s">
        <v>490590</v>
      </c>
    </row>
    <row r="490592" spans="1:1" x14ac:dyDescent="0.25">
      <c r="A490592" t="s">
        <v>490591</v>
      </c>
    </row>
    <row r="490593" spans="1:1" x14ac:dyDescent="0.25">
      <c r="A490593" t="s">
        <v>490592</v>
      </c>
    </row>
    <row r="490594" spans="1:1" x14ac:dyDescent="0.25">
      <c r="A490594" t="s">
        <v>490593</v>
      </c>
    </row>
    <row r="490595" spans="1:1" x14ac:dyDescent="0.25">
      <c r="A490595" t="s">
        <v>490594</v>
      </c>
    </row>
    <row r="490596" spans="1:1" x14ac:dyDescent="0.25">
      <c r="A490596" t="s">
        <v>490595</v>
      </c>
    </row>
    <row r="490597" spans="1:1" x14ac:dyDescent="0.25">
      <c r="A490597" t="s">
        <v>490596</v>
      </c>
    </row>
    <row r="490598" spans="1:1" x14ac:dyDescent="0.25">
      <c r="A490598" t="s">
        <v>490597</v>
      </c>
    </row>
    <row r="490599" spans="1:1" x14ac:dyDescent="0.25">
      <c r="A490599" t="s">
        <v>490598</v>
      </c>
    </row>
    <row r="490600" spans="1:1" x14ac:dyDescent="0.25">
      <c r="A490600" t="s">
        <v>490599</v>
      </c>
    </row>
    <row r="490601" spans="1:1" x14ac:dyDescent="0.25">
      <c r="A490601" t="s">
        <v>490600</v>
      </c>
    </row>
    <row r="490602" spans="1:1" x14ac:dyDescent="0.25">
      <c r="A490602" t="s">
        <v>490601</v>
      </c>
    </row>
    <row r="490603" spans="1:1" x14ac:dyDescent="0.25">
      <c r="A490603" t="s">
        <v>490602</v>
      </c>
    </row>
    <row r="490604" spans="1:1" x14ac:dyDescent="0.25">
      <c r="A490604" t="s">
        <v>490603</v>
      </c>
    </row>
    <row r="490605" spans="1:1" x14ac:dyDescent="0.25">
      <c r="A490605" t="s">
        <v>490604</v>
      </c>
    </row>
    <row r="490606" spans="1:1" x14ac:dyDescent="0.25">
      <c r="A490606" t="s">
        <v>490605</v>
      </c>
    </row>
    <row r="490607" spans="1:1" x14ac:dyDescent="0.25">
      <c r="A490607" t="s">
        <v>490606</v>
      </c>
    </row>
    <row r="490608" spans="1:1" x14ac:dyDescent="0.25">
      <c r="A490608" t="s">
        <v>490607</v>
      </c>
    </row>
    <row r="490609" spans="1:1" x14ac:dyDescent="0.25">
      <c r="A490609" t="s">
        <v>490608</v>
      </c>
    </row>
    <row r="490610" spans="1:1" x14ac:dyDescent="0.25">
      <c r="A490610" t="s">
        <v>490609</v>
      </c>
    </row>
    <row r="490611" spans="1:1" x14ac:dyDescent="0.25">
      <c r="A490611" t="s">
        <v>490610</v>
      </c>
    </row>
    <row r="490612" spans="1:1" x14ac:dyDescent="0.25">
      <c r="A490612" t="s">
        <v>490611</v>
      </c>
    </row>
    <row r="490613" spans="1:1" x14ac:dyDescent="0.25">
      <c r="A490613" t="s">
        <v>490612</v>
      </c>
    </row>
    <row r="490614" spans="1:1" x14ac:dyDescent="0.25">
      <c r="A490614" t="s">
        <v>490613</v>
      </c>
    </row>
    <row r="490615" spans="1:1" x14ac:dyDescent="0.25">
      <c r="A490615" t="s">
        <v>490614</v>
      </c>
    </row>
    <row r="490616" spans="1:1" x14ac:dyDescent="0.25">
      <c r="A490616" t="s">
        <v>490615</v>
      </c>
    </row>
    <row r="490617" spans="1:1" x14ac:dyDescent="0.25">
      <c r="A490617" t="s">
        <v>490616</v>
      </c>
    </row>
    <row r="490618" spans="1:1" x14ac:dyDescent="0.25">
      <c r="A490618" t="s">
        <v>490617</v>
      </c>
    </row>
    <row r="490619" spans="1:1" x14ac:dyDescent="0.25">
      <c r="A490619" t="s">
        <v>490618</v>
      </c>
    </row>
    <row r="490620" spans="1:1" x14ac:dyDescent="0.25">
      <c r="A490620" t="s">
        <v>490619</v>
      </c>
    </row>
    <row r="490621" spans="1:1" x14ac:dyDescent="0.25">
      <c r="A490621" t="s">
        <v>490620</v>
      </c>
    </row>
    <row r="490622" spans="1:1" x14ac:dyDescent="0.25">
      <c r="A490622" t="s">
        <v>490621</v>
      </c>
    </row>
    <row r="490623" spans="1:1" x14ac:dyDescent="0.25">
      <c r="A490623" t="s">
        <v>490622</v>
      </c>
    </row>
    <row r="490624" spans="1:1" x14ac:dyDescent="0.25">
      <c r="A490624" t="s">
        <v>490623</v>
      </c>
    </row>
    <row r="490625" spans="1:1" x14ac:dyDescent="0.25">
      <c r="A490625" t="s">
        <v>490624</v>
      </c>
    </row>
    <row r="490626" spans="1:1" x14ac:dyDescent="0.25">
      <c r="A490626" t="s">
        <v>490625</v>
      </c>
    </row>
    <row r="490627" spans="1:1" x14ac:dyDescent="0.25">
      <c r="A490627" t="s">
        <v>490626</v>
      </c>
    </row>
    <row r="490628" spans="1:1" x14ac:dyDescent="0.25">
      <c r="A490628" t="s">
        <v>490627</v>
      </c>
    </row>
    <row r="490629" spans="1:1" x14ac:dyDescent="0.25">
      <c r="A490629" t="s">
        <v>490628</v>
      </c>
    </row>
    <row r="490630" spans="1:1" x14ac:dyDescent="0.25">
      <c r="A490630" t="s">
        <v>490629</v>
      </c>
    </row>
    <row r="490631" spans="1:1" x14ac:dyDescent="0.25">
      <c r="A490631" t="s">
        <v>490630</v>
      </c>
    </row>
    <row r="490632" spans="1:1" x14ac:dyDescent="0.25">
      <c r="A490632" t="s">
        <v>490631</v>
      </c>
    </row>
    <row r="490633" spans="1:1" x14ac:dyDescent="0.25">
      <c r="A490633" t="s">
        <v>490632</v>
      </c>
    </row>
    <row r="490634" spans="1:1" x14ac:dyDescent="0.25">
      <c r="A490634" t="s">
        <v>490633</v>
      </c>
    </row>
    <row r="490635" spans="1:1" x14ac:dyDescent="0.25">
      <c r="A490635" t="s">
        <v>490634</v>
      </c>
    </row>
    <row r="490636" spans="1:1" x14ac:dyDescent="0.25">
      <c r="A490636" t="s">
        <v>490635</v>
      </c>
    </row>
    <row r="490637" spans="1:1" x14ac:dyDescent="0.25">
      <c r="A490637" t="s">
        <v>490636</v>
      </c>
    </row>
    <row r="490638" spans="1:1" x14ac:dyDescent="0.25">
      <c r="A490638" t="s">
        <v>490637</v>
      </c>
    </row>
    <row r="490639" spans="1:1" x14ac:dyDescent="0.25">
      <c r="A490639" t="s">
        <v>490638</v>
      </c>
    </row>
    <row r="490640" spans="1:1" x14ac:dyDescent="0.25">
      <c r="A490640" t="s">
        <v>490639</v>
      </c>
    </row>
    <row r="490641" spans="1:1" x14ac:dyDescent="0.25">
      <c r="A490641" t="s">
        <v>490640</v>
      </c>
    </row>
    <row r="490642" spans="1:1" x14ac:dyDescent="0.25">
      <c r="A490642" t="s">
        <v>490641</v>
      </c>
    </row>
    <row r="490643" spans="1:1" x14ac:dyDescent="0.25">
      <c r="A490643" t="s">
        <v>490642</v>
      </c>
    </row>
    <row r="490644" spans="1:1" x14ac:dyDescent="0.25">
      <c r="A490644" t="s">
        <v>490643</v>
      </c>
    </row>
    <row r="490645" spans="1:1" x14ac:dyDescent="0.25">
      <c r="A490645" t="s">
        <v>490644</v>
      </c>
    </row>
    <row r="490646" spans="1:1" x14ac:dyDescent="0.25">
      <c r="A490646" t="s">
        <v>490645</v>
      </c>
    </row>
    <row r="490647" spans="1:1" x14ac:dyDescent="0.25">
      <c r="A490647" t="s">
        <v>490646</v>
      </c>
    </row>
    <row r="490648" spans="1:1" x14ac:dyDescent="0.25">
      <c r="A490648" t="s">
        <v>490647</v>
      </c>
    </row>
    <row r="490649" spans="1:1" x14ac:dyDescent="0.25">
      <c r="A490649" t="s">
        <v>490648</v>
      </c>
    </row>
    <row r="490650" spans="1:1" x14ac:dyDescent="0.25">
      <c r="A490650" t="s">
        <v>490649</v>
      </c>
    </row>
    <row r="490651" spans="1:1" x14ac:dyDescent="0.25">
      <c r="A490651" t="s">
        <v>490650</v>
      </c>
    </row>
    <row r="490652" spans="1:1" x14ac:dyDescent="0.25">
      <c r="A490652" t="s">
        <v>490651</v>
      </c>
    </row>
    <row r="490653" spans="1:1" x14ac:dyDescent="0.25">
      <c r="A490653" t="s">
        <v>490652</v>
      </c>
    </row>
    <row r="490654" spans="1:1" x14ac:dyDescent="0.25">
      <c r="A490654" t="s">
        <v>490653</v>
      </c>
    </row>
    <row r="490655" spans="1:1" x14ac:dyDescent="0.25">
      <c r="A490655" t="s">
        <v>490654</v>
      </c>
    </row>
    <row r="490656" spans="1:1" x14ac:dyDescent="0.25">
      <c r="A490656" t="s">
        <v>490655</v>
      </c>
    </row>
    <row r="490657" spans="1:1" x14ac:dyDescent="0.25">
      <c r="A490657" t="s">
        <v>490656</v>
      </c>
    </row>
    <row r="490658" spans="1:1" x14ac:dyDescent="0.25">
      <c r="A490658" t="s">
        <v>490657</v>
      </c>
    </row>
    <row r="490659" spans="1:1" x14ac:dyDescent="0.25">
      <c r="A490659" t="s">
        <v>490658</v>
      </c>
    </row>
    <row r="490660" spans="1:1" x14ac:dyDescent="0.25">
      <c r="A490660" t="s">
        <v>490659</v>
      </c>
    </row>
    <row r="490661" spans="1:1" x14ac:dyDescent="0.25">
      <c r="A490661" t="s">
        <v>490660</v>
      </c>
    </row>
    <row r="490662" spans="1:1" x14ac:dyDescent="0.25">
      <c r="A490662" t="s">
        <v>490661</v>
      </c>
    </row>
    <row r="490663" spans="1:1" x14ac:dyDescent="0.25">
      <c r="A490663" t="s">
        <v>490662</v>
      </c>
    </row>
    <row r="490664" spans="1:1" x14ac:dyDescent="0.25">
      <c r="A490664" t="s">
        <v>490663</v>
      </c>
    </row>
    <row r="490665" spans="1:1" x14ac:dyDescent="0.25">
      <c r="A490665" t="s">
        <v>490664</v>
      </c>
    </row>
    <row r="490666" spans="1:1" x14ac:dyDescent="0.25">
      <c r="A490666" t="s">
        <v>490665</v>
      </c>
    </row>
    <row r="490667" spans="1:1" x14ac:dyDescent="0.25">
      <c r="A490667" t="s">
        <v>490666</v>
      </c>
    </row>
    <row r="490668" spans="1:1" x14ac:dyDescent="0.25">
      <c r="A490668" t="s">
        <v>490667</v>
      </c>
    </row>
    <row r="490669" spans="1:1" x14ac:dyDescent="0.25">
      <c r="A490669" t="s">
        <v>490668</v>
      </c>
    </row>
    <row r="490670" spans="1:1" x14ac:dyDescent="0.25">
      <c r="A490670" t="s">
        <v>490669</v>
      </c>
    </row>
    <row r="490671" spans="1:1" x14ac:dyDescent="0.25">
      <c r="A490671" t="s">
        <v>490670</v>
      </c>
    </row>
    <row r="490672" spans="1:1" x14ac:dyDescent="0.25">
      <c r="A490672" t="s">
        <v>490671</v>
      </c>
    </row>
    <row r="490673" spans="1:1" x14ac:dyDescent="0.25">
      <c r="A490673" t="s">
        <v>490672</v>
      </c>
    </row>
    <row r="490674" spans="1:1" x14ac:dyDescent="0.25">
      <c r="A490674" t="s">
        <v>490673</v>
      </c>
    </row>
    <row r="490675" spans="1:1" x14ac:dyDescent="0.25">
      <c r="A490675" t="s">
        <v>490674</v>
      </c>
    </row>
    <row r="490676" spans="1:1" x14ac:dyDescent="0.25">
      <c r="A490676" t="s">
        <v>490675</v>
      </c>
    </row>
    <row r="490677" spans="1:1" x14ac:dyDescent="0.25">
      <c r="A490677" t="s">
        <v>490676</v>
      </c>
    </row>
    <row r="490678" spans="1:1" x14ac:dyDescent="0.25">
      <c r="A490678" t="s">
        <v>490677</v>
      </c>
    </row>
    <row r="490679" spans="1:1" x14ac:dyDescent="0.25">
      <c r="A490679" t="s">
        <v>490678</v>
      </c>
    </row>
    <row r="490680" spans="1:1" x14ac:dyDescent="0.25">
      <c r="A490680" t="s">
        <v>490679</v>
      </c>
    </row>
    <row r="490681" spans="1:1" x14ac:dyDescent="0.25">
      <c r="A490681" t="s">
        <v>490680</v>
      </c>
    </row>
    <row r="490682" spans="1:1" x14ac:dyDescent="0.25">
      <c r="A490682" t="s">
        <v>490681</v>
      </c>
    </row>
    <row r="490683" spans="1:1" x14ac:dyDescent="0.25">
      <c r="A490683" t="s">
        <v>490682</v>
      </c>
    </row>
    <row r="490684" spans="1:1" x14ac:dyDescent="0.25">
      <c r="A490684" t="s">
        <v>490683</v>
      </c>
    </row>
    <row r="490685" spans="1:1" x14ac:dyDescent="0.25">
      <c r="A490685" t="s">
        <v>490684</v>
      </c>
    </row>
    <row r="490686" spans="1:1" x14ac:dyDescent="0.25">
      <c r="A490686" t="s">
        <v>490685</v>
      </c>
    </row>
    <row r="490687" spans="1:1" x14ac:dyDescent="0.25">
      <c r="A490687" t="s">
        <v>490686</v>
      </c>
    </row>
    <row r="490688" spans="1:1" x14ac:dyDescent="0.25">
      <c r="A490688" t="s">
        <v>490687</v>
      </c>
    </row>
    <row r="490689" spans="1:1" x14ac:dyDescent="0.25">
      <c r="A490689" t="s">
        <v>490688</v>
      </c>
    </row>
    <row r="490690" spans="1:1" x14ac:dyDescent="0.25">
      <c r="A490690" t="s">
        <v>490689</v>
      </c>
    </row>
    <row r="490691" spans="1:1" x14ac:dyDescent="0.25">
      <c r="A490691" t="s">
        <v>490690</v>
      </c>
    </row>
    <row r="490692" spans="1:1" x14ac:dyDescent="0.25">
      <c r="A490692" t="s">
        <v>490691</v>
      </c>
    </row>
    <row r="490693" spans="1:1" x14ac:dyDescent="0.25">
      <c r="A490693" t="s">
        <v>490692</v>
      </c>
    </row>
    <row r="490694" spans="1:1" x14ac:dyDescent="0.25">
      <c r="A490694" t="s">
        <v>490693</v>
      </c>
    </row>
    <row r="490695" spans="1:1" x14ac:dyDescent="0.25">
      <c r="A490695" t="s">
        <v>490694</v>
      </c>
    </row>
    <row r="490696" spans="1:1" x14ac:dyDescent="0.25">
      <c r="A490696" t="s">
        <v>490695</v>
      </c>
    </row>
    <row r="490697" spans="1:1" x14ac:dyDescent="0.25">
      <c r="A490697" t="s">
        <v>490696</v>
      </c>
    </row>
    <row r="490698" spans="1:1" x14ac:dyDescent="0.25">
      <c r="A490698" t="s">
        <v>490697</v>
      </c>
    </row>
    <row r="490699" spans="1:1" x14ac:dyDescent="0.25">
      <c r="A490699" t="s">
        <v>490698</v>
      </c>
    </row>
    <row r="490700" spans="1:1" x14ac:dyDescent="0.25">
      <c r="A490700" t="s">
        <v>490699</v>
      </c>
    </row>
    <row r="490701" spans="1:1" x14ac:dyDescent="0.25">
      <c r="A490701" t="s">
        <v>490700</v>
      </c>
    </row>
    <row r="490702" spans="1:1" x14ac:dyDescent="0.25">
      <c r="A490702" t="s">
        <v>490701</v>
      </c>
    </row>
    <row r="490703" spans="1:1" x14ac:dyDescent="0.25">
      <c r="A490703" t="s">
        <v>490702</v>
      </c>
    </row>
    <row r="490704" spans="1:1" x14ac:dyDescent="0.25">
      <c r="A490704" t="s">
        <v>490703</v>
      </c>
    </row>
    <row r="490705" spans="1:1" x14ac:dyDescent="0.25">
      <c r="A490705" t="s">
        <v>490704</v>
      </c>
    </row>
    <row r="490706" spans="1:1" x14ac:dyDescent="0.25">
      <c r="A490706" t="s">
        <v>490705</v>
      </c>
    </row>
    <row r="490707" spans="1:1" x14ac:dyDescent="0.25">
      <c r="A490707" t="s">
        <v>490706</v>
      </c>
    </row>
    <row r="490708" spans="1:1" x14ac:dyDescent="0.25">
      <c r="A490708" t="s">
        <v>490707</v>
      </c>
    </row>
    <row r="490709" spans="1:1" x14ac:dyDescent="0.25">
      <c r="A490709" t="s">
        <v>490708</v>
      </c>
    </row>
    <row r="490710" spans="1:1" x14ac:dyDescent="0.25">
      <c r="A490710" t="s">
        <v>490709</v>
      </c>
    </row>
    <row r="490711" spans="1:1" x14ac:dyDescent="0.25">
      <c r="A490711" t="s">
        <v>490710</v>
      </c>
    </row>
    <row r="490712" spans="1:1" x14ac:dyDescent="0.25">
      <c r="A490712" t="s">
        <v>490711</v>
      </c>
    </row>
    <row r="490713" spans="1:1" x14ac:dyDescent="0.25">
      <c r="A490713" t="s">
        <v>490712</v>
      </c>
    </row>
    <row r="490714" spans="1:1" x14ac:dyDescent="0.25">
      <c r="A490714" t="s">
        <v>490713</v>
      </c>
    </row>
    <row r="490715" spans="1:1" x14ac:dyDescent="0.25">
      <c r="A490715" t="s">
        <v>490714</v>
      </c>
    </row>
    <row r="490716" spans="1:1" x14ac:dyDescent="0.25">
      <c r="A490716" t="s">
        <v>490715</v>
      </c>
    </row>
    <row r="490717" spans="1:1" x14ac:dyDescent="0.25">
      <c r="A490717" t="s">
        <v>490716</v>
      </c>
    </row>
    <row r="490718" spans="1:1" x14ac:dyDescent="0.25">
      <c r="A490718" t="s">
        <v>490717</v>
      </c>
    </row>
    <row r="490719" spans="1:1" x14ac:dyDescent="0.25">
      <c r="A490719" t="s">
        <v>490718</v>
      </c>
    </row>
    <row r="490720" spans="1:1" x14ac:dyDescent="0.25">
      <c r="A490720" t="s">
        <v>490719</v>
      </c>
    </row>
    <row r="490721" spans="1:1" x14ac:dyDescent="0.25">
      <c r="A490721" t="s">
        <v>490720</v>
      </c>
    </row>
    <row r="490722" spans="1:1" x14ac:dyDescent="0.25">
      <c r="A490722" t="s">
        <v>490721</v>
      </c>
    </row>
    <row r="490723" spans="1:1" x14ac:dyDescent="0.25">
      <c r="A490723" t="s">
        <v>490722</v>
      </c>
    </row>
    <row r="490724" spans="1:1" x14ac:dyDescent="0.25">
      <c r="A490724" t="s">
        <v>490723</v>
      </c>
    </row>
    <row r="490725" spans="1:1" x14ac:dyDescent="0.25">
      <c r="A490725" t="s">
        <v>490724</v>
      </c>
    </row>
    <row r="490726" spans="1:1" x14ac:dyDescent="0.25">
      <c r="A490726" t="s">
        <v>490725</v>
      </c>
    </row>
    <row r="490727" spans="1:1" x14ac:dyDescent="0.25">
      <c r="A490727" t="s">
        <v>490726</v>
      </c>
    </row>
    <row r="490728" spans="1:1" x14ac:dyDescent="0.25">
      <c r="A490728" t="s">
        <v>490727</v>
      </c>
    </row>
    <row r="490729" spans="1:1" x14ac:dyDescent="0.25">
      <c r="A490729" t="s">
        <v>490728</v>
      </c>
    </row>
    <row r="490730" spans="1:1" x14ac:dyDescent="0.25">
      <c r="A490730" t="s">
        <v>490729</v>
      </c>
    </row>
    <row r="490731" spans="1:1" x14ac:dyDescent="0.25">
      <c r="A490731" t="s">
        <v>490730</v>
      </c>
    </row>
    <row r="490732" spans="1:1" x14ac:dyDescent="0.25">
      <c r="A490732" t="s">
        <v>490731</v>
      </c>
    </row>
    <row r="490733" spans="1:1" x14ac:dyDescent="0.25">
      <c r="A490733" t="s">
        <v>490732</v>
      </c>
    </row>
    <row r="490734" spans="1:1" x14ac:dyDescent="0.25">
      <c r="A490734" t="s">
        <v>490733</v>
      </c>
    </row>
    <row r="490735" spans="1:1" x14ac:dyDescent="0.25">
      <c r="A490735" t="s">
        <v>490734</v>
      </c>
    </row>
    <row r="490736" spans="1:1" x14ac:dyDescent="0.25">
      <c r="A490736" t="s">
        <v>490735</v>
      </c>
    </row>
    <row r="490737" spans="1:1" x14ac:dyDescent="0.25">
      <c r="A490737" t="s">
        <v>490736</v>
      </c>
    </row>
    <row r="490738" spans="1:1" x14ac:dyDescent="0.25">
      <c r="A490738" t="s">
        <v>490737</v>
      </c>
    </row>
    <row r="490739" spans="1:1" x14ac:dyDescent="0.25">
      <c r="A490739" t="s">
        <v>490738</v>
      </c>
    </row>
    <row r="490740" spans="1:1" x14ac:dyDescent="0.25">
      <c r="A490740" t="s">
        <v>490739</v>
      </c>
    </row>
    <row r="490741" spans="1:1" x14ac:dyDescent="0.25">
      <c r="A490741" t="s">
        <v>490740</v>
      </c>
    </row>
    <row r="490742" spans="1:1" x14ac:dyDescent="0.25">
      <c r="A490742" t="s">
        <v>490741</v>
      </c>
    </row>
    <row r="490743" spans="1:1" x14ac:dyDescent="0.25">
      <c r="A490743" t="s">
        <v>490742</v>
      </c>
    </row>
    <row r="490744" spans="1:1" x14ac:dyDescent="0.25">
      <c r="A490744" t="s">
        <v>490743</v>
      </c>
    </row>
    <row r="490745" spans="1:1" x14ac:dyDescent="0.25">
      <c r="A490745" t="s">
        <v>490744</v>
      </c>
    </row>
    <row r="490746" spans="1:1" x14ac:dyDescent="0.25">
      <c r="A490746" t="s">
        <v>490745</v>
      </c>
    </row>
    <row r="490747" spans="1:1" x14ac:dyDescent="0.25">
      <c r="A490747" t="s">
        <v>490746</v>
      </c>
    </row>
    <row r="490748" spans="1:1" x14ac:dyDescent="0.25">
      <c r="A490748" t="s">
        <v>490747</v>
      </c>
    </row>
    <row r="490749" spans="1:1" x14ac:dyDescent="0.25">
      <c r="A490749" t="s">
        <v>490748</v>
      </c>
    </row>
    <row r="490750" spans="1:1" x14ac:dyDescent="0.25">
      <c r="A490750" t="s">
        <v>490749</v>
      </c>
    </row>
    <row r="490751" spans="1:1" x14ac:dyDescent="0.25">
      <c r="A490751" t="s">
        <v>490750</v>
      </c>
    </row>
    <row r="490752" spans="1:1" x14ac:dyDescent="0.25">
      <c r="A490752" t="s">
        <v>490751</v>
      </c>
    </row>
    <row r="490753" spans="1:1" x14ac:dyDescent="0.25">
      <c r="A490753" t="s">
        <v>490752</v>
      </c>
    </row>
    <row r="490754" spans="1:1" x14ac:dyDescent="0.25">
      <c r="A490754" t="s">
        <v>490753</v>
      </c>
    </row>
    <row r="490755" spans="1:1" x14ac:dyDescent="0.25">
      <c r="A490755" t="s">
        <v>490754</v>
      </c>
    </row>
    <row r="490756" spans="1:1" x14ac:dyDescent="0.25">
      <c r="A490756" t="s">
        <v>490755</v>
      </c>
    </row>
    <row r="490757" spans="1:1" x14ac:dyDescent="0.25">
      <c r="A490757" t="s">
        <v>490756</v>
      </c>
    </row>
    <row r="490758" spans="1:1" x14ac:dyDescent="0.25">
      <c r="A490758" t="s">
        <v>490757</v>
      </c>
    </row>
    <row r="490759" spans="1:1" x14ac:dyDescent="0.25">
      <c r="A490759" t="s">
        <v>490758</v>
      </c>
    </row>
    <row r="490760" spans="1:1" x14ac:dyDescent="0.25">
      <c r="A490760" t="s">
        <v>490759</v>
      </c>
    </row>
    <row r="490761" spans="1:1" x14ac:dyDescent="0.25">
      <c r="A490761" t="s">
        <v>490760</v>
      </c>
    </row>
    <row r="490762" spans="1:1" x14ac:dyDescent="0.25">
      <c r="A490762" t="s">
        <v>490761</v>
      </c>
    </row>
    <row r="490763" spans="1:1" x14ac:dyDescent="0.25">
      <c r="A490763" t="s">
        <v>490762</v>
      </c>
    </row>
    <row r="490764" spans="1:1" x14ac:dyDescent="0.25">
      <c r="A490764" t="s">
        <v>490763</v>
      </c>
    </row>
    <row r="490765" spans="1:1" x14ac:dyDescent="0.25">
      <c r="A490765" t="s">
        <v>490764</v>
      </c>
    </row>
    <row r="490766" spans="1:1" x14ac:dyDescent="0.25">
      <c r="A490766" t="s">
        <v>490765</v>
      </c>
    </row>
    <row r="490767" spans="1:1" x14ac:dyDescent="0.25">
      <c r="A490767" t="s">
        <v>490766</v>
      </c>
    </row>
    <row r="490768" spans="1:1" x14ac:dyDescent="0.25">
      <c r="A490768" t="s">
        <v>490767</v>
      </c>
    </row>
    <row r="490769" spans="1:1" x14ac:dyDescent="0.25">
      <c r="A490769" t="s">
        <v>490768</v>
      </c>
    </row>
    <row r="490770" spans="1:1" x14ac:dyDescent="0.25">
      <c r="A490770" t="s">
        <v>490769</v>
      </c>
    </row>
    <row r="490771" spans="1:1" x14ac:dyDescent="0.25">
      <c r="A490771" t="s">
        <v>490770</v>
      </c>
    </row>
    <row r="490772" spans="1:1" x14ac:dyDescent="0.25">
      <c r="A490772" t="s">
        <v>490771</v>
      </c>
    </row>
    <row r="490773" spans="1:1" x14ac:dyDescent="0.25">
      <c r="A490773" t="s">
        <v>490772</v>
      </c>
    </row>
    <row r="490774" spans="1:1" x14ac:dyDescent="0.25">
      <c r="A490774" t="s">
        <v>490773</v>
      </c>
    </row>
    <row r="490775" spans="1:1" x14ac:dyDescent="0.25">
      <c r="A490775" t="s">
        <v>490774</v>
      </c>
    </row>
    <row r="490776" spans="1:1" x14ac:dyDescent="0.25">
      <c r="A490776" t="s">
        <v>490775</v>
      </c>
    </row>
    <row r="490777" spans="1:1" x14ac:dyDescent="0.25">
      <c r="A490777" t="s">
        <v>490776</v>
      </c>
    </row>
    <row r="490778" spans="1:1" x14ac:dyDescent="0.25">
      <c r="A490778" t="s">
        <v>490777</v>
      </c>
    </row>
    <row r="490779" spans="1:1" x14ac:dyDescent="0.25">
      <c r="A490779" t="s">
        <v>490778</v>
      </c>
    </row>
    <row r="490780" spans="1:1" x14ac:dyDescent="0.25">
      <c r="A490780" t="s">
        <v>490779</v>
      </c>
    </row>
    <row r="490781" spans="1:1" x14ac:dyDescent="0.25">
      <c r="A490781" t="s">
        <v>490780</v>
      </c>
    </row>
    <row r="490782" spans="1:1" x14ac:dyDescent="0.25">
      <c r="A490782" t="s">
        <v>490781</v>
      </c>
    </row>
    <row r="490783" spans="1:1" x14ac:dyDescent="0.25">
      <c r="A490783" t="s">
        <v>490782</v>
      </c>
    </row>
    <row r="490784" spans="1:1" x14ac:dyDescent="0.25">
      <c r="A490784" t="s">
        <v>490783</v>
      </c>
    </row>
    <row r="490785" spans="1:1" x14ac:dyDescent="0.25">
      <c r="A490785" t="s">
        <v>490784</v>
      </c>
    </row>
    <row r="490786" spans="1:1" x14ac:dyDescent="0.25">
      <c r="A490786" t="s">
        <v>490785</v>
      </c>
    </row>
    <row r="490787" spans="1:1" x14ac:dyDescent="0.25">
      <c r="A490787" t="s">
        <v>490786</v>
      </c>
    </row>
    <row r="490788" spans="1:1" x14ac:dyDescent="0.25">
      <c r="A490788" t="s">
        <v>490787</v>
      </c>
    </row>
    <row r="490789" spans="1:1" x14ac:dyDescent="0.25">
      <c r="A490789" t="s">
        <v>490788</v>
      </c>
    </row>
    <row r="490790" spans="1:1" x14ac:dyDescent="0.25">
      <c r="A490790" t="s">
        <v>490789</v>
      </c>
    </row>
    <row r="490791" spans="1:1" x14ac:dyDescent="0.25">
      <c r="A490791" t="s">
        <v>490790</v>
      </c>
    </row>
    <row r="490792" spans="1:1" x14ac:dyDescent="0.25">
      <c r="A490792" t="s">
        <v>490791</v>
      </c>
    </row>
    <row r="490793" spans="1:1" x14ac:dyDescent="0.25">
      <c r="A490793" t="s">
        <v>490792</v>
      </c>
    </row>
    <row r="490794" spans="1:1" x14ac:dyDescent="0.25">
      <c r="A490794" t="s">
        <v>490793</v>
      </c>
    </row>
    <row r="490795" spans="1:1" x14ac:dyDescent="0.25">
      <c r="A490795" t="s">
        <v>490794</v>
      </c>
    </row>
    <row r="490796" spans="1:1" x14ac:dyDescent="0.25">
      <c r="A490796" t="s">
        <v>490795</v>
      </c>
    </row>
    <row r="490797" spans="1:1" x14ac:dyDescent="0.25">
      <c r="A490797" t="s">
        <v>490796</v>
      </c>
    </row>
    <row r="490798" spans="1:1" x14ac:dyDescent="0.25">
      <c r="A490798" t="s">
        <v>490797</v>
      </c>
    </row>
    <row r="490799" spans="1:1" x14ac:dyDescent="0.25">
      <c r="A490799" t="s">
        <v>490798</v>
      </c>
    </row>
    <row r="490800" spans="1:1" x14ac:dyDescent="0.25">
      <c r="A490800" t="s">
        <v>490799</v>
      </c>
    </row>
    <row r="490801" spans="1:1" x14ac:dyDescent="0.25">
      <c r="A490801" t="s">
        <v>490800</v>
      </c>
    </row>
    <row r="490802" spans="1:1" x14ac:dyDescent="0.25">
      <c r="A490802" t="s">
        <v>490801</v>
      </c>
    </row>
    <row r="490803" spans="1:1" x14ac:dyDescent="0.25">
      <c r="A490803" t="s">
        <v>490802</v>
      </c>
    </row>
    <row r="490804" spans="1:1" x14ac:dyDescent="0.25">
      <c r="A490804" t="s">
        <v>490803</v>
      </c>
    </row>
    <row r="490805" spans="1:1" x14ac:dyDescent="0.25">
      <c r="A490805" t="s">
        <v>490804</v>
      </c>
    </row>
    <row r="490806" spans="1:1" x14ac:dyDescent="0.25">
      <c r="A490806" t="s">
        <v>490805</v>
      </c>
    </row>
    <row r="490807" spans="1:1" x14ac:dyDescent="0.25">
      <c r="A490807" t="s">
        <v>490806</v>
      </c>
    </row>
    <row r="490808" spans="1:1" x14ac:dyDescent="0.25">
      <c r="A490808" t="s">
        <v>490807</v>
      </c>
    </row>
    <row r="490809" spans="1:1" x14ac:dyDescent="0.25">
      <c r="A490809" t="s">
        <v>490808</v>
      </c>
    </row>
    <row r="490810" spans="1:1" x14ac:dyDescent="0.25">
      <c r="A490810" t="s">
        <v>490809</v>
      </c>
    </row>
    <row r="490811" spans="1:1" x14ac:dyDescent="0.25">
      <c r="A490811" t="s">
        <v>490810</v>
      </c>
    </row>
    <row r="490812" spans="1:1" x14ac:dyDescent="0.25">
      <c r="A490812" t="s">
        <v>490811</v>
      </c>
    </row>
    <row r="490813" spans="1:1" x14ac:dyDescent="0.25">
      <c r="A490813" t="s">
        <v>490812</v>
      </c>
    </row>
    <row r="490814" spans="1:1" x14ac:dyDescent="0.25">
      <c r="A490814" t="s">
        <v>490813</v>
      </c>
    </row>
    <row r="490815" spans="1:1" x14ac:dyDescent="0.25">
      <c r="A490815" t="s">
        <v>490814</v>
      </c>
    </row>
    <row r="490816" spans="1:1" x14ac:dyDescent="0.25">
      <c r="A490816" t="s">
        <v>490815</v>
      </c>
    </row>
    <row r="490817" spans="1:1" x14ac:dyDescent="0.25">
      <c r="A490817" t="s">
        <v>490816</v>
      </c>
    </row>
    <row r="490818" spans="1:1" x14ac:dyDescent="0.25">
      <c r="A490818" t="s">
        <v>490817</v>
      </c>
    </row>
    <row r="490819" spans="1:1" x14ac:dyDescent="0.25">
      <c r="A490819" t="s">
        <v>490818</v>
      </c>
    </row>
    <row r="490820" spans="1:1" x14ac:dyDescent="0.25">
      <c r="A490820" t="s">
        <v>490819</v>
      </c>
    </row>
    <row r="490821" spans="1:1" x14ac:dyDescent="0.25">
      <c r="A490821" t="s">
        <v>490820</v>
      </c>
    </row>
    <row r="490822" spans="1:1" x14ac:dyDescent="0.25">
      <c r="A490822" t="s">
        <v>490821</v>
      </c>
    </row>
    <row r="490823" spans="1:1" x14ac:dyDescent="0.25">
      <c r="A490823" t="s">
        <v>490822</v>
      </c>
    </row>
    <row r="490824" spans="1:1" x14ac:dyDescent="0.25">
      <c r="A490824" t="s">
        <v>490823</v>
      </c>
    </row>
    <row r="490825" spans="1:1" x14ac:dyDescent="0.25">
      <c r="A490825" t="s">
        <v>490824</v>
      </c>
    </row>
    <row r="490826" spans="1:1" x14ac:dyDescent="0.25">
      <c r="A490826" t="s">
        <v>490825</v>
      </c>
    </row>
    <row r="490827" spans="1:1" x14ac:dyDescent="0.25">
      <c r="A490827" t="s">
        <v>490826</v>
      </c>
    </row>
    <row r="490828" spans="1:1" x14ac:dyDescent="0.25">
      <c r="A490828" t="s">
        <v>490827</v>
      </c>
    </row>
    <row r="490829" spans="1:1" x14ac:dyDescent="0.25">
      <c r="A490829" t="s">
        <v>490828</v>
      </c>
    </row>
    <row r="490830" spans="1:1" x14ac:dyDescent="0.25">
      <c r="A490830" t="s">
        <v>490829</v>
      </c>
    </row>
    <row r="490831" spans="1:1" x14ac:dyDescent="0.25">
      <c r="A490831" t="s">
        <v>490830</v>
      </c>
    </row>
    <row r="490832" spans="1:1" x14ac:dyDescent="0.25">
      <c r="A490832" t="s">
        <v>490831</v>
      </c>
    </row>
    <row r="490833" spans="1:1" x14ac:dyDescent="0.25">
      <c r="A490833" t="s">
        <v>490832</v>
      </c>
    </row>
    <row r="490834" spans="1:1" x14ac:dyDescent="0.25">
      <c r="A490834" t="s">
        <v>490833</v>
      </c>
    </row>
    <row r="490835" spans="1:1" x14ac:dyDescent="0.25">
      <c r="A490835" t="s">
        <v>490834</v>
      </c>
    </row>
    <row r="490836" spans="1:1" x14ac:dyDescent="0.25">
      <c r="A490836" t="s">
        <v>490835</v>
      </c>
    </row>
    <row r="490837" spans="1:1" x14ac:dyDescent="0.25">
      <c r="A490837" t="s">
        <v>490836</v>
      </c>
    </row>
    <row r="490838" spans="1:1" x14ac:dyDescent="0.25">
      <c r="A490838" t="s">
        <v>490837</v>
      </c>
    </row>
    <row r="490839" spans="1:1" x14ac:dyDescent="0.25">
      <c r="A490839" t="s">
        <v>490838</v>
      </c>
    </row>
    <row r="490840" spans="1:1" x14ac:dyDescent="0.25">
      <c r="A490840" t="s">
        <v>490839</v>
      </c>
    </row>
    <row r="490841" spans="1:1" x14ac:dyDescent="0.25">
      <c r="A490841" t="s">
        <v>490840</v>
      </c>
    </row>
    <row r="490842" spans="1:1" x14ac:dyDescent="0.25">
      <c r="A490842" t="s">
        <v>490841</v>
      </c>
    </row>
    <row r="490843" spans="1:1" x14ac:dyDescent="0.25">
      <c r="A490843" t="s">
        <v>490842</v>
      </c>
    </row>
    <row r="490844" spans="1:1" x14ac:dyDescent="0.25">
      <c r="A490844" t="s">
        <v>490843</v>
      </c>
    </row>
    <row r="490845" spans="1:1" x14ac:dyDescent="0.25">
      <c r="A490845" t="s">
        <v>490844</v>
      </c>
    </row>
    <row r="490846" spans="1:1" x14ac:dyDescent="0.25">
      <c r="A490846" t="s">
        <v>490845</v>
      </c>
    </row>
    <row r="490847" spans="1:1" x14ac:dyDescent="0.25">
      <c r="A490847" t="s">
        <v>490846</v>
      </c>
    </row>
    <row r="490848" spans="1:1" x14ac:dyDescent="0.25">
      <c r="A490848" t="s">
        <v>490847</v>
      </c>
    </row>
    <row r="490849" spans="1:1" x14ac:dyDescent="0.25">
      <c r="A490849" t="s">
        <v>490848</v>
      </c>
    </row>
    <row r="490850" spans="1:1" x14ac:dyDescent="0.25">
      <c r="A490850" t="s">
        <v>490849</v>
      </c>
    </row>
    <row r="490851" spans="1:1" x14ac:dyDescent="0.25">
      <c r="A490851" t="s">
        <v>490850</v>
      </c>
    </row>
    <row r="490852" spans="1:1" x14ac:dyDescent="0.25">
      <c r="A490852" t="s">
        <v>490851</v>
      </c>
    </row>
    <row r="490853" spans="1:1" x14ac:dyDescent="0.25">
      <c r="A490853" t="s">
        <v>490852</v>
      </c>
    </row>
    <row r="490854" spans="1:1" x14ac:dyDescent="0.25">
      <c r="A490854" t="s">
        <v>490853</v>
      </c>
    </row>
    <row r="490855" spans="1:1" x14ac:dyDescent="0.25">
      <c r="A490855" t="s">
        <v>490854</v>
      </c>
    </row>
    <row r="490856" spans="1:1" x14ac:dyDescent="0.25">
      <c r="A490856" t="s">
        <v>490855</v>
      </c>
    </row>
    <row r="490857" spans="1:1" x14ac:dyDescent="0.25">
      <c r="A490857" t="s">
        <v>490856</v>
      </c>
    </row>
    <row r="490858" spans="1:1" x14ac:dyDescent="0.25">
      <c r="A490858" t="s">
        <v>490857</v>
      </c>
    </row>
    <row r="490859" spans="1:1" x14ac:dyDescent="0.25">
      <c r="A490859" t="s">
        <v>490858</v>
      </c>
    </row>
    <row r="490860" spans="1:1" x14ac:dyDescent="0.25">
      <c r="A490860" t="s">
        <v>490859</v>
      </c>
    </row>
    <row r="490861" spans="1:1" x14ac:dyDescent="0.25">
      <c r="A490861" t="s">
        <v>490860</v>
      </c>
    </row>
    <row r="490862" spans="1:1" x14ac:dyDescent="0.25">
      <c r="A490862" t="s">
        <v>490861</v>
      </c>
    </row>
    <row r="490863" spans="1:1" x14ac:dyDescent="0.25">
      <c r="A490863" t="s">
        <v>490862</v>
      </c>
    </row>
    <row r="490864" spans="1:1" x14ac:dyDescent="0.25">
      <c r="A490864" t="s">
        <v>490863</v>
      </c>
    </row>
    <row r="490865" spans="1:1" x14ac:dyDescent="0.25">
      <c r="A490865" t="s">
        <v>490864</v>
      </c>
    </row>
    <row r="490866" spans="1:1" x14ac:dyDescent="0.25">
      <c r="A490866" t="s">
        <v>490865</v>
      </c>
    </row>
    <row r="490867" spans="1:1" x14ac:dyDescent="0.25">
      <c r="A490867" t="s">
        <v>490866</v>
      </c>
    </row>
    <row r="490868" spans="1:1" x14ac:dyDescent="0.25">
      <c r="A490868" t="s">
        <v>490867</v>
      </c>
    </row>
    <row r="490869" spans="1:1" x14ac:dyDescent="0.25">
      <c r="A490869" t="s">
        <v>490868</v>
      </c>
    </row>
    <row r="490870" spans="1:1" x14ac:dyDescent="0.25">
      <c r="A490870" t="s">
        <v>490869</v>
      </c>
    </row>
    <row r="490871" spans="1:1" x14ac:dyDescent="0.25">
      <c r="A490871" t="s">
        <v>490870</v>
      </c>
    </row>
    <row r="490872" spans="1:1" x14ac:dyDescent="0.25">
      <c r="A490872" t="s">
        <v>490871</v>
      </c>
    </row>
    <row r="490873" spans="1:1" x14ac:dyDescent="0.25">
      <c r="A490873" t="s">
        <v>490872</v>
      </c>
    </row>
    <row r="490874" spans="1:1" x14ac:dyDescent="0.25">
      <c r="A490874" t="s">
        <v>490873</v>
      </c>
    </row>
    <row r="490875" spans="1:1" x14ac:dyDescent="0.25">
      <c r="A490875" t="s">
        <v>490874</v>
      </c>
    </row>
    <row r="490876" spans="1:1" x14ac:dyDescent="0.25">
      <c r="A490876" t="s">
        <v>490875</v>
      </c>
    </row>
    <row r="490877" spans="1:1" x14ac:dyDescent="0.25">
      <c r="A490877" t="s">
        <v>490876</v>
      </c>
    </row>
    <row r="490878" spans="1:1" x14ac:dyDescent="0.25">
      <c r="A490878" t="s">
        <v>490877</v>
      </c>
    </row>
    <row r="490879" spans="1:1" x14ac:dyDescent="0.25">
      <c r="A490879" t="s">
        <v>490878</v>
      </c>
    </row>
    <row r="490880" spans="1:1" x14ac:dyDescent="0.25">
      <c r="A490880" t="s">
        <v>490879</v>
      </c>
    </row>
    <row r="490881" spans="1:1" x14ac:dyDescent="0.25">
      <c r="A490881" t="s">
        <v>490880</v>
      </c>
    </row>
    <row r="490882" spans="1:1" x14ac:dyDescent="0.25">
      <c r="A490882" t="s">
        <v>490881</v>
      </c>
    </row>
    <row r="490883" spans="1:1" x14ac:dyDescent="0.25">
      <c r="A490883" t="s">
        <v>490882</v>
      </c>
    </row>
    <row r="490884" spans="1:1" x14ac:dyDescent="0.25">
      <c r="A490884" t="s">
        <v>490883</v>
      </c>
    </row>
    <row r="490885" spans="1:1" x14ac:dyDescent="0.25">
      <c r="A490885" t="s">
        <v>490884</v>
      </c>
    </row>
    <row r="490886" spans="1:1" x14ac:dyDescent="0.25">
      <c r="A490886" t="s">
        <v>490885</v>
      </c>
    </row>
    <row r="490887" spans="1:1" x14ac:dyDescent="0.25">
      <c r="A490887" t="s">
        <v>490886</v>
      </c>
    </row>
    <row r="490888" spans="1:1" x14ac:dyDescent="0.25">
      <c r="A490888" t="s">
        <v>490887</v>
      </c>
    </row>
    <row r="490889" spans="1:1" x14ac:dyDescent="0.25">
      <c r="A490889" t="s">
        <v>490888</v>
      </c>
    </row>
    <row r="490890" spans="1:1" x14ac:dyDescent="0.25">
      <c r="A490890" t="s">
        <v>490889</v>
      </c>
    </row>
    <row r="490891" spans="1:1" x14ac:dyDescent="0.25">
      <c r="A490891" t="s">
        <v>490890</v>
      </c>
    </row>
    <row r="490892" spans="1:1" x14ac:dyDescent="0.25">
      <c r="A490892" t="s">
        <v>490891</v>
      </c>
    </row>
    <row r="490893" spans="1:1" x14ac:dyDescent="0.25">
      <c r="A490893" t="s">
        <v>490892</v>
      </c>
    </row>
    <row r="490894" spans="1:1" x14ac:dyDescent="0.25">
      <c r="A490894" t="s">
        <v>490893</v>
      </c>
    </row>
    <row r="490895" spans="1:1" x14ac:dyDescent="0.25">
      <c r="A490895" t="s">
        <v>490894</v>
      </c>
    </row>
    <row r="490896" spans="1:1" x14ac:dyDescent="0.25">
      <c r="A490896" t="s">
        <v>490895</v>
      </c>
    </row>
    <row r="490897" spans="1:1" x14ac:dyDescent="0.25">
      <c r="A490897" t="s">
        <v>490896</v>
      </c>
    </row>
    <row r="490898" spans="1:1" x14ac:dyDescent="0.25">
      <c r="A490898" t="s">
        <v>490897</v>
      </c>
    </row>
    <row r="490899" spans="1:1" x14ac:dyDescent="0.25">
      <c r="A490899" t="s">
        <v>490898</v>
      </c>
    </row>
    <row r="490900" spans="1:1" x14ac:dyDescent="0.25">
      <c r="A490900" t="s">
        <v>490899</v>
      </c>
    </row>
    <row r="490901" spans="1:1" x14ac:dyDescent="0.25">
      <c r="A490901" t="s">
        <v>490900</v>
      </c>
    </row>
    <row r="490902" spans="1:1" x14ac:dyDescent="0.25">
      <c r="A490902" t="s">
        <v>490901</v>
      </c>
    </row>
    <row r="490903" spans="1:1" x14ac:dyDescent="0.25">
      <c r="A490903" t="s">
        <v>490902</v>
      </c>
    </row>
    <row r="490904" spans="1:1" x14ac:dyDescent="0.25">
      <c r="A490904" t="s">
        <v>490903</v>
      </c>
    </row>
    <row r="490905" spans="1:1" x14ac:dyDescent="0.25">
      <c r="A490905" t="s">
        <v>490904</v>
      </c>
    </row>
    <row r="490906" spans="1:1" x14ac:dyDescent="0.25">
      <c r="A490906" t="s">
        <v>490905</v>
      </c>
    </row>
    <row r="490907" spans="1:1" x14ac:dyDescent="0.25">
      <c r="A490907" t="s">
        <v>490906</v>
      </c>
    </row>
    <row r="490908" spans="1:1" x14ac:dyDescent="0.25">
      <c r="A490908" t="s">
        <v>490907</v>
      </c>
    </row>
    <row r="490909" spans="1:1" x14ac:dyDescent="0.25">
      <c r="A490909" t="s">
        <v>490908</v>
      </c>
    </row>
    <row r="490910" spans="1:1" x14ac:dyDescent="0.25">
      <c r="A490910" t="s">
        <v>490909</v>
      </c>
    </row>
    <row r="490911" spans="1:1" x14ac:dyDescent="0.25">
      <c r="A490911" t="s">
        <v>490910</v>
      </c>
    </row>
    <row r="490912" spans="1:1" x14ac:dyDescent="0.25">
      <c r="A490912" t="s">
        <v>490911</v>
      </c>
    </row>
    <row r="490913" spans="1:1" x14ac:dyDescent="0.25">
      <c r="A490913" t="s">
        <v>490912</v>
      </c>
    </row>
    <row r="490914" spans="1:1" x14ac:dyDescent="0.25">
      <c r="A490914" t="s">
        <v>490913</v>
      </c>
    </row>
    <row r="490915" spans="1:1" x14ac:dyDescent="0.25">
      <c r="A490915" t="s">
        <v>490914</v>
      </c>
    </row>
    <row r="490916" spans="1:1" x14ac:dyDescent="0.25">
      <c r="A490916" t="s">
        <v>490915</v>
      </c>
    </row>
    <row r="490917" spans="1:1" x14ac:dyDescent="0.25">
      <c r="A490917" t="s">
        <v>490916</v>
      </c>
    </row>
    <row r="490918" spans="1:1" x14ac:dyDescent="0.25">
      <c r="A490918" t="s">
        <v>490917</v>
      </c>
    </row>
    <row r="490919" spans="1:1" x14ac:dyDescent="0.25">
      <c r="A490919" t="s">
        <v>490918</v>
      </c>
    </row>
    <row r="490920" spans="1:1" x14ac:dyDescent="0.25">
      <c r="A490920" t="s">
        <v>490919</v>
      </c>
    </row>
    <row r="490921" spans="1:1" x14ac:dyDescent="0.25">
      <c r="A490921" t="s">
        <v>490920</v>
      </c>
    </row>
    <row r="490922" spans="1:1" x14ac:dyDescent="0.25">
      <c r="A490922" t="s">
        <v>490921</v>
      </c>
    </row>
    <row r="490923" spans="1:1" x14ac:dyDescent="0.25">
      <c r="A490923" t="s">
        <v>490922</v>
      </c>
    </row>
    <row r="490924" spans="1:1" x14ac:dyDescent="0.25">
      <c r="A490924" t="s">
        <v>490923</v>
      </c>
    </row>
    <row r="490925" spans="1:1" x14ac:dyDescent="0.25">
      <c r="A490925" t="s">
        <v>490924</v>
      </c>
    </row>
    <row r="490926" spans="1:1" x14ac:dyDescent="0.25">
      <c r="A490926" t="s">
        <v>490925</v>
      </c>
    </row>
    <row r="490927" spans="1:1" x14ac:dyDescent="0.25">
      <c r="A490927" t="s">
        <v>490926</v>
      </c>
    </row>
    <row r="490928" spans="1:1" x14ac:dyDescent="0.25">
      <c r="A490928" t="s">
        <v>490927</v>
      </c>
    </row>
    <row r="490929" spans="1:1" x14ac:dyDescent="0.25">
      <c r="A490929" t="s">
        <v>490928</v>
      </c>
    </row>
    <row r="490930" spans="1:1" x14ac:dyDescent="0.25">
      <c r="A490930" t="s">
        <v>490929</v>
      </c>
    </row>
    <row r="490931" spans="1:1" x14ac:dyDescent="0.25">
      <c r="A490931" t="s">
        <v>490930</v>
      </c>
    </row>
    <row r="490932" spans="1:1" x14ac:dyDescent="0.25">
      <c r="A490932" t="s">
        <v>490931</v>
      </c>
    </row>
    <row r="490933" spans="1:1" x14ac:dyDescent="0.25">
      <c r="A490933" t="s">
        <v>490932</v>
      </c>
    </row>
    <row r="490934" spans="1:1" x14ac:dyDescent="0.25">
      <c r="A490934" t="s">
        <v>490933</v>
      </c>
    </row>
    <row r="490935" spans="1:1" x14ac:dyDescent="0.25">
      <c r="A490935" t="s">
        <v>490934</v>
      </c>
    </row>
    <row r="490936" spans="1:1" x14ac:dyDescent="0.25">
      <c r="A490936" t="s">
        <v>490935</v>
      </c>
    </row>
    <row r="490937" spans="1:1" x14ac:dyDescent="0.25">
      <c r="A490937" t="s">
        <v>490936</v>
      </c>
    </row>
    <row r="490938" spans="1:1" x14ac:dyDescent="0.25">
      <c r="A490938" t="s">
        <v>490937</v>
      </c>
    </row>
    <row r="490939" spans="1:1" x14ac:dyDescent="0.25">
      <c r="A490939" t="s">
        <v>490938</v>
      </c>
    </row>
    <row r="490940" spans="1:1" x14ac:dyDescent="0.25">
      <c r="A490940" t="s">
        <v>490939</v>
      </c>
    </row>
    <row r="490941" spans="1:1" x14ac:dyDescent="0.25">
      <c r="A490941" t="s">
        <v>490940</v>
      </c>
    </row>
    <row r="490942" spans="1:1" x14ac:dyDescent="0.25">
      <c r="A490942" t="s">
        <v>490941</v>
      </c>
    </row>
    <row r="490943" spans="1:1" x14ac:dyDescent="0.25">
      <c r="A490943" t="s">
        <v>490942</v>
      </c>
    </row>
    <row r="490944" spans="1:1" x14ac:dyDescent="0.25">
      <c r="A490944" t="s">
        <v>490943</v>
      </c>
    </row>
    <row r="490945" spans="1:1" x14ac:dyDescent="0.25">
      <c r="A490945" t="s">
        <v>490944</v>
      </c>
    </row>
    <row r="490946" spans="1:1" x14ac:dyDescent="0.25">
      <c r="A490946" t="s">
        <v>490945</v>
      </c>
    </row>
    <row r="490947" spans="1:1" x14ac:dyDescent="0.25">
      <c r="A490947" t="s">
        <v>490946</v>
      </c>
    </row>
    <row r="490948" spans="1:1" x14ac:dyDescent="0.25">
      <c r="A490948" t="s">
        <v>490947</v>
      </c>
    </row>
    <row r="490949" spans="1:1" x14ac:dyDescent="0.25">
      <c r="A490949" t="s">
        <v>490948</v>
      </c>
    </row>
    <row r="490950" spans="1:1" x14ac:dyDescent="0.25">
      <c r="A490950" t="s">
        <v>490949</v>
      </c>
    </row>
    <row r="490951" spans="1:1" x14ac:dyDescent="0.25">
      <c r="A490951" t="s">
        <v>490950</v>
      </c>
    </row>
    <row r="490952" spans="1:1" x14ac:dyDescent="0.25">
      <c r="A490952" t="s">
        <v>490951</v>
      </c>
    </row>
    <row r="490953" spans="1:1" x14ac:dyDescent="0.25">
      <c r="A490953" t="s">
        <v>490952</v>
      </c>
    </row>
    <row r="490954" spans="1:1" x14ac:dyDescent="0.25">
      <c r="A490954" t="s">
        <v>490953</v>
      </c>
    </row>
    <row r="490955" spans="1:1" x14ac:dyDescent="0.25">
      <c r="A490955" t="s">
        <v>490954</v>
      </c>
    </row>
    <row r="490956" spans="1:1" x14ac:dyDescent="0.25">
      <c r="A490956" t="s">
        <v>490955</v>
      </c>
    </row>
    <row r="490957" spans="1:1" x14ac:dyDescent="0.25">
      <c r="A490957" t="s">
        <v>490956</v>
      </c>
    </row>
    <row r="490958" spans="1:1" x14ac:dyDescent="0.25">
      <c r="A490958" t="s">
        <v>490957</v>
      </c>
    </row>
    <row r="490959" spans="1:1" x14ac:dyDescent="0.25">
      <c r="A490959" t="s">
        <v>490958</v>
      </c>
    </row>
    <row r="490960" spans="1:1" x14ac:dyDescent="0.25">
      <c r="A490960" t="s">
        <v>490959</v>
      </c>
    </row>
    <row r="490961" spans="1:1" x14ac:dyDescent="0.25">
      <c r="A490961" t="s">
        <v>490960</v>
      </c>
    </row>
    <row r="490962" spans="1:1" x14ac:dyDescent="0.25">
      <c r="A490962" t="s">
        <v>490961</v>
      </c>
    </row>
    <row r="490963" spans="1:1" x14ac:dyDescent="0.25">
      <c r="A490963" t="s">
        <v>490962</v>
      </c>
    </row>
    <row r="490964" spans="1:1" x14ac:dyDescent="0.25">
      <c r="A490964" t="s">
        <v>490963</v>
      </c>
    </row>
    <row r="490965" spans="1:1" x14ac:dyDescent="0.25">
      <c r="A490965" t="s">
        <v>490964</v>
      </c>
    </row>
    <row r="490966" spans="1:1" x14ac:dyDescent="0.25">
      <c r="A490966" t="s">
        <v>490965</v>
      </c>
    </row>
    <row r="490967" spans="1:1" x14ac:dyDescent="0.25">
      <c r="A490967" t="s">
        <v>490966</v>
      </c>
    </row>
    <row r="490968" spans="1:1" x14ac:dyDescent="0.25">
      <c r="A490968" t="s">
        <v>490967</v>
      </c>
    </row>
    <row r="490969" spans="1:1" x14ac:dyDescent="0.25">
      <c r="A490969" t="s">
        <v>490968</v>
      </c>
    </row>
    <row r="490970" spans="1:1" x14ac:dyDescent="0.25">
      <c r="A490970" t="s">
        <v>490969</v>
      </c>
    </row>
    <row r="490971" spans="1:1" x14ac:dyDescent="0.25">
      <c r="A490971" t="s">
        <v>490970</v>
      </c>
    </row>
    <row r="490972" spans="1:1" x14ac:dyDescent="0.25">
      <c r="A490972" t="s">
        <v>490971</v>
      </c>
    </row>
    <row r="490973" spans="1:1" x14ac:dyDescent="0.25">
      <c r="A490973" t="s">
        <v>490972</v>
      </c>
    </row>
    <row r="490974" spans="1:1" x14ac:dyDescent="0.25">
      <c r="A490974" t="s">
        <v>490973</v>
      </c>
    </row>
    <row r="490975" spans="1:1" x14ac:dyDescent="0.25">
      <c r="A490975" t="s">
        <v>490974</v>
      </c>
    </row>
    <row r="490976" spans="1:1" x14ac:dyDescent="0.25">
      <c r="A490976" t="s">
        <v>490975</v>
      </c>
    </row>
    <row r="490977" spans="1:1" x14ac:dyDescent="0.25">
      <c r="A490977" t="s">
        <v>490976</v>
      </c>
    </row>
    <row r="490978" spans="1:1" x14ac:dyDescent="0.25">
      <c r="A490978" t="s">
        <v>490977</v>
      </c>
    </row>
    <row r="490979" spans="1:1" x14ac:dyDescent="0.25">
      <c r="A490979" t="s">
        <v>490978</v>
      </c>
    </row>
    <row r="490980" spans="1:1" x14ac:dyDescent="0.25">
      <c r="A490980" t="s">
        <v>490979</v>
      </c>
    </row>
    <row r="490981" spans="1:1" x14ac:dyDescent="0.25">
      <c r="A490981" t="s">
        <v>490980</v>
      </c>
    </row>
    <row r="490982" spans="1:1" x14ac:dyDescent="0.25">
      <c r="A490982" t="s">
        <v>490981</v>
      </c>
    </row>
    <row r="490983" spans="1:1" x14ac:dyDescent="0.25">
      <c r="A490983" t="s">
        <v>490982</v>
      </c>
    </row>
    <row r="490984" spans="1:1" x14ac:dyDescent="0.25">
      <c r="A490984" t="s">
        <v>490983</v>
      </c>
    </row>
    <row r="490985" spans="1:1" x14ac:dyDescent="0.25">
      <c r="A490985" t="s">
        <v>490984</v>
      </c>
    </row>
    <row r="490986" spans="1:1" x14ac:dyDescent="0.25">
      <c r="A490986" t="s">
        <v>490985</v>
      </c>
    </row>
    <row r="490987" spans="1:1" x14ac:dyDescent="0.25">
      <c r="A490987" t="s">
        <v>490986</v>
      </c>
    </row>
    <row r="490988" spans="1:1" x14ac:dyDescent="0.25">
      <c r="A490988" t="s">
        <v>490987</v>
      </c>
    </row>
    <row r="490989" spans="1:1" x14ac:dyDescent="0.25">
      <c r="A490989" t="s">
        <v>490988</v>
      </c>
    </row>
    <row r="490990" spans="1:1" x14ac:dyDescent="0.25">
      <c r="A490990" t="s">
        <v>490989</v>
      </c>
    </row>
    <row r="490991" spans="1:1" x14ac:dyDescent="0.25">
      <c r="A490991" t="s">
        <v>490990</v>
      </c>
    </row>
    <row r="490992" spans="1:1" x14ac:dyDescent="0.25">
      <c r="A490992" t="s">
        <v>490991</v>
      </c>
    </row>
    <row r="490993" spans="1:1" x14ac:dyDescent="0.25">
      <c r="A490993" t="s">
        <v>490992</v>
      </c>
    </row>
    <row r="490994" spans="1:1" x14ac:dyDescent="0.25">
      <c r="A490994" t="s">
        <v>490993</v>
      </c>
    </row>
    <row r="490995" spans="1:1" x14ac:dyDescent="0.25">
      <c r="A490995" t="s">
        <v>490994</v>
      </c>
    </row>
    <row r="490996" spans="1:1" x14ac:dyDescent="0.25">
      <c r="A490996" t="s">
        <v>490995</v>
      </c>
    </row>
    <row r="490997" spans="1:1" x14ac:dyDescent="0.25">
      <c r="A490997" t="s">
        <v>490996</v>
      </c>
    </row>
    <row r="490998" spans="1:1" x14ac:dyDescent="0.25">
      <c r="A490998" t="s">
        <v>490997</v>
      </c>
    </row>
    <row r="490999" spans="1:1" x14ac:dyDescent="0.25">
      <c r="A490999" t="s">
        <v>490998</v>
      </c>
    </row>
    <row r="491000" spans="1:1" x14ac:dyDescent="0.25">
      <c r="A491000" t="s">
        <v>490999</v>
      </c>
    </row>
    <row r="491001" spans="1:1" x14ac:dyDescent="0.25">
      <c r="A491001" t="s">
        <v>491000</v>
      </c>
    </row>
    <row r="491002" spans="1:1" x14ac:dyDescent="0.25">
      <c r="A491002" t="s">
        <v>491001</v>
      </c>
    </row>
    <row r="491003" spans="1:1" x14ac:dyDescent="0.25">
      <c r="A491003" t="s">
        <v>491002</v>
      </c>
    </row>
    <row r="491004" spans="1:1" x14ac:dyDescent="0.25">
      <c r="A491004" t="s">
        <v>491003</v>
      </c>
    </row>
    <row r="491005" spans="1:1" x14ac:dyDescent="0.25">
      <c r="A491005" t="s">
        <v>491004</v>
      </c>
    </row>
    <row r="491006" spans="1:1" x14ac:dyDescent="0.25">
      <c r="A491006" t="s">
        <v>491005</v>
      </c>
    </row>
    <row r="491007" spans="1:1" x14ac:dyDescent="0.25">
      <c r="A491007" t="s">
        <v>491006</v>
      </c>
    </row>
    <row r="491008" spans="1:1" x14ac:dyDescent="0.25">
      <c r="A491008" t="s">
        <v>491007</v>
      </c>
    </row>
    <row r="491009" spans="1:1" x14ac:dyDescent="0.25">
      <c r="A491009" t="s">
        <v>491008</v>
      </c>
    </row>
    <row r="491010" spans="1:1" x14ac:dyDescent="0.25">
      <c r="A491010" t="s">
        <v>491009</v>
      </c>
    </row>
    <row r="491011" spans="1:1" x14ac:dyDescent="0.25">
      <c r="A491011" t="s">
        <v>491010</v>
      </c>
    </row>
    <row r="491012" spans="1:1" x14ac:dyDescent="0.25">
      <c r="A491012" t="s">
        <v>491011</v>
      </c>
    </row>
    <row r="491013" spans="1:1" x14ac:dyDescent="0.25">
      <c r="A491013" t="s">
        <v>491012</v>
      </c>
    </row>
    <row r="491014" spans="1:1" x14ac:dyDescent="0.25">
      <c r="A491014" t="s">
        <v>491013</v>
      </c>
    </row>
    <row r="491015" spans="1:1" x14ac:dyDescent="0.25">
      <c r="A491015" t="s">
        <v>491014</v>
      </c>
    </row>
    <row r="491016" spans="1:1" x14ac:dyDescent="0.25">
      <c r="A491016" t="s">
        <v>491015</v>
      </c>
    </row>
    <row r="491017" spans="1:1" x14ac:dyDescent="0.25">
      <c r="A491017" t="s">
        <v>491016</v>
      </c>
    </row>
    <row r="491018" spans="1:1" x14ac:dyDescent="0.25">
      <c r="A491018" t="s">
        <v>491017</v>
      </c>
    </row>
    <row r="491019" spans="1:1" x14ac:dyDescent="0.25">
      <c r="A491019" t="s">
        <v>491018</v>
      </c>
    </row>
    <row r="491020" spans="1:1" x14ac:dyDescent="0.25">
      <c r="A491020" t="s">
        <v>491019</v>
      </c>
    </row>
    <row r="491021" spans="1:1" x14ac:dyDescent="0.25">
      <c r="A491021" t="s">
        <v>491020</v>
      </c>
    </row>
    <row r="491022" spans="1:1" x14ac:dyDescent="0.25">
      <c r="A491022" t="s">
        <v>491021</v>
      </c>
    </row>
    <row r="491023" spans="1:1" x14ac:dyDescent="0.25">
      <c r="A491023" t="s">
        <v>491022</v>
      </c>
    </row>
    <row r="491024" spans="1:1" x14ac:dyDescent="0.25">
      <c r="A491024" t="s">
        <v>491023</v>
      </c>
    </row>
    <row r="491025" spans="1:1" x14ac:dyDescent="0.25">
      <c r="A491025" t="s">
        <v>491024</v>
      </c>
    </row>
    <row r="491026" spans="1:1" x14ac:dyDescent="0.25">
      <c r="A491026" t="s">
        <v>491025</v>
      </c>
    </row>
    <row r="491027" spans="1:1" x14ac:dyDescent="0.25">
      <c r="A491027" t="s">
        <v>491026</v>
      </c>
    </row>
    <row r="491028" spans="1:1" x14ac:dyDescent="0.25">
      <c r="A491028" t="s">
        <v>491027</v>
      </c>
    </row>
    <row r="491029" spans="1:1" x14ac:dyDescent="0.25">
      <c r="A491029" t="s">
        <v>491028</v>
      </c>
    </row>
    <row r="491030" spans="1:1" x14ac:dyDescent="0.25">
      <c r="A491030" t="s">
        <v>491029</v>
      </c>
    </row>
    <row r="491031" spans="1:1" x14ac:dyDescent="0.25">
      <c r="A491031" t="s">
        <v>491030</v>
      </c>
    </row>
    <row r="491032" spans="1:1" x14ac:dyDescent="0.25">
      <c r="A491032" t="s">
        <v>491031</v>
      </c>
    </row>
    <row r="491033" spans="1:1" x14ac:dyDescent="0.25">
      <c r="A491033" t="s">
        <v>491032</v>
      </c>
    </row>
    <row r="491034" spans="1:1" x14ac:dyDescent="0.25">
      <c r="A491034" t="s">
        <v>491033</v>
      </c>
    </row>
    <row r="491035" spans="1:1" x14ac:dyDescent="0.25">
      <c r="A491035" t="s">
        <v>491034</v>
      </c>
    </row>
    <row r="491036" spans="1:1" x14ac:dyDescent="0.25">
      <c r="A491036" t="s">
        <v>491035</v>
      </c>
    </row>
    <row r="491037" spans="1:1" x14ac:dyDescent="0.25">
      <c r="A491037" t="s">
        <v>491036</v>
      </c>
    </row>
    <row r="491038" spans="1:1" x14ac:dyDescent="0.25">
      <c r="A491038" t="s">
        <v>491037</v>
      </c>
    </row>
    <row r="491039" spans="1:1" x14ac:dyDescent="0.25">
      <c r="A491039" t="s">
        <v>491038</v>
      </c>
    </row>
    <row r="491040" spans="1:1" x14ac:dyDescent="0.25">
      <c r="A491040" t="s">
        <v>491039</v>
      </c>
    </row>
    <row r="491041" spans="1:1" x14ac:dyDescent="0.25">
      <c r="A491041" t="s">
        <v>491040</v>
      </c>
    </row>
    <row r="491042" spans="1:1" x14ac:dyDescent="0.25">
      <c r="A491042" t="s">
        <v>491041</v>
      </c>
    </row>
    <row r="491043" spans="1:1" x14ac:dyDescent="0.25">
      <c r="A491043" t="s">
        <v>491042</v>
      </c>
    </row>
    <row r="491044" spans="1:1" x14ac:dyDescent="0.25">
      <c r="A491044" t="s">
        <v>491043</v>
      </c>
    </row>
    <row r="491045" spans="1:1" x14ac:dyDescent="0.25">
      <c r="A491045" t="s">
        <v>491044</v>
      </c>
    </row>
    <row r="491046" spans="1:1" x14ac:dyDescent="0.25">
      <c r="A491046" t="s">
        <v>491045</v>
      </c>
    </row>
    <row r="491047" spans="1:1" x14ac:dyDescent="0.25">
      <c r="A491047" t="s">
        <v>491046</v>
      </c>
    </row>
    <row r="491048" spans="1:1" x14ac:dyDescent="0.25">
      <c r="A491048" t="s">
        <v>491047</v>
      </c>
    </row>
    <row r="491049" spans="1:1" x14ac:dyDescent="0.25">
      <c r="A491049" t="s">
        <v>491048</v>
      </c>
    </row>
    <row r="491050" spans="1:1" x14ac:dyDescent="0.25">
      <c r="A491050" t="s">
        <v>491049</v>
      </c>
    </row>
    <row r="491051" spans="1:1" x14ac:dyDescent="0.25">
      <c r="A491051" t="s">
        <v>491050</v>
      </c>
    </row>
    <row r="491052" spans="1:1" x14ac:dyDescent="0.25">
      <c r="A491052" t="s">
        <v>491051</v>
      </c>
    </row>
    <row r="491053" spans="1:1" x14ac:dyDescent="0.25">
      <c r="A491053" t="s">
        <v>491052</v>
      </c>
    </row>
    <row r="491054" spans="1:1" x14ac:dyDescent="0.25">
      <c r="A491054" t="s">
        <v>491053</v>
      </c>
    </row>
    <row r="491055" spans="1:1" x14ac:dyDescent="0.25">
      <c r="A491055" t="s">
        <v>491054</v>
      </c>
    </row>
    <row r="491056" spans="1:1" x14ac:dyDescent="0.25">
      <c r="A491056" t="s">
        <v>491055</v>
      </c>
    </row>
    <row r="491057" spans="1:1" x14ac:dyDescent="0.25">
      <c r="A491057" t="s">
        <v>491056</v>
      </c>
    </row>
    <row r="491058" spans="1:1" x14ac:dyDescent="0.25">
      <c r="A491058" t="s">
        <v>491057</v>
      </c>
    </row>
    <row r="491059" spans="1:1" x14ac:dyDescent="0.25">
      <c r="A491059" t="s">
        <v>491058</v>
      </c>
    </row>
    <row r="491060" spans="1:1" x14ac:dyDescent="0.25">
      <c r="A491060" t="s">
        <v>491059</v>
      </c>
    </row>
    <row r="491061" spans="1:1" x14ac:dyDescent="0.25">
      <c r="A491061" t="s">
        <v>491060</v>
      </c>
    </row>
    <row r="491062" spans="1:1" x14ac:dyDescent="0.25">
      <c r="A491062" t="s">
        <v>491061</v>
      </c>
    </row>
    <row r="491063" spans="1:1" x14ac:dyDescent="0.25">
      <c r="A491063" t="s">
        <v>491062</v>
      </c>
    </row>
    <row r="491064" spans="1:1" x14ac:dyDescent="0.25">
      <c r="A491064" t="s">
        <v>491063</v>
      </c>
    </row>
    <row r="491065" spans="1:1" x14ac:dyDescent="0.25">
      <c r="A491065" t="s">
        <v>491064</v>
      </c>
    </row>
    <row r="491066" spans="1:1" x14ac:dyDescent="0.25">
      <c r="A491066" t="s">
        <v>491065</v>
      </c>
    </row>
    <row r="491067" spans="1:1" x14ac:dyDescent="0.25">
      <c r="A491067" t="s">
        <v>491066</v>
      </c>
    </row>
    <row r="491068" spans="1:1" x14ac:dyDescent="0.25">
      <c r="A491068" t="s">
        <v>491067</v>
      </c>
    </row>
    <row r="491069" spans="1:1" x14ac:dyDescent="0.25">
      <c r="A491069" t="s">
        <v>491068</v>
      </c>
    </row>
    <row r="491070" spans="1:1" x14ac:dyDescent="0.25">
      <c r="A491070" t="s">
        <v>491069</v>
      </c>
    </row>
    <row r="491071" spans="1:1" x14ac:dyDescent="0.25">
      <c r="A491071" t="s">
        <v>491070</v>
      </c>
    </row>
    <row r="491072" spans="1:1" x14ac:dyDescent="0.25">
      <c r="A491072" t="s">
        <v>491071</v>
      </c>
    </row>
    <row r="491073" spans="1:1" x14ac:dyDescent="0.25">
      <c r="A491073" t="s">
        <v>491072</v>
      </c>
    </row>
    <row r="491074" spans="1:1" x14ac:dyDescent="0.25">
      <c r="A491074" t="s">
        <v>491073</v>
      </c>
    </row>
    <row r="491075" spans="1:1" x14ac:dyDescent="0.25">
      <c r="A491075" t="s">
        <v>491074</v>
      </c>
    </row>
    <row r="491076" spans="1:1" x14ac:dyDescent="0.25">
      <c r="A491076" t="s">
        <v>491075</v>
      </c>
    </row>
    <row r="491077" spans="1:1" x14ac:dyDescent="0.25">
      <c r="A491077" t="s">
        <v>491076</v>
      </c>
    </row>
    <row r="491078" spans="1:1" x14ac:dyDescent="0.25">
      <c r="A491078" t="s">
        <v>491077</v>
      </c>
    </row>
    <row r="491079" spans="1:1" x14ac:dyDescent="0.25">
      <c r="A491079" t="s">
        <v>491078</v>
      </c>
    </row>
    <row r="491080" spans="1:1" x14ac:dyDescent="0.25">
      <c r="A491080" t="s">
        <v>491079</v>
      </c>
    </row>
    <row r="491081" spans="1:1" x14ac:dyDescent="0.25">
      <c r="A491081" t="s">
        <v>491080</v>
      </c>
    </row>
    <row r="491082" spans="1:1" x14ac:dyDescent="0.25">
      <c r="A491082" t="s">
        <v>491081</v>
      </c>
    </row>
    <row r="491083" spans="1:1" x14ac:dyDescent="0.25">
      <c r="A491083" t="s">
        <v>491082</v>
      </c>
    </row>
    <row r="491084" spans="1:1" x14ac:dyDescent="0.25">
      <c r="A491084" t="s">
        <v>491083</v>
      </c>
    </row>
    <row r="491085" spans="1:1" x14ac:dyDescent="0.25">
      <c r="A491085" t="s">
        <v>491084</v>
      </c>
    </row>
    <row r="491086" spans="1:1" x14ac:dyDescent="0.25">
      <c r="A491086" t="s">
        <v>491085</v>
      </c>
    </row>
    <row r="491087" spans="1:1" x14ac:dyDescent="0.25">
      <c r="A491087" t="s">
        <v>491086</v>
      </c>
    </row>
    <row r="491088" spans="1:1" x14ac:dyDescent="0.25">
      <c r="A491088" t="s">
        <v>491087</v>
      </c>
    </row>
    <row r="491089" spans="1:1" x14ac:dyDescent="0.25">
      <c r="A491089" t="s">
        <v>491088</v>
      </c>
    </row>
    <row r="491090" spans="1:1" x14ac:dyDescent="0.25">
      <c r="A491090" t="s">
        <v>491089</v>
      </c>
    </row>
    <row r="491091" spans="1:1" x14ac:dyDescent="0.25">
      <c r="A491091" t="s">
        <v>491090</v>
      </c>
    </row>
    <row r="491092" spans="1:1" x14ac:dyDescent="0.25">
      <c r="A491092" t="s">
        <v>491091</v>
      </c>
    </row>
    <row r="491093" spans="1:1" x14ac:dyDescent="0.25">
      <c r="A491093" t="s">
        <v>491092</v>
      </c>
    </row>
    <row r="491094" spans="1:1" x14ac:dyDescent="0.25">
      <c r="A491094" t="s">
        <v>491093</v>
      </c>
    </row>
    <row r="491095" spans="1:1" x14ac:dyDescent="0.25">
      <c r="A491095" t="s">
        <v>491094</v>
      </c>
    </row>
    <row r="491096" spans="1:1" x14ac:dyDescent="0.25">
      <c r="A491096" t="s">
        <v>491095</v>
      </c>
    </row>
    <row r="491097" spans="1:1" x14ac:dyDescent="0.25">
      <c r="A491097" t="s">
        <v>491096</v>
      </c>
    </row>
    <row r="491098" spans="1:1" x14ac:dyDescent="0.25">
      <c r="A491098" t="s">
        <v>491097</v>
      </c>
    </row>
    <row r="491099" spans="1:1" x14ac:dyDescent="0.25">
      <c r="A491099" t="s">
        <v>491098</v>
      </c>
    </row>
    <row r="491100" spans="1:1" x14ac:dyDescent="0.25">
      <c r="A491100" t="s">
        <v>491099</v>
      </c>
    </row>
    <row r="491101" spans="1:1" x14ac:dyDescent="0.25">
      <c r="A491101" t="s">
        <v>491100</v>
      </c>
    </row>
    <row r="491102" spans="1:1" x14ac:dyDescent="0.25">
      <c r="A491102" t="s">
        <v>491101</v>
      </c>
    </row>
    <row r="491103" spans="1:1" x14ac:dyDescent="0.25">
      <c r="A491103" t="s">
        <v>491102</v>
      </c>
    </row>
    <row r="491104" spans="1:1" x14ac:dyDescent="0.25">
      <c r="A491104" t="s">
        <v>491103</v>
      </c>
    </row>
    <row r="491105" spans="1:1" x14ac:dyDescent="0.25">
      <c r="A491105" t="s">
        <v>491104</v>
      </c>
    </row>
    <row r="491106" spans="1:1" x14ac:dyDescent="0.25">
      <c r="A491106" t="s">
        <v>491105</v>
      </c>
    </row>
    <row r="491107" spans="1:1" x14ac:dyDescent="0.25">
      <c r="A491107" t="s">
        <v>491106</v>
      </c>
    </row>
    <row r="491108" spans="1:1" x14ac:dyDescent="0.25">
      <c r="A491108" t="s">
        <v>491107</v>
      </c>
    </row>
    <row r="491109" spans="1:1" x14ac:dyDescent="0.25">
      <c r="A491109" t="s">
        <v>491108</v>
      </c>
    </row>
    <row r="491110" spans="1:1" x14ac:dyDescent="0.25">
      <c r="A491110" t="s">
        <v>491109</v>
      </c>
    </row>
    <row r="491111" spans="1:1" x14ac:dyDescent="0.25">
      <c r="A491111" t="s">
        <v>491110</v>
      </c>
    </row>
    <row r="491112" spans="1:1" x14ac:dyDescent="0.25">
      <c r="A491112" t="s">
        <v>491111</v>
      </c>
    </row>
    <row r="491113" spans="1:1" x14ac:dyDescent="0.25">
      <c r="A491113" t="s">
        <v>491112</v>
      </c>
    </row>
    <row r="491114" spans="1:1" x14ac:dyDescent="0.25">
      <c r="A491114" t="s">
        <v>491113</v>
      </c>
    </row>
    <row r="491115" spans="1:1" x14ac:dyDescent="0.25">
      <c r="A491115" t="s">
        <v>491114</v>
      </c>
    </row>
    <row r="491116" spans="1:1" x14ac:dyDescent="0.25">
      <c r="A491116" t="s">
        <v>491115</v>
      </c>
    </row>
    <row r="491117" spans="1:1" x14ac:dyDescent="0.25">
      <c r="A491117" t="s">
        <v>491116</v>
      </c>
    </row>
    <row r="491118" spans="1:1" x14ac:dyDescent="0.25">
      <c r="A491118" t="s">
        <v>491117</v>
      </c>
    </row>
    <row r="491119" spans="1:1" x14ac:dyDescent="0.25">
      <c r="A491119" t="s">
        <v>491118</v>
      </c>
    </row>
    <row r="491120" spans="1:1" x14ac:dyDescent="0.25">
      <c r="A491120" t="s">
        <v>491119</v>
      </c>
    </row>
    <row r="491121" spans="1:1" x14ac:dyDescent="0.25">
      <c r="A491121" t="s">
        <v>491120</v>
      </c>
    </row>
    <row r="491122" spans="1:1" x14ac:dyDescent="0.25">
      <c r="A491122" t="s">
        <v>491121</v>
      </c>
    </row>
    <row r="491123" spans="1:1" x14ac:dyDescent="0.25">
      <c r="A491123" t="s">
        <v>491122</v>
      </c>
    </row>
    <row r="491124" spans="1:1" x14ac:dyDescent="0.25">
      <c r="A491124" t="s">
        <v>491123</v>
      </c>
    </row>
    <row r="491125" spans="1:1" x14ac:dyDescent="0.25">
      <c r="A491125" t="s">
        <v>491124</v>
      </c>
    </row>
    <row r="491126" spans="1:1" x14ac:dyDescent="0.25">
      <c r="A491126" t="s">
        <v>491125</v>
      </c>
    </row>
    <row r="491127" spans="1:1" x14ac:dyDescent="0.25">
      <c r="A491127" t="s">
        <v>491126</v>
      </c>
    </row>
    <row r="491128" spans="1:1" x14ac:dyDescent="0.25">
      <c r="A491128" t="s">
        <v>491127</v>
      </c>
    </row>
    <row r="491129" spans="1:1" x14ac:dyDescent="0.25">
      <c r="A491129" t="s">
        <v>491128</v>
      </c>
    </row>
    <row r="491130" spans="1:1" x14ac:dyDescent="0.25">
      <c r="A491130" t="s">
        <v>491129</v>
      </c>
    </row>
    <row r="491131" spans="1:1" x14ac:dyDescent="0.25">
      <c r="A491131" t="s">
        <v>491130</v>
      </c>
    </row>
    <row r="491132" spans="1:1" x14ac:dyDescent="0.25">
      <c r="A491132" t="s">
        <v>491131</v>
      </c>
    </row>
    <row r="491133" spans="1:1" x14ac:dyDescent="0.25">
      <c r="A491133" t="s">
        <v>491132</v>
      </c>
    </row>
    <row r="491134" spans="1:1" x14ac:dyDescent="0.25">
      <c r="A491134" t="s">
        <v>491133</v>
      </c>
    </row>
    <row r="491135" spans="1:1" x14ac:dyDescent="0.25">
      <c r="A491135" t="s">
        <v>491134</v>
      </c>
    </row>
    <row r="491136" spans="1:1" x14ac:dyDescent="0.25">
      <c r="A491136" t="s">
        <v>491135</v>
      </c>
    </row>
    <row r="491137" spans="1:1" x14ac:dyDescent="0.25">
      <c r="A491137" t="s">
        <v>491136</v>
      </c>
    </row>
    <row r="491138" spans="1:1" x14ac:dyDescent="0.25">
      <c r="A491138" t="s">
        <v>491137</v>
      </c>
    </row>
    <row r="491139" spans="1:1" x14ac:dyDescent="0.25">
      <c r="A491139" t="s">
        <v>491138</v>
      </c>
    </row>
    <row r="491140" spans="1:1" x14ac:dyDescent="0.25">
      <c r="A491140" t="s">
        <v>491139</v>
      </c>
    </row>
    <row r="491141" spans="1:1" x14ac:dyDescent="0.25">
      <c r="A491141" t="s">
        <v>491140</v>
      </c>
    </row>
    <row r="491142" spans="1:1" x14ac:dyDescent="0.25">
      <c r="A491142" t="s">
        <v>491141</v>
      </c>
    </row>
    <row r="491143" spans="1:1" x14ac:dyDescent="0.25">
      <c r="A491143" t="s">
        <v>491142</v>
      </c>
    </row>
    <row r="491144" spans="1:1" x14ac:dyDescent="0.25">
      <c r="A491144" t="s">
        <v>491143</v>
      </c>
    </row>
    <row r="491145" spans="1:1" x14ac:dyDescent="0.25">
      <c r="A491145" t="s">
        <v>491144</v>
      </c>
    </row>
    <row r="491146" spans="1:1" x14ac:dyDescent="0.25">
      <c r="A491146" t="s">
        <v>491145</v>
      </c>
    </row>
    <row r="491147" spans="1:1" x14ac:dyDescent="0.25">
      <c r="A491147" t="s">
        <v>491146</v>
      </c>
    </row>
    <row r="491148" spans="1:1" x14ac:dyDescent="0.25">
      <c r="A491148" t="s">
        <v>491147</v>
      </c>
    </row>
    <row r="491149" spans="1:1" x14ac:dyDescent="0.25">
      <c r="A491149" t="s">
        <v>491148</v>
      </c>
    </row>
    <row r="491150" spans="1:1" x14ac:dyDescent="0.25">
      <c r="A491150" t="s">
        <v>491149</v>
      </c>
    </row>
    <row r="491151" spans="1:1" x14ac:dyDescent="0.25">
      <c r="A491151" t="s">
        <v>491150</v>
      </c>
    </row>
    <row r="491152" spans="1:1" x14ac:dyDescent="0.25">
      <c r="A491152" t="s">
        <v>491151</v>
      </c>
    </row>
    <row r="491153" spans="1:1" x14ac:dyDescent="0.25">
      <c r="A491153" t="s">
        <v>491152</v>
      </c>
    </row>
    <row r="491154" spans="1:1" x14ac:dyDescent="0.25">
      <c r="A491154" t="s">
        <v>491153</v>
      </c>
    </row>
    <row r="491155" spans="1:1" x14ac:dyDescent="0.25">
      <c r="A491155" t="s">
        <v>491154</v>
      </c>
    </row>
    <row r="491156" spans="1:1" x14ac:dyDescent="0.25">
      <c r="A491156" t="s">
        <v>491155</v>
      </c>
    </row>
    <row r="491157" spans="1:1" x14ac:dyDescent="0.25">
      <c r="A491157" t="s">
        <v>491156</v>
      </c>
    </row>
    <row r="491158" spans="1:1" x14ac:dyDescent="0.25">
      <c r="A491158" t="s">
        <v>491157</v>
      </c>
    </row>
    <row r="491159" spans="1:1" x14ac:dyDescent="0.25">
      <c r="A491159" t="s">
        <v>491158</v>
      </c>
    </row>
    <row r="491160" spans="1:1" x14ac:dyDescent="0.25">
      <c r="A491160" t="s">
        <v>491159</v>
      </c>
    </row>
    <row r="491161" spans="1:1" x14ac:dyDescent="0.25">
      <c r="A491161" t="s">
        <v>491160</v>
      </c>
    </row>
    <row r="491162" spans="1:1" x14ac:dyDescent="0.25">
      <c r="A491162" t="s">
        <v>491161</v>
      </c>
    </row>
    <row r="491163" spans="1:1" x14ac:dyDescent="0.25">
      <c r="A491163" t="s">
        <v>491162</v>
      </c>
    </row>
    <row r="491164" spans="1:1" x14ac:dyDescent="0.25">
      <c r="A491164" t="s">
        <v>491163</v>
      </c>
    </row>
    <row r="491165" spans="1:1" x14ac:dyDescent="0.25">
      <c r="A491165" t="s">
        <v>491164</v>
      </c>
    </row>
    <row r="491166" spans="1:1" x14ac:dyDescent="0.25">
      <c r="A491166" t="s">
        <v>491165</v>
      </c>
    </row>
    <row r="491167" spans="1:1" x14ac:dyDescent="0.25">
      <c r="A491167" t="s">
        <v>491166</v>
      </c>
    </row>
    <row r="491168" spans="1:1" x14ac:dyDescent="0.25">
      <c r="A491168" t="s">
        <v>491167</v>
      </c>
    </row>
    <row r="491169" spans="1:1" x14ac:dyDescent="0.25">
      <c r="A491169" t="s">
        <v>491168</v>
      </c>
    </row>
    <row r="491170" spans="1:1" x14ac:dyDescent="0.25">
      <c r="A491170" t="s">
        <v>491169</v>
      </c>
    </row>
    <row r="491171" spans="1:1" x14ac:dyDescent="0.25">
      <c r="A491171" t="s">
        <v>491170</v>
      </c>
    </row>
    <row r="491172" spans="1:1" x14ac:dyDescent="0.25">
      <c r="A491172" t="s">
        <v>491171</v>
      </c>
    </row>
    <row r="491173" spans="1:1" x14ac:dyDescent="0.25">
      <c r="A491173" t="s">
        <v>491172</v>
      </c>
    </row>
    <row r="491174" spans="1:1" x14ac:dyDescent="0.25">
      <c r="A491174" t="s">
        <v>491173</v>
      </c>
    </row>
    <row r="491175" spans="1:1" x14ac:dyDescent="0.25">
      <c r="A491175" t="s">
        <v>491174</v>
      </c>
    </row>
    <row r="491176" spans="1:1" x14ac:dyDescent="0.25">
      <c r="A491176" t="s">
        <v>491175</v>
      </c>
    </row>
    <row r="491177" spans="1:1" x14ac:dyDescent="0.25">
      <c r="A491177" t="s">
        <v>491176</v>
      </c>
    </row>
    <row r="491178" spans="1:1" x14ac:dyDescent="0.25">
      <c r="A491178" t="s">
        <v>491177</v>
      </c>
    </row>
    <row r="491179" spans="1:1" x14ac:dyDescent="0.25">
      <c r="A491179" t="s">
        <v>491178</v>
      </c>
    </row>
    <row r="491180" spans="1:1" x14ac:dyDescent="0.25">
      <c r="A491180" t="s">
        <v>491179</v>
      </c>
    </row>
    <row r="491181" spans="1:1" x14ac:dyDescent="0.25">
      <c r="A491181" t="s">
        <v>491180</v>
      </c>
    </row>
    <row r="491182" spans="1:1" x14ac:dyDescent="0.25">
      <c r="A491182" t="s">
        <v>491181</v>
      </c>
    </row>
    <row r="491183" spans="1:1" x14ac:dyDescent="0.25">
      <c r="A491183" t="s">
        <v>491182</v>
      </c>
    </row>
    <row r="491184" spans="1:1" x14ac:dyDescent="0.25">
      <c r="A491184" t="s">
        <v>491183</v>
      </c>
    </row>
    <row r="491185" spans="1:1" x14ac:dyDescent="0.25">
      <c r="A491185" t="s">
        <v>491184</v>
      </c>
    </row>
    <row r="491186" spans="1:1" x14ac:dyDescent="0.25">
      <c r="A491186" t="s">
        <v>491185</v>
      </c>
    </row>
    <row r="491187" spans="1:1" x14ac:dyDescent="0.25">
      <c r="A491187" t="s">
        <v>491186</v>
      </c>
    </row>
    <row r="491188" spans="1:1" x14ac:dyDescent="0.25">
      <c r="A491188" t="s">
        <v>491187</v>
      </c>
    </row>
    <row r="491189" spans="1:1" x14ac:dyDescent="0.25">
      <c r="A491189" t="s">
        <v>491188</v>
      </c>
    </row>
    <row r="491190" spans="1:1" x14ac:dyDescent="0.25">
      <c r="A491190" t="s">
        <v>491189</v>
      </c>
    </row>
    <row r="491191" spans="1:1" x14ac:dyDescent="0.25">
      <c r="A491191" t="s">
        <v>491190</v>
      </c>
    </row>
    <row r="491192" spans="1:1" x14ac:dyDescent="0.25">
      <c r="A491192" t="s">
        <v>491191</v>
      </c>
    </row>
    <row r="491193" spans="1:1" x14ac:dyDescent="0.25">
      <c r="A491193" t="s">
        <v>491192</v>
      </c>
    </row>
    <row r="491194" spans="1:1" x14ac:dyDescent="0.25">
      <c r="A491194" t="s">
        <v>491193</v>
      </c>
    </row>
    <row r="491195" spans="1:1" x14ac:dyDescent="0.25">
      <c r="A491195" t="s">
        <v>491194</v>
      </c>
    </row>
    <row r="491196" spans="1:1" x14ac:dyDescent="0.25">
      <c r="A491196" t="s">
        <v>491195</v>
      </c>
    </row>
    <row r="491197" spans="1:1" x14ac:dyDescent="0.25">
      <c r="A491197" t="s">
        <v>491196</v>
      </c>
    </row>
    <row r="491198" spans="1:1" x14ac:dyDescent="0.25">
      <c r="A491198" t="s">
        <v>491197</v>
      </c>
    </row>
    <row r="491199" spans="1:1" x14ac:dyDescent="0.25">
      <c r="A491199" t="s">
        <v>491198</v>
      </c>
    </row>
    <row r="491200" spans="1:1" x14ac:dyDescent="0.25">
      <c r="A491200" t="s">
        <v>491199</v>
      </c>
    </row>
    <row r="491201" spans="1:1" x14ac:dyDescent="0.25">
      <c r="A491201" t="s">
        <v>491200</v>
      </c>
    </row>
    <row r="491202" spans="1:1" x14ac:dyDescent="0.25">
      <c r="A491202" t="s">
        <v>491201</v>
      </c>
    </row>
    <row r="491203" spans="1:1" x14ac:dyDescent="0.25">
      <c r="A491203" t="s">
        <v>491202</v>
      </c>
    </row>
    <row r="491204" spans="1:1" x14ac:dyDescent="0.25">
      <c r="A491204" t="s">
        <v>491203</v>
      </c>
    </row>
    <row r="491205" spans="1:1" x14ac:dyDescent="0.25">
      <c r="A491205" t="s">
        <v>491204</v>
      </c>
    </row>
    <row r="491206" spans="1:1" x14ac:dyDescent="0.25">
      <c r="A491206" t="s">
        <v>491205</v>
      </c>
    </row>
    <row r="491207" spans="1:1" x14ac:dyDescent="0.25">
      <c r="A491207" t="s">
        <v>491206</v>
      </c>
    </row>
    <row r="491208" spans="1:1" x14ac:dyDescent="0.25">
      <c r="A491208" t="s">
        <v>491207</v>
      </c>
    </row>
    <row r="491209" spans="1:1" x14ac:dyDescent="0.25">
      <c r="A491209" t="s">
        <v>491208</v>
      </c>
    </row>
    <row r="491210" spans="1:1" x14ac:dyDescent="0.25">
      <c r="A491210" t="s">
        <v>491209</v>
      </c>
    </row>
    <row r="491211" spans="1:1" x14ac:dyDescent="0.25">
      <c r="A491211" t="s">
        <v>491210</v>
      </c>
    </row>
    <row r="491212" spans="1:1" x14ac:dyDescent="0.25">
      <c r="A491212" t="s">
        <v>491211</v>
      </c>
    </row>
    <row r="491213" spans="1:1" x14ac:dyDescent="0.25">
      <c r="A491213" t="s">
        <v>491212</v>
      </c>
    </row>
    <row r="491214" spans="1:1" x14ac:dyDescent="0.25">
      <c r="A491214" t="s">
        <v>491213</v>
      </c>
    </row>
    <row r="491215" spans="1:1" x14ac:dyDescent="0.25">
      <c r="A491215" t="s">
        <v>491214</v>
      </c>
    </row>
    <row r="491216" spans="1:1" x14ac:dyDescent="0.25">
      <c r="A491216" t="s">
        <v>491215</v>
      </c>
    </row>
    <row r="491217" spans="1:1" x14ac:dyDescent="0.25">
      <c r="A491217" t="s">
        <v>491216</v>
      </c>
    </row>
    <row r="491218" spans="1:1" x14ac:dyDescent="0.25">
      <c r="A491218" t="s">
        <v>491217</v>
      </c>
    </row>
    <row r="491219" spans="1:1" x14ac:dyDescent="0.25">
      <c r="A491219" t="s">
        <v>491218</v>
      </c>
    </row>
    <row r="491220" spans="1:1" x14ac:dyDescent="0.25">
      <c r="A491220" t="s">
        <v>491219</v>
      </c>
    </row>
    <row r="491221" spans="1:1" x14ac:dyDescent="0.25">
      <c r="A491221" t="s">
        <v>491220</v>
      </c>
    </row>
    <row r="491222" spans="1:1" x14ac:dyDescent="0.25">
      <c r="A491222" t="s">
        <v>491221</v>
      </c>
    </row>
    <row r="491223" spans="1:1" x14ac:dyDescent="0.25">
      <c r="A491223" t="s">
        <v>491222</v>
      </c>
    </row>
    <row r="491224" spans="1:1" x14ac:dyDescent="0.25">
      <c r="A491224" t="s">
        <v>491223</v>
      </c>
    </row>
    <row r="491225" spans="1:1" x14ac:dyDescent="0.25">
      <c r="A491225" t="s">
        <v>491224</v>
      </c>
    </row>
    <row r="491226" spans="1:1" x14ac:dyDescent="0.25">
      <c r="A491226" t="s">
        <v>491225</v>
      </c>
    </row>
    <row r="491227" spans="1:1" x14ac:dyDescent="0.25">
      <c r="A491227" t="s">
        <v>491226</v>
      </c>
    </row>
    <row r="491228" spans="1:1" x14ac:dyDescent="0.25">
      <c r="A491228" t="s">
        <v>491227</v>
      </c>
    </row>
    <row r="491229" spans="1:1" x14ac:dyDescent="0.25">
      <c r="A491229" t="s">
        <v>491228</v>
      </c>
    </row>
    <row r="491230" spans="1:1" x14ac:dyDescent="0.25">
      <c r="A491230" t="s">
        <v>491229</v>
      </c>
    </row>
    <row r="491231" spans="1:1" x14ac:dyDescent="0.25">
      <c r="A491231" t="s">
        <v>491230</v>
      </c>
    </row>
    <row r="491232" spans="1:1" x14ac:dyDescent="0.25">
      <c r="A491232" t="s">
        <v>491231</v>
      </c>
    </row>
    <row r="491233" spans="1:1" x14ac:dyDescent="0.25">
      <c r="A491233" t="s">
        <v>491232</v>
      </c>
    </row>
    <row r="491234" spans="1:1" x14ac:dyDescent="0.25">
      <c r="A491234" t="s">
        <v>491233</v>
      </c>
    </row>
    <row r="491235" spans="1:1" x14ac:dyDescent="0.25">
      <c r="A491235" t="s">
        <v>491234</v>
      </c>
    </row>
    <row r="491236" spans="1:1" x14ac:dyDescent="0.25">
      <c r="A491236" t="s">
        <v>491235</v>
      </c>
    </row>
    <row r="491237" spans="1:1" x14ac:dyDescent="0.25">
      <c r="A491237" t="s">
        <v>491236</v>
      </c>
    </row>
    <row r="491238" spans="1:1" x14ac:dyDescent="0.25">
      <c r="A491238" t="s">
        <v>491237</v>
      </c>
    </row>
    <row r="491239" spans="1:1" x14ac:dyDescent="0.25">
      <c r="A491239" t="s">
        <v>491238</v>
      </c>
    </row>
    <row r="491240" spans="1:1" x14ac:dyDescent="0.25">
      <c r="A491240" t="s">
        <v>491239</v>
      </c>
    </row>
    <row r="491241" spans="1:1" x14ac:dyDescent="0.25">
      <c r="A491241" t="s">
        <v>491240</v>
      </c>
    </row>
    <row r="491242" spans="1:1" x14ac:dyDescent="0.25">
      <c r="A491242" t="s">
        <v>491241</v>
      </c>
    </row>
    <row r="491243" spans="1:1" x14ac:dyDescent="0.25">
      <c r="A491243" t="s">
        <v>491242</v>
      </c>
    </row>
    <row r="491244" spans="1:1" x14ac:dyDescent="0.25">
      <c r="A491244" t="s">
        <v>491243</v>
      </c>
    </row>
    <row r="491245" spans="1:1" x14ac:dyDescent="0.25">
      <c r="A491245" t="s">
        <v>491244</v>
      </c>
    </row>
    <row r="491246" spans="1:1" x14ac:dyDescent="0.25">
      <c r="A491246" t="s">
        <v>491245</v>
      </c>
    </row>
    <row r="491247" spans="1:1" x14ac:dyDescent="0.25">
      <c r="A491247" t="s">
        <v>491246</v>
      </c>
    </row>
    <row r="491248" spans="1:1" x14ac:dyDescent="0.25">
      <c r="A491248" t="s">
        <v>491247</v>
      </c>
    </row>
    <row r="491249" spans="1:1" x14ac:dyDescent="0.25">
      <c r="A491249" t="s">
        <v>491248</v>
      </c>
    </row>
    <row r="491250" spans="1:1" x14ac:dyDescent="0.25">
      <c r="A491250" t="s">
        <v>491249</v>
      </c>
    </row>
    <row r="491251" spans="1:1" x14ac:dyDescent="0.25">
      <c r="A491251" t="s">
        <v>491250</v>
      </c>
    </row>
    <row r="491252" spans="1:1" x14ac:dyDescent="0.25">
      <c r="A491252" t="s">
        <v>491251</v>
      </c>
    </row>
    <row r="491253" spans="1:1" x14ac:dyDescent="0.25">
      <c r="A491253" t="s">
        <v>491252</v>
      </c>
    </row>
    <row r="491254" spans="1:1" x14ac:dyDescent="0.25">
      <c r="A491254" t="s">
        <v>491253</v>
      </c>
    </row>
    <row r="491255" spans="1:1" x14ac:dyDescent="0.25">
      <c r="A491255" t="s">
        <v>491254</v>
      </c>
    </row>
    <row r="491256" spans="1:1" x14ac:dyDescent="0.25">
      <c r="A491256" t="s">
        <v>491255</v>
      </c>
    </row>
    <row r="491257" spans="1:1" x14ac:dyDescent="0.25">
      <c r="A491257" t="s">
        <v>491256</v>
      </c>
    </row>
    <row r="491258" spans="1:1" x14ac:dyDescent="0.25">
      <c r="A491258" t="s">
        <v>491257</v>
      </c>
    </row>
    <row r="491259" spans="1:1" x14ac:dyDescent="0.25">
      <c r="A491259" t="s">
        <v>491258</v>
      </c>
    </row>
    <row r="491260" spans="1:1" x14ac:dyDescent="0.25">
      <c r="A491260" t="s">
        <v>491259</v>
      </c>
    </row>
    <row r="491261" spans="1:1" x14ac:dyDescent="0.25">
      <c r="A491261" t="s">
        <v>491260</v>
      </c>
    </row>
    <row r="491262" spans="1:1" x14ac:dyDescent="0.25">
      <c r="A491262" t="s">
        <v>491261</v>
      </c>
    </row>
    <row r="491263" spans="1:1" x14ac:dyDescent="0.25">
      <c r="A491263" t="s">
        <v>491262</v>
      </c>
    </row>
    <row r="491264" spans="1:1" x14ac:dyDescent="0.25">
      <c r="A491264" t="s">
        <v>491263</v>
      </c>
    </row>
    <row r="491265" spans="1:1" x14ac:dyDescent="0.25">
      <c r="A491265" t="s">
        <v>491264</v>
      </c>
    </row>
    <row r="491266" spans="1:1" x14ac:dyDescent="0.25">
      <c r="A491266" t="s">
        <v>491265</v>
      </c>
    </row>
    <row r="491267" spans="1:1" x14ac:dyDescent="0.25">
      <c r="A491267" t="s">
        <v>491266</v>
      </c>
    </row>
    <row r="491268" spans="1:1" x14ac:dyDescent="0.25">
      <c r="A491268" t="s">
        <v>491267</v>
      </c>
    </row>
    <row r="491269" spans="1:1" x14ac:dyDescent="0.25">
      <c r="A491269" t="s">
        <v>491268</v>
      </c>
    </row>
    <row r="491270" spans="1:1" x14ac:dyDescent="0.25">
      <c r="A491270" t="s">
        <v>491269</v>
      </c>
    </row>
    <row r="491271" spans="1:1" x14ac:dyDescent="0.25">
      <c r="A491271" t="s">
        <v>491270</v>
      </c>
    </row>
    <row r="491272" spans="1:1" x14ac:dyDescent="0.25">
      <c r="A491272" t="s">
        <v>491271</v>
      </c>
    </row>
    <row r="491273" spans="1:1" x14ac:dyDescent="0.25">
      <c r="A491273" t="s">
        <v>491272</v>
      </c>
    </row>
    <row r="491274" spans="1:1" x14ac:dyDescent="0.25">
      <c r="A491274" t="s">
        <v>491273</v>
      </c>
    </row>
    <row r="491275" spans="1:1" x14ac:dyDescent="0.25">
      <c r="A491275" t="s">
        <v>491274</v>
      </c>
    </row>
    <row r="491276" spans="1:1" x14ac:dyDescent="0.25">
      <c r="A491276" t="s">
        <v>491275</v>
      </c>
    </row>
    <row r="491277" spans="1:1" x14ac:dyDescent="0.25">
      <c r="A491277" t="s">
        <v>491276</v>
      </c>
    </row>
    <row r="491278" spans="1:1" x14ac:dyDescent="0.25">
      <c r="A491278" t="s">
        <v>491277</v>
      </c>
    </row>
    <row r="491279" spans="1:1" x14ac:dyDescent="0.25">
      <c r="A491279" t="s">
        <v>491278</v>
      </c>
    </row>
    <row r="491280" spans="1:1" x14ac:dyDescent="0.25">
      <c r="A491280" t="s">
        <v>491279</v>
      </c>
    </row>
    <row r="491281" spans="1:1" x14ac:dyDescent="0.25">
      <c r="A491281" t="s">
        <v>491280</v>
      </c>
    </row>
    <row r="491282" spans="1:1" x14ac:dyDescent="0.25">
      <c r="A491282" t="s">
        <v>491281</v>
      </c>
    </row>
    <row r="491283" spans="1:1" x14ac:dyDescent="0.25">
      <c r="A491283" t="s">
        <v>491282</v>
      </c>
    </row>
    <row r="491284" spans="1:1" x14ac:dyDescent="0.25">
      <c r="A491284" t="s">
        <v>491283</v>
      </c>
    </row>
    <row r="491285" spans="1:1" x14ac:dyDescent="0.25">
      <c r="A491285" t="s">
        <v>491284</v>
      </c>
    </row>
    <row r="491286" spans="1:1" x14ac:dyDescent="0.25">
      <c r="A491286" t="s">
        <v>491285</v>
      </c>
    </row>
    <row r="491287" spans="1:1" x14ac:dyDescent="0.25">
      <c r="A491287" t="s">
        <v>491286</v>
      </c>
    </row>
    <row r="491288" spans="1:1" x14ac:dyDescent="0.25">
      <c r="A491288" t="s">
        <v>491287</v>
      </c>
    </row>
    <row r="491289" spans="1:1" x14ac:dyDescent="0.25">
      <c r="A491289" t="s">
        <v>491288</v>
      </c>
    </row>
    <row r="491290" spans="1:1" x14ac:dyDescent="0.25">
      <c r="A491290" t="s">
        <v>491289</v>
      </c>
    </row>
    <row r="491291" spans="1:1" x14ac:dyDescent="0.25">
      <c r="A491291" t="s">
        <v>491290</v>
      </c>
    </row>
    <row r="491292" spans="1:1" x14ac:dyDescent="0.25">
      <c r="A491292" t="s">
        <v>491291</v>
      </c>
    </row>
    <row r="491293" spans="1:1" x14ac:dyDescent="0.25">
      <c r="A491293" t="s">
        <v>491292</v>
      </c>
    </row>
    <row r="491294" spans="1:1" x14ac:dyDescent="0.25">
      <c r="A491294" t="s">
        <v>491293</v>
      </c>
    </row>
    <row r="491295" spans="1:1" x14ac:dyDescent="0.25">
      <c r="A491295" t="s">
        <v>491294</v>
      </c>
    </row>
    <row r="491296" spans="1:1" x14ac:dyDescent="0.25">
      <c r="A491296" t="s">
        <v>491295</v>
      </c>
    </row>
    <row r="491297" spans="1:1" x14ac:dyDescent="0.25">
      <c r="A491297" t="s">
        <v>491296</v>
      </c>
    </row>
    <row r="491298" spans="1:1" x14ac:dyDescent="0.25">
      <c r="A491298" t="s">
        <v>491297</v>
      </c>
    </row>
    <row r="491299" spans="1:1" x14ac:dyDescent="0.25">
      <c r="A491299" t="s">
        <v>491298</v>
      </c>
    </row>
    <row r="491300" spans="1:1" x14ac:dyDescent="0.25">
      <c r="A491300" t="s">
        <v>491299</v>
      </c>
    </row>
    <row r="491301" spans="1:1" x14ac:dyDescent="0.25">
      <c r="A491301" t="s">
        <v>491300</v>
      </c>
    </row>
    <row r="491302" spans="1:1" x14ac:dyDescent="0.25">
      <c r="A491302" t="s">
        <v>491301</v>
      </c>
    </row>
    <row r="491303" spans="1:1" x14ac:dyDescent="0.25">
      <c r="A491303" t="s">
        <v>491302</v>
      </c>
    </row>
    <row r="491304" spans="1:1" x14ac:dyDescent="0.25">
      <c r="A491304" t="s">
        <v>491303</v>
      </c>
    </row>
    <row r="491305" spans="1:1" x14ac:dyDescent="0.25">
      <c r="A491305" t="s">
        <v>491304</v>
      </c>
    </row>
    <row r="491306" spans="1:1" x14ac:dyDescent="0.25">
      <c r="A491306" t="s">
        <v>491305</v>
      </c>
    </row>
    <row r="491307" spans="1:1" x14ac:dyDescent="0.25">
      <c r="A491307" t="s">
        <v>491306</v>
      </c>
    </row>
    <row r="491308" spans="1:1" x14ac:dyDescent="0.25">
      <c r="A491308" t="s">
        <v>491307</v>
      </c>
    </row>
    <row r="491309" spans="1:1" x14ac:dyDescent="0.25">
      <c r="A491309" t="s">
        <v>491308</v>
      </c>
    </row>
    <row r="491310" spans="1:1" x14ac:dyDescent="0.25">
      <c r="A491310" t="s">
        <v>491309</v>
      </c>
    </row>
    <row r="491311" spans="1:1" x14ac:dyDescent="0.25">
      <c r="A491311" t="s">
        <v>491310</v>
      </c>
    </row>
    <row r="491312" spans="1:1" x14ac:dyDescent="0.25">
      <c r="A491312" t="s">
        <v>491311</v>
      </c>
    </row>
    <row r="491313" spans="1:1" x14ac:dyDescent="0.25">
      <c r="A491313" t="s">
        <v>491312</v>
      </c>
    </row>
    <row r="491314" spans="1:1" x14ac:dyDescent="0.25">
      <c r="A491314" t="s">
        <v>491313</v>
      </c>
    </row>
    <row r="491315" spans="1:1" x14ac:dyDescent="0.25">
      <c r="A491315" t="s">
        <v>491314</v>
      </c>
    </row>
    <row r="491316" spans="1:1" x14ac:dyDescent="0.25">
      <c r="A491316" t="s">
        <v>491315</v>
      </c>
    </row>
    <row r="491317" spans="1:1" x14ac:dyDescent="0.25">
      <c r="A491317" t="s">
        <v>491316</v>
      </c>
    </row>
    <row r="491318" spans="1:1" x14ac:dyDescent="0.25">
      <c r="A491318" t="s">
        <v>491317</v>
      </c>
    </row>
    <row r="491319" spans="1:1" x14ac:dyDescent="0.25">
      <c r="A491319" t="s">
        <v>491318</v>
      </c>
    </row>
    <row r="491320" spans="1:1" x14ac:dyDescent="0.25">
      <c r="A491320" t="s">
        <v>491319</v>
      </c>
    </row>
    <row r="491321" spans="1:1" x14ac:dyDescent="0.25">
      <c r="A491321" t="s">
        <v>491320</v>
      </c>
    </row>
    <row r="491322" spans="1:1" x14ac:dyDescent="0.25">
      <c r="A491322" t="s">
        <v>491321</v>
      </c>
    </row>
    <row r="491323" spans="1:1" x14ac:dyDescent="0.25">
      <c r="A491323" t="s">
        <v>491322</v>
      </c>
    </row>
    <row r="491324" spans="1:1" x14ac:dyDescent="0.25">
      <c r="A491324" t="s">
        <v>491323</v>
      </c>
    </row>
    <row r="491325" spans="1:1" x14ac:dyDescent="0.25">
      <c r="A491325" t="s">
        <v>491324</v>
      </c>
    </row>
    <row r="491326" spans="1:1" x14ac:dyDescent="0.25">
      <c r="A491326" t="s">
        <v>491325</v>
      </c>
    </row>
    <row r="491327" spans="1:1" x14ac:dyDescent="0.25">
      <c r="A491327" t="s">
        <v>491326</v>
      </c>
    </row>
    <row r="491328" spans="1:1" x14ac:dyDescent="0.25">
      <c r="A491328" t="s">
        <v>491327</v>
      </c>
    </row>
    <row r="491329" spans="1:1" x14ac:dyDescent="0.25">
      <c r="A491329" t="s">
        <v>491328</v>
      </c>
    </row>
    <row r="491330" spans="1:1" x14ac:dyDescent="0.25">
      <c r="A491330" t="s">
        <v>491329</v>
      </c>
    </row>
    <row r="491331" spans="1:1" x14ac:dyDescent="0.25">
      <c r="A491331" t="s">
        <v>491330</v>
      </c>
    </row>
    <row r="491332" spans="1:1" x14ac:dyDescent="0.25">
      <c r="A491332" t="s">
        <v>491331</v>
      </c>
    </row>
    <row r="491333" spans="1:1" x14ac:dyDescent="0.25">
      <c r="A491333" t="s">
        <v>491332</v>
      </c>
    </row>
    <row r="491334" spans="1:1" x14ac:dyDescent="0.25">
      <c r="A491334" t="s">
        <v>491333</v>
      </c>
    </row>
    <row r="491335" spans="1:1" x14ac:dyDescent="0.25">
      <c r="A491335" t="s">
        <v>491334</v>
      </c>
    </row>
    <row r="491336" spans="1:1" x14ac:dyDescent="0.25">
      <c r="A491336" t="s">
        <v>491335</v>
      </c>
    </row>
    <row r="491337" spans="1:1" x14ac:dyDescent="0.25">
      <c r="A491337" t="s">
        <v>491336</v>
      </c>
    </row>
    <row r="491338" spans="1:1" x14ac:dyDescent="0.25">
      <c r="A491338" t="s">
        <v>491337</v>
      </c>
    </row>
    <row r="491339" spans="1:1" x14ac:dyDescent="0.25">
      <c r="A491339" t="s">
        <v>491338</v>
      </c>
    </row>
    <row r="491340" spans="1:1" x14ac:dyDescent="0.25">
      <c r="A491340" t="s">
        <v>491339</v>
      </c>
    </row>
    <row r="491341" spans="1:1" x14ac:dyDescent="0.25">
      <c r="A491341" t="s">
        <v>491340</v>
      </c>
    </row>
    <row r="491342" spans="1:1" x14ac:dyDescent="0.25">
      <c r="A491342" t="s">
        <v>491341</v>
      </c>
    </row>
    <row r="491343" spans="1:1" x14ac:dyDescent="0.25">
      <c r="A491343" t="s">
        <v>491342</v>
      </c>
    </row>
    <row r="491344" spans="1:1" x14ac:dyDescent="0.25">
      <c r="A491344" t="s">
        <v>491343</v>
      </c>
    </row>
    <row r="491345" spans="1:1" x14ac:dyDescent="0.25">
      <c r="A491345" t="s">
        <v>491344</v>
      </c>
    </row>
    <row r="491346" spans="1:1" x14ac:dyDescent="0.25">
      <c r="A491346" t="s">
        <v>491345</v>
      </c>
    </row>
    <row r="491347" spans="1:1" x14ac:dyDescent="0.25">
      <c r="A491347" t="s">
        <v>491346</v>
      </c>
    </row>
    <row r="491348" spans="1:1" x14ac:dyDescent="0.25">
      <c r="A491348" t="s">
        <v>491347</v>
      </c>
    </row>
    <row r="491349" spans="1:1" x14ac:dyDescent="0.25">
      <c r="A491349" t="s">
        <v>491348</v>
      </c>
    </row>
    <row r="491350" spans="1:1" x14ac:dyDescent="0.25">
      <c r="A491350" t="s">
        <v>491349</v>
      </c>
    </row>
    <row r="491351" spans="1:1" x14ac:dyDescent="0.25">
      <c r="A491351" t="s">
        <v>491350</v>
      </c>
    </row>
    <row r="491352" spans="1:1" x14ac:dyDescent="0.25">
      <c r="A491352" t="s">
        <v>491351</v>
      </c>
    </row>
    <row r="491353" spans="1:1" x14ac:dyDescent="0.25">
      <c r="A491353" t="s">
        <v>491352</v>
      </c>
    </row>
    <row r="491354" spans="1:1" x14ac:dyDescent="0.25">
      <c r="A491354" t="s">
        <v>491353</v>
      </c>
    </row>
    <row r="491355" spans="1:1" x14ac:dyDescent="0.25">
      <c r="A491355" t="s">
        <v>491354</v>
      </c>
    </row>
    <row r="491356" spans="1:1" x14ac:dyDescent="0.25">
      <c r="A491356" t="s">
        <v>491355</v>
      </c>
    </row>
    <row r="491357" spans="1:1" x14ac:dyDescent="0.25">
      <c r="A491357" t="s">
        <v>491356</v>
      </c>
    </row>
    <row r="491358" spans="1:1" x14ac:dyDescent="0.25">
      <c r="A491358" t="s">
        <v>491357</v>
      </c>
    </row>
    <row r="491359" spans="1:1" x14ac:dyDescent="0.25">
      <c r="A491359" t="s">
        <v>491358</v>
      </c>
    </row>
    <row r="491360" spans="1:1" x14ac:dyDescent="0.25">
      <c r="A491360" t="s">
        <v>491359</v>
      </c>
    </row>
    <row r="491361" spans="1:1" x14ac:dyDescent="0.25">
      <c r="A491361" t="s">
        <v>491360</v>
      </c>
    </row>
    <row r="491362" spans="1:1" x14ac:dyDescent="0.25">
      <c r="A491362" t="s">
        <v>491361</v>
      </c>
    </row>
    <row r="491363" spans="1:1" x14ac:dyDescent="0.25">
      <c r="A491363" t="s">
        <v>491362</v>
      </c>
    </row>
    <row r="491364" spans="1:1" x14ac:dyDescent="0.25">
      <c r="A491364" t="s">
        <v>491363</v>
      </c>
    </row>
    <row r="491365" spans="1:1" x14ac:dyDescent="0.25">
      <c r="A491365" t="s">
        <v>491364</v>
      </c>
    </row>
    <row r="491366" spans="1:1" x14ac:dyDescent="0.25">
      <c r="A491366" t="s">
        <v>491365</v>
      </c>
    </row>
    <row r="491367" spans="1:1" x14ac:dyDescent="0.25">
      <c r="A491367" t="s">
        <v>491366</v>
      </c>
    </row>
    <row r="491368" spans="1:1" x14ac:dyDescent="0.25">
      <c r="A491368" t="s">
        <v>491367</v>
      </c>
    </row>
    <row r="491369" spans="1:1" x14ac:dyDescent="0.25">
      <c r="A491369" t="s">
        <v>491368</v>
      </c>
    </row>
    <row r="491370" spans="1:1" x14ac:dyDescent="0.25">
      <c r="A491370" t="s">
        <v>491369</v>
      </c>
    </row>
    <row r="491371" spans="1:1" x14ac:dyDescent="0.25">
      <c r="A491371" t="s">
        <v>491370</v>
      </c>
    </row>
    <row r="491372" spans="1:1" x14ac:dyDescent="0.25">
      <c r="A491372" t="s">
        <v>491371</v>
      </c>
    </row>
    <row r="491373" spans="1:1" x14ac:dyDescent="0.25">
      <c r="A491373" t="s">
        <v>491372</v>
      </c>
    </row>
    <row r="491374" spans="1:1" x14ac:dyDescent="0.25">
      <c r="A491374" t="s">
        <v>491373</v>
      </c>
    </row>
    <row r="491375" spans="1:1" x14ac:dyDescent="0.25">
      <c r="A491375" t="s">
        <v>491374</v>
      </c>
    </row>
    <row r="491376" spans="1:1" x14ac:dyDescent="0.25">
      <c r="A491376" t="s">
        <v>491375</v>
      </c>
    </row>
    <row r="491377" spans="1:1" x14ac:dyDescent="0.25">
      <c r="A491377" t="s">
        <v>491376</v>
      </c>
    </row>
    <row r="491378" spans="1:1" x14ac:dyDescent="0.25">
      <c r="A491378" t="s">
        <v>491377</v>
      </c>
    </row>
    <row r="491379" spans="1:1" x14ac:dyDescent="0.25">
      <c r="A491379" t="s">
        <v>491378</v>
      </c>
    </row>
    <row r="491380" spans="1:1" x14ac:dyDescent="0.25">
      <c r="A491380" t="s">
        <v>491379</v>
      </c>
    </row>
    <row r="491381" spans="1:1" x14ac:dyDescent="0.25">
      <c r="A491381" t="s">
        <v>491380</v>
      </c>
    </row>
    <row r="491382" spans="1:1" x14ac:dyDescent="0.25">
      <c r="A491382" t="s">
        <v>491381</v>
      </c>
    </row>
    <row r="491383" spans="1:1" x14ac:dyDescent="0.25">
      <c r="A491383" t="s">
        <v>491382</v>
      </c>
    </row>
    <row r="491384" spans="1:1" x14ac:dyDescent="0.25">
      <c r="A491384" t="s">
        <v>491383</v>
      </c>
    </row>
    <row r="491385" spans="1:1" x14ac:dyDescent="0.25">
      <c r="A491385" t="s">
        <v>491384</v>
      </c>
    </row>
    <row r="491386" spans="1:1" x14ac:dyDescent="0.25">
      <c r="A491386" t="s">
        <v>491385</v>
      </c>
    </row>
    <row r="491387" spans="1:1" x14ac:dyDescent="0.25">
      <c r="A491387" t="s">
        <v>491386</v>
      </c>
    </row>
    <row r="491388" spans="1:1" x14ac:dyDescent="0.25">
      <c r="A491388" t="s">
        <v>491387</v>
      </c>
    </row>
    <row r="491389" spans="1:1" x14ac:dyDescent="0.25">
      <c r="A491389" t="s">
        <v>491388</v>
      </c>
    </row>
    <row r="491390" spans="1:1" x14ac:dyDescent="0.25">
      <c r="A491390" t="s">
        <v>491389</v>
      </c>
    </row>
    <row r="491391" spans="1:1" x14ac:dyDescent="0.25">
      <c r="A491391" t="s">
        <v>491390</v>
      </c>
    </row>
    <row r="491392" spans="1:1" x14ac:dyDescent="0.25">
      <c r="A491392" t="s">
        <v>491391</v>
      </c>
    </row>
    <row r="491393" spans="1:1" x14ac:dyDescent="0.25">
      <c r="A491393" t="s">
        <v>491392</v>
      </c>
    </row>
    <row r="491394" spans="1:1" x14ac:dyDescent="0.25">
      <c r="A491394" t="s">
        <v>491393</v>
      </c>
    </row>
    <row r="491395" spans="1:1" x14ac:dyDescent="0.25">
      <c r="A491395" t="s">
        <v>491394</v>
      </c>
    </row>
    <row r="491396" spans="1:1" x14ac:dyDescent="0.25">
      <c r="A491396" t="s">
        <v>491395</v>
      </c>
    </row>
    <row r="491397" spans="1:1" x14ac:dyDescent="0.25">
      <c r="A491397" t="s">
        <v>491396</v>
      </c>
    </row>
    <row r="491398" spans="1:1" x14ac:dyDescent="0.25">
      <c r="A491398" t="s">
        <v>491397</v>
      </c>
    </row>
    <row r="491399" spans="1:1" x14ac:dyDescent="0.25">
      <c r="A491399" t="s">
        <v>491398</v>
      </c>
    </row>
    <row r="491400" spans="1:1" x14ac:dyDescent="0.25">
      <c r="A491400" t="s">
        <v>491399</v>
      </c>
    </row>
    <row r="491401" spans="1:1" x14ac:dyDescent="0.25">
      <c r="A491401" t="s">
        <v>491400</v>
      </c>
    </row>
    <row r="491402" spans="1:1" x14ac:dyDescent="0.25">
      <c r="A491402" t="s">
        <v>491401</v>
      </c>
    </row>
    <row r="491403" spans="1:1" x14ac:dyDescent="0.25">
      <c r="A491403" t="s">
        <v>491402</v>
      </c>
    </row>
    <row r="491404" spans="1:1" x14ac:dyDescent="0.25">
      <c r="A491404" t="s">
        <v>491403</v>
      </c>
    </row>
    <row r="491405" spans="1:1" x14ac:dyDescent="0.25">
      <c r="A491405" t="s">
        <v>491404</v>
      </c>
    </row>
    <row r="491406" spans="1:1" x14ac:dyDescent="0.25">
      <c r="A491406" t="s">
        <v>491405</v>
      </c>
    </row>
    <row r="491407" spans="1:1" x14ac:dyDescent="0.25">
      <c r="A491407" t="s">
        <v>491406</v>
      </c>
    </row>
    <row r="491408" spans="1:1" x14ac:dyDescent="0.25">
      <c r="A491408" t="s">
        <v>491407</v>
      </c>
    </row>
    <row r="491409" spans="1:1" x14ac:dyDescent="0.25">
      <c r="A491409" t="s">
        <v>491408</v>
      </c>
    </row>
    <row r="491410" spans="1:1" x14ac:dyDescent="0.25">
      <c r="A491410" t="s">
        <v>491409</v>
      </c>
    </row>
    <row r="491411" spans="1:1" x14ac:dyDescent="0.25">
      <c r="A491411" t="s">
        <v>491410</v>
      </c>
    </row>
    <row r="491412" spans="1:1" x14ac:dyDescent="0.25">
      <c r="A491412" t="s">
        <v>491411</v>
      </c>
    </row>
    <row r="491413" spans="1:1" x14ac:dyDescent="0.25">
      <c r="A491413" t="s">
        <v>491412</v>
      </c>
    </row>
    <row r="491414" spans="1:1" x14ac:dyDescent="0.25">
      <c r="A491414" t="s">
        <v>491413</v>
      </c>
    </row>
    <row r="491415" spans="1:1" x14ac:dyDescent="0.25">
      <c r="A491415" t="s">
        <v>491414</v>
      </c>
    </row>
    <row r="491416" spans="1:1" x14ac:dyDescent="0.25">
      <c r="A491416" t="s">
        <v>491415</v>
      </c>
    </row>
    <row r="491417" spans="1:1" x14ac:dyDescent="0.25">
      <c r="A491417" t="s">
        <v>491416</v>
      </c>
    </row>
    <row r="491418" spans="1:1" x14ac:dyDescent="0.25">
      <c r="A491418" t="s">
        <v>491417</v>
      </c>
    </row>
    <row r="491419" spans="1:1" x14ac:dyDescent="0.25">
      <c r="A491419" t="s">
        <v>491418</v>
      </c>
    </row>
    <row r="491420" spans="1:1" x14ac:dyDescent="0.25">
      <c r="A491420" t="s">
        <v>491419</v>
      </c>
    </row>
    <row r="491421" spans="1:1" x14ac:dyDescent="0.25">
      <c r="A491421" t="s">
        <v>491420</v>
      </c>
    </row>
    <row r="491422" spans="1:1" x14ac:dyDescent="0.25">
      <c r="A491422" t="s">
        <v>491421</v>
      </c>
    </row>
    <row r="491423" spans="1:1" x14ac:dyDescent="0.25">
      <c r="A491423" t="s">
        <v>491422</v>
      </c>
    </row>
    <row r="491424" spans="1:1" x14ac:dyDescent="0.25">
      <c r="A491424" t="s">
        <v>491423</v>
      </c>
    </row>
    <row r="491425" spans="1:1" x14ac:dyDescent="0.25">
      <c r="A491425" t="s">
        <v>491424</v>
      </c>
    </row>
    <row r="491426" spans="1:1" x14ac:dyDescent="0.25">
      <c r="A491426" t="s">
        <v>491425</v>
      </c>
    </row>
    <row r="491427" spans="1:1" x14ac:dyDescent="0.25">
      <c r="A491427" t="s">
        <v>491426</v>
      </c>
    </row>
    <row r="491428" spans="1:1" x14ac:dyDescent="0.25">
      <c r="A491428" t="s">
        <v>491427</v>
      </c>
    </row>
    <row r="491429" spans="1:1" x14ac:dyDescent="0.25">
      <c r="A491429" t="s">
        <v>491428</v>
      </c>
    </row>
    <row r="491430" spans="1:1" x14ac:dyDescent="0.25">
      <c r="A491430" t="s">
        <v>491429</v>
      </c>
    </row>
    <row r="491431" spans="1:1" x14ac:dyDescent="0.25">
      <c r="A491431" t="s">
        <v>491430</v>
      </c>
    </row>
    <row r="491432" spans="1:1" x14ac:dyDescent="0.25">
      <c r="A491432" t="s">
        <v>491431</v>
      </c>
    </row>
    <row r="491433" spans="1:1" x14ac:dyDescent="0.25">
      <c r="A491433" t="s">
        <v>491432</v>
      </c>
    </row>
    <row r="491434" spans="1:1" x14ac:dyDescent="0.25">
      <c r="A491434" t="s">
        <v>491433</v>
      </c>
    </row>
    <row r="491435" spans="1:1" x14ac:dyDescent="0.25">
      <c r="A491435" t="s">
        <v>491434</v>
      </c>
    </row>
    <row r="491436" spans="1:1" x14ac:dyDescent="0.25">
      <c r="A491436" t="s">
        <v>491435</v>
      </c>
    </row>
    <row r="491437" spans="1:1" x14ac:dyDescent="0.25">
      <c r="A491437" t="s">
        <v>491436</v>
      </c>
    </row>
    <row r="491438" spans="1:1" x14ac:dyDescent="0.25">
      <c r="A491438" t="s">
        <v>491437</v>
      </c>
    </row>
    <row r="491439" spans="1:1" x14ac:dyDescent="0.25">
      <c r="A491439" t="s">
        <v>491438</v>
      </c>
    </row>
    <row r="491440" spans="1:1" x14ac:dyDescent="0.25">
      <c r="A491440" t="s">
        <v>491439</v>
      </c>
    </row>
    <row r="491441" spans="1:1" x14ac:dyDescent="0.25">
      <c r="A491441" t="s">
        <v>491440</v>
      </c>
    </row>
    <row r="491442" spans="1:1" x14ac:dyDescent="0.25">
      <c r="A491442" t="s">
        <v>491441</v>
      </c>
    </row>
    <row r="491443" spans="1:1" x14ac:dyDescent="0.25">
      <c r="A491443" t="s">
        <v>491442</v>
      </c>
    </row>
    <row r="491444" spans="1:1" x14ac:dyDescent="0.25">
      <c r="A491444" t="s">
        <v>491443</v>
      </c>
    </row>
    <row r="491445" spans="1:1" x14ac:dyDescent="0.25">
      <c r="A491445" t="s">
        <v>491444</v>
      </c>
    </row>
    <row r="491446" spans="1:1" x14ac:dyDescent="0.25">
      <c r="A491446" t="s">
        <v>491445</v>
      </c>
    </row>
    <row r="491447" spans="1:1" x14ac:dyDescent="0.25">
      <c r="A491447" t="s">
        <v>491446</v>
      </c>
    </row>
    <row r="491448" spans="1:1" x14ac:dyDescent="0.25">
      <c r="A491448" t="s">
        <v>491447</v>
      </c>
    </row>
    <row r="491449" spans="1:1" x14ac:dyDescent="0.25">
      <c r="A491449" t="s">
        <v>491448</v>
      </c>
    </row>
    <row r="491450" spans="1:1" x14ac:dyDescent="0.25">
      <c r="A491450" t="s">
        <v>491449</v>
      </c>
    </row>
    <row r="491451" spans="1:1" x14ac:dyDescent="0.25">
      <c r="A491451" t="s">
        <v>491450</v>
      </c>
    </row>
    <row r="491452" spans="1:1" x14ac:dyDescent="0.25">
      <c r="A491452" t="s">
        <v>491451</v>
      </c>
    </row>
    <row r="491453" spans="1:1" x14ac:dyDescent="0.25">
      <c r="A491453" t="s">
        <v>491452</v>
      </c>
    </row>
    <row r="491454" spans="1:1" x14ac:dyDescent="0.25">
      <c r="A491454" t="s">
        <v>491453</v>
      </c>
    </row>
    <row r="491455" spans="1:1" x14ac:dyDescent="0.25">
      <c r="A491455" t="s">
        <v>491454</v>
      </c>
    </row>
    <row r="491456" spans="1:1" x14ac:dyDescent="0.25">
      <c r="A491456" t="s">
        <v>491455</v>
      </c>
    </row>
    <row r="491457" spans="1:1" x14ac:dyDescent="0.25">
      <c r="A491457" t="s">
        <v>491456</v>
      </c>
    </row>
    <row r="491458" spans="1:1" x14ac:dyDescent="0.25">
      <c r="A491458" t="s">
        <v>491457</v>
      </c>
    </row>
    <row r="491459" spans="1:1" x14ac:dyDescent="0.25">
      <c r="A491459" t="s">
        <v>491458</v>
      </c>
    </row>
    <row r="491460" spans="1:1" x14ac:dyDescent="0.25">
      <c r="A491460" t="s">
        <v>491459</v>
      </c>
    </row>
    <row r="491461" spans="1:1" x14ac:dyDescent="0.25">
      <c r="A491461" t="s">
        <v>491460</v>
      </c>
    </row>
    <row r="491462" spans="1:1" x14ac:dyDescent="0.25">
      <c r="A491462" t="s">
        <v>491461</v>
      </c>
    </row>
    <row r="491463" spans="1:1" x14ac:dyDescent="0.25">
      <c r="A491463" t="s">
        <v>491462</v>
      </c>
    </row>
    <row r="491464" spans="1:1" x14ac:dyDescent="0.25">
      <c r="A491464" t="s">
        <v>491463</v>
      </c>
    </row>
    <row r="491465" spans="1:1" x14ac:dyDescent="0.25">
      <c r="A491465" t="s">
        <v>491464</v>
      </c>
    </row>
    <row r="491466" spans="1:1" x14ac:dyDescent="0.25">
      <c r="A491466" t="s">
        <v>491465</v>
      </c>
    </row>
    <row r="491467" spans="1:1" x14ac:dyDescent="0.25">
      <c r="A491467" t="s">
        <v>491466</v>
      </c>
    </row>
    <row r="491468" spans="1:1" x14ac:dyDescent="0.25">
      <c r="A491468" t="s">
        <v>491467</v>
      </c>
    </row>
    <row r="491469" spans="1:1" x14ac:dyDescent="0.25">
      <c r="A491469" t="s">
        <v>491468</v>
      </c>
    </row>
    <row r="491470" spans="1:1" x14ac:dyDescent="0.25">
      <c r="A491470" t="s">
        <v>491469</v>
      </c>
    </row>
    <row r="491471" spans="1:1" x14ac:dyDescent="0.25">
      <c r="A491471" t="s">
        <v>491470</v>
      </c>
    </row>
    <row r="491472" spans="1:1" x14ac:dyDescent="0.25">
      <c r="A491472" t="s">
        <v>491471</v>
      </c>
    </row>
    <row r="491473" spans="1:1" x14ac:dyDescent="0.25">
      <c r="A491473" t="s">
        <v>491472</v>
      </c>
    </row>
    <row r="491474" spans="1:1" x14ac:dyDescent="0.25">
      <c r="A491474" t="s">
        <v>491473</v>
      </c>
    </row>
    <row r="491475" spans="1:1" x14ac:dyDescent="0.25">
      <c r="A491475" t="s">
        <v>491474</v>
      </c>
    </row>
    <row r="491476" spans="1:1" x14ac:dyDescent="0.25">
      <c r="A491476" t="s">
        <v>491475</v>
      </c>
    </row>
    <row r="491477" spans="1:1" x14ac:dyDescent="0.25">
      <c r="A491477" t="s">
        <v>491476</v>
      </c>
    </row>
    <row r="491478" spans="1:1" x14ac:dyDescent="0.25">
      <c r="A491478" t="s">
        <v>491477</v>
      </c>
    </row>
    <row r="491479" spans="1:1" x14ac:dyDescent="0.25">
      <c r="A491479" t="s">
        <v>491478</v>
      </c>
    </row>
    <row r="491480" spans="1:1" x14ac:dyDescent="0.25">
      <c r="A491480" t="s">
        <v>491479</v>
      </c>
    </row>
    <row r="491481" spans="1:1" x14ac:dyDescent="0.25">
      <c r="A491481" t="s">
        <v>491480</v>
      </c>
    </row>
    <row r="491482" spans="1:1" x14ac:dyDescent="0.25">
      <c r="A491482" t="s">
        <v>491481</v>
      </c>
    </row>
    <row r="491483" spans="1:1" x14ac:dyDescent="0.25">
      <c r="A491483" t="s">
        <v>491482</v>
      </c>
    </row>
    <row r="491484" spans="1:1" x14ac:dyDescent="0.25">
      <c r="A491484" t="s">
        <v>491483</v>
      </c>
    </row>
    <row r="491485" spans="1:1" x14ac:dyDescent="0.25">
      <c r="A491485" t="s">
        <v>491484</v>
      </c>
    </row>
    <row r="491486" spans="1:1" x14ac:dyDescent="0.25">
      <c r="A491486" t="s">
        <v>491485</v>
      </c>
    </row>
    <row r="491487" spans="1:1" x14ac:dyDescent="0.25">
      <c r="A491487" t="s">
        <v>491486</v>
      </c>
    </row>
    <row r="491488" spans="1:1" x14ac:dyDescent="0.25">
      <c r="A491488" t="s">
        <v>491487</v>
      </c>
    </row>
    <row r="491489" spans="1:1" x14ac:dyDescent="0.25">
      <c r="A491489" t="s">
        <v>491488</v>
      </c>
    </row>
    <row r="491490" spans="1:1" x14ac:dyDescent="0.25">
      <c r="A491490" t="s">
        <v>491489</v>
      </c>
    </row>
    <row r="491491" spans="1:1" x14ac:dyDescent="0.25">
      <c r="A491491" t="s">
        <v>491490</v>
      </c>
    </row>
    <row r="491492" spans="1:1" x14ac:dyDescent="0.25">
      <c r="A491492" t="s">
        <v>491491</v>
      </c>
    </row>
    <row r="491493" spans="1:1" x14ac:dyDescent="0.25">
      <c r="A491493" t="s">
        <v>491492</v>
      </c>
    </row>
    <row r="491494" spans="1:1" x14ac:dyDescent="0.25">
      <c r="A491494" t="s">
        <v>491493</v>
      </c>
    </row>
    <row r="491495" spans="1:1" x14ac:dyDescent="0.25">
      <c r="A491495" t="s">
        <v>491494</v>
      </c>
    </row>
    <row r="491496" spans="1:1" x14ac:dyDescent="0.25">
      <c r="A491496" t="s">
        <v>491495</v>
      </c>
    </row>
    <row r="491497" spans="1:1" x14ac:dyDescent="0.25">
      <c r="A491497" t="s">
        <v>491496</v>
      </c>
    </row>
    <row r="491498" spans="1:1" x14ac:dyDescent="0.25">
      <c r="A491498" t="s">
        <v>491497</v>
      </c>
    </row>
    <row r="491499" spans="1:1" x14ac:dyDescent="0.25">
      <c r="A491499" t="s">
        <v>491498</v>
      </c>
    </row>
    <row r="491500" spans="1:1" x14ac:dyDescent="0.25">
      <c r="A491500" t="s">
        <v>491499</v>
      </c>
    </row>
    <row r="491501" spans="1:1" x14ac:dyDescent="0.25">
      <c r="A491501" t="s">
        <v>491500</v>
      </c>
    </row>
    <row r="491502" spans="1:1" x14ac:dyDescent="0.25">
      <c r="A491502" t="s">
        <v>491501</v>
      </c>
    </row>
    <row r="491503" spans="1:1" x14ac:dyDescent="0.25">
      <c r="A491503" t="s">
        <v>491502</v>
      </c>
    </row>
    <row r="491504" spans="1:1" x14ac:dyDescent="0.25">
      <c r="A491504" t="s">
        <v>491503</v>
      </c>
    </row>
    <row r="491505" spans="1:1" x14ac:dyDescent="0.25">
      <c r="A491505" t="s">
        <v>491504</v>
      </c>
    </row>
    <row r="491506" spans="1:1" x14ac:dyDescent="0.25">
      <c r="A491506" t="s">
        <v>491505</v>
      </c>
    </row>
    <row r="491507" spans="1:1" x14ac:dyDescent="0.25">
      <c r="A491507" t="s">
        <v>491506</v>
      </c>
    </row>
    <row r="491508" spans="1:1" x14ac:dyDescent="0.25">
      <c r="A491508" t="s">
        <v>491507</v>
      </c>
    </row>
    <row r="491509" spans="1:1" x14ac:dyDescent="0.25">
      <c r="A491509" t="s">
        <v>491508</v>
      </c>
    </row>
    <row r="491510" spans="1:1" x14ac:dyDescent="0.25">
      <c r="A491510" t="s">
        <v>491509</v>
      </c>
    </row>
    <row r="491511" spans="1:1" x14ac:dyDescent="0.25">
      <c r="A491511" t="s">
        <v>491510</v>
      </c>
    </row>
    <row r="491512" spans="1:1" x14ac:dyDescent="0.25">
      <c r="A491512" t="s">
        <v>491511</v>
      </c>
    </row>
    <row r="491513" spans="1:1" x14ac:dyDescent="0.25">
      <c r="A491513" t="s">
        <v>491512</v>
      </c>
    </row>
    <row r="491514" spans="1:1" x14ac:dyDescent="0.25">
      <c r="A491514" t="s">
        <v>491513</v>
      </c>
    </row>
    <row r="491515" spans="1:1" x14ac:dyDescent="0.25">
      <c r="A491515" t="s">
        <v>491514</v>
      </c>
    </row>
    <row r="491516" spans="1:1" x14ac:dyDescent="0.25">
      <c r="A491516" t="s">
        <v>491515</v>
      </c>
    </row>
    <row r="491517" spans="1:1" x14ac:dyDescent="0.25">
      <c r="A491517" t="s">
        <v>491516</v>
      </c>
    </row>
    <row r="491518" spans="1:1" x14ac:dyDescent="0.25">
      <c r="A491518" t="s">
        <v>491517</v>
      </c>
    </row>
    <row r="491519" spans="1:1" x14ac:dyDescent="0.25">
      <c r="A491519" t="s">
        <v>491518</v>
      </c>
    </row>
    <row r="491520" spans="1:1" x14ac:dyDescent="0.25">
      <c r="A491520" t="s">
        <v>491519</v>
      </c>
    </row>
    <row r="491521" spans="1:1" x14ac:dyDescent="0.25">
      <c r="A491521" t="s">
        <v>491520</v>
      </c>
    </row>
    <row r="491522" spans="1:1" x14ac:dyDescent="0.25">
      <c r="A491522" t="s">
        <v>491521</v>
      </c>
    </row>
    <row r="491523" spans="1:1" x14ac:dyDescent="0.25">
      <c r="A491523" t="s">
        <v>491522</v>
      </c>
    </row>
    <row r="491524" spans="1:1" x14ac:dyDescent="0.25">
      <c r="A491524" t="s">
        <v>491523</v>
      </c>
    </row>
    <row r="491525" spans="1:1" x14ac:dyDescent="0.25">
      <c r="A491525" t="s">
        <v>491524</v>
      </c>
    </row>
    <row r="491526" spans="1:1" x14ac:dyDescent="0.25">
      <c r="A491526" t="s">
        <v>491525</v>
      </c>
    </row>
    <row r="491527" spans="1:1" x14ac:dyDescent="0.25">
      <c r="A491527" t="s">
        <v>491526</v>
      </c>
    </row>
    <row r="491528" spans="1:1" x14ac:dyDescent="0.25">
      <c r="A491528" t="s">
        <v>491527</v>
      </c>
    </row>
    <row r="491529" spans="1:1" x14ac:dyDescent="0.25">
      <c r="A491529" t="s">
        <v>491528</v>
      </c>
    </row>
    <row r="491530" spans="1:1" x14ac:dyDescent="0.25">
      <c r="A491530" t="s">
        <v>491529</v>
      </c>
    </row>
    <row r="491531" spans="1:1" x14ac:dyDescent="0.25">
      <c r="A491531" t="s">
        <v>491530</v>
      </c>
    </row>
    <row r="491532" spans="1:1" x14ac:dyDescent="0.25">
      <c r="A491532" t="s">
        <v>491531</v>
      </c>
    </row>
    <row r="491533" spans="1:1" x14ac:dyDescent="0.25">
      <c r="A491533" t="s">
        <v>491532</v>
      </c>
    </row>
    <row r="491534" spans="1:1" x14ac:dyDescent="0.25">
      <c r="A491534" t="s">
        <v>491533</v>
      </c>
    </row>
    <row r="491535" spans="1:1" x14ac:dyDescent="0.25">
      <c r="A491535" t="s">
        <v>491534</v>
      </c>
    </row>
    <row r="491536" spans="1:1" x14ac:dyDescent="0.25">
      <c r="A491536" t="s">
        <v>491535</v>
      </c>
    </row>
    <row r="491537" spans="1:1" x14ac:dyDescent="0.25">
      <c r="A491537" t="s">
        <v>491536</v>
      </c>
    </row>
    <row r="491538" spans="1:1" x14ac:dyDescent="0.25">
      <c r="A491538" t="s">
        <v>491537</v>
      </c>
    </row>
    <row r="491539" spans="1:1" x14ac:dyDescent="0.25">
      <c r="A491539" t="s">
        <v>491538</v>
      </c>
    </row>
    <row r="491540" spans="1:1" x14ac:dyDescent="0.25">
      <c r="A491540" t="s">
        <v>491539</v>
      </c>
    </row>
    <row r="491541" spans="1:1" x14ac:dyDescent="0.25">
      <c r="A491541" t="s">
        <v>491540</v>
      </c>
    </row>
    <row r="491542" spans="1:1" x14ac:dyDescent="0.25">
      <c r="A491542" t="s">
        <v>491541</v>
      </c>
    </row>
    <row r="491543" spans="1:1" x14ac:dyDescent="0.25">
      <c r="A491543" t="s">
        <v>491542</v>
      </c>
    </row>
    <row r="491544" spans="1:1" x14ac:dyDescent="0.25">
      <c r="A491544" t="s">
        <v>491543</v>
      </c>
    </row>
    <row r="491545" spans="1:1" x14ac:dyDescent="0.25">
      <c r="A491545" t="s">
        <v>491544</v>
      </c>
    </row>
    <row r="491546" spans="1:1" x14ac:dyDescent="0.25">
      <c r="A491546" t="s">
        <v>491545</v>
      </c>
    </row>
    <row r="491547" spans="1:1" x14ac:dyDescent="0.25">
      <c r="A491547" t="s">
        <v>491546</v>
      </c>
    </row>
    <row r="491548" spans="1:1" x14ac:dyDescent="0.25">
      <c r="A491548" t="s">
        <v>491547</v>
      </c>
    </row>
    <row r="491549" spans="1:1" x14ac:dyDescent="0.25">
      <c r="A491549" t="s">
        <v>491548</v>
      </c>
    </row>
    <row r="491550" spans="1:1" x14ac:dyDescent="0.25">
      <c r="A491550" t="s">
        <v>491549</v>
      </c>
    </row>
    <row r="491551" spans="1:1" x14ac:dyDescent="0.25">
      <c r="A491551" t="s">
        <v>491550</v>
      </c>
    </row>
    <row r="491552" spans="1:1" x14ac:dyDescent="0.25">
      <c r="A491552" t="s">
        <v>491551</v>
      </c>
    </row>
    <row r="491553" spans="1:1" x14ac:dyDescent="0.25">
      <c r="A491553" t="s">
        <v>491552</v>
      </c>
    </row>
    <row r="491554" spans="1:1" x14ac:dyDescent="0.25">
      <c r="A491554" t="s">
        <v>491553</v>
      </c>
    </row>
    <row r="491555" spans="1:1" x14ac:dyDescent="0.25">
      <c r="A491555" t="s">
        <v>491554</v>
      </c>
    </row>
    <row r="491556" spans="1:1" x14ac:dyDescent="0.25">
      <c r="A491556" t="s">
        <v>491555</v>
      </c>
    </row>
    <row r="491557" spans="1:1" x14ac:dyDescent="0.25">
      <c r="A491557" t="s">
        <v>491556</v>
      </c>
    </row>
    <row r="491558" spans="1:1" x14ac:dyDescent="0.25">
      <c r="A491558" t="s">
        <v>491557</v>
      </c>
    </row>
    <row r="491559" spans="1:1" x14ac:dyDescent="0.25">
      <c r="A491559" t="s">
        <v>491558</v>
      </c>
    </row>
    <row r="491560" spans="1:1" x14ac:dyDescent="0.25">
      <c r="A491560" t="s">
        <v>491559</v>
      </c>
    </row>
    <row r="491561" spans="1:1" x14ac:dyDescent="0.25">
      <c r="A491561" t="s">
        <v>491560</v>
      </c>
    </row>
    <row r="491562" spans="1:1" x14ac:dyDescent="0.25">
      <c r="A491562" t="s">
        <v>491561</v>
      </c>
    </row>
    <row r="491563" spans="1:1" x14ac:dyDescent="0.25">
      <c r="A491563" t="s">
        <v>491562</v>
      </c>
    </row>
    <row r="491564" spans="1:1" x14ac:dyDescent="0.25">
      <c r="A491564" t="s">
        <v>491563</v>
      </c>
    </row>
    <row r="491565" spans="1:1" x14ac:dyDescent="0.25">
      <c r="A491565" t="s">
        <v>491564</v>
      </c>
    </row>
    <row r="491566" spans="1:1" x14ac:dyDescent="0.25">
      <c r="A491566" t="s">
        <v>491565</v>
      </c>
    </row>
    <row r="491567" spans="1:1" x14ac:dyDescent="0.25">
      <c r="A491567" t="s">
        <v>491566</v>
      </c>
    </row>
    <row r="491568" spans="1:1" x14ac:dyDescent="0.25">
      <c r="A491568" t="s">
        <v>491567</v>
      </c>
    </row>
    <row r="491569" spans="1:1" x14ac:dyDescent="0.25">
      <c r="A491569" t="s">
        <v>491568</v>
      </c>
    </row>
    <row r="491570" spans="1:1" x14ac:dyDescent="0.25">
      <c r="A491570" t="s">
        <v>491569</v>
      </c>
    </row>
    <row r="491571" spans="1:1" x14ac:dyDescent="0.25">
      <c r="A491571" t="s">
        <v>491570</v>
      </c>
    </row>
    <row r="491572" spans="1:1" x14ac:dyDescent="0.25">
      <c r="A491572" t="s">
        <v>491571</v>
      </c>
    </row>
    <row r="491573" spans="1:1" x14ac:dyDescent="0.25">
      <c r="A491573" t="s">
        <v>491572</v>
      </c>
    </row>
    <row r="491574" spans="1:1" x14ac:dyDescent="0.25">
      <c r="A491574" t="s">
        <v>491573</v>
      </c>
    </row>
    <row r="491575" spans="1:1" x14ac:dyDescent="0.25">
      <c r="A491575" t="s">
        <v>491574</v>
      </c>
    </row>
    <row r="491576" spans="1:1" x14ac:dyDescent="0.25">
      <c r="A491576" t="s">
        <v>491575</v>
      </c>
    </row>
    <row r="491577" spans="1:1" x14ac:dyDescent="0.25">
      <c r="A491577" t="s">
        <v>491576</v>
      </c>
    </row>
    <row r="491578" spans="1:1" x14ac:dyDescent="0.25">
      <c r="A491578" t="s">
        <v>491577</v>
      </c>
    </row>
    <row r="491579" spans="1:1" x14ac:dyDescent="0.25">
      <c r="A491579" t="s">
        <v>491578</v>
      </c>
    </row>
    <row r="491580" spans="1:1" x14ac:dyDescent="0.25">
      <c r="A491580" t="s">
        <v>491579</v>
      </c>
    </row>
    <row r="491581" spans="1:1" x14ac:dyDescent="0.25">
      <c r="A491581" t="s">
        <v>491580</v>
      </c>
    </row>
    <row r="491582" spans="1:1" x14ac:dyDescent="0.25">
      <c r="A491582" t="s">
        <v>491581</v>
      </c>
    </row>
    <row r="491583" spans="1:1" x14ac:dyDescent="0.25">
      <c r="A491583" t="s">
        <v>491582</v>
      </c>
    </row>
    <row r="491584" spans="1:1" x14ac:dyDescent="0.25">
      <c r="A491584" t="s">
        <v>491583</v>
      </c>
    </row>
    <row r="491585" spans="1:1" x14ac:dyDescent="0.25">
      <c r="A491585" t="s">
        <v>491584</v>
      </c>
    </row>
    <row r="491586" spans="1:1" x14ac:dyDescent="0.25">
      <c r="A491586" t="s">
        <v>491585</v>
      </c>
    </row>
    <row r="491587" spans="1:1" x14ac:dyDescent="0.25">
      <c r="A491587" t="s">
        <v>491586</v>
      </c>
    </row>
    <row r="491588" spans="1:1" x14ac:dyDescent="0.25">
      <c r="A491588" t="s">
        <v>491587</v>
      </c>
    </row>
    <row r="491589" spans="1:1" x14ac:dyDescent="0.25">
      <c r="A491589" t="s">
        <v>491588</v>
      </c>
    </row>
    <row r="491590" spans="1:1" x14ac:dyDescent="0.25">
      <c r="A491590" t="s">
        <v>491589</v>
      </c>
    </row>
    <row r="491591" spans="1:1" x14ac:dyDescent="0.25">
      <c r="A491591" t="s">
        <v>491590</v>
      </c>
    </row>
    <row r="491592" spans="1:1" x14ac:dyDescent="0.25">
      <c r="A491592" t="s">
        <v>491591</v>
      </c>
    </row>
    <row r="491593" spans="1:1" x14ac:dyDescent="0.25">
      <c r="A491593" t="s">
        <v>491592</v>
      </c>
    </row>
    <row r="491594" spans="1:1" x14ac:dyDescent="0.25">
      <c r="A491594" t="s">
        <v>491593</v>
      </c>
    </row>
    <row r="491595" spans="1:1" x14ac:dyDescent="0.25">
      <c r="A491595" t="s">
        <v>491594</v>
      </c>
    </row>
    <row r="491596" spans="1:1" x14ac:dyDescent="0.25">
      <c r="A491596" t="s">
        <v>491595</v>
      </c>
    </row>
    <row r="491597" spans="1:1" x14ac:dyDescent="0.25">
      <c r="A491597" t="s">
        <v>491596</v>
      </c>
    </row>
    <row r="491598" spans="1:1" x14ac:dyDescent="0.25">
      <c r="A491598" t="s">
        <v>491597</v>
      </c>
    </row>
    <row r="491599" spans="1:1" x14ac:dyDescent="0.25">
      <c r="A491599" t="s">
        <v>491598</v>
      </c>
    </row>
    <row r="491600" spans="1:1" x14ac:dyDescent="0.25">
      <c r="A491600" t="s">
        <v>491599</v>
      </c>
    </row>
    <row r="491601" spans="1:1" x14ac:dyDescent="0.25">
      <c r="A491601" t="s">
        <v>491600</v>
      </c>
    </row>
    <row r="491602" spans="1:1" x14ac:dyDescent="0.25">
      <c r="A491602" t="s">
        <v>491601</v>
      </c>
    </row>
    <row r="491603" spans="1:1" x14ac:dyDescent="0.25">
      <c r="A491603" t="s">
        <v>491602</v>
      </c>
    </row>
    <row r="491604" spans="1:1" x14ac:dyDescent="0.25">
      <c r="A491604" t="s">
        <v>491603</v>
      </c>
    </row>
    <row r="491605" spans="1:1" x14ac:dyDescent="0.25">
      <c r="A491605" t="s">
        <v>491604</v>
      </c>
    </row>
    <row r="491606" spans="1:1" x14ac:dyDescent="0.25">
      <c r="A491606" t="s">
        <v>491605</v>
      </c>
    </row>
    <row r="491607" spans="1:1" x14ac:dyDescent="0.25">
      <c r="A491607" t="s">
        <v>491606</v>
      </c>
    </row>
    <row r="491608" spans="1:1" x14ac:dyDescent="0.25">
      <c r="A491608" t="s">
        <v>491607</v>
      </c>
    </row>
    <row r="491609" spans="1:1" x14ac:dyDescent="0.25">
      <c r="A491609" t="s">
        <v>491608</v>
      </c>
    </row>
    <row r="491610" spans="1:1" x14ac:dyDescent="0.25">
      <c r="A491610" t="s">
        <v>491609</v>
      </c>
    </row>
    <row r="491611" spans="1:1" x14ac:dyDescent="0.25">
      <c r="A491611" t="s">
        <v>491610</v>
      </c>
    </row>
    <row r="491612" spans="1:1" x14ac:dyDescent="0.25">
      <c r="A491612" t="s">
        <v>491611</v>
      </c>
    </row>
    <row r="491613" spans="1:1" x14ac:dyDescent="0.25">
      <c r="A491613" t="s">
        <v>491612</v>
      </c>
    </row>
    <row r="491614" spans="1:1" x14ac:dyDescent="0.25">
      <c r="A491614" t="s">
        <v>491613</v>
      </c>
    </row>
    <row r="491615" spans="1:1" x14ac:dyDescent="0.25">
      <c r="A491615" t="s">
        <v>491614</v>
      </c>
    </row>
    <row r="491616" spans="1:1" x14ac:dyDescent="0.25">
      <c r="A491616" t="s">
        <v>491615</v>
      </c>
    </row>
    <row r="491617" spans="1:1" x14ac:dyDescent="0.25">
      <c r="A491617" t="s">
        <v>491616</v>
      </c>
    </row>
    <row r="491618" spans="1:1" x14ac:dyDescent="0.25">
      <c r="A491618" t="s">
        <v>491617</v>
      </c>
    </row>
    <row r="491619" spans="1:1" x14ac:dyDescent="0.25">
      <c r="A491619" t="s">
        <v>491618</v>
      </c>
    </row>
    <row r="491620" spans="1:1" x14ac:dyDescent="0.25">
      <c r="A491620" t="s">
        <v>491619</v>
      </c>
    </row>
    <row r="491621" spans="1:1" x14ac:dyDescent="0.25">
      <c r="A491621" t="s">
        <v>491620</v>
      </c>
    </row>
    <row r="491622" spans="1:1" x14ac:dyDescent="0.25">
      <c r="A491622" t="s">
        <v>491621</v>
      </c>
    </row>
    <row r="491623" spans="1:1" x14ac:dyDescent="0.25">
      <c r="A491623" t="s">
        <v>491622</v>
      </c>
    </row>
    <row r="491624" spans="1:1" x14ac:dyDescent="0.25">
      <c r="A491624" t="s">
        <v>491623</v>
      </c>
    </row>
    <row r="491625" spans="1:1" x14ac:dyDescent="0.25">
      <c r="A491625" t="s">
        <v>491624</v>
      </c>
    </row>
    <row r="491626" spans="1:1" x14ac:dyDescent="0.25">
      <c r="A491626" t="s">
        <v>491625</v>
      </c>
    </row>
    <row r="491627" spans="1:1" x14ac:dyDescent="0.25">
      <c r="A491627" t="s">
        <v>491626</v>
      </c>
    </row>
    <row r="491628" spans="1:1" x14ac:dyDescent="0.25">
      <c r="A491628" t="s">
        <v>491627</v>
      </c>
    </row>
    <row r="491629" spans="1:1" x14ac:dyDescent="0.25">
      <c r="A491629" t="s">
        <v>491628</v>
      </c>
    </row>
    <row r="491630" spans="1:1" x14ac:dyDescent="0.25">
      <c r="A491630" t="s">
        <v>491629</v>
      </c>
    </row>
    <row r="491631" spans="1:1" x14ac:dyDescent="0.25">
      <c r="A491631" t="s">
        <v>491630</v>
      </c>
    </row>
    <row r="491632" spans="1:1" x14ac:dyDescent="0.25">
      <c r="A491632" t="s">
        <v>491631</v>
      </c>
    </row>
    <row r="491633" spans="1:1" x14ac:dyDescent="0.25">
      <c r="A491633" t="s">
        <v>491632</v>
      </c>
    </row>
    <row r="491634" spans="1:1" x14ac:dyDescent="0.25">
      <c r="A491634" t="s">
        <v>491633</v>
      </c>
    </row>
    <row r="491635" spans="1:1" x14ac:dyDescent="0.25">
      <c r="A491635" t="s">
        <v>491634</v>
      </c>
    </row>
    <row r="491636" spans="1:1" x14ac:dyDescent="0.25">
      <c r="A491636" t="s">
        <v>491635</v>
      </c>
    </row>
    <row r="491637" spans="1:1" x14ac:dyDescent="0.25">
      <c r="A491637" t="s">
        <v>491636</v>
      </c>
    </row>
    <row r="491638" spans="1:1" x14ac:dyDescent="0.25">
      <c r="A491638" t="s">
        <v>491637</v>
      </c>
    </row>
    <row r="491639" spans="1:1" x14ac:dyDescent="0.25">
      <c r="A491639" t="s">
        <v>491638</v>
      </c>
    </row>
    <row r="491640" spans="1:1" x14ac:dyDescent="0.25">
      <c r="A491640" t="s">
        <v>491639</v>
      </c>
    </row>
    <row r="491641" spans="1:1" x14ac:dyDescent="0.25">
      <c r="A491641" t="s">
        <v>491640</v>
      </c>
    </row>
    <row r="491642" spans="1:1" x14ac:dyDescent="0.25">
      <c r="A491642" t="s">
        <v>491641</v>
      </c>
    </row>
    <row r="491643" spans="1:1" x14ac:dyDescent="0.25">
      <c r="A491643" t="s">
        <v>491642</v>
      </c>
    </row>
    <row r="491644" spans="1:1" x14ac:dyDescent="0.25">
      <c r="A491644" t="s">
        <v>491643</v>
      </c>
    </row>
    <row r="491645" spans="1:1" x14ac:dyDescent="0.25">
      <c r="A491645" t="s">
        <v>491644</v>
      </c>
    </row>
    <row r="491646" spans="1:1" x14ac:dyDescent="0.25">
      <c r="A491646" t="s">
        <v>491645</v>
      </c>
    </row>
    <row r="491647" spans="1:1" x14ac:dyDescent="0.25">
      <c r="A491647" t="s">
        <v>491646</v>
      </c>
    </row>
    <row r="491648" spans="1:1" x14ac:dyDescent="0.25">
      <c r="A491648" t="s">
        <v>491647</v>
      </c>
    </row>
    <row r="491649" spans="1:1" x14ac:dyDescent="0.25">
      <c r="A491649" t="s">
        <v>491648</v>
      </c>
    </row>
    <row r="491650" spans="1:1" x14ac:dyDescent="0.25">
      <c r="A491650" t="s">
        <v>491649</v>
      </c>
    </row>
    <row r="491651" spans="1:1" x14ac:dyDescent="0.25">
      <c r="A491651" t="s">
        <v>491650</v>
      </c>
    </row>
    <row r="491652" spans="1:1" x14ac:dyDescent="0.25">
      <c r="A491652" t="s">
        <v>491651</v>
      </c>
    </row>
    <row r="491653" spans="1:1" x14ac:dyDescent="0.25">
      <c r="A491653" t="s">
        <v>491652</v>
      </c>
    </row>
    <row r="491654" spans="1:1" x14ac:dyDescent="0.25">
      <c r="A491654" t="s">
        <v>491653</v>
      </c>
    </row>
    <row r="491655" spans="1:1" x14ac:dyDescent="0.25">
      <c r="A491655" t="s">
        <v>491654</v>
      </c>
    </row>
    <row r="491656" spans="1:1" x14ac:dyDescent="0.25">
      <c r="A491656" t="s">
        <v>491655</v>
      </c>
    </row>
    <row r="491657" spans="1:1" x14ac:dyDescent="0.25">
      <c r="A491657" t="s">
        <v>491656</v>
      </c>
    </row>
    <row r="491658" spans="1:1" x14ac:dyDescent="0.25">
      <c r="A491658" t="s">
        <v>491657</v>
      </c>
    </row>
    <row r="491659" spans="1:1" x14ac:dyDescent="0.25">
      <c r="A491659" t="s">
        <v>491658</v>
      </c>
    </row>
    <row r="491660" spans="1:1" x14ac:dyDescent="0.25">
      <c r="A491660" t="s">
        <v>491659</v>
      </c>
    </row>
    <row r="491661" spans="1:1" x14ac:dyDescent="0.25">
      <c r="A491661" t="s">
        <v>491660</v>
      </c>
    </row>
    <row r="491662" spans="1:1" x14ac:dyDescent="0.25">
      <c r="A491662" t="s">
        <v>491661</v>
      </c>
    </row>
    <row r="491663" spans="1:1" x14ac:dyDescent="0.25">
      <c r="A491663" t="s">
        <v>491662</v>
      </c>
    </row>
    <row r="491664" spans="1:1" x14ac:dyDescent="0.25">
      <c r="A491664" t="s">
        <v>491663</v>
      </c>
    </row>
    <row r="491665" spans="1:1" x14ac:dyDescent="0.25">
      <c r="A491665" t="s">
        <v>491664</v>
      </c>
    </row>
    <row r="491666" spans="1:1" x14ac:dyDescent="0.25">
      <c r="A491666" t="s">
        <v>491665</v>
      </c>
    </row>
    <row r="491667" spans="1:1" x14ac:dyDescent="0.25">
      <c r="A491667" t="s">
        <v>491666</v>
      </c>
    </row>
    <row r="491668" spans="1:1" x14ac:dyDescent="0.25">
      <c r="A491668" t="s">
        <v>491667</v>
      </c>
    </row>
    <row r="491669" spans="1:1" x14ac:dyDescent="0.25">
      <c r="A491669" t="s">
        <v>491668</v>
      </c>
    </row>
    <row r="491670" spans="1:1" x14ac:dyDescent="0.25">
      <c r="A491670" t="s">
        <v>491669</v>
      </c>
    </row>
    <row r="491671" spans="1:1" x14ac:dyDescent="0.25">
      <c r="A491671" t="s">
        <v>491670</v>
      </c>
    </row>
    <row r="491672" spans="1:1" x14ac:dyDescent="0.25">
      <c r="A491672" t="s">
        <v>491671</v>
      </c>
    </row>
    <row r="491673" spans="1:1" x14ac:dyDescent="0.25">
      <c r="A491673" t="s">
        <v>491672</v>
      </c>
    </row>
    <row r="491674" spans="1:1" x14ac:dyDescent="0.25">
      <c r="A491674" t="s">
        <v>491673</v>
      </c>
    </row>
    <row r="491675" spans="1:1" x14ac:dyDescent="0.25">
      <c r="A491675" t="s">
        <v>491674</v>
      </c>
    </row>
    <row r="491676" spans="1:1" x14ac:dyDescent="0.25">
      <c r="A491676" t="s">
        <v>491675</v>
      </c>
    </row>
    <row r="491677" spans="1:1" x14ac:dyDescent="0.25">
      <c r="A491677" t="s">
        <v>491676</v>
      </c>
    </row>
    <row r="491678" spans="1:1" x14ac:dyDescent="0.25">
      <c r="A491678" t="s">
        <v>491677</v>
      </c>
    </row>
    <row r="491679" spans="1:1" x14ac:dyDescent="0.25">
      <c r="A491679" t="s">
        <v>491678</v>
      </c>
    </row>
    <row r="491680" spans="1:1" x14ac:dyDescent="0.25">
      <c r="A491680" t="s">
        <v>491679</v>
      </c>
    </row>
    <row r="491681" spans="1:1" x14ac:dyDescent="0.25">
      <c r="A491681" t="s">
        <v>491680</v>
      </c>
    </row>
    <row r="491682" spans="1:1" x14ac:dyDescent="0.25">
      <c r="A491682" t="s">
        <v>491681</v>
      </c>
    </row>
    <row r="491683" spans="1:1" x14ac:dyDescent="0.25">
      <c r="A491683" t="s">
        <v>491682</v>
      </c>
    </row>
    <row r="491684" spans="1:1" x14ac:dyDescent="0.25">
      <c r="A491684" t="s">
        <v>491683</v>
      </c>
    </row>
    <row r="491685" spans="1:1" x14ac:dyDescent="0.25">
      <c r="A491685" t="s">
        <v>491684</v>
      </c>
    </row>
    <row r="491686" spans="1:1" x14ac:dyDescent="0.25">
      <c r="A491686" t="s">
        <v>491685</v>
      </c>
    </row>
    <row r="491687" spans="1:1" x14ac:dyDescent="0.25">
      <c r="A491687" t="s">
        <v>491686</v>
      </c>
    </row>
    <row r="491688" spans="1:1" x14ac:dyDescent="0.25">
      <c r="A491688" t="s">
        <v>491687</v>
      </c>
    </row>
    <row r="491689" spans="1:1" x14ac:dyDescent="0.25">
      <c r="A491689" t="s">
        <v>491688</v>
      </c>
    </row>
    <row r="491690" spans="1:1" x14ac:dyDescent="0.25">
      <c r="A491690" t="s">
        <v>491689</v>
      </c>
    </row>
    <row r="491691" spans="1:1" x14ac:dyDescent="0.25">
      <c r="A491691" t="s">
        <v>491690</v>
      </c>
    </row>
    <row r="491692" spans="1:1" x14ac:dyDescent="0.25">
      <c r="A491692" t="s">
        <v>491691</v>
      </c>
    </row>
    <row r="491693" spans="1:1" x14ac:dyDescent="0.25">
      <c r="A491693" t="s">
        <v>491692</v>
      </c>
    </row>
    <row r="491694" spans="1:1" x14ac:dyDescent="0.25">
      <c r="A491694" t="s">
        <v>491693</v>
      </c>
    </row>
    <row r="491695" spans="1:1" x14ac:dyDescent="0.25">
      <c r="A491695" t="s">
        <v>491694</v>
      </c>
    </row>
    <row r="491696" spans="1:1" x14ac:dyDescent="0.25">
      <c r="A491696" t="s">
        <v>491695</v>
      </c>
    </row>
    <row r="491697" spans="1:1" x14ac:dyDescent="0.25">
      <c r="A491697" t="s">
        <v>491696</v>
      </c>
    </row>
    <row r="491698" spans="1:1" x14ac:dyDescent="0.25">
      <c r="A491698" t="s">
        <v>491697</v>
      </c>
    </row>
    <row r="491699" spans="1:1" x14ac:dyDescent="0.25">
      <c r="A491699" t="s">
        <v>491698</v>
      </c>
    </row>
    <row r="491700" spans="1:1" x14ac:dyDescent="0.25">
      <c r="A491700" t="s">
        <v>491699</v>
      </c>
    </row>
    <row r="491701" spans="1:1" x14ac:dyDescent="0.25">
      <c r="A491701" t="s">
        <v>491700</v>
      </c>
    </row>
    <row r="491702" spans="1:1" x14ac:dyDescent="0.25">
      <c r="A491702" t="s">
        <v>491701</v>
      </c>
    </row>
    <row r="491703" spans="1:1" x14ac:dyDescent="0.25">
      <c r="A491703" t="s">
        <v>491702</v>
      </c>
    </row>
    <row r="491704" spans="1:1" x14ac:dyDescent="0.25">
      <c r="A491704" t="s">
        <v>491703</v>
      </c>
    </row>
    <row r="491705" spans="1:1" x14ac:dyDescent="0.25">
      <c r="A491705" t="s">
        <v>491704</v>
      </c>
    </row>
    <row r="491706" spans="1:1" x14ac:dyDescent="0.25">
      <c r="A491706" t="s">
        <v>491705</v>
      </c>
    </row>
    <row r="491707" spans="1:1" x14ac:dyDescent="0.25">
      <c r="A491707" t="s">
        <v>491706</v>
      </c>
    </row>
    <row r="491708" spans="1:1" x14ac:dyDescent="0.25">
      <c r="A491708" t="s">
        <v>491707</v>
      </c>
    </row>
    <row r="491709" spans="1:1" x14ac:dyDescent="0.25">
      <c r="A491709" t="s">
        <v>491708</v>
      </c>
    </row>
    <row r="491710" spans="1:1" x14ac:dyDescent="0.25">
      <c r="A491710" t="s">
        <v>491709</v>
      </c>
    </row>
    <row r="491711" spans="1:1" x14ac:dyDescent="0.25">
      <c r="A491711" t="s">
        <v>491710</v>
      </c>
    </row>
    <row r="491712" spans="1:1" x14ac:dyDescent="0.25">
      <c r="A491712" t="s">
        <v>491711</v>
      </c>
    </row>
    <row r="491713" spans="1:1" x14ac:dyDescent="0.25">
      <c r="A491713" t="s">
        <v>491712</v>
      </c>
    </row>
    <row r="491714" spans="1:1" x14ac:dyDescent="0.25">
      <c r="A491714" t="s">
        <v>491713</v>
      </c>
    </row>
    <row r="491715" spans="1:1" x14ac:dyDescent="0.25">
      <c r="A491715" t="s">
        <v>491714</v>
      </c>
    </row>
    <row r="491716" spans="1:1" x14ac:dyDescent="0.25">
      <c r="A491716" t="s">
        <v>491715</v>
      </c>
    </row>
    <row r="491717" spans="1:1" x14ac:dyDescent="0.25">
      <c r="A491717" t="s">
        <v>491716</v>
      </c>
    </row>
    <row r="491718" spans="1:1" x14ac:dyDescent="0.25">
      <c r="A491718" t="s">
        <v>491717</v>
      </c>
    </row>
    <row r="491719" spans="1:1" x14ac:dyDescent="0.25">
      <c r="A491719" t="s">
        <v>491718</v>
      </c>
    </row>
    <row r="491720" spans="1:1" x14ac:dyDescent="0.25">
      <c r="A491720" t="s">
        <v>491719</v>
      </c>
    </row>
    <row r="491721" spans="1:1" x14ac:dyDescent="0.25">
      <c r="A491721" t="s">
        <v>491720</v>
      </c>
    </row>
    <row r="491722" spans="1:1" x14ac:dyDescent="0.25">
      <c r="A491722" t="s">
        <v>491721</v>
      </c>
    </row>
    <row r="491723" spans="1:1" x14ac:dyDescent="0.25">
      <c r="A491723" t="s">
        <v>491722</v>
      </c>
    </row>
    <row r="491724" spans="1:1" x14ac:dyDescent="0.25">
      <c r="A491724" t="s">
        <v>491723</v>
      </c>
    </row>
    <row r="491725" spans="1:1" x14ac:dyDescent="0.25">
      <c r="A491725" t="s">
        <v>491724</v>
      </c>
    </row>
    <row r="491726" spans="1:1" x14ac:dyDescent="0.25">
      <c r="A491726" t="s">
        <v>491725</v>
      </c>
    </row>
    <row r="491727" spans="1:1" x14ac:dyDescent="0.25">
      <c r="A491727" t="s">
        <v>491726</v>
      </c>
    </row>
    <row r="491728" spans="1:1" x14ac:dyDescent="0.25">
      <c r="A491728" t="s">
        <v>491727</v>
      </c>
    </row>
    <row r="491729" spans="1:1" x14ac:dyDescent="0.25">
      <c r="A491729" t="s">
        <v>491728</v>
      </c>
    </row>
    <row r="491730" spans="1:1" x14ac:dyDescent="0.25">
      <c r="A491730" t="s">
        <v>491729</v>
      </c>
    </row>
    <row r="491731" spans="1:1" x14ac:dyDescent="0.25">
      <c r="A491731" t="s">
        <v>491730</v>
      </c>
    </row>
    <row r="491732" spans="1:1" x14ac:dyDescent="0.25">
      <c r="A491732" t="s">
        <v>491731</v>
      </c>
    </row>
    <row r="491733" spans="1:1" x14ac:dyDescent="0.25">
      <c r="A491733" t="s">
        <v>491732</v>
      </c>
    </row>
    <row r="491734" spans="1:1" x14ac:dyDescent="0.25">
      <c r="A491734" t="s">
        <v>491733</v>
      </c>
    </row>
    <row r="491735" spans="1:1" x14ac:dyDescent="0.25">
      <c r="A491735" t="s">
        <v>491734</v>
      </c>
    </row>
    <row r="491736" spans="1:1" x14ac:dyDescent="0.25">
      <c r="A491736" t="s">
        <v>491735</v>
      </c>
    </row>
    <row r="491737" spans="1:1" x14ac:dyDescent="0.25">
      <c r="A491737" t="s">
        <v>491736</v>
      </c>
    </row>
    <row r="491738" spans="1:1" x14ac:dyDescent="0.25">
      <c r="A491738" t="s">
        <v>491737</v>
      </c>
    </row>
    <row r="491739" spans="1:1" x14ac:dyDescent="0.25">
      <c r="A491739" t="s">
        <v>491738</v>
      </c>
    </row>
    <row r="491740" spans="1:1" x14ac:dyDescent="0.25">
      <c r="A491740" t="s">
        <v>491739</v>
      </c>
    </row>
    <row r="491741" spans="1:1" x14ac:dyDescent="0.25">
      <c r="A491741" t="s">
        <v>491740</v>
      </c>
    </row>
    <row r="491742" spans="1:1" x14ac:dyDescent="0.25">
      <c r="A491742" t="s">
        <v>491741</v>
      </c>
    </row>
    <row r="491743" spans="1:1" x14ac:dyDescent="0.25">
      <c r="A491743" t="s">
        <v>491742</v>
      </c>
    </row>
    <row r="491744" spans="1:1" x14ac:dyDescent="0.25">
      <c r="A491744" t="s">
        <v>491743</v>
      </c>
    </row>
    <row r="491745" spans="1:1" x14ac:dyDescent="0.25">
      <c r="A491745" t="s">
        <v>491744</v>
      </c>
    </row>
    <row r="491746" spans="1:1" x14ac:dyDescent="0.25">
      <c r="A491746" t="s">
        <v>491745</v>
      </c>
    </row>
    <row r="491747" spans="1:1" x14ac:dyDescent="0.25">
      <c r="A491747" t="s">
        <v>491746</v>
      </c>
    </row>
    <row r="491748" spans="1:1" x14ac:dyDescent="0.25">
      <c r="A491748" t="s">
        <v>491747</v>
      </c>
    </row>
    <row r="491749" spans="1:1" x14ac:dyDescent="0.25">
      <c r="A491749" t="s">
        <v>491748</v>
      </c>
    </row>
    <row r="491750" spans="1:1" x14ac:dyDescent="0.25">
      <c r="A491750" t="s">
        <v>491749</v>
      </c>
    </row>
    <row r="491751" spans="1:1" x14ac:dyDescent="0.25">
      <c r="A491751" t="s">
        <v>491750</v>
      </c>
    </row>
    <row r="491752" spans="1:1" x14ac:dyDescent="0.25">
      <c r="A491752" t="s">
        <v>491751</v>
      </c>
    </row>
    <row r="491753" spans="1:1" x14ac:dyDescent="0.25">
      <c r="A491753" t="s">
        <v>491752</v>
      </c>
    </row>
    <row r="491754" spans="1:1" x14ac:dyDescent="0.25">
      <c r="A491754" t="s">
        <v>491753</v>
      </c>
    </row>
    <row r="491755" spans="1:1" x14ac:dyDescent="0.25">
      <c r="A491755" t="s">
        <v>491754</v>
      </c>
    </row>
    <row r="491756" spans="1:1" x14ac:dyDescent="0.25">
      <c r="A491756" t="s">
        <v>491755</v>
      </c>
    </row>
    <row r="491757" spans="1:1" x14ac:dyDescent="0.25">
      <c r="A491757" t="s">
        <v>491756</v>
      </c>
    </row>
    <row r="491758" spans="1:1" x14ac:dyDescent="0.25">
      <c r="A491758" t="s">
        <v>491757</v>
      </c>
    </row>
    <row r="491759" spans="1:1" x14ac:dyDescent="0.25">
      <c r="A491759" t="s">
        <v>491758</v>
      </c>
    </row>
    <row r="491760" spans="1:1" x14ac:dyDescent="0.25">
      <c r="A491760" t="s">
        <v>491759</v>
      </c>
    </row>
    <row r="491761" spans="1:1" x14ac:dyDescent="0.25">
      <c r="A491761" t="s">
        <v>491760</v>
      </c>
    </row>
    <row r="491762" spans="1:1" x14ac:dyDescent="0.25">
      <c r="A491762" t="s">
        <v>491761</v>
      </c>
    </row>
    <row r="491763" spans="1:1" x14ac:dyDescent="0.25">
      <c r="A491763" t="s">
        <v>491762</v>
      </c>
    </row>
    <row r="491764" spans="1:1" x14ac:dyDescent="0.25">
      <c r="A491764" t="s">
        <v>491763</v>
      </c>
    </row>
    <row r="491765" spans="1:1" x14ac:dyDescent="0.25">
      <c r="A491765" t="s">
        <v>491764</v>
      </c>
    </row>
    <row r="491766" spans="1:1" x14ac:dyDescent="0.25">
      <c r="A491766" t="s">
        <v>491765</v>
      </c>
    </row>
    <row r="491767" spans="1:1" x14ac:dyDescent="0.25">
      <c r="A491767" t="s">
        <v>491766</v>
      </c>
    </row>
    <row r="491768" spans="1:1" x14ac:dyDescent="0.25">
      <c r="A491768" t="s">
        <v>491767</v>
      </c>
    </row>
    <row r="491769" spans="1:1" x14ac:dyDescent="0.25">
      <c r="A491769" t="s">
        <v>491768</v>
      </c>
    </row>
    <row r="491770" spans="1:1" x14ac:dyDescent="0.25">
      <c r="A491770" t="s">
        <v>491769</v>
      </c>
    </row>
    <row r="491771" spans="1:1" x14ac:dyDescent="0.25">
      <c r="A491771" t="s">
        <v>491770</v>
      </c>
    </row>
    <row r="491772" spans="1:1" x14ac:dyDescent="0.25">
      <c r="A491772" t="s">
        <v>491771</v>
      </c>
    </row>
    <row r="491773" spans="1:1" x14ac:dyDescent="0.25">
      <c r="A491773" t="s">
        <v>491772</v>
      </c>
    </row>
    <row r="491774" spans="1:1" x14ac:dyDescent="0.25">
      <c r="A491774" t="s">
        <v>491773</v>
      </c>
    </row>
    <row r="491775" spans="1:1" x14ac:dyDescent="0.25">
      <c r="A491775" t="s">
        <v>491774</v>
      </c>
    </row>
    <row r="491776" spans="1:1" x14ac:dyDescent="0.25">
      <c r="A491776" t="s">
        <v>491775</v>
      </c>
    </row>
    <row r="491777" spans="1:1" x14ac:dyDescent="0.25">
      <c r="A491777" t="s">
        <v>491776</v>
      </c>
    </row>
    <row r="491778" spans="1:1" x14ac:dyDescent="0.25">
      <c r="A491778" t="s">
        <v>491777</v>
      </c>
    </row>
    <row r="491779" spans="1:1" x14ac:dyDescent="0.25">
      <c r="A491779" t="s">
        <v>491778</v>
      </c>
    </row>
    <row r="491780" spans="1:1" x14ac:dyDescent="0.25">
      <c r="A491780" t="s">
        <v>491779</v>
      </c>
    </row>
    <row r="491781" spans="1:1" x14ac:dyDescent="0.25">
      <c r="A491781" t="s">
        <v>491780</v>
      </c>
    </row>
    <row r="491782" spans="1:1" x14ac:dyDescent="0.25">
      <c r="A491782" t="s">
        <v>491781</v>
      </c>
    </row>
    <row r="491783" spans="1:1" x14ac:dyDescent="0.25">
      <c r="A491783" t="s">
        <v>491782</v>
      </c>
    </row>
    <row r="491784" spans="1:1" x14ac:dyDescent="0.25">
      <c r="A491784" t="s">
        <v>491783</v>
      </c>
    </row>
    <row r="491785" spans="1:1" x14ac:dyDescent="0.25">
      <c r="A491785" t="s">
        <v>491784</v>
      </c>
    </row>
    <row r="491786" spans="1:1" x14ac:dyDescent="0.25">
      <c r="A491786" t="s">
        <v>491785</v>
      </c>
    </row>
    <row r="491787" spans="1:1" x14ac:dyDescent="0.25">
      <c r="A491787" t="s">
        <v>491786</v>
      </c>
    </row>
    <row r="491788" spans="1:1" x14ac:dyDescent="0.25">
      <c r="A491788" t="s">
        <v>491787</v>
      </c>
    </row>
    <row r="491789" spans="1:1" x14ac:dyDescent="0.25">
      <c r="A491789" t="s">
        <v>491788</v>
      </c>
    </row>
    <row r="491790" spans="1:1" x14ac:dyDescent="0.25">
      <c r="A491790" t="s">
        <v>491789</v>
      </c>
    </row>
    <row r="491791" spans="1:1" x14ac:dyDescent="0.25">
      <c r="A491791" t="s">
        <v>491790</v>
      </c>
    </row>
    <row r="491792" spans="1:1" x14ac:dyDescent="0.25">
      <c r="A491792" t="s">
        <v>491791</v>
      </c>
    </row>
    <row r="491793" spans="1:1" x14ac:dyDescent="0.25">
      <c r="A491793" t="s">
        <v>491792</v>
      </c>
    </row>
    <row r="491794" spans="1:1" x14ac:dyDescent="0.25">
      <c r="A491794" t="s">
        <v>491793</v>
      </c>
    </row>
    <row r="491795" spans="1:1" x14ac:dyDescent="0.25">
      <c r="A491795" t="s">
        <v>491794</v>
      </c>
    </row>
    <row r="491796" spans="1:1" x14ac:dyDescent="0.25">
      <c r="A491796" t="s">
        <v>491795</v>
      </c>
    </row>
    <row r="491797" spans="1:1" x14ac:dyDescent="0.25">
      <c r="A491797" t="s">
        <v>491796</v>
      </c>
    </row>
    <row r="491798" spans="1:1" x14ac:dyDescent="0.25">
      <c r="A491798" t="s">
        <v>491797</v>
      </c>
    </row>
    <row r="491799" spans="1:1" x14ac:dyDescent="0.25">
      <c r="A491799" t="s">
        <v>491798</v>
      </c>
    </row>
    <row r="491800" spans="1:1" x14ac:dyDescent="0.25">
      <c r="A491800" t="s">
        <v>491799</v>
      </c>
    </row>
    <row r="491801" spans="1:1" x14ac:dyDescent="0.25">
      <c r="A491801" t="s">
        <v>491800</v>
      </c>
    </row>
    <row r="491802" spans="1:1" x14ac:dyDescent="0.25">
      <c r="A491802" t="s">
        <v>491801</v>
      </c>
    </row>
    <row r="491803" spans="1:1" x14ac:dyDescent="0.25">
      <c r="A491803" t="s">
        <v>491802</v>
      </c>
    </row>
    <row r="491804" spans="1:1" x14ac:dyDescent="0.25">
      <c r="A491804" t="s">
        <v>491803</v>
      </c>
    </row>
    <row r="491805" spans="1:1" x14ac:dyDescent="0.25">
      <c r="A491805" t="s">
        <v>491804</v>
      </c>
    </row>
    <row r="491806" spans="1:1" x14ac:dyDescent="0.25">
      <c r="A491806" t="s">
        <v>491805</v>
      </c>
    </row>
    <row r="491807" spans="1:1" x14ac:dyDescent="0.25">
      <c r="A491807" t="s">
        <v>491806</v>
      </c>
    </row>
    <row r="491808" spans="1:1" x14ac:dyDescent="0.25">
      <c r="A491808" t="s">
        <v>491807</v>
      </c>
    </row>
    <row r="491809" spans="1:1" x14ac:dyDescent="0.25">
      <c r="A491809" t="s">
        <v>491808</v>
      </c>
    </row>
    <row r="491810" spans="1:1" x14ac:dyDescent="0.25">
      <c r="A491810" t="s">
        <v>491809</v>
      </c>
    </row>
    <row r="491811" spans="1:1" x14ac:dyDescent="0.25">
      <c r="A491811" t="s">
        <v>491810</v>
      </c>
    </row>
    <row r="491812" spans="1:1" x14ac:dyDescent="0.25">
      <c r="A491812" t="s">
        <v>491811</v>
      </c>
    </row>
    <row r="491813" spans="1:1" x14ac:dyDescent="0.25">
      <c r="A491813" t="s">
        <v>491812</v>
      </c>
    </row>
    <row r="491814" spans="1:1" x14ac:dyDescent="0.25">
      <c r="A491814" t="s">
        <v>491813</v>
      </c>
    </row>
    <row r="491815" spans="1:1" x14ac:dyDescent="0.25">
      <c r="A491815" t="s">
        <v>491814</v>
      </c>
    </row>
    <row r="491816" spans="1:1" x14ac:dyDescent="0.25">
      <c r="A491816" t="s">
        <v>491815</v>
      </c>
    </row>
    <row r="491817" spans="1:1" x14ac:dyDescent="0.25">
      <c r="A491817" t="s">
        <v>491816</v>
      </c>
    </row>
    <row r="491818" spans="1:1" x14ac:dyDescent="0.25">
      <c r="A491818" t="s">
        <v>491817</v>
      </c>
    </row>
    <row r="491819" spans="1:1" x14ac:dyDescent="0.25">
      <c r="A491819" t="s">
        <v>491818</v>
      </c>
    </row>
    <row r="491820" spans="1:1" x14ac:dyDescent="0.25">
      <c r="A491820" t="s">
        <v>491819</v>
      </c>
    </row>
    <row r="491821" spans="1:1" x14ac:dyDescent="0.25">
      <c r="A491821" t="s">
        <v>491820</v>
      </c>
    </row>
    <row r="491822" spans="1:1" x14ac:dyDescent="0.25">
      <c r="A491822" t="s">
        <v>491821</v>
      </c>
    </row>
    <row r="491823" spans="1:1" x14ac:dyDescent="0.25">
      <c r="A491823" t="s">
        <v>491822</v>
      </c>
    </row>
    <row r="491824" spans="1:1" x14ac:dyDescent="0.25">
      <c r="A491824" t="s">
        <v>491823</v>
      </c>
    </row>
    <row r="491825" spans="1:1" x14ac:dyDescent="0.25">
      <c r="A491825" t="s">
        <v>491824</v>
      </c>
    </row>
    <row r="491826" spans="1:1" x14ac:dyDescent="0.25">
      <c r="A491826" t="s">
        <v>491825</v>
      </c>
    </row>
    <row r="491827" spans="1:1" x14ac:dyDescent="0.25">
      <c r="A491827" t="s">
        <v>491826</v>
      </c>
    </row>
    <row r="491828" spans="1:1" x14ac:dyDescent="0.25">
      <c r="A491828" t="s">
        <v>491827</v>
      </c>
    </row>
    <row r="491829" spans="1:1" x14ac:dyDescent="0.25">
      <c r="A491829" t="s">
        <v>491828</v>
      </c>
    </row>
    <row r="491830" spans="1:1" x14ac:dyDescent="0.25">
      <c r="A491830" t="s">
        <v>491829</v>
      </c>
    </row>
    <row r="491831" spans="1:1" x14ac:dyDescent="0.25">
      <c r="A491831" t="s">
        <v>491830</v>
      </c>
    </row>
    <row r="491832" spans="1:1" x14ac:dyDescent="0.25">
      <c r="A491832" t="s">
        <v>491831</v>
      </c>
    </row>
    <row r="491833" spans="1:1" x14ac:dyDescent="0.25">
      <c r="A491833" t="s">
        <v>491832</v>
      </c>
    </row>
    <row r="491834" spans="1:1" x14ac:dyDescent="0.25">
      <c r="A491834" t="s">
        <v>491833</v>
      </c>
    </row>
    <row r="491835" spans="1:1" x14ac:dyDescent="0.25">
      <c r="A491835" t="s">
        <v>491834</v>
      </c>
    </row>
    <row r="491836" spans="1:1" x14ac:dyDescent="0.25">
      <c r="A491836" t="s">
        <v>491835</v>
      </c>
    </row>
    <row r="491837" spans="1:1" x14ac:dyDescent="0.25">
      <c r="A491837" t="s">
        <v>491836</v>
      </c>
    </row>
    <row r="491838" spans="1:1" x14ac:dyDescent="0.25">
      <c r="A491838" t="s">
        <v>491837</v>
      </c>
    </row>
    <row r="491839" spans="1:1" x14ac:dyDescent="0.25">
      <c r="A491839" t="s">
        <v>491838</v>
      </c>
    </row>
    <row r="491840" spans="1:1" x14ac:dyDescent="0.25">
      <c r="A491840" t="s">
        <v>491839</v>
      </c>
    </row>
    <row r="491841" spans="1:1" x14ac:dyDescent="0.25">
      <c r="A491841" t="s">
        <v>491840</v>
      </c>
    </row>
    <row r="491842" spans="1:1" x14ac:dyDescent="0.25">
      <c r="A491842" t="s">
        <v>491841</v>
      </c>
    </row>
    <row r="491843" spans="1:1" x14ac:dyDescent="0.25">
      <c r="A491843" t="s">
        <v>491842</v>
      </c>
    </row>
    <row r="491844" spans="1:1" x14ac:dyDescent="0.25">
      <c r="A491844" t="s">
        <v>491843</v>
      </c>
    </row>
    <row r="491845" spans="1:1" x14ac:dyDescent="0.25">
      <c r="A491845" t="s">
        <v>491844</v>
      </c>
    </row>
    <row r="491846" spans="1:1" x14ac:dyDescent="0.25">
      <c r="A491846" t="s">
        <v>491845</v>
      </c>
    </row>
    <row r="491847" spans="1:1" x14ac:dyDescent="0.25">
      <c r="A491847" t="s">
        <v>491846</v>
      </c>
    </row>
    <row r="491848" spans="1:1" x14ac:dyDescent="0.25">
      <c r="A491848" t="s">
        <v>491847</v>
      </c>
    </row>
    <row r="491849" spans="1:1" x14ac:dyDescent="0.25">
      <c r="A491849" t="s">
        <v>491848</v>
      </c>
    </row>
    <row r="491850" spans="1:1" x14ac:dyDescent="0.25">
      <c r="A491850" t="s">
        <v>491849</v>
      </c>
    </row>
    <row r="491851" spans="1:1" x14ac:dyDescent="0.25">
      <c r="A491851" t="s">
        <v>491850</v>
      </c>
    </row>
    <row r="491852" spans="1:1" x14ac:dyDescent="0.25">
      <c r="A491852" t="s">
        <v>491851</v>
      </c>
    </row>
    <row r="491853" spans="1:1" x14ac:dyDescent="0.25">
      <c r="A491853" t="s">
        <v>491852</v>
      </c>
    </row>
    <row r="491854" spans="1:1" x14ac:dyDescent="0.25">
      <c r="A491854" t="s">
        <v>491853</v>
      </c>
    </row>
    <row r="491855" spans="1:1" x14ac:dyDescent="0.25">
      <c r="A491855" t="s">
        <v>491854</v>
      </c>
    </row>
    <row r="491856" spans="1:1" x14ac:dyDescent="0.25">
      <c r="A491856" t="s">
        <v>491855</v>
      </c>
    </row>
    <row r="491857" spans="1:1" x14ac:dyDescent="0.25">
      <c r="A491857" t="s">
        <v>491856</v>
      </c>
    </row>
    <row r="491858" spans="1:1" x14ac:dyDescent="0.25">
      <c r="A491858" t="s">
        <v>491857</v>
      </c>
    </row>
    <row r="491859" spans="1:1" x14ac:dyDescent="0.25">
      <c r="A491859" t="s">
        <v>491858</v>
      </c>
    </row>
    <row r="491860" spans="1:1" x14ac:dyDescent="0.25">
      <c r="A491860" t="s">
        <v>491859</v>
      </c>
    </row>
    <row r="491861" spans="1:1" x14ac:dyDescent="0.25">
      <c r="A491861" t="s">
        <v>491860</v>
      </c>
    </row>
    <row r="491862" spans="1:1" x14ac:dyDescent="0.25">
      <c r="A491862" t="s">
        <v>491861</v>
      </c>
    </row>
    <row r="491863" spans="1:1" x14ac:dyDescent="0.25">
      <c r="A491863" t="s">
        <v>491862</v>
      </c>
    </row>
    <row r="491864" spans="1:1" x14ac:dyDescent="0.25">
      <c r="A491864" t="s">
        <v>491863</v>
      </c>
    </row>
    <row r="491865" spans="1:1" x14ac:dyDescent="0.25">
      <c r="A491865" t="s">
        <v>491864</v>
      </c>
    </row>
    <row r="491866" spans="1:1" x14ac:dyDescent="0.25">
      <c r="A491866" t="s">
        <v>491865</v>
      </c>
    </row>
    <row r="491867" spans="1:1" x14ac:dyDescent="0.25">
      <c r="A491867" t="s">
        <v>491866</v>
      </c>
    </row>
    <row r="491868" spans="1:1" x14ac:dyDescent="0.25">
      <c r="A491868" t="s">
        <v>491867</v>
      </c>
    </row>
    <row r="491869" spans="1:1" x14ac:dyDescent="0.25">
      <c r="A491869" t="s">
        <v>491868</v>
      </c>
    </row>
    <row r="491870" spans="1:1" x14ac:dyDescent="0.25">
      <c r="A491870" t="s">
        <v>491869</v>
      </c>
    </row>
    <row r="491871" spans="1:1" x14ac:dyDescent="0.25">
      <c r="A491871" t="s">
        <v>491870</v>
      </c>
    </row>
    <row r="491872" spans="1:1" x14ac:dyDescent="0.25">
      <c r="A491872" t="s">
        <v>491871</v>
      </c>
    </row>
    <row r="491873" spans="1:1" x14ac:dyDescent="0.25">
      <c r="A491873" t="s">
        <v>491872</v>
      </c>
    </row>
    <row r="491874" spans="1:1" x14ac:dyDescent="0.25">
      <c r="A491874" t="s">
        <v>491873</v>
      </c>
    </row>
    <row r="491875" spans="1:1" x14ac:dyDescent="0.25">
      <c r="A491875" t="s">
        <v>491874</v>
      </c>
    </row>
    <row r="491876" spans="1:1" x14ac:dyDescent="0.25">
      <c r="A491876" t="s">
        <v>491875</v>
      </c>
    </row>
    <row r="491877" spans="1:1" x14ac:dyDescent="0.25">
      <c r="A491877" t="s">
        <v>491876</v>
      </c>
    </row>
    <row r="491878" spans="1:1" x14ac:dyDescent="0.25">
      <c r="A491878" t="s">
        <v>491877</v>
      </c>
    </row>
    <row r="491879" spans="1:1" x14ac:dyDescent="0.25">
      <c r="A491879" t="s">
        <v>491878</v>
      </c>
    </row>
    <row r="491880" spans="1:1" x14ac:dyDescent="0.25">
      <c r="A491880" t="s">
        <v>491879</v>
      </c>
    </row>
    <row r="491881" spans="1:1" x14ac:dyDescent="0.25">
      <c r="A491881" t="s">
        <v>491880</v>
      </c>
    </row>
    <row r="491882" spans="1:1" x14ac:dyDescent="0.25">
      <c r="A491882" t="s">
        <v>491881</v>
      </c>
    </row>
    <row r="491883" spans="1:1" x14ac:dyDescent="0.25">
      <c r="A491883" t="s">
        <v>491882</v>
      </c>
    </row>
    <row r="491884" spans="1:1" x14ac:dyDescent="0.25">
      <c r="A491884" t="s">
        <v>491883</v>
      </c>
    </row>
    <row r="491885" spans="1:1" x14ac:dyDescent="0.25">
      <c r="A491885" t="s">
        <v>491884</v>
      </c>
    </row>
    <row r="491886" spans="1:1" x14ac:dyDescent="0.25">
      <c r="A491886" t="s">
        <v>491885</v>
      </c>
    </row>
    <row r="491887" spans="1:1" x14ac:dyDescent="0.25">
      <c r="A491887" t="s">
        <v>491886</v>
      </c>
    </row>
    <row r="491888" spans="1:1" x14ac:dyDescent="0.25">
      <c r="A491888" t="s">
        <v>491887</v>
      </c>
    </row>
    <row r="491889" spans="1:1" x14ac:dyDescent="0.25">
      <c r="A491889" t="s">
        <v>491888</v>
      </c>
    </row>
    <row r="491890" spans="1:1" x14ac:dyDescent="0.25">
      <c r="A491890" t="s">
        <v>491889</v>
      </c>
    </row>
    <row r="491891" spans="1:1" x14ac:dyDescent="0.25">
      <c r="A491891" t="s">
        <v>491890</v>
      </c>
    </row>
    <row r="491892" spans="1:1" x14ac:dyDescent="0.25">
      <c r="A491892" t="s">
        <v>491891</v>
      </c>
    </row>
    <row r="491893" spans="1:1" x14ac:dyDescent="0.25">
      <c r="A491893" t="s">
        <v>491892</v>
      </c>
    </row>
    <row r="491894" spans="1:1" x14ac:dyDescent="0.25">
      <c r="A491894" t="s">
        <v>491893</v>
      </c>
    </row>
    <row r="491895" spans="1:1" x14ac:dyDescent="0.25">
      <c r="A491895" t="s">
        <v>491894</v>
      </c>
    </row>
    <row r="491896" spans="1:1" x14ac:dyDescent="0.25">
      <c r="A491896" t="s">
        <v>491895</v>
      </c>
    </row>
    <row r="491897" spans="1:1" x14ac:dyDescent="0.25">
      <c r="A491897" t="s">
        <v>491896</v>
      </c>
    </row>
    <row r="491898" spans="1:1" x14ac:dyDescent="0.25">
      <c r="A491898" t="s">
        <v>491897</v>
      </c>
    </row>
    <row r="491899" spans="1:1" x14ac:dyDescent="0.25">
      <c r="A491899" t="s">
        <v>491898</v>
      </c>
    </row>
    <row r="491900" spans="1:1" x14ac:dyDescent="0.25">
      <c r="A491900" t="s">
        <v>491899</v>
      </c>
    </row>
    <row r="491901" spans="1:1" x14ac:dyDescent="0.25">
      <c r="A491901" t="s">
        <v>491900</v>
      </c>
    </row>
    <row r="491902" spans="1:1" x14ac:dyDescent="0.25">
      <c r="A491902" t="s">
        <v>491901</v>
      </c>
    </row>
    <row r="491903" spans="1:1" x14ac:dyDescent="0.25">
      <c r="A491903" t="s">
        <v>491902</v>
      </c>
    </row>
    <row r="491904" spans="1:1" x14ac:dyDescent="0.25">
      <c r="A491904" t="s">
        <v>491903</v>
      </c>
    </row>
    <row r="491905" spans="1:1" x14ac:dyDescent="0.25">
      <c r="A491905" t="s">
        <v>491904</v>
      </c>
    </row>
    <row r="491906" spans="1:1" x14ac:dyDescent="0.25">
      <c r="A491906" t="s">
        <v>491905</v>
      </c>
    </row>
    <row r="491907" spans="1:1" x14ac:dyDescent="0.25">
      <c r="A491907" t="s">
        <v>491906</v>
      </c>
    </row>
    <row r="491908" spans="1:1" x14ac:dyDescent="0.25">
      <c r="A491908" t="s">
        <v>491907</v>
      </c>
    </row>
    <row r="491909" spans="1:1" x14ac:dyDescent="0.25">
      <c r="A491909" t="s">
        <v>491908</v>
      </c>
    </row>
    <row r="491910" spans="1:1" x14ac:dyDescent="0.25">
      <c r="A491910" t="s">
        <v>491909</v>
      </c>
    </row>
    <row r="491911" spans="1:1" x14ac:dyDescent="0.25">
      <c r="A491911" t="s">
        <v>491910</v>
      </c>
    </row>
    <row r="491912" spans="1:1" x14ac:dyDescent="0.25">
      <c r="A491912" t="s">
        <v>491911</v>
      </c>
    </row>
    <row r="491913" spans="1:1" x14ac:dyDescent="0.25">
      <c r="A491913" t="s">
        <v>491912</v>
      </c>
    </row>
    <row r="491914" spans="1:1" x14ac:dyDescent="0.25">
      <c r="A491914" t="s">
        <v>491913</v>
      </c>
    </row>
    <row r="491915" spans="1:1" x14ac:dyDescent="0.25">
      <c r="A491915" t="s">
        <v>491914</v>
      </c>
    </row>
    <row r="491916" spans="1:1" x14ac:dyDescent="0.25">
      <c r="A491916" t="s">
        <v>491915</v>
      </c>
    </row>
    <row r="491917" spans="1:1" x14ac:dyDescent="0.25">
      <c r="A491917" t="s">
        <v>491916</v>
      </c>
    </row>
    <row r="491918" spans="1:1" x14ac:dyDescent="0.25">
      <c r="A491918" t="s">
        <v>491917</v>
      </c>
    </row>
    <row r="491919" spans="1:1" x14ac:dyDescent="0.25">
      <c r="A491919" t="s">
        <v>491918</v>
      </c>
    </row>
    <row r="491920" spans="1:1" x14ac:dyDescent="0.25">
      <c r="A491920" t="s">
        <v>491919</v>
      </c>
    </row>
    <row r="491921" spans="1:1" x14ac:dyDescent="0.25">
      <c r="A491921" t="s">
        <v>491920</v>
      </c>
    </row>
    <row r="491922" spans="1:1" x14ac:dyDescent="0.25">
      <c r="A491922" t="s">
        <v>491921</v>
      </c>
    </row>
    <row r="491923" spans="1:1" x14ac:dyDescent="0.25">
      <c r="A491923" t="s">
        <v>491922</v>
      </c>
    </row>
    <row r="491924" spans="1:1" x14ac:dyDescent="0.25">
      <c r="A491924" t="s">
        <v>491923</v>
      </c>
    </row>
    <row r="491925" spans="1:1" x14ac:dyDescent="0.25">
      <c r="A491925" t="s">
        <v>491924</v>
      </c>
    </row>
    <row r="491926" spans="1:1" x14ac:dyDescent="0.25">
      <c r="A491926" t="s">
        <v>491925</v>
      </c>
    </row>
    <row r="491927" spans="1:1" x14ac:dyDescent="0.25">
      <c r="A491927" t="s">
        <v>491926</v>
      </c>
    </row>
    <row r="491928" spans="1:1" x14ac:dyDescent="0.25">
      <c r="A491928" t="s">
        <v>491927</v>
      </c>
    </row>
    <row r="491929" spans="1:1" x14ac:dyDescent="0.25">
      <c r="A491929" t="s">
        <v>491928</v>
      </c>
    </row>
    <row r="491930" spans="1:1" x14ac:dyDescent="0.25">
      <c r="A491930" t="s">
        <v>491929</v>
      </c>
    </row>
    <row r="491931" spans="1:1" x14ac:dyDescent="0.25">
      <c r="A491931" t="s">
        <v>491930</v>
      </c>
    </row>
    <row r="491932" spans="1:1" x14ac:dyDescent="0.25">
      <c r="A491932" t="s">
        <v>491931</v>
      </c>
    </row>
    <row r="491933" spans="1:1" x14ac:dyDescent="0.25">
      <c r="A491933" t="s">
        <v>491932</v>
      </c>
    </row>
    <row r="491934" spans="1:1" x14ac:dyDescent="0.25">
      <c r="A491934" t="s">
        <v>491933</v>
      </c>
    </row>
    <row r="491935" spans="1:1" x14ac:dyDescent="0.25">
      <c r="A491935" t="s">
        <v>491934</v>
      </c>
    </row>
    <row r="491936" spans="1:1" x14ac:dyDescent="0.25">
      <c r="A491936" t="s">
        <v>491935</v>
      </c>
    </row>
    <row r="491937" spans="1:1" x14ac:dyDescent="0.25">
      <c r="A491937" t="s">
        <v>491936</v>
      </c>
    </row>
    <row r="491938" spans="1:1" x14ac:dyDescent="0.25">
      <c r="A491938" t="s">
        <v>491937</v>
      </c>
    </row>
    <row r="491939" spans="1:1" x14ac:dyDescent="0.25">
      <c r="A491939" t="s">
        <v>491938</v>
      </c>
    </row>
    <row r="491940" spans="1:1" x14ac:dyDescent="0.25">
      <c r="A491940" t="s">
        <v>491939</v>
      </c>
    </row>
    <row r="491941" spans="1:1" x14ac:dyDescent="0.25">
      <c r="A491941" t="s">
        <v>491940</v>
      </c>
    </row>
    <row r="491942" spans="1:1" x14ac:dyDescent="0.25">
      <c r="A491942" t="s">
        <v>491941</v>
      </c>
    </row>
    <row r="491943" spans="1:1" x14ac:dyDescent="0.25">
      <c r="A491943" t="s">
        <v>491942</v>
      </c>
    </row>
    <row r="491944" spans="1:1" x14ac:dyDescent="0.25">
      <c r="A491944" t="s">
        <v>491943</v>
      </c>
    </row>
    <row r="491945" spans="1:1" x14ac:dyDescent="0.25">
      <c r="A491945" t="s">
        <v>491944</v>
      </c>
    </row>
    <row r="491946" spans="1:1" x14ac:dyDescent="0.25">
      <c r="A491946" t="s">
        <v>491945</v>
      </c>
    </row>
    <row r="491947" spans="1:1" x14ac:dyDescent="0.25">
      <c r="A491947" t="s">
        <v>491946</v>
      </c>
    </row>
    <row r="491948" spans="1:1" x14ac:dyDescent="0.25">
      <c r="A491948" t="s">
        <v>491947</v>
      </c>
    </row>
    <row r="491949" spans="1:1" x14ac:dyDescent="0.25">
      <c r="A491949" t="s">
        <v>491948</v>
      </c>
    </row>
    <row r="491950" spans="1:1" x14ac:dyDescent="0.25">
      <c r="A491950" t="s">
        <v>491949</v>
      </c>
    </row>
    <row r="491951" spans="1:1" x14ac:dyDescent="0.25">
      <c r="A491951" t="s">
        <v>491950</v>
      </c>
    </row>
    <row r="491952" spans="1:1" x14ac:dyDescent="0.25">
      <c r="A491952" t="s">
        <v>491951</v>
      </c>
    </row>
    <row r="491953" spans="1:1" x14ac:dyDescent="0.25">
      <c r="A491953" t="s">
        <v>491952</v>
      </c>
    </row>
    <row r="491954" spans="1:1" x14ac:dyDescent="0.25">
      <c r="A491954" t="s">
        <v>491953</v>
      </c>
    </row>
    <row r="491955" spans="1:1" x14ac:dyDescent="0.25">
      <c r="A491955" t="s">
        <v>491954</v>
      </c>
    </row>
    <row r="491956" spans="1:1" x14ac:dyDescent="0.25">
      <c r="A491956" t="s">
        <v>491955</v>
      </c>
    </row>
    <row r="491957" spans="1:1" x14ac:dyDescent="0.25">
      <c r="A491957" t="s">
        <v>491956</v>
      </c>
    </row>
    <row r="491958" spans="1:1" x14ac:dyDescent="0.25">
      <c r="A491958" t="s">
        <v>491957</v>
      </c>
    </row>
    <row r="491959" spans="1:1" x14ac:dyDescent="0.25">
      <c r="A491959" t="s">
        <v>491958</v>
      </c>
    </row>
    <row r="491960" spans="1:1" x14ac:dyDescent="0.25">
      <c r="A491960" t="s">
        <v>491959</v>
      </c>
    </row>
    <row r="491961" spans="1:1" x14ac:dyDescent="0.25">
      <c r="A491961" t="s">
        <v>491960</v>
      </c>
    </row>
    <row r="491962" spans="1:1" x14ac:dyDescent="0.25">
      <c r="A491962" t="s">
        <v>491961</v>
      </c>
    </row>
    <row r="491963" spans="1:1" x14ac:dyDescent="0.25">
      <c r="A491963" t="s">
        <v>491962</v>
      </c>
    </row>
    <row r="491964" spans="1:1" x14ac:dyDescent="0.25">
      <c r="A491964" t="s">
        <v>491963</v>
      </c>
    </row>
    <row r="491965" spans="1:1" x14ac:dyDescent="0.25">
      <c r="A491965" t="s">
        <v>491964</v>
      </c>
    </row>
    <row r="491966" spans="1:1" x14ac:dyDescent="0.25">
      <c r="A491966" t="s">
        <v>491965</v>
      </c>
    </row>
    <row r="491967" spans="1:1" x14ac:dyDescent="0.25">
      <c r="A491967" t="s">
        <v>491966</v>
      </c>
    </row>
    <row r="491968" spans="1:1" x14ac:dyDescent="0.25">
      <c r="A491968" t="s">
        <v>491967</v>
      </c>
    </row>
    <row r="491969" spans="1:1" x14ac:dyDescent="0.25">
      <c r="A491969" t="s">
        <v>491968</v>
      </c>
    </row>
    <row r="491970" spans="1:1" x14ac:dyDescent="0.25">
      <c r="A491970" t="s">
        <v>491969</v>
      </c>
    </row>
    <row r="491971" spans="1:1" x14ac:dyDescent="0.25">
      <c r="A491971" t="s">
        <v>491970</v>
      </c>
    </row>
    <row r="491972" spans="1:1" x14ac:dyDescent="0.25">
      <c r="A491972" t="s">
        <v>491971</v>
      </c>
    </row>
    <row r="491973" spans="1:1" x14ac:dyDescent="0.25">
      <c r="A491973" t="s">
        <v>491972</v>
      </c>
    </row>
    <row r="491974" spans="1:1" x14ac:dyDescent="0.25">
      <c r="A491974" t="s">
        <v>491973</v>
      </c>
    </row>
    <row r="491975" spans="1:1" x14ac:dyDescent="0.25">
      <c r="A491975" t="s">
        <v>491974</v>
      </c>
    </row>
    <row r="491976" spans="1:1" x14ac:dyDescent="0.25">
      <c r="A491976" t="s">
        <v>491975</v>
      </c>
    </row>
    <row r="491977" spans="1:1" x14ac:dyDescent="0.25">
      <c r="A491977" t="s">
        <v>491976</v>
      </c>
    </row>
    <row r="491978" spans="1:1" x14ac:dyDescent="0.25">
      <c r="A491978" t="s">
        <v>491977</v>
      </c>
    </row>
    <row r="491979" spans="1:1" x14ac:dyDescent="0.25">
      <c r="A491979" t="s">
        <v>491978</v>
      </c>
    </row>
    <row r="491980" spans="1:1" x14ac:dyDescent="0.25">
      <c r="A491980" t="s">
        <v>491979</v>
      </c>
    </row>
    <row r="491981" spans="1:1" x14ac:dyDescent="0.25">
      <c r="A491981" t="s">
        <v>491980</v>
      </c>
    </row>
    <row r="491982" spans="1:1" x14ac:dyDescent="0.25">
      <c r="A491982" t="s">
        <v>491981</v>
      </c>
    </row>
    <row r="491983" spans="1:1" x14ac:dyDescent="0.25">
      <c r="A491983" t="s">
        <v>491982</v>
      </c>
    </row>
    <row r="491984" spans="1:1" x14ac:dyDescent="0.25">
      <c r="A491984" t="s">
        <v>491983</v>
      </c>
    </row>
    <row r="491985" spans="1:1" x14ac:dyDescent="0.25">
      <c r="A491985" t="s">
        <v>491984</v>
      </c>
    </row>
    <row r="491986" spans="1:1" x14ac:dyDescent="0.25">
      <c r="A491986" t="s">
        <v>491985</v>
      </c>
    </row>
    <row r="491987" spans="1:1" x14ac:dyDescent="0.25">
      <c r="A491987" t="s">
        <v>491986</v>
      </c>
    </row>
    <row r="491988" spans="1:1" x14ac:dyDescent="0.25">
      <c r="A491988" t="s">
        <v>491987</v>
      </c>
    </row>
    <row r="491989" spans="1:1" x14ac:dyDescent="0.25">
      <c r="A491989" t="s">
        <v>491988</v>
      </c>
    </row>
    <row r="491990" spans="1:1" x14ac:dyDescent="0.25">
      <c r="A491990" t="s">
        <v>491989</v>
      </c>
    </row>
    <row r="491991" spans="1:1" x14ac:dyDescent="0.25">
      <c r="A491991" t="s">
        <v>491990</v>
      </c>
    </row>
    <row r="491992" spans="1:1" x14ac:dyDescent="0.25">
      <c r="A491992" t="s">
        <v>491991</v>
      </c>
    </row>
    <row r="491993" spans="1:1" x14ac:dyDescent="0.25">
      <c r="A491993" t="s">
        <v>491992</v>
      </c>
    </row>
    <row r="491994" spans="1:1" x14ac:dyDescent="0.25">
      <c r="A491994" t="s">
        <v>491993</v>
      </c>
    </row>
    <row r="491995" spans="1:1" x14ac:dyDescent="0.25">
      <c r="A491995" t="s">
        <v>491994</v>
      </c>
    </row>
    <row r="491996" spans="1:1" x14ac:dyDescent="0.25">
      <c r="A491996" t="s">
        <v>491995</v>
      </c>
    </row>
    <row r="491997" spans="1:1" x14ac:dyDescent="0.25">
      <c r="A491997" t="s">
        <v>491996</v>
      </c>
    </row>
    <row r="491998" spans="1:1" x14ac:dyDescent="0.25">
      <c r="A491998" t="s">
        <v>491997</v>
      </c>
    </row>
    <row r="491999" spans="1:1" x14ac:dyDescent="0.25">
      <c r="A491999" t="s">
        <v>491998</v>
      </c>
    </row>
    <row r="492000" spans="1:1" x14ac:dyDescent="0.25">
      <c r="A492000" t="s">
        <v>491999</v>
      </c>
    </row>
    <row r="492001" spans="1:1" x14ac:dyDescent="0.25">
      <c r="A492001" t="s">
        <v>492000</v>
      </c>
    </row>
    <row r="492002" spans="1:1" x14ac:dyDescent="0.25">
      <c r="A492002" t="s">
        <v>492001</v>
      </c>
    </row>
    <row r="492003" spans="1:1" x14ac:dyDescent="0.25">
      <c r="A492003" t="s">
        <v>492002</v>
      </c>
    </row>
    <row r="492004" spans="1:1" x14ac:dyDescent="0.25">
      <c r="A492004" t="s">
        <v>492003</v>
      </c>
    </row>
    <row r="492005" spans="1:1" x14ac:dyDescent="0.25">
      <c r="A492005" t="s">
        <v>492004</v>
      </c>
    </row>
    <row r="492006" spans="1:1" x14ac:dyDescent="0.25">
      <c r="A492006" t="s">
        <v>492005</v>
      </c>
    </row>
    <row r="492007" spans="1:1" x14ac:dyDescent="0.25">
      <c r="A492007" t="s">
        <v>492006</v>
      </c>
    </row>
    <row r="492008" spans="1:1" x14ac:dyDescent="0.25">
      <c r="A492008" t="s">
        <v>492007</v>
      </c>
    </row>
    <row r="492009" spans="1:1" x14ac:dyDescent="0.25">
      <c r="A492009" t="s">
        <v>492008</v>
      </c>
    </row>
    <row r="492010" spans="1:1" x14ac:dyDescent="0.25">
      <c r="A492010" t="s">
        <v>492009</v>
      </c>
    </row>
    <row r="492011" spans="1:1" x14ac:dyDescent="0.25">
      <c r="A492011" t="s">
        <v>492010</v>
      </c>
    </row>
    <row r="492012" spans="1:1" x14ac:dyDescent="0.25">
      <c r="A492012" t="s">
        <v>492011</v>
      </c>
    </row>
    <row r="492013" spans="1:1" x14ac:dyDescent="0.25">
      <c r="A492013" t="s">
        <v>492012</v>
      </c>
    </row>
    <row r="492014" spans="1:1" x14ac:dyDescent="0.25">
      <c r="A492014" t="s">
        <v>492013</v>
      </c>
    </row>
    <row r="492015" spans="1:1" x14ac:dyDescent="0.25">
      <c r="A492015" t="s">
        <v>492014</v>
      </c>
    </row>
    <row r="492016" spans="1:1" x14ac:dyDescent="0.25">
      <c r="A492016" t="s">
        <v>492015</v>
      </c>
    </row>
    <row r="492017" spans="1:1" x14ac:dyDescent="0.25">
      <c r="A492017" t="s">
        <v>492016</v>
      </c>
    </row>
    <row r="492018" spans="1:1" x14ac:dyDescent="0.25">
      <c r="A492018" t="s">
        <v>492017</v>
      </c>
    </row>
    <row r="492019" spans="1:1" x14ac:dyDescent="0.25">
      <c r="A492019" t="s">
        <v>492018</v>
      </c>
    </row>
    <row r="492020" spans="1:1" x14ac:dyDescent="0.25">
      <c r="A492020" t="s">
        <v>492019</v>
      </c>
    </row>
    <row r="492021" spans="1:1" x14ac:dyDescent="0.25">
      <c r="A492021" t="s">
        <v>492020</v>
      </c>
    </row>
    <row r="492022" spans="1:1" x14ac:dyDescent="0.25">
      <c r="A492022" t="s">
        <v>492021</v>
      </c>
    </row>
    <row r="492023" spans="1:1" x14ac:dyDescent="0.25">
      <c r="A492023" t="s">
        <v>492022</v>
      </c>
    </row>
    <row r="492024" spans="1:1" x14ac:dyDescent="0.25">
      <c r="A492024" t="s">
        <v>492023</v>
      </c>
    </row>
    <row r="492025" spans="1:1" x14ac:dyDescent="0.25">
      <c r="A492025" t="s">
        <v>492024</v>
      </c>
    </row>
    <row r="492026" spans="1:1" x14ac:dyDescent="0.25">
      <c r="A492026" t="s">
        <v>492025</v>
      </c>
    </row>
    <row r="492027" spans="1:1" x14ac:dyDescent="0.25">
      <c r="A492027" t="s">
        <v>492026</v>
      </c>
    </row>
    <row r="492028" spans="1:1" x14ac:dyDescent="0.25">
      <c r="A492028" t="s">
        <v>492027</v>
      </c>
    </row>
    <row r="492029" spans="1:1" x14ac:dyDescent="0.25">
      <c r="A492029" t="s">
        <v>492028</v>
      </c>
    </row>
    <row r="492030" spans="1:1" x14ac:dyDescent="0.25">
      <c r="A492030" t="s">
        <v>492029</v>
      </c>
    </row>
    <row r="492031" spans="1:1" x14ac:dyDescent="0.25">
      <c r="A492031" t="s">
        <v>492030</v>
      </c>
    </row>
    <row r="492032" spans="1:1" x14ac:dyDescent="0.25">
      <c r="A492032" t="s">
        <v>492031</v>
      </c>
    </row>
    <row r="492033" spans="1:1" x14ac:dyDescent="0.25">
      <c r="A492033" t="s">
        <v>492032</v>
      </c>
    </row>
    <row r="492034" spans="1:1" x14ac:dyDescent="0.25">
      <c r="A492034" t="s">
        <v>492033</v>
      </c>
    </row>
    <row r="492035" spans="1:1" x14ac:dyDescent="0.25">
      <c r="A492035" t="s">
        <v>492034</v>
      </c>
    </row>
    <row r="492036" spans="1:1" x14ac:dyDescent="0.25">
      <c r="A492036" t="s">
        <v>492035</v>
      </c>
    </row>
    <row r="492037" spans="1:1" x14ac:dyDescent="0.25">
      <c r="A492037" t="s">
        <v>492036</v>
      </c>
    </row>
    <row r="492038" spans="1:1" x14ac:dyDescent="0.25">
      <c r="A492038" t="s">
        <v>492037</v>
      </c>
    </row>
    <row r="492039" spans="1:1" x14ac:dyDescent="0.25">
      <c r="A492039" t="s">
        <v>492038</v>
      </c>
    </row>
    <row r="492040" spans="1:1" x14ac:dyDescent="0.25">
      <c r="A492040" t="s">
        <v>492039</v>
      </c>
    </row>
    <row r="492041" spans="1:1" x14ac:dyDescent="0.25">
      <c r="A492041" t="s">
        <v>492040</v>
      </c>
    </row>
    <row r="492042" spans="1:1" x14ac:dyDescent="0.25">
      <c r="A492042" t="s">
        <v>492041</v>
      </c>
    </row>
    <row r="492043" spans="1:1" x14ac:dyDescent="0.25">
      <c r="A492043" t="s">
        <v>492042</v>
      </c>
    </row>
    <row r="492044" spans="1:1" x14ac:dyDescent="0.25">
      <c r="A492044" t="s">
        <v>492043</v>
      </c>
    </row>
    <row r="492045" spans="1:1" x14ac:dyDescent="0.25">
      <c r="A492045" t="s">
        <v>492044</v>
      </c>
    </row>
    <row r="492046" spans="1:1" x14ac:dyDescent="0.25">
      <c r="A492046" t="s">
        <v>492045</v>
      </c>
    </row>
    <row r="492047" spans="1:1" x14ac:dyDescent="0.25">
      <c r="A492047" t="s">
        <v>492046</v>
      </c>
    </row>
    <row r="492048" spans="1:1" x14ac:dyDescent="0.25">
      <c r="A492048" t="s">
        <v>492047</v>
      </c>
    </row>
    <row r="492049" spans="1:1" x14ac:dyDescent="0.25">
      <c r="A492049" t="s">
        <v>492048</v>
      </c>
    </row>
    <row r="492050" spans="1:1" x14ac:dyDescent="0.25">
      <c r="A492050" t="s">
        <v>492049</v>
      </c>
    </row>
    <row r="492051" spans="1:1" x14ac:dyDescent="0.25">
      <c r="A492051" t="s">
        <v>492050</v>
      </c>
    </row>
    <row r="492052" spans="1:1" x14ac:dyDescent="0.25">
      <c r="A492052" t="s">
        <v>492051</v>
      </c>
    </row>
    <row r="492053" spans="1:1" x14ac:dyDescent="0.25">
      <c r="A492053" t="s">
        <v>492052</v>
      </c>
    </row>
    <row r="492054" spans="1:1" x14ac:dyDescent="0.25">
      <c r="A492054" t="s">
        <v>492053</v>
      </c>
    </row>
    <row r="492055" spans="1:1" x14ac:dyDescent="0.25">
      <c r="A492055" t="s">
        <v>492054</v>
      </c>
    </row>
    <row r="492056" spans="1:1" x14ac:dyDescent="0.25">
      <c r="A492056" t="s">
        <v>492055</v>
      </c>
    </row>
    <row r="492057" spans="1:1" x14ac:dyDescent="0.25">
      <c r="A492057" t="s">
        <v>492056</v>
      </c>
    </row>
    <row r="492058" spans="1:1" x14ac:dyDescent="0.25">
      <c r="A492058" t="s">
        <v>492057</v>
      </c>
    </row>
    <row r="492059" spans="1:1" x14ac:dyDescent="0.25">
      <c r="A492059" t="s">
        <v>492058</v>
      </c>
    </row>
    <row r="492060" spans="1:1" x14ac:dyDescent="0.25">
      <c r="A492060" t="s">
        <v>492059</v>
      </c>
    </row>
    <row r="492061" spans="1:1" x14ac:dyDescent="0.25">
      <c r="A492061" t="s">
        <v>492060</v>
      </c>
    </row>
    <row r="492062" spans="1:1" x14ac:dyDescent="0.25">
      <c r="A492062" t="s">
        <v>492061</v>
      </c>
    </row>
    <row r="492063" spans="1:1" x14ac:dyDescent="0.25">
      <c r="A492063" t="s">
        <v>492062</v>
      </c>
    </row>
    <row r="492064" spans="1:1" x14ac:dyDescent="0.25">
      <c r="A492064" t="s">
        <v>492063</v>
      </c>
    </row>
    <row r="492065" spans="1:1" x14ac:dyDescent="0.25">
      <c r="A492065" t="s">
        <v>492064</v>
      </c>
    </row>
    <row r="492066" spans="1:1" x14ac:dyDescent="0.25">
      <c r="A492066" t="s">
        <v>492065</v>
      </c>
    </row>
    <row r="492067" spans="1:1" x14ac:dyDescent="0.25">
      <c r="A492067" t="s">
        <v>492066</v>
      </c>
    </row>
    <row r="492068" spans="1:1" x14ac:dyDescent="0.25">
      <c r="A492068" t="s">
        <v>492067</v>
      </c>
    </row>
    <row r="492069" spans="1:1" x14ac:dyDescent="0.25">
      <c r="A492069" t="s">
        <v>492068</v>
      </c>
    </row>
    <row r="492070" spans="1:1" x14ac:dyDescent="0.25">
      <c r="A492070" t="s">
        <v>492069</v>
      </c>
    </row>
    <row r="492071" spans="1:1" x14ac:dyDescent="0.25">
      <c r="A492071" t="s">
        <v>492070</v>
      </c>
    </row>
    <row r="492072" spans="1:1" x14ac:dyDescent="0.25">
      <c r="A492072" t="s">
        <v>492071</v>
      </c>
    </row>
    <row r="492073" spans="1:1" x14ac:dyDescent="0.25">
      <c r="A492073" t="s">
        <v>492072</v>
      </c>
    </row>
    <row r="492074" spans="1:1" x14ac:dyDescent="0.25">
      <c r="A492074" t="s">
        <v>492073</v>
      </c>
    </row>
    <row r="492075" spans="1:1" x14ac:dyDescent="0.25">
      <c r="A492075" t="s">
        <v>492074</v>
      </c>
    </row>
    <row r="492076" spans="1:1" x14ac:dyDescent="0.25">
      <c r="A492076" t="s">
        <v>492075</v>
      </c>
    </row>
    <row r="492077" spans="1:1" x14ac:dyDescent="0.25">
      <c r="A492077" t="s">
        <v>492076</v>
      </c>
    </row>
    <row r="492078" spans="1:1" x14ac:dyDescent="0.25">
      <c r="A492078" t="s">
        <v>492077</v>
      </c>
    </row>
    <row r="492079" spans="1:1" x14ac:dyDescent="0.25">
      <c r="A492079" t="s">
        <v>492078</v>
      </c>
    </row>
    <row r="492080" spans="1:1" x14ac:dyDescent="0.25">
      <c r="A492080" t="s">
        <v>492079</v>
      </c>
    </row>
    <row r="492081" spans="1:1" x14ac:dyDescent="0.25">
      <c r="A492081" t="s">
        <v>492080</v>
      </c>
    </row>
    <row r="492082" spans="1:1" x14ac:dyDescent="0.25">
      <c r="A492082" t="s">
        <v>492081</v>
      </c>
    </row>
    <row r="492083" spans="1:1" x14ac:dyDescent="0.25">
      <c r="A492083" t="s">
        <v>492082</v>
      </c>
    </row>
    <row r="492084" spans="1:1" x14ac:dyDescent="0.25">
      <c r="A492084" t="s">
        <v>492083</v>
      </c>
    </row>
    <row r="492085" spans="1:1" x14ac:dyDescent="0.25">
      <c r="A492085" t="s">
        <v>492084</v>
      </c>
    </row>
    <row r="492086" spans="1:1" x14ac:dyDescent="0.25">
      <c r="A492086" t="s">
        <v>492085</v>
      </c>
    </row>
    <row r="492087" spans="1:1" x14ac:dyDescent="0.25">
      <c r="A492087" t="s">
        <v>492086</v>
      </c>
    </row>
    <row r="492088" spans="1:1" x14ac:dyDescent="0.25">
      <c r="A492088" t="s">
        <v>492087</v>
      </c>
    </row>
    <row r="492089" spans="1:1" x14ac:dyDescent="0.25">
      <c r="A492089" t="s">
        <v>492088</v>
      </c>
    </row>
    <row r="492090" spans="1:1" x14ac:dyDescent="0.25">
      <c r="A492090" t="s">
        <v>492089</v>
      </c>
    </row>
    <row r="492091" spans="1:1" x14ac:dyDescent="0.25">
      <c r="A492091" t="s">
        <v>492090</v>
      </c>
    </row>
    <row r="492092" spans="1:1" x14ac:dyDescent="0.25">
      <c r="A492092" t="s">
        <v>492091</v>
      </c>
    </row>
    <row r="492093" spans="1:1" x14ac:dyDescent="0.25">
      <c r="A492093" t="s">
        <v>492092</v>
      </c>
    </row>
    <row r="492094" spans="1:1" x14ac:dyDescent="0.25">
      <c r="A492094" t="s">
        <v>492093</v>
      </c>
    </row>
    <row r="492095" spans="1:1" x14ac:dyDescent="0.25">
      <c r="A492095" t="s">
        <v>492094</v>
      </c>
    </row>
    <row r="492096" spans="1:1" x14ac:dyDescent="0.25">
      <c r="A492096" t="s">
        <v>492095</v>
      </c>
    </row>
    <row r="492097" spans="1:1" x14ac:dyDescent="0.25">
      <c r="A492097" t="s">
        <v>492096</v>
      </c>
    </row>
    <row r="492098" spans="1:1" x14ac:dyDescent="0.25">
      <c r="A492098" t="s">
        <v>492097</v>
      </c>
    </row>
    <row r="492099" spans="1:1" x14ac:dyDescent="0.25">
      <c r="A492099" t="s">
        <v>492098</v>
      </c>
    </row>
    <row r="492100" spans="1:1" x14ac:dyDescent="0.25">
      <c r="A492100" t="s">
        <v>492099</v>
      </c>
    </row>
    <row r="492101" spans="1:1" x14ac:dyDescent="0.25">
      <c r="A492101" t="s">
        <v>492100</v>
      </c>
    </row>
    <row r="492102" spans="1:1" x14ac:dyDescent="0.25">
      <c r="A492102" t="s">
        <v>492101</v>
      </c>
    </row>
    <row r="492103" spans="1:1" x14ac:dyDescent="0.25">
      <c r="A492103" t="s">
        <v>492102</v>
      </c>
    </row>
    <row r="492104" spans="1:1" x14ac:dyDescent="0.25">
      <c r="A492104" t="s">
        <v>492103</v>
      </c>
    </row>
    <row r="492105" spans="1:1" x14ac:dyDescent="0.25">
      <c r="A492105" t="s">
        <v>492104</v>
      </c>
    </row>
    <row r="492106" spans="1:1" x14ac:dyDescent="0.25">
      <c r="A492106" t="s">
        <v>492105</v>
      </c>
    </row>
    <row r="492107" spans="1:1" x14ac:dyDescent="0.25">
      <c r="A492107" t="s">
        <v>492106</v>
      </c>
    </row>
    <row r="492108" spans="1:1" x14ac:dyDescent="0.25">
      <c r="A492108" t="s">
        <v>492107</v>
      </c>
    </row>
    <row r="492109" spans="1:1" x14ac:dyDescent="0.25">
      <c r="A492109" t="s">
        <v>492108</v>
      </c>
    </row>
    <row r="492110" spans="1:1" x14ac:dyDescent="0.25">
      <c r="A492110" t="s">
        <v>492109</v>
      </c>
    </row>
    <row r="492111" spans="1:1" x14ac:dyDescent="0.25">
      <c r="A492111" t="s">
        <v>492110</v>
      </c>
    </row>
    <row r="492112" spans="1:1" x14ac:dyDescent="0.25">
      <c r="A492112" t="s">
        <v>492111</v>
      </c>
    </row>
    <row r="492113" spans="1:1" x14ac:dyDescent="0.25">
      <c r="A492113" t="s">
        <v>492112</v>
      </c>
    </row>
    <row r="492114" spans="1:1" x14ac:dyDescent="0.25">
      <c r="A492114" t="s">
        <v>492113</v>
      </c>
    </row>
    <row r="492115" spans="1:1" x14ac:dyDescent="0.25">
      <c r="A492115" t="s">
        <v>492114</v>
      </c>
    </row>
    <row r="492116" spans="1:1" x14ac:dyDescent="0.25">
      <c r="A492116" t="s">
        <v>492115</v>
      </c>
    </row>
    <row r="492117" spans="1:1" x14ac:dyDescent="0.25">
      <c r="A492117" t="s">
        <v>492116</v>
      </c>
    </row>
    <row r="492118" spans="1:1" x14ac:dyDescent="0.25">
      <c r="A492118" t="s">
        <v>492117</v>
      </c>
    </row>
    <row r="492119" spans="1:1" x14ac:dyDescent="0.25">
      <c r="A492119" t="s">
        <v>492118</v>
      </c>
    </row>
    <row r="492120" spans="1:1" x14ac:dyDescent="0.25">
      <c r="A492120" t="s">
        <v>492119</v>
      </c>
    </row>
    <row r="492121" spans="1:1" x14ac:dyDescent="0.25">
      <c r="A492121" t="s">
        <v>492120</v>
      </c>
    </row>
    <row r="492122" spans="1:1" x14ac:dyDescent="0.25">
      <c r="A492122" t="s">
        <v>492121</v>
      </c>
    </row>
    <row r="492123" spans="1:1" x14ac:dyDescent="0.25">
      <c r="A492123" t="s">
        <v>492122</v>
      </c>
    </row>
    <row r="492124" spans="1:1" x14ac:dyDescent="0.25">
      <c r="A492124" t="s">
        <v>492123</v>
      </c>
    </row>
    <row r="492125" spans="1:1" x14ac:dyDescent="0.25">
      <c r="A492125" t="s">
        <v>492124</v>
      </c>
    </row>
    <row r="492126" spans="1:1" x14ac:dyDescent="0.25">
      <c r="A492126" t="s">
        <v>492125</v>
      </c>
    </row>
    <row r="492127" spans="1:1" x14ac:dyDescent="0.25">
      <c r="A492127" t="s">
        <v>492126</v>
      </c>
    </row>
    <row r="492128" spans="1:1" x14ac:dyDescent="0.25">
      <c r="A492128" t="s">
        <v>492127</v>
      </c>
    </row>
    <row r="492129" spans="1:1" x14ac:dyDescent="0.25">
      <c r="A492129" t="s">
        <v>492128</v>
      </c>
    </row>
    <row r="492130" spans="1:1" x14ac:dyDescent="0.25">
      <c r="A492130" t="s">
        <v>492129</v>
      </c>
    </row>
    <row r="492131" spans="1:1" x14ac:dyDescent="0.25">
      <c r="A492131" t="s">
        <v>492130</v>
      </c>
    </row>
    <row r="492132" spans="1:1" x14ac:dyDescent="0.25">
      <c r="A492132" t="s">
        <v>492131</v>
      </c>
    </row>
    <row r="492133" spans="1:1" x14ac:dyDescent="0.25">
      <c r="A492133" t="s">
        <v>492132</v>
      </c>
    </row>
    <row r="492134" spans="1:1" x14ac:dyDescent="0.25">
      <c r="A492134" t="s">
        <v>492133</v>
      </c>
    </row>
    <row r="492135" spans="1:1" x14ac:dyDescent="0.25">
      <c r="A492135" t="s">
        <v>492134</v>
      </c>
    </row>
    <row r="492136" spans="1:1" x14ac:dyDescent="0.25">
      <c r="A492136" t="s">
        <v>492135</v>
      </c>
    </row>
    <row r="492137" spans="1:1" x14ac:dyDescent="0.25">
      <c r="A492137" t="s">
        <v>492136</v>
      </c>
    </row>
    <row r="492138" spans="1:1" x14ac:dyDescent="0.25">
      <c r="A492138" t="s">
        <v>492137</v>
      </c>
    </row>
    <row r="492139" spans="1:1" x14ac:dyDescent="0.25">
      <c r="A492139" t="s">
        <v>492138</v>
      </c>
    </row>
    <row r="492140" spans="1:1" x14ac:dyDescent="0.25">
      <c r="A492140" t="s">
        <v>492139</v>
      </c>
    </row>
    <row r="492141" spans="1:1" x14ac:dyDescent="0.25">
      <c r="A492141" t="s">
        <v>492140</v>
      </c>
    </row>
    <row r="492142" spans="1:1" x14ac:dyDescent="0.25">
      <c r="A492142" t="s">
        <v>492141</v>
      </c>
    </row>
    <row r="492143" spans="1:1" x14ac:dyDescent="0.25">
      <c r="A492143" t="s">
        <v>492142</v>
      </c>
    </row>
    <row r="492144" spans="1:1" x14ac:dyDescent="0.25">
      <c r="A492144" t="s">
        <v>492143</v>
      </c>
    </row>
    <row r="492145" spans="1:1" x14ac:dyDescent="0.25">
      <c r="A492145" t="s">
        <v>492144</v>
      </c>
    </row>
    <row r="492146" spans="1:1" x14ac:dyDescent="0.25">
      <c r="A492146" t="s">
        <v>492145</v>
      </c>
    </row>
    <row r="492147" spans="1:1" x14ac:dyDescent="0.25">
      <c r="A492147" t="s">
        <v>492146</v>
      </c>
    </row>
    <row r="492148" spans="1:1" x14ac:dyDescent="0.25">
      <c r="A492148" t="s">
        <v>492147</v>
      </c>
    </row>
    <row r="492149" spans="1:1" x14ac:dyDescent="0.25">
      <c r="A492149" t="s">
        <v>492148</v>
      </c>
    </row>
    <row r="492150" spans="1:1" x14ac:dyDescent="0.25">
      <c r="A492150" t="s">
        <v>492149</v>
      </c>
    </row>
    <row r="492151" spans="1:1" x14ac:dyDescent="0.25">
      <c r="A492151" t="s">
        <v>492150</v>
      </c>
    </row>
    <row r="492152" spans="1:1" x14ac:dyDescent="0.25">
      <c r="A492152" t="s">
        <v>492151</v>
      </c>
    </row>
    <row r="492153" spans="1:1" x14ac:dyDescent="0.25">
      <c r="A492153" t="s">
        <v>492152</v>
      </c>
    </row>
    <row r="492154" spans="1:1" x14ac:dyDescent="0.25">
      <c r="A492154" t="s">
        <v>492153</v>
      </c>
    </row>
    <row r="492155" spans="1:1" x14ac:dyDescent="0.25">
      <c r="A492155" t="s">
        <v>492154</v>
      </c>
    </row>
    <row r="492156" spans="1:1" x14ac:dyDescent="0.25">
      <c r="A492156" t="s">
        <v>492155</v>
      </c>
    </row>
    <row r="492157" spans="1:1" x14ac:dyDescent="0.25">
      <c r="A492157" t="s">
        <v>492156</v>
      </c>
    </row>
    <row r="492158" spans="1:1" x14ac:dyDescent="0.25">
      <c r="A492158" t="s">
        <v>492157</v>
      </c>
    </row>
    <row r="492159" spans="1:1" x14ac:dyDescent="0.25">
      <c r="A492159" t="s">
        <v>492158</v>
      </c>
    </row>
    <row r="492160" spans="1:1" x14ac:dyDescent="0.25">
      <c r="A492160" t="s">
        <v>492159</v>
      </c>
    </row>
    <row r="492161" spans="1:1" x14ac:dyDescent="0.25">
      <c r="A492161" t="s">
        <v>492160</v>
      </c>
    </row>
    <row r="492162" spans="1:1" x14ac:dyDescent="0.25">
      <c r="A492162" t="s">
        <v>492161</v>
      </c>
    </row>
    <row r="492163" spans="1:1" x14ac:dyDescent="0.25">
      <c r="A492163" t="s">
        <v>492162</v>
      </c>
    </row>
    <row r="492164" spans="1:1" x14ac:dyDescent="0.25">
      <c r="A492164" t="s">
        <v>492163</v>
      </c>
    </row>
    <row r="492165" spans="1:1" x14ac:dyDescent="0.25">
      <c r="A492165" t="s">
        <v>492164</v>
      </c>
    </row>
    <row r="492166" spans="1:1" x14ac:dyDescent="0.25">
      <c r="A492166" t="s">
        <v>492165</v>
      </c>
    </row>
    <row r="492167" spans="1:1" x14ac:dyDescent="0.25">
      <c r="A492167" t="s">
        <v>492166</v>
      </c>
    </row>
    <row r="492168" spans="1:1" x14ac:dyDescent="0.25">
      <c r="A492168" t="s">
        <v>492167</v>
      </c>
    </row>
    <row r="492169" spans="1:1" x14ac:dyDescent="0.25">
      <c r="A492169" t="s">
        <v>492168</v>
      </c>
    </row>
    <row r="492170" spans="1:1" x14ac:dyDescent="0.25">
      <c r="A492170" t="s">
        <v>492169</v>
      </c>
    </row>
    <row r="492171" spans="1:1" x14ac:dyDescent="0.25">
      <c r="A492171" t="s">
        <v>492170</v>
      </c>
    </row>
    <row r="492172" spans="1:1" x14ac:dyDescent="0.25">
      <c r="A492172" t="s">
        <v>492171</v>
      </c>
    </row>
    <row r="492173" spans="1:1" x14ac:dyDescent="0.25">
      <c r="A492173" t="s">
        <v>492172</v>
      </c>
    </row>
    <row r="492174" spans="1:1" x14ac:dyDescent="0.25">
      <c r="A492174" t="s">
        <v>492173</v>
      </c>
    </row>
    <row r="492175" spans="1:1" x14ac:dyDescent="0.25">
      <c r="A492175" t="s">
        <v>492174</v>
      </c>
    </row>
    <row r="492176" spans="1:1" x14ac:dyDescent="0.25">
      <c r="A492176" t="s">
        <v>492175</v>
      </c>
    </row>
    <row r="492177" spans="1:1" x14ac:dyDescent="0.25">
      <c r="A492177" t="s">
        <v>492176</v>
      </c>
    </row>
    <row r="492178" spans="1:1" x14ac:dyDescent="0.25">
      <c r="A492178" t="s">
        <v>492177</v>
      </c>
    </row>
    <row r="492179" spans="1:1" x14ac:dyDescent="0.25">
      <c r="A492179" t="s">
        <v>492178</v>
      </c>
    </row>
    <row r="492180" spans="1:1" x14ac:dyDescent="0.25">
      <c r="A492180" t="s">
        <v>492179</v>
      </c>
    </row>
    <row r="492181" spans="1:1" x14ac:dyDescent="0.25">
      <c r="A492181" t="s">
        <v>492180</v>
      </c>
    </row>
    <row r="492182" spans="1:1" x14ac:dyDescent="0.25">
      <c r="A492182" t="s">
        <v>492181</v>
      </c>
    </row>
    <row r="492183" spans="1:1" x14ac:dyDescent="0.25">
      <c r="A492183" t="s">
        <v>492182</v>
      </c>
    </row>
    <row r="492184" spans="1:1" x14ac:dyDescent="0.25">
      <c r="A492184" t="s">
        <v>492183</v>
      </c>
    </row>
    <row r="492185" spans="1:1" x14ac:dyDescent="0.25">
      <c r="A492185" t="s">
        <v>492184</v>
      </c>
    </row>
    <row r="492186" spans="1:1" x14ac:dyDescent="0.25">
      <c r="A492186" t="s">
        <v>492185</v>
      </c>
    </row>
    <row r="492187" spans="1:1" x14ac:dyDescent="0.25">
      <c r="A492187" t="s">
        <v>492186</v>
      </c>
    </row>
    <row r="492188" spans="1:1" x14ac:dyDescent="0.25">
      <c r="A492188" t="s">
        <v>492187</v>
      </c>
    </row>
    <row r="492189" spans="1:1" x14ac:dyDescent="0.25">
      <c r="A492189" t="s">
        <v>492188</v>
      </c>
    </row>
    <row r="492190" spans="1:1" x14ac:dyDescent="0.25">
      <c r="A492190" t="s">
        <v>492189</v>
      </c>
    </row>
    <row r="492191" spans="1:1" x14ac:dyDescent="0.25">
      <c r="A492191" t="s">
        <v>492190</v>
      </c>
    </row>
    <row r="492192" spans="1:1" x14ac:dyDescent="0.25">
      <c r="A492192" t="s">
        <v>492191</v>
      </c>
    </row>
    <row r="492193" spans="1:1" x14ac:dyDescent="0.25">
      <c r="A492193" t="s">
        <v>492192</v>
      </c>
    </row>
    <row r="492194" spans="1:1" x14ac:dyDescent="0.25">
      <c r="A492194" t="s">
        <v>492193</v>
      </c>
    </row>
    <row r="492195" spans="1:1" x14ac:dyDescent="0.25">
      <c r="A492195" t="s">
        <v>492194</v>
      </c>
    </row>
    <row r="492196" spans="1:1" x14ac:dyDescent="0.25">
      <c r="A492196" t="s">
        <v>492195</v>
      </c>
    </row>
    <row r="492197" spans="1:1" x14ac:dyDescent="0.25">
      <c r="A492197" t="s">
        <v>492196</v>
      </c>
    </row>
    <row r="492198" spans="1:1" x14ac:dyDescent="0.25">
      <c r="A492198" t="s">
        <v>492197</v>
      </c>
    </row>
    <row r="492199" spans="1:1" x14ac:dyDescent="0.25">
      <c r="A492199" t="s">
        <v>492198</v>
      </c>
    </row>
    <row r="492200" spans="1:1" x14ac:dyDescent="0.25">
      <c r="A492200" t="s">
        <v>492199</v>
      </c>
    </row>
    <row r="492201" spans="1:1" x14ac:dyDescent="0.25">
      <c r="A492201" t="s">
        <v>492200</v>
      </c>
    </row>
    <row r="492202" spans="1:1" x14ac:dyDescent="0.25">
      <c r="A492202" t="s">
        <v>492201</v>
      </c>
    </row>
    <row r="492203" spans="1:1" x14ac:dyDescent="0.25">
      <c r="A492203" t="s">
        <v>492202</v>
      </c>
    </row>
    <row r="492204" spans="1:1" x14ac:dyDescent="0.25">
      <c r="A492204" t="s">
        <v>492203</v>
      </c>
    </row>
    <row r="492205" spans="1:1" x14ac:dyDescent="0.25">
      <c r="A492205" t="s">
        <v>492204</v>
      </c>
    </row>
    <row r="492206" spans="1:1" x14ac:dyDescent="0.25">
      <c r="A492206" t="s">
        <v>492205</v>
      </c>
    </row>
    <row r="492207" spans="1:1" x14ac:dyDescent="0.25">
      <c r="A492207" t="s">
        <v>492206</v>
      </c>
    </row>
    <row r="492208" spans="1:1" x14ac:dyDescent="0.25">
      <c r="A492208" t="s">
        <v>492207</v>
      </c>
    </row>
    <row r="492209" spans="1:1" x14ac:dyDescent="0.25">
      <c r="A492209" t="s">
        <v>492208</v>
      </c>
    </row>
    <row r="492210" spans="1:1" x14ac:dyDescent="0.25">
      <c r="A492210" t="s">
        <v>492209</v>
      </c>
    </row>
    <row r="492211" spans="1:1" x14ac:dyDescent="0.25">
      <c r="A492211" t="s">
        <v>492210</v>
      </c>
    </row>
    <row r="492212" spans="1:1" x14ac:dyDescent="0.25">
      <c r="A492212" t="s">
        <v>492211</v>
      </c>
    </row>
    <row r="492213" spans="1:1" x14ac:dyDescent="0.25">
      <c r="A492213" t="s">
        <v>492212</v>
      </c>
    </row>
    <row r="492214" spans="1:1" x14ac:dyDescent="0.25">
      <c r="A492214" t="s">
        <v>492213</v>
      </c>
    </row>
    <row r="492215" spans="1:1" x14ac:dyDescent="0.25">
      <c r="A492215" t="s">
        <v>492214</v>
      </c>
    </row>
    <row r="492216" spans="1:1" x14ac:dyDescent="0.25">
      <c r="A492216" t="s">
        <v>492215</v>
      </c>
    </row>
    <row r="492217" spans="1:1" x14ac:dyDescent="0.25">
      <c r="A492217" t="s">
        <v>492216</v>
      </c>
    </row>
    <row r="492218" spans="1:1" x14ac:dyDescent="0.25">
      <c r="A492218" t="s">
        <v>492217</v>
      </c>
    </row>
    <row r="492219" spans="1:1" x14ac:dyDescent="0.25">
      <c r="A492219" t="s">
        <v>492218</v>
      </c>
    </row>
    <row r="492220" spans="1:1" x14ac:dyDescent="0.25">
      <c r="A492220" t="s">
        <v>492219</v>
      </c>
    </row>
    <row r="492221" spans="1:1" x14ac:dyDescent="0.25">
      <c r="A492221" t="s">
        <v>492220</v>
      </c>
    </row>
    <row r="492222" spans="1:1" x14ac:dyDescent="0.25">
      <c r="A492222" t="s">
        <v>492221</v>
      </c>
    </row>
    <row r="492223" spans="1:1" x14ac:dyDescent="0.25">
      <c r="A492223" t="s">
        <v>492222</v>
      </c>
    </row>
    <row r="492224" spans="1:1" x14ac:dyDescent="0.25">
      <c r="A492224" t="s">
        <v>492223</v>
      </c>
    </row>
    <row r="492225" spans="1:1" x14ac:dyDescent="0.25">
      <c r="A492225" t="s">
        <v>492224</v>
      </c>
    </row>
    <row r="492226" spans="1:1" x14ac:dyDescent="0.25">
      <c r="A492226" t="s">
        <v>492225</v>
      </c>
    </row>
    <row r="492227" spans="1:1" x14ac:dyDescent="0.25">
      <c r="A492227" t="s">
        <v>492226</v>
      </c>
    </row>
    <row r="492228" spans="1:1" x14ac:dyDescent="0.25">
      <c r="A492228" t="s">
        <v>492227</v>
      </c>
    </row>
    <row r="492229" spans="1:1" x14ac:dyDescent="0.25">
      <c r="A492229" t="s">
        <v>492228</v>
      </c>
    </row>
    <row r="492230" spans="1:1" x14ac:dyDescent="0.25">
      <c r="A492230" t="s">
        <v>492229</v>
      </c>
    </row>
    <row r="492231" spans="1:1" x14ac:dyDescent="0.25">
      <c r="A492231" t="s">
        <v>492230</v>
      </c>
    </row>
    <row r="492232" spans="1:1" x14ac:dyDescent="0.25">
      <c r="A492232" t="s">
        <v>492231</v>
      </c>
    </row>
    <row r="492233" spans="1:1" x14ac:dyDescent="0.25">
      <c r="A492233" t="s">
        <v>492232</v>
      </c>
    </row>
    <row r="492234" spans="1:1" x14ac:dyDescent="0.25">
      <c r="A492234" t="s">
        <v>492233</v>
      </c>
    </row>
    <row r="492235" spans="1:1" x14ac:dyDescent="0.25">
      <c r="A492235" t="s">
        <v>492234</v>
      </c>
    </row>
    <row r="492236" spans="1:1" x14ac:dyDescent="0.25">
      <c r="A492236" t="s">
        <v>492235</v>
      </c>
    </row>
    <row r="492237" spans="1:1" x14ac:dyDescent="0.25">
      <c r="A492237" t="s">
        <v>492236</v>
      </c>
    </row>
    <row r="492238" spans="1:1" x14ac:dyDescent="0.25">
      <c r="A492238" t="s">
        <v>492237</v>
      </c>
    </row>
    <row r="492239" spans="1:1" x14ac:dyDescent="0.25">
      <c r="A492239" t="s">
        <v>492238</v>
      </c>
    </row>
    <row r="492240" spans="1:1" x14ac:dyDescent="0.25">
      <c r="A492240" t="s">
        <v>492239</v>
      </c>
    </row>
    <row r="492241" spans="1:1" x14ac:dyDescent="0.25">
      <c r="A492241" t="s">
        <v>492240</v>
      </c>
    </row>
    <row r="492242" spans="1:1" x14ac:dyDescent="0.25">
      <c r="A492242" t="s">
        <v>492241</v>
      </c>
    </row>
    <row r="492243" spans="1:1" x14ac:dyDescent="0.25">
      <c r="A492243" t="s">
        <v>492242</v>
      </c>
    </row>
    <row r="492244" spans="1:1" x14ac:dyDescent="0.25">
      <c r="A492244" t="s">
        <v>492243</v>
      </c>
    </row>
    <row r="492245" spans="1:1" x14ac:dyDescent="0.25">
      <c r="A492245" t="s">
        <v>492244</v>
      </c>
    </row>
    <row r="492246" spans="1:1" x14ac:dyDescent="0.25">
      <c r="A492246" t="s">
        <v>492245</v>
      </c>
    </row>
    <row r="492247" spans="1:1" x14ac:dyDescent="0.25">
      <c r="A492247" t="s">
        <v>492246</v>
      </c>
    </row>
    <row r="492248" spans="1:1" x14ac:dyDescent="0.25">
      <c r="A492248" t="s">
        <v>492247</v>
      </c>
    </row>
    <row r="492249" spans="1:1" x14ac:dyDescent="0.25">
      <c r="A492249" t="s">
        <v>492248</v>
      </c>
    </row>
    <row r="492250" spans="1:1" x14ac:dyDescent="0.25">
      <c r="A492250" t="s">
        <v>492249</v>
      </c>
    </row>
    <row r="492251" spans="1:1" x14ac:dyDescent="0.25">
      <c r="A492251" t="s">
        <v>492250</v>
      </c>
    </row>
    <row r="492252" spans="1:1" x14ac:dyDescent="0.25">
      <c r="A492252" t="s">
        <v>492251</v>
      </c>
    </row>
    <row r="492253" spans="1:1" x14ac:dyDescent="0.25">
      <c r="A492253" t="s">
        <v>492252</v>
      </c>
    </row>
    <row r="492254" spans="1:1" x14ac:dyDescent="0.25">
      <c r="A492254" t="s">
        <v>492253</v>
      </c>
    </row>
    <row r="492255" spans="1:1" x14ac:dyDescent="0.25">
      <c r="A492255" t="s">
        <v>492254</v>
      </c>
    </row>
    <row r="492256" spans="1:1" x14ac:dyDescent="0.25">
      <c r="A492256" t="s">
        <v>492255</v>
      </c>
    </row>
    <row r="492257" spans="1:1" x14ac:dyDescent="0.25">
      <c r="A492257" t="s">
        <v>492256</v>
      </c>
    </row>
    <row r="492258" spans="1:1" x14ac:dyDescent="0.25">
      <c r="A492258" t="s">
        <v>492257</v>
      </c>
    </row>
    <row r="492259" spans="1:1" x14ac:dyDescent="0.25">
      <c r="A492259" t="s">
        <v>492258</v>
      </c>
    </row>
    <row r="492260" spans="1:1" x14ac:dyDescent="0.25">
      <c r="A492260" t="s">
        <v>492259</v>
      </c>
    </row>
    <row r="492261" spans="1:1" x14ac:dyDescent="0.25">
      <c r="A492261" t="s">
        <v>492260</v>
      </c>
    </row>
    <row r="492262" spans="1:1" x14ac:dyDescent="0.25">
      <c r="A492262" t="s">
        <v>492261</v>
      </c>
    </row>
    <row r="492263" spans="1:1" x14ac:dyDescent="0.25">
      <c r="A492263" t="s">
        <v>492262</v>
      </c>
    </row>
    <row r="492264" spans="1:1" x14ac:dyDescent="0.25">
      <c r="A492264" t="s">
        <v>492263</v>
      </c>
    </row>
    <row r="492265" spans="1:1" x14ac:dyDescent="0.25">
      <c r="A492265" t="s">
        <v>492264</v>
      </c>
    </row>
    <row r="492266" spans="1:1" x14ac:dyDescent="0.25">
      <c r="A492266" t="s">
        <v>492265</v>
      </c>
    </row>
    <row r="492267" spans="1:1" x14ac:dyDescent="0.25">
      <c r="A492267" t="s">
        <v>492266</v>
      </c>
    </row>
    <row r="492268" spans="1:1" x14ac:dyDescent="0.25">
      <c r="A492268" t="s">
        <v>492267</v>
      </c>
    </row>
    <row r="492269" spans="1:1" x14ac:dyDescent="0.25">
      <c r="A492269" t="s">
        <v>492268</v>
      </c>
    </row>
    <row r="492270" spans="1:1" x14ac:dyDescent="0.25">
      <c r="A492270" t="s">
        <v>492269</v>
      </c>
    </row>
    <row r="492271" spans="1:1" x14ac:dyDescent="0.25">
      <c r="A492271" t="s">
        <v>492270</v>
      </c>
    </row>
    <row r="492272" spans="1:1" x14ac:dyDescent="0.25">
      <c r="A492272" t="s">
        <v>492271</v>
      </c>
    </row>
    <row r="492273" spans="1:1" x14ac:dyDescent="0.25">
      <c r="A492273" t="s">
        <v>492272</v>
      </c>
    </row>
    <row r="492274" spans="1:1" x14ac:dyDescent="0.25">
      <c r="A492274" t="s">
        <v>492273</v>
      </c>
    </row>
    <row r="492275" spans="1:1" x14ac:dyDescent="0.25">
      <c r="A492275" t="s">
        <v>492274</v>
      </c>
    </row>
    <row r="492276" spans="1:1" x14ac:dyDescent="0.25">
      <c r="A492276" t="s">
        <v>492275</v>
      </c>
    </row>
    <row r="492277" spans="1:1" x14ac:dyDescent="0.25">
      <c r="A492277" t="s">
        <v>492276</v>
      </c>
    </row>
    <row r="492278" spans="1:1" x14ac:dyDescent="0.25">
      <c r="A492278" t="s">
        <v>492277</v>
      </c>
    </row>
    <row r="492279" spans="1:1" x14ac:dyDescent="0.25">
      <c r="A492279" t="s">
        <v>492278</v>
      </c>
    </row>
    <row r="492280" spans="1:1" x14ac:dyDescent="0.25">
      <c r="A492280" t="s">
        <v>492279</v>
      </c>
    </row>
    <row r="492281" spans="1:1" x14ac:dyDescent="0.25">
      <c r="A492281" t="s">
        <v>492280</v>
      </c>
    </row>
    <row r="492282" spans="1:1" x14ac:dyDescent="0.25">
      <c r="A492282" t="s">
        <v>492281</v>
      </c>
    </row>
    <row r="492283" spans="1:1" x14ac:dyDescent="0.25">
      <c r="A492283" t="s">
        <v>492282</v>
      </c>
    </row>
    <row r="492284" spans="1:1" x14ac:dyDescent="0.25">
      <c r="A492284" t="s">
        <v>492283</v>
      </c>
    </row>
    <row r="492285" spans="1:1" x14ac:dyDescent="0.25">
      <c r="A492285" t="s">
        <v>492284</v>
      </c>
    </row>
    <row r="492286" spans="1:1" x14ac:dyDescent="0.25">
      <c r="A492286" t="s">
        <v>492285</v>
      </c>
    </row>
    <row r="492287" spans="1:1" x14ac:dyDescent="0.25">
      <c r="A492287" t="s">
        <v>492286</v>
      </c>
    </row>
    <row r="492288" spans="1:1" x14ac:dyDescent="0.25">
      <c r="A492288" t="s">
        <v>492287</v>
      </c>
    </row>
    <row r="492289" spans="1:1" x14ac:dyDescent="0.25">
      <c r="A492289" t="s">
        <v>492288</v>
      </c>
    </row>
    <row r="492290" spans="1:1" x14ac:dyDescent="0.25">
      <c r="A492290" t="s">
        <v>492289</v>
      </c>
    </row>
    <row r="492291" spans="1:1" x14ac:dyDescent="0.25">
      <c r="A492291" t="s">
        <v>492290</v>
      </c>
    </row>
    <row r="492292" spans="1:1" x14ac:dyDescent="0.25">
      <c r="A492292" t="s">
        <v>492291</v>
      </c>
    </row>
    <row r="492293" spans="1:1" x14ac:dyDescent="0.25">
      <c r="A492293" t="s">
        <v>492292</v>
      </c>
    </row>
    <row r="492294" spans="1:1" x14ac:dyDescent="0.25">
      <c r="A492294" t="s">
        <v>492293</v>
      </c>
    </row>
    <row r="492295" spans="1:1" x14ac:dyDescent="0.25">
      <c r="A492295" t="s">
        <v>492294</v>
      </c>
    </row>
    <row r="492296" spans="1:1" x14ac:dyDescent="0.25">
      <c r="A492296" t="s">
        <v>492295</v>
      </c>
    </row>
    <row r="492297" spans="1:1" x14ac:dyDescent="0.25">
      <c r="A492297" t="s">
        <v>492296</v>
      </c>
    </row>
    <row r="492298" spans="1:1" x14ac:dyDescent="0.25">
      <c r="A492298" t="s">
        <v>492297</v>
      </c>
    </row>
    <row r="492299" spans="1:1" x14ac:dyDescent="0.25">
      <c r="A492299" t="s">
        <v>492298</v>
      </c>
    </row>
    <row r="492300" spans="1:1" x14ac:dyDescent="0.25">
      <c r="A492300" t="s">
        <v>492299</v>
      </c>
    </row>
    <row r="492301" spans="1:1" x14ac:dyDescent="0.25">
      <c r="A492301" t="s">
        <v>492300</v>
      </c>
    </row>
    <row r="492302" spans="1:1" x14ac:dyDescent="0.25">
      <c r="A492302" t="s">
        <v>492301</v>
      </c>
    </row>
    <row r="492303" spans="1:1" x14ac:dyDescent="0.25">
      <c r="A492303" t="s">
        <v>492302</v>
      </c>
    </row>
    <row r="492304" spans="1:1" x14ac:dyDescent="0.25">
      <c r="A492304" t="s">
        <v>492303</v>
      </c>
    </row>
    <row r="492305" spans="1:1" x14ac:dyDescent="0.25">
      <c r="A492305" t="s">
        <v>492304</v>
      </c>
    </row>
    <row r="492306" spans="1:1" x14ac:dyDescent="0.25">
      <c r="A492306" t="s">
        <v>492305</v>
      </c>
    </row>
    <row r="492307" spans="1:1" x14ac:dyDescent="0.25">
      <c r="A492307" t="s">
        <v>492306</v>
      </c>
    </row>
    <row r="492308" spans="1:1" x14ac:dyDescent="0.25">
      <c r="A492308" t="s">
        <v>492307</v>
      </c>
    </row>
    <row r="492309" spans="1:1" x14ac:dyDescent="0.25">
      <c r="A492309" t="s">
        <v>492308</v>
      </c>
    </row>
    <row r="492310" spans="1:1" x14ac:dyDescent="0.25">
      <c r="A492310" t="s">
        <v>492309</v>
      </c>
    </row>
    <row r="492311" spans="1:1" x14ac:dyDescent="0.25">
      <c r="A492311" t="s">
        <v>492310</v>
      </c>
    </row>
    <row r="492312" spans="1:1" x14ac:dyDescent="0.25">
      <c r="A492312" t="s">
        <v>492311</v>
      </c>
    </row>
    <row r="492313" spans="1:1" x14ac:dyDescent="0.25">
      <c r="A492313" t="s">
        <v>492312</v>
      </c>
    </row>
    <row r="492314" spans="1:1" x14ac:dyDescent="0.25">
      <c r="A492314" t="s">
        <v>492313</v>
      </c>
    </row>
    <row r="492315" spans="1:1" x14ac:dyDescent="0.25">
      <c r="A492315" t="s">
        <v>492314</v>
      </c>
    </row>
    <row r="492316" spans="1:1" x14ac:dyDescent="0.25">
      <c r="A492316" t="s">
        <v>492315</v>
      </c>
    </row>
    <row r="492317" spans="1:1" x14ac:dyDescent="0.25">
      <c r="A492317" t="s">
        <v>492316</v>
      </c>
    </row>
    <row r="492318" spans="1:1" x14ac:dyDescent="0.25">
      <c r="A492318" t="s">
        <v>492317</v>
      </c>
    </row>
    <row r="492319" spans="1:1" x14ac:dyDescent="0.25">
      <c r="A492319" t="s">
        <v>492318</v>
      </c>
    </row>
    <row r="492320" spans="1:1" x14ac:dyDescent="0.25">
      <c r="A492320" t="s">
        <v>492319</v>
      </c>
    </row>
    <row r="492321" spans="1:1" x14ac:dyDescent="0.25">
      <c r="A492321" t="s">
        <v>492320</v>
      </c>
    </row>
    <row r="492322" spans="1:1" x14ac:dyDescent="0.25">
      <c r="A492322" t="s">
        <v>492321</v>
      </c>
    </row>
    <row r="492323" spans="1:1" x14ac:dyDescent="0.25">
      <c r="A492323" t="s">
        <v>492322</v>
      </c>
    </row>
    <row r="492324" spans="1:1" x14ac:dyDescent="0.25">
      <c r="A492324" t="s">
        <v>492323</v>
      </c>
    </row>
    <row r="492325" spans="1:1" x14ac:dyDescent="0.25">
      <c r="A492325" t="s">
        <v>492324</v>
      </c>
    </row>
    <row r="492326" spans="1:1" x14ac:dyDescent="0.25">
      <c r="A492326" t="s">
        <v>492325</v>
      </c>
    </row>
    <row r="492327" spans="1:1" x14ac:dyDescent="0.25">
      <c r="A492327" t="s">
        <v>492326</v>
      </c>
    </row>
    <row r="492328" spans="1:1" x14ac:dyDescent="0.25">
      <c r="A492328" t="s">
        <v>492327</v>
      </c>
    </row>
    <row r="492329" spans="1:1" x14ac:dyDescent="0.25">
      <c r="A492329" t="s">
        <v>492328</v>
      </c>
    </row>
    <row r="492330" spans="1:1" x14ac:dyDescent="0.25">
      <c r="A492330" t="s">
        <v>492329</v>
      </c>
    </row>
    <row r="492331" spans="1:1" x14ac:dyDescent="0.25">
      <c r="A492331" t="s">
        <v>492330</v>
      </c>
    </row>
    <row r="492332" spans="1:1" x14ac:dyDescent="0.25">
      <c r="A492332" t="s">
        <v>492331</v>
      </c>
    </row>
    <row r="492333" spans="1:1" x14ac:dyDescent="0.25">
      <c r="A492333" t="s">
        <v>492332</v>
      </c>
    </row>
    <row r="492334" spans="1:1" x14ac:dyDescent="0.25">
      <c r="A492334" t="s">
        <v>492333</v>
      </c>
    </row>
    <row r="492335" spans="1:1" x14ac:dyDescent="0.25">
      <c r="A492335" t="s">
        <v>492334</v>
      </c>
    </row>
    <row r="492336" spans="1:1" x14ac:dyDescent="0.25">
      <c r="A492336" t="s">
        <v>492335</v>
      </c>
    </row>
    <row r="492337" spans="1:1" x14ac:dyDescent="0.25">
      <c r="A492337" t="s">
        <v>492336</v>
      </c>
    </row>
    <row r="492338" spans="1:1" x14ac:dyDescent="0.25">
      <c r="A492338" t="s">
        <v>492337</v>
      </c>
    </row>
    <row r="492339" spans="1:1" x14ac:dyDescent="0.25">
      <c r="A492339" t="s">
        <v>492338</v>
      </c>
    </row>
    <row r="492340" spans="1:1" x14ac:dyDescent="0.25">
      <c r="A492340" t="s">
        <v>492339</v>
      </c>
    </row>
    <row r="492341" spans="1:1" x14ac:dyDescent="0.25">
      <c r="A492341" t="s">
        <v>492340</v>
      </c>
    </row>
    <row r="492342" spans="1:1" x14ac:dyDescent="0.25">
      <c r="A492342" t="s">
        <v>492341</v>
      </c>
    </row>
    <row r="492343" spans="1:1" x14ac:dyDescent="0.25">
      <c r="A492343" t="s">
        <v>492342</v>
      </c>
    </row>
    <row r="492344" spans="1:1" x14ac:dyDescent="0.25">
      <c r="A492344" t="s">
        <v>492343</v>
      </c>
    </row>
    <row r="492345" spans="1:1" x14ac:dyDescent="0.25">
      <c r="A492345" t="s">
        <v>492344</v>
      </c>
    </row>
    <row r="492346" spans="1:1" x14ac:dyDescent="0.25">
      <c r="A492346" t="s">
        <v>492345</v>
      </c>
    </row>
    <row r="492347" spans="1:1" x14ac:dyDescent="0.25">
      <c r="A492347" t="s">
        <v>492346</v>
      </c>
    </row>
    <row r="492348" spans="1:1" x14ac:dyDescent="0.25">
      <c r="A492348" t="s">
        <v>492347</v>
      </c>
    </row>
    <row r="492349" spans="1:1" x14ac:dyDescent="0.25">
      <c r="A492349" t="s">
        <v>492348</v>
      </c>
    </row>
    <row r="492350" spans="1:1" x14ac:dyDescent="0.25">
      <c r="A492350" t="s">
        <v>492349</v>
      </c>
    </row>
    <row r="492351" spans="1:1" x14ac:dyDescent="0.25">
      <c r="A492351" t="s">
        <v>492350</v>
      </c>
    </row>
    <row r="492352" spans="1:1" x14ac:dyDescent="0.25">
      <c r="A492352" t="s">
        <v>492351</v>
      </c>
    </row>
    <row r="492353" spans="1:1" x14ac:dyDescent="0.25">
      <c r="A492353" t="s">
        <v>492352</v>
      </c>
    </row>
    <row r="492354" spans="1:1" x14ac:dyDescent="0.25">
      <c r="A492354" t="s">
        <v>492353</v>
      </c>
    </row>
    <row r="492355" spans="1:1" x14ac:dyDescent="0.25">
      <c r="A492355" t="s">
        <v>492354</v>
      </c>
    </row>
    <row r="492356" spans="1:1" x14ac:dyDescent="0.25">
      <c r="A492356" t="s">
        <v>492355</v>
      </c>
    </row>
    <row r="492357" spans="1:1" x14ac:dyDescent="0.25">
      <c r="A492357" t="s">
        <v>492356</v>
      </c>
    </row>
    <row r="492358" spans="1:1" x14ac:dyDescent="0.25">
      <c r="A492358" t="s">
        <v>492357</v>
      </c>
    </row>
    <row r="492359" spans="1:1" x14ac:dyDescent="0.25">
      <c r="A492359" t="s">
        <v>492358</v>
      </c>
    </row>
    <row r="492360" spans="1:1" x14ac:dyDescent="0.25">
      <c r="A492360" t="s">
        <v>492359</v>
      </c>
    </row>
    <row r="492361" spans="1:1" x14ac:dyDescent="0.25">
      <c r="A492361" t="s">
        <v>492360</v>
      </c>
    </row>
    <row r="492362" spans="1:1" x14ac:dyDescent="0.25">
      <c r="A492362" t="s">
        <v>492361</v>
      </c>
    </row>
    <row r="492363" spans="1:1" x14ac:dyDescent="0.25">
      <c r="A492363" t="s">
        <v>492362</v>
      </c>
    </row>
    <row r="492364" spans="1:1" x14ac:dyDescent="0.25">
      <c r="A492364" t="s">
        <v>492363</v>
      </c>
    </row>
    <row r="492365" spans="1:1" x14ac:dyDescent="0.25">
      <c r="A492365" t="s">
        <v>492364</v>
      </c>
    </row>
    <row r="492366" spans="1:1" x14ac:dyDescent="0.25">
      <c r="A492366" t="s">
        <v>492365</v>
      </c>
    </row>
    <row r="492367" spans="1:1" x14ac:dyDescent="0.25">
      <c r="A492367" t="s">
        <v>492366</v>
      </c>
    </row>
    <row r="492368" spans="1:1" x14ac:dyDescent="0.25">
      <c r="A492368" t="s">
        <v>492367</v>
      </c>
    </row>
    <row r="492369" spans="1:1" x14ac:dyDescent="0.25">
      <c r="A492369" t="s">
        <v>492368</v>
      </c>
    </row>
    <row r="492370" spans="1:1" x14ac:dyDescent="0.25">
      <c r="A492370" t="s">
        <v>492369</v>
      </c>
    </row>
    <row r="492371" spans="1:1" x14ac:dyDescent="0.25">
      <c r="A492371" t="s">
        <v>492370</v>
      </c>
    </row>
    <row r="492372" spans="1:1" x14ac:dyDescent="0.25">
      <c r="A492372" t="s">
        <v>492371</v>
      </c>
    </row>
    <row r="492373" spans="1:1" x14ac:dyDescent="0.25">
      <c r="A492373" t="s">
        <v>492372</v>
      </c>
    </row>
    <row r="492374" spans="1:1" x14ac:dyDescent="0.25">
      <c r="A492374" t="s">
        <v>492373</v>
      </c>
    </row>
    <row r="492375" spans="1:1" x14ac:dyDescent="0.25">
      <c r="A492375" t="s">
        <v>492374</v>
      </c>
    </row>
    <row r="492376" spans="1:1" x14ac:dyDescent="0.25">
      <c r="A492376" t="s">
        <v>492375</v>
      </c>
    </row>
    <row r="492377" spans="1:1" x14ac:dyDescent="0.25">
      <c r="A492377" t="s">
        <v>492376</v>
      </c>
    </row>
    <row r="492378" spans="1:1" x14ac:dyDescent="0.25">
      <c r="A492378" t="s">
        <v>492377</v>
      </c>
    </row>
    <row r="492379" spans="1:1" x14ac:dyDescent="0.25">
      <c r="A492379" t="s">
        <v>492378</v>
      </c>
    </row>
    <row r="492380" spans="1:1" x14ac:dyDescent="0.25">
      <c r="A492380" t="s">
        <v>492379</v>
      </c>
    </row>
    <row r="492381" spans="1:1" x14ac:dyDescent="0.25">
      <c r="A492381" t="s">
        <v>492380</v>
      </c>
    </row>
    <row r="492382" spans="1:1" x14ac:dyDescent="0.25">
      <c r="A492382" t="s">
        <v>492381</v>
      </c>
    </row>
    <row r="492383" spans="1:1" x14ac:dyDescent="0.25">
      <c r="A492383" t="s">
        <v>492382</v>
      </c>
    </row>
    <row r="492384" spans="1:1" x14ac:dyDescent="0.25">
      <c r="A492384" t="s">
        <v>492383</v>
      </c>
    </row>
    <row r="492385" spans="1:1" x14ac:dyDescent="0.25">
      <c r="A492385" t="s">
        <v>492384</v>
      </c>
    </row>
    <row r="492386" spans="1:1" x14ac:dyDescent="0.25">
      <c r="A492386" t="s">
        <v>492385</v>
      </c>
    </row>
    <row r="492387" spans="1:1" x14ac:dyDescent="0.25">
      <c r="A492387" t="s">
        <v>492386</v>
      </c>
    </row>
    <row r="492388" spans="1:1" x14ac:dyDescent="0.25">
      <c r="A492388" t="s">
        <v>492387</v>
      </c>
    </row>
    <row r="492389" spans="1:1" x14ac:dyDescent="0.25">
      <c r="A492389" t="s">
        <v>492388</v>
      </c>
    </row>
    <row r="492390" spans="1:1" x14ac:dyDescent="0.25">
      <c r="A492390" t="s">
        <v>492389</v>
      </c>
    </row>
    <row r="492391" spans="1:1" x14ac:dyDescent="0.25">
      <c r="A492391" t="s">
        <v>492390</v>
      </c>
    </row>
    <row r="492392" spans="1:1" x14ac:dyDescent="0.25">
      <c r="A492392" t="s">
        <v>492391</v>
      </c>
    </row>
    <row r="492393" spans="1:1" x14ac:dyDescent="0.25">
      <c r="A492393" t="s">
        <v>492392</v>
      </c>
    </row>
    <row r="492394" spans="1:1" x14ac:dyDescent="0.25">
      <c r="A492394" t="s">
        <v>492393</v>
      </c>
    </row>
    <row r="492395" spans="1:1" x14ac:dyDescent="0.25">
      <c r="A492395" t="s">
        <v>492394</v>
      </c>
    </row>
    <row r="492396" spans="1:1" x14ac:dyDescent="0.25">
      <c r="A492396" t="s">
        <v>492395</v>
      </c>
    </row>
    <row r="492397" spans="1:1" x14ac:dyDescent="0.25">
      <c r="A492397" t="s">
        <v>492396</v>
      </c>
    </row>
    <row r="492398" spans="1:1" x14ac:dyDescent="0.25">
      <c r="A492398" t="s">
        <v>492397</v>
      </c>
    </row>
    <row r="492399" spans="1:1" x14ac:dyDescent="0.25">
      <c r="A492399" t="s">
        <v>492398</v>
      </c>
    </row>
    <row r="492400" spans="1:1" x14ac:dyDescent="0.25">
      <c r="A492400" t="s">
        <v>492399</v>
      </c>
    </row>
    <row r="492401" spans="1:1" x14ac:dyDescent="0.25">
      <c r="A492401" t="s">
        <v>492400</v>
      </c>
    </row>
    <row r="492402" spans="1:1" x14ac:dyDescent="0.25">
      <c r="A492402" t="s">
        <v>492401</v>
      </c>
    </row>
    <row r="492403" spans="1:1" x14ac:dyDescent="0.25">
      <c r="A492403" t="s">
        <v>492402</v>
      </c>
    </row>
    <row r="492404" spans="1:1" x14ac:dyDescent="0.25">
      <c r="A492404" t="s">
        <v>492403</v>
      </c>
    </row>
    <row r="492405" spans="1:1" x14ac:dyDescent="0.25">
      <c r="A492405" t="s">
        <v>492404</v>
      </c>
    </row>
    <row r="492406" spans="1:1" x14ac:dyDescent="0.25">
      <c r="A492406" t="s">
        <v>492405</v>
      </c>
    </row>
    <row r="492407" spans="1:1" x14ac:dyDescent="0.25">
      <c r="A492407" t="s">
        <v>492406</v>
      </c>
    </row>
    <row r="492408" spans="1:1" x14ac:dyDescent="0.25">
      <c r="A492408" t="s">
        <v>492407</v>
      </c>
    </row>
    <row r="492409" spans="1:1" x14ac:dyDescent="0.25">
      <c r="A492409" t="s">
        <v>492408</v>
      </c>
    </row>
    <row r="492410" spans="1:1" x14ac:dyDescent="0.25">
      <c r="A492410" t="s">
        <v>492409</v>
      </c>
    </row>
    <row r="492411" spans="1:1" x14ac:dyDescent="0.25">
      <c r="A492411" t="s">
        <v>492410</v>
      </c>
    </row>
    <row r="492412" spans="1:1" x14ac:dyDescent="0.25">
      <c r="A492412" t="s">
        <v>492411</v>
      </c>
    </row>
    <row r="492413" spans="1:1" x14ac:dyDescent="0.25">
      <c r="A492413" t="s">
        <v>492412</v>
      </c>
    </row>
    <row r="492414" spans="1:1" x14ac:dyDescent="0.25">
      <c r="A492414" t="s">
        <v>492413</v>
      </c>
    </row>
    <row r="492415" spans="1:1" x14ac:dyDescent="0.25">
      <c r="A492415" t="s">
        <v>492414</v>
      </c>
    </row>
    <row r="492416" spans="1:1" x14ac:dyDescent="0.25">
      <c r="A492416" t="s">
        <v>492415</v>
      </c>
    </row>
    <row r="492417" spans="1:1" x14ac:dyDescent="0.25">
      <c r="A492417" t="s">
        <v>492416</v>
      </c>
    </row>
    <row r="492418" spans="1:1" x14ac:dyDescent="0.25">
      <c r="A492418" t="s">
        <v>492417</v>
      </c>
    </row>
    <row r="492419" spans="1:1" x14ac:dyDescent="0.25">
      <c r="A492419" t="s">
        <v>492418</v>
      </c>
    </row>
    <row r="492420" spans="1:1" x14ac:dyDescent="0.25">
      <c r="A492420" t="s">
        <v>492419</v>
      </c>
    </row>
    <row r="492421" spans="1:1" x14ac:dyDescent="0.25">
      <c r="A492421" t="s">
        <v>492420</v>
      </c>
    </row>
    <row r="492422" spans="1:1" x14ac:dyDescent="0.25">
      <c r="A492422" t="s">
        <v>492421</v>
      </c>
    </row>
    <row r="492423" spans="1:1" x14ac:dyDescent="0.25">
      <c r="A492423" t="s">
        <v>492422</v>
      </c>
    </row>
    <row r="492424" spans="1:1" x14ac:dyDescent="0.25">
      <c r="A492424" t="s">
        <v>492423</v>
      </c>
    </row>
    <row r="492425" spans="1:1" x14ac:dyDescent="0.25">
      <c r="A492425" t="s">
        <v>492424</v>
      </c>
    </row>
    <row r="492426" spans="1:1" x14ac:dyDescent="0.25">
      <c r="A492426" t="s">
        <v>492425</v>
      </c>
    </row>
    <row r="492427" spans="1:1" x14ac:dyDescent="0.25">
      <c r="A492427" t="s">
        <v>492426</v>
      </c>
    </row>
    <row r="492428" spans="1:1" x14ac:dyDescent="0.25">
      <c r="A492428" t="s">
        <v>492427</v>
      </c>
    </row>
    <row r="492429" spans="1:1" x14ac:dyDescent="0.25">
      <c r="A492429" t="s">
        <v>492428</v>
      </c>
    </row>
    <row r="492430" spans="1:1" x14ac:dyDescent="0.25">
      <c r="A492430" t="s">
        <v>492429</v>
      </c>
    </row>
    <row r="492431" spans="1:1" x14ac:dyDescent="0.25">
      <c r="A492431" t="s">
        <v>492430</v>
      </c>
    </row>
    <row r="492432" spans="1:1" x14ac:dyDescent="0.25">
      <c r="A492432" t="s">
        <v>492431</v>
      </c>
    </row>
    <row r="492433" spans="1:1" x14ac:dyDescent="0.25">
      <c r="A492433" t="s">
        <v>492432</v>
      </c>
    </row>
    <row r="492434" spans="1:1" x14ac:dyDescent="0.25">
      <c r="A492434" t="s">
        <v>492433</v>
      </c>
    </row>
    <row r="492435" spans="1:1" x14ac:dyDescent="0.25">
      <c r="A492435" t="s">
        <v>492434</v>
      </c>
    </row>
    <row r="492436" spans="1:1" x14ac:dyDescent="0.25">
      <c r="A492436" t="s">
        <v>492435</v>
      </c>
    </row>
    <row r="492437" spans="1:1" x14ac:dyDescent="0.25">
      <c r="A492437" t="s">
        <v>492436</v>
      </c>
    </row>
    <row r="492438" spans="1:1" x14ac:dyDescent="0.25">
      <c r="A492438" t="s">
        <v>492437</v>
      </c>
    </row>
    <row r="492439" spans="1:1" x14ac:dyDescent="0.25">
      <c r="A492439" t="s">
        <v>492438</v>
      </c>
    </row>
    <row r="492440" spans="1:1" x14ac:dyDescent="0.25">
      <c r="A492440" t="s">
        <v>492439</v>
      </c>
    </row>
    <row r="492441" spans="1:1" x14ac:dyDescent="0.25">
      <c r="A492441" t="s">
        <v>492440</v>
      </c>
    </row>
    <row r="492442" spans="1:1" x14ac:dyDescent="0.25">
      <c r="A492442" t="s">
        <v>492441</v>
      </c>
    </row>
    <row r="492443" spans="1:1" x14ac:dyDescent="0.25">
      <c r="A492443" t="s">
        <v>492442</v>
      </c>
    </row>
    <row r="492444" spans="1:1" x14ac:dyDescent="0.25">
      <c r="A492444" t="s">
        <v>492443</v>
      </c>
    </row>
    <row r="492445" spans="1:1" x14ac:dyDescent="0.25">
      <c r="A492445" t="s">
        <v>492444</v>
      </c>
    </row>
    <row r="492446" spans="1:1" x14ac:dyDescent="0.25">
      <c r="A492446" t="s">
        <v>492445</v>
      </c>
    </row>
    <row r="492447" spans="1:1" x14ac:dyDescent="0.25">
      <c r="A492447" t="s">
        <v>492446</v>
      </c>
    </row>
    <row r="492448" spans="1:1" x14ac:dyDescent="0.25">
      <c r="A492448" t="s">
        <v>492447</v>
      </c>
    </row>
    <row r="492449" spans="1:1" x14ac:dyDescent="0.25">
      <c r="A492449" t="s">
        <v>492448</v>
      </c>
    </row>
    <row r="492450" spans="1:1" x14ac:dyDescent="0.25">
      <c r="A492450" t="s">
        <v>492449</v>
      </c>
    </row>
    <row r="492451" spans="1:1" x14ac:dyDescent="0.25">
      <c r="A492451" t="s">
        <v>492450</v>
      </c>
    </row>
    <row r="492452" spans="1:1" x14ac:dyDescent="0.25">
      <c r="A492452" t="s">
        <v>492451</v>
      </c>
    </row>
    <row r="492453" spans="1:1" x14ac:dyDescent="0.25">
      <c r="A492453" t="s">
        <v>492452</v>
      </c>
    </row>
    <row r="492454" spans="1:1" x14ac:dyDescent="0.25">
      <c r="A492454" t="s">
        <v>492453</v>
      </c>
    </row>
    <row r="492455" spans="1:1" x14ac:dyDescent="0.25">
      <c r="A492455" t="s">
        <v>492454</v>
      </c>
    </row>
    <row r="492456" spans="1:1" x14ac:dyDescent="0.25">
      <c r="A492456" t="s">
        <v>492455</v>
      </c>
    </row>
    <row r="492457" spans="1:1" x14ac:dyDescent="0.25">
      <c r="A492457" t="s">
        <v>492456</v>
      </c>
    </row>
    <row r="492458" spans="1:1" x14ac:dyDescent="0.25">
      <c r="A492458" t="s">
        <v>492457</v>
      </c>
    </row>
    <row r="492459" spans="1:1" x14ac:dyDescent="0.25">
      <c r="A492459" t="s">
        <v>492458</v>
      </c>
    </row>
    <row r="492460" spans="1:1" x14ac:dyDescent="0.25">
      <c r="A492460" t="s">
        <v>492459</v>
      </c>
    </row>
    <row r="492461" spans="1:1" x14ac:dyDescent="0.25">
      <c r="A492461" t="s">
        <v>492460</v>
      </c>
    </row>
    <row r="492462" spans="1:1" x14ac:dyDescent="0.25">
      <c r="A492462" t="s">
        <v>492461</v>
      </c>
    </row>
    <row r="492463" spans="1:1" x14ac:dyDescent="0.25">
      <c r="A492463" t="s">
        <v>492462</v>
      </c>
    </row>
    <row r="492464" spans="1:1" x14ac:dyDescent="0.25">
      <c r="A492464" t="s">
        <v>492463</v>
      </c>
    </row>
    <row r="492465" spans="1:1" x14ac:dyDescent="0.25">
      <c r="A492465" t="s">
        <v>492464</v>
      </c>
    </row>
    <row r="492466" spans="1:1" x14ac:dyDescent="0.25">
      <c r="A492466" t="s">
        <v>492465</v>
      </c>
    </row>
    <row r="492467" spans="1:1" x14ac:dyDescent="0.25">
      <c r="A492467" t="s">
        <v>492466</v>
      </c>
    </row>
    <row r="492468" spans="1:1" x14ac:dyDescent="0.25">
      <c r="A492468" t="s">
        <v>492467</v>
      </c>
    </row>
    <row r="492469" spans="1:1" x14ac:dyDescent="0.25">
      <c r="A492469" t="s">
        <v>492468</v>
      </c>
    </row>
    <row r="492470" spans="1:1" x14ac:dyDescent="0.25">
      <c r="A492470" t="s">
        <v>492469</v>
      </c>
    </row>
    <row r="492471" spans="1:1" x14ac:dyDescent="0.25">
      <c r="A492471" t="s">
        <v>492470</v>
      </c>
    </row>
    <row r="492472" spans="1:1" x14ac:dyDescent="0.25">
      <c r="A492472" t="s">
        <v>492471</v>
      </c>
    </row>
    <row r="492473" spans="1:1" x14ac:dyDescent="0.25">
      <c r="A492473" t="s">
        <v>492472</v>
      </c>
    </row>
    <row r="492474" spans="1:1" x14ac:dyDescent="0.25">
      <c r="A492474" t="s">
        <v>492473</v>
      </c>
    </row>
    <row r="492475" spans="1:1" x14ac:dyDescent="0.25">
      <c r="A492475" t="s">
        <v>492474</v>
      </c>
    </row>
    <row r="492476" spans="1:1" x14ac:dyDescent="0.25">
      <c r="A492476" t="s">
        <v>492475</v>
      </c>
    </row>
    <row r="492477" spans="1:1" x14ac:dyDescent="0.25">
      <c r="A492477" t="s">
        <v>492476</v>
      </c>
    </row>
    <row r="492478" spans="1:1" x14ac:dyDescent="0.25">
      <c r="A492478" t="s">
        <v>492477</v>
      </c>
    </row>
    <row r="492479" spans="1:1" x14ac:dyDescent="0.25">
      <c r="A492479" t="s">
        <v>492478</v>
      </c>
    </row>
    <row r="492480" spans="1:1" x14ac:dyDescent="0.25">
      <c r="A492480" t="s">
        <v>492479</v>
      </c>
    </row>
    <row r="492481" spans="1:1" x14ac:dyDescent="0.25">
      <c r="A492481" t="s">
        <v>492480</v>
      </c>
    </row>
    <row r="492482" spans="1:1" x14ac:dyDescent="0.25">
      <c r="A492482" t="s">
        <v>492481</v>
      </c>
    </row>
    <row r="492483" spans="1:1" x14ac:dyDescent="0.25">
      <c r="A492483" t="s">
        <v>492482</v>
      </c>
    </row>
    <row r="492484" spans="1:1" x14ac:dyDescent="0.25">
      <c r="A492484" t="s">
        <v>492483</v>
      </c>
    </row>
    <row r="492485" spans="1:1" x14ac:dyDescent="0.25">
      <c r="A492485" t="s">
        <v>492484</v>
      </c>
    </row>
    <row r="492486" spans="1:1" x14ac:dyDescent="0.25">
      <c r="A492486" t="s">
        <v>492485</v>
      </c>
    </row>
    <row r="492487" spans="1:1" x14ac:dyDescent="0.25">
      <c r="A492487" t="s">
        <v>492486</v>
      </c>
    </row>
    <row r="492488" spans="1:1" x14ac:dyDescent="0.25">
      <c r="A492488" t="s">
        <v>492487</v>
      </c>
    </row>
    <row r="492489" spans="1:1" x14ac:dyDescent="0.25">
      <c r="A492489" t="s">
        <v>492488</v>
      </c>
    </row>
    <row r="492490" spans="1:1" x14ac:dyDescent="0.25">
      <c r="A492490" t="s">
        <v>492489</v>
      </c>
    </row>
    <row r="492491" spans="1:1" x14ac:dyDescent="0.25">
      <c r="A492491" t="s">
        <v>492490</v>
      </c>
    </row>
    <row r="492492" spans="1:1" x14ac:dyDescent="0.25">
      <c r="A492492" t="s">
        <v>492491</v>
      </c>
    </row>
    <row r="492493" spans="1:1" x14ac:dyDescent="0.25">
      <c r="A492493" t="s">
        <v>492492</v>
      </c>
    </row>
    <row r="492494" spans="1:1" x14ac:dyDescent="0.25">
      <c r="A492494" t="s">
        <v>492493</v>
      </c>
    </row>
    <row r="492495" spans="1:1" x14ac:dyDescent="0.25">
      <c r="A492495" t="s">
        <v>492494</v>
      </c>
    </row>
    <row r="492496" spans="1:1" x14ac:dyDescent="0.25">
      <c r="A492496" t="s">
        <v>492495</v>
      </c>
    </row>
    <row r="492497" spans="1:1" x14ac:dyDescent="0.25">
      <c r="A492497" t="s">
        <v>492496</v>
      </c>
    </row>
    <row r="492498" spans="1:1" x14ac:dyDescent="0.25">
      <c r="A492498" t="s">
        <v>492497</v>
      </c>
    </row>
    <row r="492499" spans="1:1" x14ac:dyDescent="0.25">
      <c r="A492499" t="s">
        <v>492498</v>
      </c>
    </row>
    <row r="492500" spans="1:1" x14ac:dyDescent="0.25">
      <c r="A492500" t="s">
        <v>492499</v>
      </c>
    </row>
    <row r="492501" spans="1:1" x14ac:dyDescent="0.25">
      <c r="A492501" t="s">
        <v>492500</v>
      </c>
    </row>
    <row r="492502" spans="1:1" x14ac:dyDescent="0.25">
      <c r="A492502" t="s">
        <v>492501</v>
      </c>
    </row>
    <row r="492503" spans="1:1" x14ac:dyDescent="0.25">
      <c r="A492503" t="s">
        <v>492502</v>
      </c>
    </row>
    <row r="492504" spans="1:1" x14ac:dyDescent="0.25">
      <c r="A492504" t="s">
        <v>492503</v>
      </c>
    </row>
    <row r="492505" spans="1:1" x14ac:dyDescent="0.25">
      <c r="A492505" t="s">
        <v>492504</v>
      </c>
    </row>
    <row r="492506" spans="1:1" x14ac:dyDescent="0.25">
      <c r="A492506" t="s">
        <v>492505</v>
      </c>
    </row>
    <row r="492507" spans="1:1" x14ac:dyDescent="0.25">
      <c r="A492507" t="s">
        <v>492506</v>
      </c>
    </row>
    <row r="492508" spans="1:1" x14ac:dyDescent="0.25">
      <c r="A492508" t="s">
        <v>492507</v>
      </c>
    </row>
    <row r="492509" spans="1:1" x14ac:dyDescent="0.25">
      <c r="A492509" t="s">
        <v>492508</v>
      </c>
    </row>
    <row r="492510" spans="1:1" x14ac:dyDescent="0.25">
      <c r="A492510" t="s">
        <v>492509</v>
      </c>
    </row>
    <row r="492511" spans="1:1" x14ac:dyDescent="0.25">
      <c r="A492511" t="s">
        <v>492510</v>
      </c>
    </row>
    <row r="492512" spans="1:1" x14ac:dyDescent="0.25">
      <c r="A492512" t="s">
        <v>492511</v>
      </c>
    </row>
    <row r="492513" spans="1:1" x14ac:dyDescent="0.25">
      <c r="A492513" t="s">
        <v>492512</v>
      </c>
    </row>
    <row r="492514" spans="1:1" x14ac:dyDescent="0.25">
      <c r="A492514" t="s">
        <v>492513</v>
      </c>
    </row>
    <row r="492515" spans="1:1" x14ac:dyDescent="0.25">
      <c r="A492515" t="s">
        <v>492514</v>
      </c>
    </row>
    <row r="492516" spans="1:1" x14ac:dyDescent="0.25">
      <c r="A492516" t="s">
        <v>492515</v>
      </c>
    </row>
    <row r="492517" spans="1:1" x14ac:dyDescent="0.25">
      <c r="A492517" t="s">
        <v>492516</v>
      </c>
    </row>
    <row r="492518" spans="1:1" x14ac:dyDescent="0.25">
      <c r="A492518" t="s">
        <v>492517</v>
      </c>
    </row>
    <row r="492519" spans="1:1" x14ac:dyDescent="0.25">
      <c r="A492519" t="s">
        <v>492518</v>
      </c>
    </row>
    <row r="492520" spans="1:1" x14ac:dyDescent="0.25">
      <c r="A492520" t="s">
        <v>492519</v>
      </c>
    </row>
    <row r="492521" spans="1:1" x14ac:dyDescent="0.25">
      <c r="A492521" t="s">
        <v>492520</v>
      </c>
    </row>
    <row r="492522" spans="1:1" x14ac:dyDescent="0.25">
      <c r="A492522" t="s">
        <v>492521</v>
      </c>
    </row>
    <row r="492523" spans="1:1" x14ac:dyDescent="0.25">
      <c r="A492523" t="s">
        <v>492522</v>
      </c>
    </row>
    <row r="492524" spans="1:1" x14ac:dyDescent="0.25">
      <c r="A492524" t="s">
        <v>492523</v>
      </c>
    </row>
    <row r="492525" spans="1:1" x14ac:dyDescent="0.25">
      <c r="A492525" t="s">
        <v>492524</v>
      </c>
    </row>
    <row r="492526" spans="1:1" x14ac:dyDescent="0.25">
      <c r="A492526" t="s">
        <v>492525</v>
      </c>
    </row>
    <row r="492527" spans="1:1" x14ac:dyDescent="0.25">
      <c r="A492527" t="s">
        <v>492526</v>
      </c>
    </row>
    <row r="492528" spans="1:1" x14ac:dyDescent="0.25">
      <c r="A492528" t="s">
        <v>492527</v>
      </c>
    </row>
    <row r="492529" spans="1:1" x14ac:dyDescent="0.25">
      <c r="A492529" t="s">
        <v>492528</v>
      </c>
    </row>
    <row r="492530" spans="1:1" x14ac:dyDescent="0.25">
      <c r="A492530" t="s">
        <v>492529</v>
      </c>
    </row>
    <row r="492531" spans="1:1" x14ac:dyDescent="0.25">
      <c r="A492531" t="s">
        <v>492530</v>
      </c>
    </row>
    <row r="492532" spans="1:1" x14ac:dyDescent="0.25">
      <c r="A492532" t="s">
        <v>492531</v>
      </c>
    </row>
    <row r="492533" spans="1:1" x14ac:dyDescent="0.25">
      <c r="A492533" t="s">
        <v>492532</v>
      </c>
    </row>
    <row r="492534" spans="1:1" x14ac:dyDescent="0.25">
      <c r="A492534" t="s">
        <v>492533</v>
      </c>
    </row>
    <row r="492535" spans="1:1" x14ac:dyDescent="0.25">
      <c r="A492535" t="s">
        <v>492534</v>
      </c>
    </row>
    <row r="492536" spans="1:1" x14ac:dyDescent="0.25">
      <c r="A492536" t="s">
        <v>492535</v>
      </c>
    </row>
    <row r="492537" spans="1:1" x14ac:dyDescent="0.25">
      <c r="A492537" t="s">
        <v>492536</v>
      </c>
    </row>
    <row r="492538" spans="1:1" x14ac:dyDescent="0.25">
      <c r="A492538" t="s">
        <v>492537</v>
      </c>
    </row>
    <row r="492539" spans="1:1" x14ac:dyDescent="0.25">
      <c r="A492539" t="s">
        <v>492538</v>
      </c>
    </row>
    <row r="492540" spans="1:1" x14ac:dyDescent="0.25">
      <c r="A492540" t="s">
        <v>492539</v>
      </c>
    </row>
    <row r="492541" spans="1:1" x14ac:dyDescent="0.25">
      <c r="A492541" t="s">
        <v>492540</v>
      </c>
    </row>
    <row r="492542" spans="1:1" x14ac:dyDescent="0.25">
      <c r="A492542" t="s">
        <v>492541</v>
      </c>
    </row>
    <row r="492543" spans="1:1" x14ac:dyDescent="0.25">
      <c r="A492543" t="s">
        <v>492542</v>
      </c>
    </row>
    <row r="492544" spans="1:1" x14ac:dyDescent="0.25">
      <c r="A492544" t="s">
        <v>492543</v>
      </c>
    </row>
    <row r="492545" spans="1:1" x14ac:dyDescent="0.25">
      <c r="A492545" t="s">
        <v>492544</v>
      </c>
    </row>
    <row r="492546" spans="1:1" x14ac:dyDescent="0.25">
      <c r="A492546" t="s">
        <v>492545</v>
      </c>
    </row>
    <row r="492547" spans="1:1" x14ac:dyDescent="0.25">
      <c r="A492547" t="s">
        <v>492546</v>
      </c>
    </row>
    <row r="492548" spans="1:1" x14ac:dyDescent="0.25">
      <c r="A492548" t="s">
        <v>492547</v>
      </c>
    </row>
    <row r="492549" spans="1:1" x14ac:dyDescent="0.25">
      <c r="A492549" t="s">
        <v>492548</v>
      </c>
    </row>
    <row r="492550" spans="1:1" x14ac:dyDescent="0.25">
      <c r="A492550" t="s">
        <v>492549</v>
      </c>
    </row>
    <row r="492551" spans="1:1" x14ac:dyDescent="0.25">
      <c r="A492551" t="s">
        <v>492550</v>
      </c>
    </row>
    <row r="492552" spans="1:1" x14ac:dyDescent="0.25">
      <c r="A492552" t="s">
        <v>492551</v>
      </c>
    </row>
    <row r="492553" spans="1:1" x14ac:dyDescent="0.25">
      <c r="A492553" t="s">
        <v>492552</v>
      </c>
    </row>
    <row r="492554" spans="1:1" x14ac:dyDescent="0.25">
      <c r="A492554" t="s">
        <v>492553</v>
      </c>
    </row>
    <row r="492555" spans="1:1" x14ac:dyDescent="0.25">
      <c r="A492555" t="s">
        <v>492554</v>
      </c>
    </row>
    <row r="492556" spans="1:1" x14ac:dyDescent="0.25">
      <c r="A492556" t="s">
        <v>492555</v>
      </c>
    </row>
    <row r="492557" spans="1:1" x14ac:dyDescent="0.25">
      <c r="A492557" t="s">
        <v>492556</v>
      </c>
    </row>
    <row r="492558" spans="1:1" x14ac:dyDescent="0.25">
      <c r="A492558" t="s">
        <v>492557</v>
      </c>
    </row>
    <row r="492559" spans="1:1" x14ac:dyDescent="0.25">
      <c r="A492559" t="s">
        <v>492558</v>
      </c>
    </row>
    <row r="492560" spans="1:1" x14ac:dyDescent="0.25">
      <c r="A492560" t="s">
        <v>492559</v>
      </c>
    </row>
    <row r="492561" spans="1:1" x14ac:dyDescent="0.25">
      <c r="A492561" t="s">
        <v>492560</v>
      </c>
    </row>
    <row r="492562" spans="1:1" x14ac:dyDescent="0.25">
      <c r="A492562" t="s">
        <v>492561</v>
      </c>
    </row>
    <row r="492563" spans="1:1" x14ac:dyDescent="0.25">
      <c r="A492563" t="s">
        <v>492562</v>
      </c>
    </row>
    <row r="492564" spans="1:1" x14ac:dyDescent="0.25">
      <c r="A492564" t="s">
        <v>492563</v>
      </c>
    </row>
    <row r="492565" spans="1:1" x14ac:dyDescent="0.25">
      <c r="A492565" t="s">
        <v>492564</v>
      </c>
    </row>
    <row r="492566" spans="1:1" x14ac:dyDescent="0.25">
      <c r="A492566" t="s">
        <v>492565</v>
      </c>
    </row>
    <row r="492567" spans="1:1" x14ac:dyDescent="0.25">
      <c r="A492567" t="s">
        <v>492566</v>
      </c>
    </row>
    <row r="492568" spans="1:1" x14ac:dyDescent="0.25">
      <c r="A492568" t="s">
        <v>492567</v>
      </c>
    </row>
    <row r="492569" spans="1:1" x14ac:dyDescent="0.25">
      <c r="A492569" t="s">
        <v>492568</v>
      </c>
    </row>
    <row r="492570" spans="1:1" x14ac:dyDescent="0.25">
      <c r="A492570" t="s">
        <v>492569</v>
      </c>
    </row>
    <row r="492571" spans="1:1" x14ac:dyDescent="0.25">
      <c r="A492571" t="s">
        <v>492570</v>
      </c>
    </row>
    <row r="492572" spans="1:1" x14ac:dyDescent="0.25">
      <c r="A492572" t="s">
        <v>492571</v>
      </c>
    </row>
    <row r="492573" spans="1:1" x14ac:dyDescent="0.25">
      <c r="A492573" t="s">
        <v>492572</v>
      </c>
    </row>
    <row r="492574" spans="1:1" x14ac:dyDescent="0.25">
      <c r="A492574" t="s">
        <v>492573</v>
      </c>
    </row>
    <row r="492575" spans="1:1" x14ac:dyDescent="0.25">
      <c r="A492575" t="s">
        <v>492574</v>
      </c>
    </row>
    <row r="492576" spans="1:1" x14ac:dyDescent="0.25">
      <c r="A492576" t="s">
        <v>492575</v>
      </c>
    </row>
    <row r="492577" spans="1:1" x14ac:dyDescent="0.25">
      <c r="A492577" t="s">
        <v>492576</v>
      </c>
    </row>
    <row r="492578" spans="1:1" x14ac:dyDescent="0.25">
      <c r="A492578" t="s">
        <v>492577</v>
      </c>
    </row>
    <row r="492579" spans="1:1" x14ac:dyDescent="0.25">
      <c r="A492579" t="s">
        <v>492578</v>
      </c>
    </row>
    <row r="492580" spans="1:1" x14ac:dyDescent="0.25">
      <c r="A492580" t="s">
        <v>492579</v>
      </c>
    </row>
    <row r="492581" spans="1:1" x14ac:dyDescent="0.25">
      <c r="A492581" t="s">
        <v>492580</v>
      </c>
    </row>
    <row r="492582" spans="1:1" x14ac:dyDescent="0.25">
      <c r="A492582" t="s">
        <v>492581</v>
      </c>
    </row>
    <row r="492583" spans="1:1" x14ac:dyDescent="0.25">
      <c r="A492583" t="s">
        <v>492582</v>
      </c>
    </row>
    <row r="492584" spans="1:1" x14ac:dyDescent="0.25">
      <c r="A492584" t="s">
        <v>492583</v>
      </c>
    </row>
    <row r="492585" spans="1:1" x14ac:dyDescent="0.25">
      <c r="A492585" t="s">
        <v>492584</v>
      </c>
    </row>
    <row r="492586" spans="1:1" x14ac:dyDescent="0.25">
      <c r="A492586" t="s">
        <v>492585</v>
      </c>
    </row>
    <row r="492587" spans="1:1" x14ac:dyDescent="0.25">
      <c r="A492587" t="s">
        <v>492586</v>
      </c>
    </row>
    <row r="492588" spans="1:1" x14ac:dyDescent="0.25">
      <c r="A492588" t="s">
        <v>492587</v>
      </c>
    </row>
    <row r="492589" spans="1:1" x14ac:dyDescent="0.25">
      <c r="A492589" t="s">
        <v>492588</v>
      </c>
    </row>
    <row r="492590" spans="1:1" x14ac:dyDescent="0.25">
      <c r="A492590" t="s">
        <v>492589</v>
      </c>
    </row>
    <row r="492591" spans="1:1" x14ac:dyDescent="0.25">
      <c r="A492591" t="s">
        <v>492590</v>
      </c>
    </row>
    <row r="492592" spans="1:1" x14ac:dyDescent="0.25">
      <c r="A492592" t="s">
        <v>492591</v>
      </c>
    </row>
    <row r="492593" spans="1:1" x14ac:dyDescent="0.25">
      <c r="A492593" t="s">
        <v>492592</v>
      </c>
    </row>
    <row r="492594" spans="1:1" x14ac:dyDescent="0.25">
      <c r="A492594" t="s">
        <v>492593</v>
      </c>
    </row>
    <row r="492595" spans="1:1" x14ac:dyDescent="0.25">
      <c r="A492595" t="s">
        <v>492594</v>
      </c>
    </row>
    <row r="492596" spans="1:1" x14ac:dyDescent="0.25">
      <c r="A492596" t="s">
        <v>492595</v>
      </c>
    </row>
    <row r="492597" spans="1:1" x14ac:dyDescent="0.25">
      <c r="A492597" t="s">
        <v>492596</v>
      </c>
    </row>
    <row r="492598" spans="1:1" x14ac:dyDescent="0.25">
      <c r="A492598" t="s">
        <v>492597</v>
      </c>
    </row>
    <row r="492599" spans="1:1" x14ac:dyDescent="0.25">
      <c r="A492599" t="s">
        <v>492598</v>
      </c>
    </row>
    <row r="492600" spans="1:1" x14ac:dyDescent="0.25">
      <c r="A492600" t="s">
        <v>492599</v>
      </c>
    </row>
    <row r="492601" spans="1:1" x14ac:dyDescent="0.25">
      <c r="A492601" t="s">
        <v>492600</v>
      </c>
    </row>
    <row r="492602" spans="1:1" x14ac:dyDescent="0.25">
      <c r="A492602" t="s">
        <v>492601</v>
      </c>
    </row>
    <row r="492603" spans="1:1" x14ac:dyDescent="0.25">
      <c r="A492603" t="s">
        <v>492602</v>
      </c>
    </row>
    <row r="492604" spans="1:1" x14ac:dyDescent="0.25">
      <c r="A492604" t="s">
        <v>492603</v>
      </c>
    </row>
    <row r="492605" spans="1:1" x14ac:dyDescent="0.25">
      <c r="A492605" t="s">
        <v>492604</v>
      </c>
    </row>
    <row r="492606" spans="1:1" x14ac:dyDescent="0.25">
      <c r="A492606" t="s">
        <v>492605</v>
      </c>
    </row>
    <row r="492607" spans="1:1" x14ac:dyDescent="0.25">
      <c r="A492607" t="s">
        <v>492606</v>
      </c>
    </row>
    <row r="492608" spans="1:1" x14ac:dyDescent="0.25">
      <c r="A492608" t="s">
        <v>492607</v>
      </c>
    </row>
    <row r="492609" spans="1:1" x14ac:dyDescent="0.25">
      <c r="A492609" t="s">
        <v>492608</v>
      </c>
    </row>
    <row r="492610" spans="1:1" x14ac:dyDescent="0.25">
      <c r="A492610" t="s">
        <v>492609</v>
      </c>
    </row>
    <row r="492611" spans="1:1" x14ac:dyDescent="0.25">
      <c r="A492611" t="s">
        <v>492610</v>
      </c>
    </row>
    <row r="492612" spans="1:1" x14ac:dyDescent="0.25">
      <c r="A492612" t="s">
        <v>492611</v>
      </c>
    </row>
    <row r="492613" spans="1:1" x14ac:dyDescent="0.25">
      <c r="A492613" t="s">
        <v>492612</v>
      </c>
    </row>
    <row r="492614" spans="1:1" x14ac:dyDescent="0.25">
      <c r="A492614" t="s">
        <v>492613</v>
      </c>
    </row>
    <row r="492615" spans="1:1" x14ac:dyDescent="0.25">
      <c r="A492615" t="s">
        <v>492614</v>
      </c>
    </row>
    <row r="492616" spans="1:1" x14ac:dyDescent="0.25">
      <c r="A492616" t="s">
        <v>492615</v>
      </c>
    </row>
    <row r="492617" spans="1:1" x14ac:dyDescent="0.25">
      <c r="A492617" t="s">
        <v>492616</v>
      </c>
    </row>
    <row r="492618" spans="1:1" x14ac:dyDescent="0.25">
      <c r="A492618" t="s">
        <v>492617</v>
      </c>
    </row>
    <row r="492619" spans="1:1" x14ac:dyDescent="0.25">
      <c r="A492619" t="s">
        <v>492618</v>
      </c>
    </row>
    <row r="492620" spans="1:1" x14ac:dyDescent="0.25">
      <c r="A492620" t="s">
        <v>492619</v>
      </c>
    </row>
    <row r="492621" spans="1:1" x14ac:dyDescent="0.25">
      <c r="A492621" t="s">
        <v>492620</v>
      </c>
    </row>
    <row r="492622" spans="1:1" x14ac:dyDescent="0.25">
      <c r="A492622" t="s">
        <v>492621</v>
      </c>
    </row>
    <row r="492623" spans="1:1" x14ac:dyDescent="0.25">
      <c r="A492623" t="s">
        <v>492622</v>
      </c>
    </row>
    <row r="492624" spans="1:1" x14ac:dyDescent="0.25">
      <c r="A492624" t="s">
        <v>492623</v>
      </c>
    </row>
    <row r="492625" spans="1:1" x14ac:dyDescent="0.25">
      <c r="A492625" t="s">
        <v>492624</v>
      </c>
    </row>
    <row r="492626" spans="1:1" x14ac:dyDescent="0.25">
      <c r="A492626" t="s">
        <v>492625</v>
      </c>
    </row>
    <row r="492627" spans="1:1" x14ac:dyDescent="0.25">
      <c r="A492627" t="s">
        <v>492626</v>
      </c>
    </row>
    <row r="492628" spans="1:1" x14ac:dyDescent="0.25">
      <c r="A492628" t="s">
        <v>492627</v>
      </c>
    </row>
    <row r="492629" spans="1:1" x14ac:dyDescent="0.25">
      <c r="A492629" t="s">
        <v>492628</v>
      </c>
    </row>
    <row r="492630" spans="1:1" x14ac:dyDescent="0.25">
      <c r="A492630" t="s">
        <v>492629</v>
      </c>
    </row>
    <row r="492631" spans="1:1" x14ac:dyDescent="0.25">
      <c r="A492631" t="s">
        <v>492630</v>
      </c>
    </row>
    <row r="492632" spans="1:1" x14ac:dyDescent="0.25">
      <c r="A492632" t="s">
        <v>492631</v>
      </c>
    </row>
    <row r="492633" spans="1:1" x14ac:dyDescent="0.25">
      <c r="A492633" t="s">
        <v>492632</v>
      </c>
    </row>
    <row r="492634" spans="1:1" x14ac:dyDescent="0.25">
      <c r="A492634" t="s">
        <v>492633</v>
      </c>
    </row>
    <row r="492635" spans="1:1" x14ac:dyDescent="0.25">
      <c r="A492635" t="s">
        <v>492634</v>
      </c>
    </row>
    <row r="492636" spans="1:1" x14ac:dyDescent="0.25">
      <c r="A492636" t="s">
        <v>492635</v>
      </c>
    </row>
    <row r="492637" spans="1:1" x14ac:dyDescent="0.25">
      <c r="A492637" t="s">
        <v>492636</v>
      </c>
    </row>
    <row r="492638" spans="1:1" x14ac:dyDescent="0.25">
      <c r="A492638" t="s">
        <v>492637</v>
      </c>
    </row>
    <row r="492639" spans="1:1" x14ac:dyDescent="0.25">
      <c r="A492639" t="s">
        <v>492638</v>
      </c>
    </row>
    <row r="492640" spans="1:1" x14ac:dyDescent="0.25">
      <c r="A492640" t="s">
        <v>492639</v>
      </c>
    </row>
    <row r="492641" spans="1:1" x14ac:dyDescent="0.25">
      <c r="A492641" t="s">
        <v>492640</v>
      </c>
    </row>
    <row r="492642" spans="1:1" x14ac:dyDescent="0.25">
      <c r="A492642" t="s">
        <v>492641</v>
      </c>
    </row>
    <row r="492643" spans="1:1" x14ac:dyDescent="0.25">
      <c r="A492643" t="s">
        <v>492642</v>
      </c>
    </row>
    <row r="492644" spans="1:1" x14ac:dyDescent="0.25">
      <c r="A492644" t="s">
        <v>492643</v>
      </c>
    </row>
    <row r="492645" spans="1:1" x14ac:dyDescent="0.25">
      <c r="A492645" t="s">
        <v>492644</v>
      </c>
    </row>
    <row r="492646" spans="1:1" x14ac:dyDescent="0.25">
      <c r="A492646" t="s">
        <v>492645</v>
      </c>
    </row>
    <row r="492647" spans="1:1" x14ac:dyDescent="0.25">
      <c r="A492647" t="s">
        <v>492646</v>
      </c>
    </row>
    <row r="492648" spans="1:1" x14ac:dyDescent="0.25">
      <c r="A492648" t="s">
        <v>492647</v>
      </c>
    </row>
    <row r="492649" spans="1:1" x14ac:dyDescent="0.25">
      <c r="A492649" t="s">
        <v>492648</v>
      </c>
    </row>
    <row r="492650" spans="1:1" x14ac:dyDescent="0.25">
      <c r="A492650" t="s">
        <v>492649</v>
      </c>
    </row>
    <row r="492651" spans="1:1" x14ac:dyDescent="0.25">
      <c r="A492651" t="s">
        <v>492650</v>
      </c>
    </row>
    <row r="492652" spans="1:1" x14ac:dyDescent="0.25">
      <c r="A492652" t="s">
        <v>492651</v>
      </c>
    </row>
    <row r="492653" spans="1:1" x14ac:dyDescent="0.25">
      <c r="A492653" t="s">
        <v>492652</v>
      </c>
    </row>
    <row r="492654" spans="1:1" x14ac:dyDescent="0.25">
      <c r="A492654" t="s">
        <v>492653</v>
      </c>
    </row>
    <row r="492655" spans="1:1" x14ac:dyDescent="0.25">
      <c r="A492655" t="s">
        <v>492654</v>
      </c>
    </row>
    <row r="492656" spans="1:1" x14ac:dyDescent="0.25">
      <c r="A492656" t="s">
        <v>492655</v>
      </c>
    </row>
    <row r="492657" spans="1:1" x14ac:dyDescent="0.25">
      <c r="A492657" t="s">
        <v>492656</v>
      </c>
    </row>
    <row r="492658" spans="1:1" x14ac:dyDescent="0.25">
      <c r="A492658" t="s">
        <v>492657</v>
      </c>
    </row>
    <row r="492659" spans="1:1" x14ac:dyDescent="0.25">
      <c r="A492659" t="s">
        <v>492658</v>
      </c>
    </row>
    <row r="492660" spans="1:1" x14ac:dyDescent="0.25">
      <c r="A492660" t="s">
        <v>492659</v>
      </c>
    </row>
    <row r="492661" spans="1:1" x14ac:dyDescent="0.25">
      <c r="A492661" t="s">
        <v>492660</v>
      </c>
    </row>
    <row r="492662" spans="1:1" x14ac:dyDescent="0.25">
      <c r="A492662" t="s">
        <v>492661</v>
      </c>
    </row>
    <row r="492663" spans="1:1" x14ac:dyDescent="0.25">
      <c r="A492663" t="s">
        <v>492662</v>
      </c>
    </row>
    <row r="492664" spans="1:1" x14ac:dyDescent="0.25">
      <c r="A492664" t="s">
        <v>492663</v>
      </c>
    </row>
    <row r="492665" spans="1:1" x14ac:dyDescent="0.25">
      <c r="A492665" t="s">
        <v>492664</v>
      </c>
    </row>
    <row r="492666" spans="1:1" x14ac:dyDescent="0.25">
      <c r="A492666" t="s">
        <v>492665</v>
      </c>
    </row>
    <row r="492667" spans="1:1" x14ac:dyDescent="0.25">
      <c r="A492667" t="s">
        <v>492666</v>
      </c>
    </row>
    <row r="492668" spans="1:1" x14ac:dyDescent="0.25">
      <c r="A492668" t="s">
        <v>492667</v>
      </c>
    </row>
    <row r="492669" spans="1:1" x14ac:dyDescent="0.25">
      <c r="A492669" t="s">
        <v>492668</v>
      </c>
    </row>
    <row r="492670" spans="1:1" x14ac:dyDescent="0.25">
      <c r="A492670" t="s">
        <v>492669</v>
      </c>
    </row>
    <row r="492671" spans="1:1" x14ac:dyDescent="0.25">
      <c r="A492671" t="s">
        <v>492670</v>
      </c>
    </row>
    <row r="492672" spans="1:1" x14ac:dyDescent="0.25">
      <c r="A492672" t="s">
        <v>492671</v>
      </c>
    </row>
    <row r="492673" spans="1:1" x14ac:dyDescent="0.25">
      <c r="A492673" t="s">
        <v>492672</v>
      </c>
    </row>
    <row r="492674" spans="1:1" x14ac:dyDescent="0.25">
      <c r="A492674" t="s">
        <v>492673</v>
      </c>
    </row>
    <row r="492675" spans="1:1" x14ac:dyDescent="0.25">
      <c r="A492675" t="s">
        <v>492674</v>
      </c>
    </row>
    <row r="492676" spans="1:1" x14ac:dyDescent="0.25">
      <c r="A492676" t="s">
        <v>492675</v>
      </c>
    </row>
    <row r="492677" spans="1:1" x14ac:dyDescent="0.25">
      <c r="A492677" t="s">
        <v>492676</v>
      </c>
    </row>
    <row r="492678" spans="1:1" x14ac:dyDescent="0.25">
      <c r="A492678" t="s">
        <v>492677</v>
      </c>
    </row>
    <row r="492679" spans="1:1" x14ac:dyDescent="0.25">
      <c r="A492679" t="s">
        <v>492678</v>
      </c>
    </row>
    <row r="492680" spans="1:1" x14ac:dyDescent="0.25">
      <c r="A492680" t="s">
        <v>492679</v>
      </c>
    </row>
    <row r="492681" spans="1:1" x14ac:dyDescent="0.25">
      <c r="A492681" t="s">
        <v>492680</v>
      </c>
    </row>
    <row r="492682" spans="1:1" x14ac:dyDescent="0.25">
      <c r="A492682" t="s">
        <v>492681</v>
      </c>
    </row>
    <row r="492683" spans="1:1" x14ac:dyDescent="0.25">
      <c r="A492683" t="s">
        <v>492682</v>
      </c>
    </row>
    <row r="492684" spans="1:1" x14ac:dyDescent="0.25">
      <c r="A492684" t="s">
        <v>492683</v>
      </c>
    </row>
    <row r="492685" spans="1:1" x14ac:dyDescent="0.25">
      <c r="A492685" t="s">
        <v>492684</v>
      </c>
    </row>
    <row r="492686" spans="1:1" x14ac:dyDescent="0.25">
      <c r="A492686" t="s">
        <v>492685</v>
      </c>
    </row>
    <row r="492687" spans="1:1" x14ac:dyDescent="0.25">
      <c r="A492687" t="s">
        <v>492686</v>
      </c>
    </row>
    <row r="492688" spans="1:1" x14ac:dyDescent="0.25">
      <c r="A492688" t="s">
        <v>492687</v>
      </c>
    </row>
    <row r="492689" spans="1:1" x14ac:dyDescent="0.25">
      <c r="A492689" t="s">
        <v>492688</v>
      </c>
    </row>
    <row r="492690" spans="1:1" x14ac:dyDescent="0.25">
      <c r="A492690" t="s">
        <v>492689</v>
      </c>
    </row>
    <row r="492691" spans="1:1" x14ac:dyDescent="0.25">
      <c r="A492691" t="s">
        <v>492690</v>
      </c>
    </row>
    <row r="492692" spans="1:1" x14ac:dyDescent="0.25">
      <c r="A492692" t="s">
        <v>492691</v>
      </c>
    </row>
    <row r="492693" spans="1:1" x14ac:dyDescent="0.25">
      <c r="A492693" t="s">
        <v>492692</v>
      </c>
    </row>
    <row r="492694" spans="1:1" x14ac:dyDescent="0.25">
      <c r="A492694" t="s">
        <v>492693</v>
      </c>
    </row>
    <row r="492695" spans="1:1" x14ac:dyDescent="0.25">
      <c r="A492695" t="s">
        <v>492694</v>
      </c>
    </row>
    <row r="492696" spans="1:1" x14ac:dyDescent="0.25">
      <c r="A492696" t="s">
        <v>492695</v>
      </c>
    </row>
    <row r="492697" spans="1:1" x14ac:dyDescent="0.25">
      <c r="A492697" t="s">
        <v>492696</v>
      </c>
    </row>
    <row r="492698" spans="1:1" x14ac:dyDescent="0.25">
      <c r="A492698" t="s">
        <v>492697</v>
      </c>
    </row>
    <row r="492699" spans="1:1" x14ac:dyDescent="0.25">
      <c r="A492699" t="s">
        <v>492698</v>
      </c>
    </row>
    <row r="492700" spans="1:1" x14ac:dyDescent="0.25">
      <c r="A492700" t="s">
        <v>492699</v>
      </c>
    </row>
    <row r="492701" spans="1:1" x14ac:dyDescent="0.25">
      <c r="A492701" t="s">
        <v>492700</v>
      </c>
    </row>
    <row r="492702" spans="1:1" x14ac:dyDescent="0.25">
      <c r="A492702" t="s">
        <v>492701</v>
      </c>
    </row>
    <row r="492703" spans="1:1" x14ac:dyDescent="0.25">
      <c r="A492703" t="s">
        <v>492702</v>
      </c>
    </row>
    <row r="492704" spans="1:1" x14ac:dyDescent="0.25">
      <c r="A492704" t="s">
        <v>492703</v>
      </c>
    </row>
    <row r="492705" spans="1:1" x14ac:dyDescent="0.25">
      <c r="A492705" t="s">
        <v>492704</v>
      </c>
    </row>
    <row r="492706" spans="1:1" x14ac:dyDescent="0.25">
      <c r="A492706" t="s">
        <v>492705</v>
      </c>
    </row>
    <row r="492707" spans="1:1" x14ac:dyDescent="0.25">
      <c r="A492707" t="s">
        <v>492706</v>
      </c>
    </row>
    <row r="492708" spans="1:1" x14ac:dyDescent="0.25">
      <c r="A492708" t="s">
        <v>492707</v>
      </c>
    </row>
    <row r="492709" spans="1:1" x14ac:dyDescent="0.25">
      <c r="A492709" t="s">
        <v>492708</v>
      </c>
    </row>
    <row r="492710" spans="1:1" x14ac:dyDescent="0.25">
      <c r="A492710" t="s">
        <v>492709</v>
      </c>
    </row>
    <row r="492711" spans="1:1" x14ac:dyDescent="0.25">
      <c r="A492711" t="s">
        <v>492710</v>
      </c>
    </row>
    <row r="492712" spans="1:1" x14ac:dyDescent="0.25">
      <c r="A492712" t="s">
        <v>492711</v>
      </c>
    </row>
    <row r="492713" spans="1:1" x14ac:dyDescent="0.25">
      <c r="A492713" t="s">
        <v>492712</v>
      </c>
    </row>
    <row r="492714" spans="1:1" x14ac:dyDescent="0.25">
      <c r="A492714" t="s">
        <v>492713</v>
      </c>
    </row>
    <row r="492715" spans="1:1" x14ac:dyDescent="0.25">
      <c r="A492715" t="s">
        <v>492714</v>
      </c>
    </row>
    <row r="492716" spans="1:1" x14ac:dyDescent="0.25">
      <c r="A492716" t="s">
        <v>492715</v>
      </c>
    </row>
    <row r="492717" spans="1:1" x14ac:dyDescent="0.25">
      <c r="A492717" t="s">
        <v>492716</v>
      </c>
    </row>
    <row r="492718" spans="1:1" x14ac:dyDescent="0.25">
      <c r="A492718" t="s">
        <v>492717</v>
      </c>
    </row>
    <row r="492719" spans="1:1" x14ac:dyDescent="0.25">
      <c r="A492719" t="s">
        <v>492718</v>
      </c>
    </row>
    <row r="492720" spans="1:1" x14ac:dyDescent="0.25">
      <c r="A492720" t="s">
        <v>492719</v>
      </c>
    </row>
    <row r="492721" spans="1:1" x14ac:dyDescent="0.25">
      <c r="A492721" t="s">
        <v>492720</v>
      </c>
    </row>
    <row r="492722" spans="1:1" x14ac:dyDescent="0.25">
      <c r="A492722" t="s">
        <v>492721</v>
      </c>
    </row>
    <row r="492723" spans="1:1" x14ac:dyDescent="0.25">
      <c r="A492723" t="s">
        <v>492722</v>
      </c>
    </row>
    <row r="492724" spans="1:1" x14ac:dyDescent="0.25">
      <c r="A492724" t="s">
        <v>492723</v>
      </c>
    </row>
    <row r="492725" spans="1:1" x14ac:dyDescent="0.25">
      <c r="A492725" t="s">
        <v>492724</v>
      </c>
    </row>
    <row r="492726" spans="1:1" x14ac:dyDescent="0.25">
      <c r="A492726" t="s">
        <v>492725</v>
      </c>
    </row>
    <row r="492727" spans="1:1" x14ac:dyDescent="0.25">
      <c r="A492727" t="s">
        <v>492726</v>
      </c>
    </row>
    <row r="492728" spans="1:1" x14ac:dyDescent="0.25">
      <c r="A492728" t="s">
        <v>492727</v>
      </c>
    </row>
    <row r="492729" spans="1:1" x14ac:dyDescent="0.25">
      <c r="A492729" t="s">
        <v>492728</v>
      </c>
    </row>
    <row r="492730" spans="1:1" x14ac:dyDescent="0.25">
      <c r="A492730" t="s">
        <v>492729</v>
      </c>
    </row>
    <row r="492731" spans="1:1" x14ac:dyDescent="0.25">
      <c r="A492731" t="s">
        <v>492730</v>
      </c>
    </row>
    <row r="492732" spans="1:1" x14ac:dyDescent="0.25">
      <c r="A492732" t="s">
        <v>492731</v>
      </c>
    </row>
    <row r="492733" spans="1:1" x14ac:dyDescent="0.25">
      <c r="A492733" t="s">
        <v>492732</v>
      </c>
    </row>
    <row r="492734" spans="1:1" x14ac:dyDescent="0.25">
      <c r="A492734" t="s">
        <v>492733</v>
      </c>
    </row>
    <row r="492735" spans="1:1" x14ac:dyDescent="0.25">
      <c r="A492735" t="s">
        <v>492734</v>
      </c>
    </row>
    <row r="492736" spans="1:1" x14ac:dyDescent="0.25">
      <c r="A492736" t="s">
        <v>492735</v>
      </c>
    </row>
    <row r="492737" spans="1:1" x14ac:dyDescent="0.25">
      <c r="A492737" t="s">
        <v>492736</v>
      </c>
    </row>
    <row r="492738" spans="1:1" x14ac:dyDescent="0.25">
      <c r="A492738" t="s">
        <v>492737</v>
      </c>
    </row>
    <row r="492739" spans="1:1" x14ac:dyDescent="0.25">
      <c r="A492739" t="s">
        <v>492738</v>
      </c>
    </row>
    <row r="492740" spans="1:1" x14ac:dyDescent="0.25">
      <c r="A492740" t="s">
        <v>492739</v>
      </c>
    </row>
    <row r="492741" spans="1:1" x14ac:dyDescent="0.25">
      <c r="A492741" t="s">
        <v>492740</v>
      </c>
    </row>
    <row r="492742" spans="1:1" x14ac:dyDescent="0.25">
      <c r="A492742" t="s">
        <v>492741</v>
      </c>
    </row>
    <row r="492743" spans="1:1" x14ac:dyDescent="0.25">
      <c r="A492743" t="s">
        <v>492742</v>
      </c>
    </row>
    <row r="492744" spans="1:1" x14ac:dyDescent="0.25">
      <c r="A492744" t="s">
        <v>492743</v>
      </c>
    </row>
    <row r="492745" spans="1:1" x14ac:dyDescent="0.25">
      <c r="A492745" t="s">
        <v>492744</v>
      </c>
    </row>
    <row r="492746" spans="1:1" x14ac:dyDescent="0.25">
      <c r="A492746" t="s">
        <v>492745</v>
      </c>
    </row>
    <row r="492747" spans="1:1" x14ac:dyDescent="0.25">
      <c r="A492747" t="s">
        <v>492746</v>
      </c>
    </row>
    <row r="492748" spans="1:1" x14ac:dyDescent="0.25">
      <c r="A492748" t="s">
        <v>492747</v>
      </c>
    </row>
    <row r="492749" spans="1:1" x14ac:dyDescent="0.25">
      <c r="A492749" t="s">
        <v>492748</v>
      </c>
    </row>
    <row r="492750" spans="1:1" x14ac:dyDescent="0.25">
      <c r="A492750" t="s">
        <v>492749</v>
      </c>
    </row>
    <row r="492751" spans="1:1" x14ac:dyDescent="0.25">
      <c r="A492751" t="s">
        <v>492750</v>
      </c>
    </row>
    <row r="492752" spans="1:1" x14ac:dyDescent="0.25">
      <c r="A492752" t="s">
        <v>492751</v>
      </c>
    </row>
    <row r="492753" spans="1:1" x14ac:dyDescent="0.25">
      <c r="A492753" t="s">
        <v>492752</v>
      </c>
    </row>
    <row r="492754" spans="1:1" x14ac:dyDescent="0.25">
      <c r="A492754" t="s">
        <v>492753</v>
      </c>
    </row>
    <row r="492755" spans="1:1" x14ac:dyDescent="0.25">
      <c r="A492755" t="s">
        <v>492754</v>
      </c>
    </row>
    <row r="492756" spans="1:1" x14ac:dyDescent="0.25">
      <c r="A492756" t="s">
        <v>492755</v>
      </c>
    </row>
    <row r="492757" spans="1:1" x14ac:dyDescent="0.25">
      <c r="A492757" t="s">
        <v>492756</v>
      </c>
    </row>
    <row r="492758" spans="1:1" x14ac:dyDescent="0.25">
      <c r="A492758" t="s">
        <v>492757</v>
      </c>
    </row>
    <row r="492759" spans="1:1" x14ac:dyDescent="0.25">
      <c r="A492759" t="s">
        <v>492758</v>
      </c>
    </row>
    <row r="492760" spans="1:1" x14ac:dyDescent="0.25">
      <c r="A492760" t="s">
        <v>492759</v>
      </c>
    </row>
    <row r="492761" spans="1:1" x14ac:dyDescent="0.25">
      <c r="A492761" t="s">
        <v>492760</v>
      </c>
    </row>
    <row r="492762" spans="1:1" x14ac:dyDescent="0.25">
      <c r="A492762" t="s">
        <v>492761</v>
      </c>
    </row>
    <row r="492763" spans="1:1" x14ac:dyDescent="0.25">
      <c r="A492763" t="s">
        <v>492762</v>
      </c>
    </row>
    <row r="492764" spans="1:1" x14ac:dyDescent="0.25">
      <c r="A492764" t="s">
        <v>492763</v>
      </c>
    </row>
    <row r="492765" spans="1:1" x14ac:dyDescent="0.25">
      <c r="A492765" t="s">
        <v>492764</v>
      </c>
    </row>
    <row r="492766" spans="1:1" x14ac:dyDescent="0.25">
      <c r="A492766" t="s">
        <v>492765</v>
      </c>
    </row>
    <row r="492767" spans="1:1" x14ac:dyDescent="0.25">
      <c r="A492767" t="s">
        <v>492766</v>
      </c>
    </row>
    <row r="492768" spans="1:1" x14ac:dyDescent="0.25">
      <c r="A492768" t="s">
        <v>492767</v>
      </c>
    </row>
    <row r="492769" spans="1:1" x14ac:dyDescent="0.25">
      <c r="A492769" t="s">
        <v>492768</v>
      </c>
    </row>
    <row r="492770" spans="1:1" x14ac:dyDescent="0.25">
      <c r="A492770" t="s">
        <v>492769</v>
      </c>
    </row>
    <row r="492771" spans="1:1" x14ac:dyDescent="0.25">
      <c r="A492771" t="s">
        <v>492770</v>
      </c>
    </row>
    <row r="492772" spans="1:1" x14ac:dyDescent="0.25">
      <c r="A492772" t="s">
        <v>492771</v>
      </c>
    </row>
    <row r="492773" spans="1:1" x14ac:dyDescent="0.25">
      <c r="A492773" t="s">
        <v>492772</v>
      </c>
    </row>
    <row r="492774" spans="1:1" x14ac:dyDescent="0.25">
      <c r="A492774" t="s">
        <v>492773</v>
      </c>
    </row>
    <row r="492775" spans="1:1" x14ac:dyDescent="0.25">
      <c r="A492775" t="s">
        <v>492774</v>
      </c>
    </row>
    <row r="492776" spans="1:1" x14ac:dyDescent="0.25">
      <c r="A492776" t="s">
        <v>492775</v>
      </c>
    </row>
    <row r="492777" spans="1:1" x14ac:dyDescent="0.25">
      <c r="A492777" t="s">
        <v>492776</v>
      </c>
    </row>
    <row r="492778" spans="1:1" x14ac:dyDescent="0.25">
      <c r="A492778" t="s">
        <v>492777</v>
      </c>
    </row>
    <row r="492779" spans="1:1" x14ac:dyDescent="0.25">
      <c r="A492779" t="s">
        <v>492778</v>
      </c>
    </row>
    <row r="492780" spans="1:1" x14ac:dyDescent="0.25">
      <c r="A492780" t="s">
        <v>492779</v>
      </c>
    </row>
    <row r="492781" spans="1:1" x14ac:dyDescent="0.25">
      <c r="A492781" t="s">
        <v>492780</v>
      </c>
    </row>
    <row r="492782" spans="1:1" x14ac:dyDescent="0.25">
      <c r="A492782" t="s">
        <v>492781</v>
      </c>
    </row>
    <row r="492783" spans="1:1" x14ac:dyDescent="0.25">
      <c r="A492783" t="s">
        <v>492782</v>
      </c>
    </row>
    <row r="492784" spans="1:1" x14ac:dyDescent="0.25">
      <c r="A492784" t="s">
        <v>492783</v>
      </c>
    </row>
    <row r="492785" spans="1:1" x14ac:dyDescent="0.25">
      <c r="A492785" t="s">
        <v>492784</v>
      </c>
    </row>
    <row r="492786" spans="1:1" x14ac:dyDescent="0.25">
      <c r="A492786" t="s">
        <v>492785</v>
      </c>
    </row>
    <row r="492787" spans="1:1" x14ac:dyDescent="0.25">
      <c r="A492787" t="s">
        <v>492786</v>
      </c>
    </row>
    <row r="492788" spans="1:1" x14ac:dyDescent="0.25">
      <c r="A492788" t="s">
        <v>492787</v>
      </c>
    </row>
    <row r="492789" spans="1:1" x14ac:dyDescent="0.25">
      <c r="A492789" t="s">
        <v>492788</v>
      </c>
    </row>
    <row r="492790" spans="1:1" x14ac:dyDescent="0.25">
      <c r="A492790" t="s">
        <v>492789</v>
      </c>
    </row>
    <row r="492791" spans="1:1" x14ac:dyDescent="0.25">
      <c r="A492791" t="s">
        <v>492790</v>
      </c>
    </row>
    <row r="492792" spans="1:1" x14ac:dyDescent="0.25">
      <c r="A492792" t="s">
        <v>492791</v>
      </c>
    </row>
    <row r="492793" spans="1:1" x14ac:dyDescent="0.25">
      <c r="A492793" t="s">
        <v>492792</v>
      </c>
    </row>
    <row r="492794" spans="1:1" x14ac:dyDescent="0.25">
      <c r="A492794" t="s">
        <v>492793</v>
      </c>
    </row>
    <row r="492795" spans="1:1" x14ac:dyDescent="0.25">
      <c r="A492795" t="s">
        <v>492794</v>
      </c>
    </row>
    <row r="492796" spans="1:1" x14ac:dyDescent="0.25">
      <c r="A492796" t="s">
        <v>492795</v>
      </c>
    </row>
    <row r="492797" spans="1:1" x14ac:dyDescent="0.25">
      <c r="A492797" t="s">
        <v>492796</v>
      </c>
    </row>
    <row r="492798" spans="1:1" x14ac:dyDescent="0.25">
      <c r="A492798" t="s">
        <v>492797</v>
      </c>
    </row>
    <row r="492799" spans="1:1" x14ac:dyDescent="0.25">
      <c r="A492799" t="s">
        <v>492798</v>
      </c>
    </row>
    <row r="492800" spans="1:1" x14ac:dyDescent="0.25">
      <c r="A492800" t="s">
        <v>492799</v>
      </c>
    </row>
    <row r="492801" spans="1:1" x14ac:dyDescent="0.25">
      <c r="A492801" t="s">
        <v>492800</v>
      </c>
    </row>
    <row r="492802" spans="1:1" x14ac:dyDescent="0.25">
      <c r="A492802" t="s">
        <v>492801</v>
      </c>
    </row>
    <row r="492803" spans="1:1" x14ac:dyDescent="0.25">
      <c r="A492803" t="s">
        <v>492802</v>
      </c>
    </row>
    <row r="492804" spans="1:1" x14ac:dyDescent="0.25">
      <c r="A492804" t="s">
        <v>492803</v>
      </c>
    </row>
    <row r="492805" spans="1:1" x14ac:dyDescent="0.25">
      <c r="A492805" t="s">
        <v>492804</v>
      </c>
    </row>
    <row r="492806" spans="1:1" x14ac:dyDescent="0.25">
      <c r="A492806" t="s">
        <v>492805</v>
      </c>
    </row>
    <row r="492807" spans="1:1" x14ac:dyDescent="0.25">
      <c r="A492807" t="s">
        <v>492806</v>
      </c>
    </row>
    <row r="492808" spans="1:1" x14ac:dyDescent="0.25">
      <c r="A492808" t="s">
        <v>492807</v>
      </c>
    </row>
    <row r="492809" spans="1:1" x14ac:dyDescent="0.25">
      <c r="A492809" t="s">
        <v>492808</v>
      </c>
    </row>
    <row r="492810" spans="1:1" x14ac:dyDescent="0.25">
      <c r="A492810" t="s">
        <v>492809</v>
      </c>
    </row>
    <row r="492811" spans="1:1" x14ac:dyDescent="0.25">
      <c r="A492811" t="s">
        <v>492810</v>
      </c>
    </row>
    <row r="492812" spans="1:1" x14ac:dyDescent="0.25">
      <c r="A492812" t="s">
        <v>492811</v>
      </c>
    </row>
    <row r="492813" spans="1:1" x14ac:dyDescent="0.25">
      <c r="A492813" t="s">
        <v>492812</v>
      </c>
    </row>
    <row r="492814" spans="1:1" x14ac:dyDescent="0.25">
      <c r="A492814" t="s">
        <v>492813</v>
      </c>
    </row>
    <row r="492815" spans="1:1" x14ac:dyDescent="0.25">
      <c r="A492815" t="s">
        <v>492814</v>
      </c>
    </row>
    <row r="492816" spans="1:1" x14ac:dyDescent="0.25">
      <c r="A492816" t="s">
        <v>492815</v>
      </c>
    </row>
    <row r="492817" spans="1:1" x14ac:dyDescent="0.25">
      <c r="A492817" t="s">
        <v>492816</v>
      </c>
    </row>
    <row r="492818" spans="1:1" x14ac:dyDescent="0.25">
      <c r="A492818" t="s">
        <v>492817</v>
      </c>
    </row>
    <row r="492819" spans="1:1" x14ac:dyDescent="0.25">
      <c r="A492819" t="s">
        <v>492818</v>
      </c>
    </row>
    <row r="492820" spans="1:1" x14ac:dyDescent="0.25">
      <c r="A492820" t="s">
        <v>492819</v>
      </c>
    </row>
    <row r="492821" spans="1:1" x14ac:dyDescent="0.25">
      <c r="A492821" t="s">
        <v>492820</v>
      </c>
    </row>
    <row r="492822" spans="1:1" x14ac:dyDescent="0.25">
      <c r="A492822" t="s">
        <v>492821</v>
      </c>
    </row>
    <row r="492823" spans="1:1" x14ac:dyDescent="0.25">
      <c r="A492823" t="s">
        <v>492822</v>
      </c>
    </row>
    <row r="492824" spans="1:1" x14ac:dyDescent="0.25">
      <c r="A492824" t="s">
        <v>492823</v>
      </c>
    </row>
    <row r="492825" spans="1:1" x14ac:dyDescent="0.25">
      <c r="A492825" t="s">
        <v>492824</v>
      </c>
    </row>
    <row r="492826" spans="1:1" x14ac:dyDescent="0.25">
      <c r="A492826" t="s">
        <v>492825</v>
      </c>
    </row>
    <row r="492827" spans="1:1" x14ac:dyDescent="0.25">
      <c r="A492827" t="s">
        <v>492826</v>
      </c>
    </row>
    <row r="492828" spans="1:1" x14ac:dyDescent="0.25">
      <c r="A492828" t="s">
        <v>492827</v>
      </c>
    </row>
    <row r="492829" spans="1:1" x14ac:dyDescent="0.25">
      <c r="A492829" t="s">
        <v>492828</v>
      </c>
    </row>
    <row r="492830" spans="1:1" x14ac:dyDescent="0.25">
      <c r="A492830" t="s">
        <v>492829</v>
      </c>
    </row>
    <row r="492831" spans="1:1" x14ac:dyDescent="0.25">
      <c r="A492831" t="s">
        <v>492830</v>
      </c>
    </row>
    <row r="492832" spans="1:1" x14ac:dyDescent="0.25">
      <c r="A492832" t="s">
        <v>492831</v>
      </c>
    </row>
    <row r="492833" spans="1:1" x14ac:dyDescent="0.25">
      <c r="A492833" t="s">
        <v>492832</v>
      </c>
    </row>
    <row r="492834" spans="1:1" x14ac:dyDescent="0.25">
      <c r="A492834" t="s">
        <v>492833</v>
      </c>
    </row>
    <row r="492835" spans="1:1" x14ac:dyDescent="0.25">
      <c r="A492835" t="s">
        <v>492834</v>
      </c>
    </row>
    <row r="492836" spans="1:1" x14ac:dyDescent="0.25">
      <c r="A492836" t="s">
        <v>492835</v>
      </c>
    </row>
    <row r="492837" spans="1:1" x14ac:dyDescent="0.25">
      <c r="A492837" t="s">
        <v>492836</v>
      </c>
    </row>
    <row r="492838" spans="1:1" x14ac:dyDescent="0.25">
      <c r="A492838" t="s">
        <v>492837</v>
      </c>
    </row>
    <row r="492839" spans="1:1" x14ac:dyDescent="0.25">
      <c r="A492839" t="s">
        <v>492838</v>
      </c>
    </row>
    <row r="492840" spans="1:1" x14ac:dyDescent="0.25">
      <c r="A492840" t="s">
        <v>492839</v>
      </c>
    </row>
    <row r="492841" spans="1:1" x14ac:dyDescent="0.25">
      <c r="A492841" t="s">
        <v>492840</v>
      </c>
    </row>
    <row r="492842" spans="1:1" x14ac:dyDescent="0.25">
      <c r="A492842" t="s">
        <v>492841</v>
      </c>
    </row>
    <row r="492843" spans="1:1" x14ac:dyDescent="0.25">
      <c r="A492843" t="s">
        <v>492842</v>
      </c>
    </row>
    <row r="492844" spans="1:1" x14ac:dyDescent="0.25">
      <c r="A492844" t="s">
        <v>492843</v>
      </c>
    </row>
    <row r="492845" spans="1:1" x14ac:dyDescent="0.25">
      <c r="A492845" t="s">
        <v>492844</v>
      </c>
    </row>
    <row r="492846" spans="1:1" x14ac:dyDescent="0.25">
      <c r="A492846" t="s">
        <v>492845</v>
      </c>
    </row>
    <row r="492847" spans="1:1" x14ac:dyDescent="0.25">
      <c r="A492847" t="s">
        <v>492846</v>
      </c>
    </row>
    <row r="492848" spans="1:1" x14ac:dyDescent="0.25">
      <c r="A492848" t="s">
        <v>492847</v>
      </c>
    </row>
    <row r="492849" spans="1:1" x14ac:dyDescent="0.25">
      <c r="A492849" t="s">
        <v>492848</v>
      </c>
    </row>
    <row r="492850" spans="1:1" x14ac:dyDescent="0.25">
      <c r="A492850" t="s">
        <v>492849</v>
      </c>
    </row>
    <row r="492851" spans="1:1" x14ac:dyDescent="0.25">
      <c r="A492851" t="s">
        <v>492850</v>
      </c>
    </row>
    <row r="492852" spans="1:1" x14ac:dyDescent="0.25">
      <c r="A492852" t="s">
        <v>492851</v>
      </c>
    </row>
    <row r="492853" spans="1:1" x14ac:dyDescent="0.25">
      <c r="A492853" t="s">
        <v>492852</v>
      </c>
    </row>
    <row r="492854" spans="1:1" x14ac:dyDescent="0.25">
      <c r="A492854" t="s">
        <v>492853</v>
      </c>
    </row>
    <row r="492855" spans="1:1" x14ac:dyDescent="0.25">
      <c r="A492855" t="s">
        <v>492854</v>
      </c>
    </row>
    <row r="492856" spans="1:1" x14ac:dyDescent="0.25">
      <c r="A492856" t="s">
        <v>492855</v>
      </c>
    </row>
    <row r="492857" spans="1:1" x14ac:dyDescent="0.25">
      <c r="A492857" t="s">
        <v>492856</v>
      </c>
    </row>
    <row r="492858" spans="1:1" x14ac:dyDescent="0.25">
      <c r="A492858" t="s">
        <v>492857</v>
      </c>
    </row>
    <row r="492859" spans="1:1" x14ac:dyDescent="0.25">
      <c r="A492859" t="s">
        <v>492858</v>
      </c>
    </row>
    <row r="492860" spans="1:1" x14ac:dyDescent="0.25">
      <c r="A492860" t="s">
        <v>492859</v>
      </c>
    </row>
    <row r="492861" spans="1:1" x14ac:dyDescent="0.25">
      <c r="A492861" t="s">
        <v>492860</v>
      </c>
    </row>
    <row r="492862" spans="1:1" x14ac:dyDescent="0.25">
      <c r="A492862" t="s">
        <v>492861</v>
      </c>
    </row>
    <row r="492863" spans="1:1" x14ac:dyDescent="0.25">
      <c r="A492863" t="s">
        <v>492862</v>
      </c>
    </row>
    <row r="492864" spans="1:1" x14ac:dyDescent="0.25">
      <c r="A492864" t="s">
        <v>492863</v>
      </c>
    </row>
    <row r="492865" spans="1:1" x14ac:dyDescent="0.25">
      <c r="A492865" t="s">
        <v>492864</v>
      </c>
    </row>
    <row r="492866" spans="1:1" x14ac:dyDescent="0.25">
      <c r="A492866" t="s">
        <v>492865</v>
      </c>
    </row>
    <row r="492867" spans="1:1" x14ac:dyDescent="0.25">
      <c r="A492867" t="s">
        <v>492866</v>
      </c>
    </row>
    <row r="492868" spans="1:1" x14ac:dyDescent="0.25">
      <c r="A492868" t="s">
        <v>492867</v>
      </c>
    </row>
    <row r="492869" spans="1:1" x14ac:dyDescent="0.25">
      <c r="A492869" t="s">
        <v>492868</v>
      </c>
    </row>
    <row r="492870" spans="1:1" x14ac:dyDescent="0.25">
      <c r="A492870" t="s">
        <v>492869</v>
      </c>
    </row>
    <row r="492871" spans="1:1" x14ac:dyDescent="0.25">
      <c r="A492871" t="s">
        <v>492870</v>
      </c>
    </row>
    <row r="492872" spans="1:1" x14ac:dyDescent="0.25">
      <c r="A492872" t="s">
        <v>492871</v>
      </c>
    </row>
    <row r="492873" spans="1:1" x14ac:dyDescent="0.25">
      <c r="A492873" t="s">
        <v>492872</v>
      </c>
    </row>
    <row r="492874" spans="1:1" x14ac:dyDescent="0.25">
      <c r="A492874" t="s">
        <v>492873</v>
      </c>
    </row>
    <row r="492875" spans="1:1" x14ac:dyDescent="0.25">
      <c r="A492875" t="s">
        <v>492874</v>
      </c>
    </row>
    <row r="492876" spans="1:1" x14ac:dyDescent="0.25">
      <c r="A492876" t="s">
        <v>492875</v>
      </c>
    </row>
    <row r="492877" spans="1:1" x14ac:dyDescent="0.25">
      <c r="A492877" t="s">
        <v>492876</v>
      </c>
    </row>
    <row r="492878" spans="1:1" x14ac:dyDescent="0.25">
      <c r="A492878" t="s">
        <v>492877</v>
      </c>
    </row>
    <row r="492879" spans="1:1" x14ac:dyDescent="0.25">
      <c r="A492879" t="s">
        <v>492878</v>
      </c>
    </row>
    <row r="492880" spans="1:1" x14ac:dyDescent="0.25">
      <c r="A492880" t="s">
        <v>492879</v>
      </c>
    </row>
    <row r="492881" spans="1:1" x14ac:dyDescent="0.25">
      <c r="A492881" t="s">
        <v>492880</v>
      </c>
    </row>
    <row r="492882" spans="1:1" x14ac:dyDescent="0.25">
      <c r="A492882" t="s">
        <v>492881</v>
      </c>
    </row>
    <row r="492883" spans="1:1" x14ac:dyDescent="0.25">
      <c r="A492883" t="s">
        <v>492882</v>
      </c>
    </row>
    <row r="492884" spans="1:1" x14ac:dyDescent="0.25">
      <c r="A492884" t="s">
        <v>492883</v>
      </c>
    </row>
    <row r="492885" spans="1:1" x14ac:dyDescent="0.25">
      <c r="A492885" t="s">
        <v>492884</v>
      </c>
    </row>
    <row r="492886" spans="1:1" x14ac:dyDescent="0.25">
      <c r="A492886" t="s">
        <v>492885</v>
      </c>
    </row>
    <row r="492887" spans="1:1" x14ac:dyDescent="0.25">
      <c r="A492887" t="s">
        <v>492886</v>
      </c>
    </row>
    <row r="492888" spans="1:1" x14ac:dyDescent="0.25">
      <c r="A492888" t="s">
        <v>492887</v>
      </c>
    </row>
    <row r="492889" spans="1:1" x14ac:dyDescent="0.25">
      <c r="A492889" t="s">
        <v>492888</v>
      </c>
    </row>
    <row r="492890" spans="1:1" x14ac:dyDescent="0.25">
      <c r="A492890" t="s">
        <v>492889</v>
      </c>
    </row>
    <row r="492891" spans="1:1" x14ac:dyDescent="0.25">
      <c r="A492891" t="s">
        <v>492890</v>
      </c>
    </row>
    <row r="492892" spans="1:1" x14ac:dyDescent="0.25">
      <c r="A492892" t="s">
        <v>492891</v>
      </c>
    </row>
    <row r="492893" spans="1:1" x14ac:dyDescent="0.25">
      <c r="A492893" t="s">
        <v>492892</v>
      </c>
    </row>
    <row r="492894" spans="1:1" x14ac:dyDescent="0.25">
      <c r="A492894" t="s">
        <v>492893</v>
      </c>
    </row>
    <row r="492895" spans="1:1" x14ac:dyDescent="0.25">
      <c r="A492895" t="s">
        <v>492894</v>
      </c>
    </row>
    <row r="492896" spans="1:1" x14ac:dyDescent="0.25">
      <c r="A492896" t="s">
        <v>492895</v>
      </c>
    </row>
    <row r="492897" spans="1:1" x14ac:dyDescent="0.25">
      <c r="A492897" t="s">
        <v>492896</v>
      </c>
    </row>
    <row r="492898" spans="1:1" x14ac:dyDescent="0.25">
      <c r="A492898" t="s">
        <v>492897</v>
      </c>
    </row>
    <row r="492899" spans="1:1" x14ac:dyDescent="0.25">
      <c r="A492899" t="s">
        <v>492898</v>
      </c>
    </row>
    <row r="492900" spans="1:1" x14ac:dyDescent="0.25">
      <c r="A492900" t="s">
        <v>492899</v>
      </c>
    </row>
    <row r="492901" spans="1:1" x14ac:dyDescent="0.25">
      <c r="A492901" t="s">
        <v>492900</v>
      </c>
    </row>
    <row r="492902" spans="1:1" x14ac:dyDescent="0.25">
      <c r="A492902" t="s">
        <v>492901</v>
      </c>
    </row>
    <row r="492903" spans="1:1" x14ac:dyDescent="0.25">
      <c r="A492903" t="s">
        <v>492902</v>
      </c>
    </row>
    <row r="492904" spans="1:1" x14ac:dyDescent="0.25">
      <c r="A492904" t="s">
        <v>492903</v>
      </c>
    </row>
    <row r="492905" spans="1:1" x14ac:dyDescent="0.25">
      <c r="A492905" t="s">
        <v>492904</v>
      </c>
    </row>
    <row r="492906" spans="1:1" x14ac:dyDescent="0.25">
      <c r="A492906" t="s">
        <v>492905</v>
      </c>
    </row>
    <row r="492907" spans="1:1" x14ac:dyDescent="0.25">
      <c r="A492907" t="s">
        <v>492906</v>
      </c>
    </row>
    <row r="492908" spans="1:1" x14ac:dyDescent="0.25">
      <c r="A492908" t="s">
        <v>492907</v>
      </c>
    </row>
    <row r="492909" spans="1:1" x14ac:dyDescent="0.25">
      <c r="A492909" t="s">
        <v>492908</v>
      </c>
    </row>
    <row r="492910" spans="1:1" x14ac:dyDescent="0.25">
      <c r="A492910" t="s">
        <v>492909</v>
      </c>
    </row>
    <row r="492911" spans="1:1" x14ac:dyDescent="0.25">
      <c r="A492911" t="s">
        <v>492910</v>
      </c>
    </row>
    <row r="492912" spans="1:1" x14ac:dyDescent="0.25">
      <c r="A492912" t="s">
        <v>492911</v>
      </c>
    </row>
    <row r="492913" spans="1:1" x14ac:dyDescent="0.25">
      <c r="A492913" t="s">
        <v>492912</v>
      </c>
    </row>
    <row r="492914" spans="1:1" x14ac:dyDescent="0.25">
      <c r="A492914" t="s">
        <v>492913</v>
      </c>
    </row>
    <row r="492915" spans="1:1" x14ac:dyDescent="0.25">
      <c r="A492915" t="s">
        <v>492914</v>
      </c>
    </row>
    <row r="492916" spans="1:1" x14ac:dyDescent="0.25">
      <c r="A492916" t="s">
        <v>492915</v>
      </c>
    </row>
    <row r="492917" spans="1:1" x14ac:dyDescent="0.25">
      <c r="A492917" t="s">
        <v>492916</v>
      </c>
    </row>
    <row r="492918" spans="1:1" x14ac:dyDescent="0.25">
      <c r="A492918" t="s">
        <v>492917</v>
      </c>
    </row>
    <row r="492919" spans="1:1" x14ac:dyDescent="0.25">
      <c r="A492919" t="s">
        <v>492918</v>
      </c>
    </row>
    <row r="492920" spans="1:1" x14ac:dyDescent="0.25">
      <c r="A492920" t="s">
        <v>492919</v>
      </c>
    </row>
    <row r="492921" spans="1:1" x14ac:dyDescent="0.25">
      <c r="A492921" t="s">
        <v>492920</v>
      </c>
    </row>
    <row r="492922" spans="1:1" x14ac:dyDescent="0.25">
      <c r="A492922" t="s">
        <v>492921</v>
      </c>
    </row>
    <row r="492923" spans="1:1" x14ac:dyDescent="0.25">
      <c r="A492923" t="s">
        <v>492922</v>
      </c>
    </row>
    <row r="492924" spans="1:1" x14ac:dyDescent="0.25">
      <c r="A492924" t="s">
        <v>492923</v>
      </c>
    </row>
    <row r="492925" spans="1:1" x14ac:dyDescent="0.25">
      <c r="A492925" t="s">
        <v>492924</v>
      </c>
    </row>
    <row r="492926" spans="1:1" x14ac:dyDescent="0.25">
      <c r="A492926" t="s">
        <v>492925</v>
      </c>
    </row>
    <row r="492927" spans="1:1" x14ac:dyDescent="0.25">
      <c r="A492927" t="s">
        <v>492926</v>
      </c>
    </row>
    <row r="492928" spans="1:1" x14ac:dyDescent="0.25">
      <c r="A492928" t="s">
        <v>492927</v>
      </c>
    </row>
    <row r="492929" spans="1:1" x14ac:dyDescent="0.25">
      <c r="A492929" t="s">
        <v>492928</v>
      </c>
    </row>
    <row r="492930" spans="1:1" x14ac:dyDescent="0.25">
      <c r="A492930" t="s">
        <v>492929</v>
      </c>
    </row>
    <row r="492931" spans="1:1" x14ac:dyDescent="0.25">
      <c r="A492931" t="s">
        <v>492930</v>
      </c>
    </row>
    <row r="492932" spans="1:1" x14ac:dyDescent="0.25">
      <c r="A492932" t="s">
        <v>492931</v>
      </c>
    </row>
    <row r="492933" spans="1:1" x14ac:dyDescent="0.25">
      <c r="A492933" t="s">
        <v>492932</v>
      </c>
    </row>
    <row r="492934" spans="1:1" x14ac:dyDescent="0.25">
      <c r="A492934" t="s">
        <v>492933</v>
      </c>
    </row>
    <row r="492935" spans="1:1" x14ac:dyDescent="0.25">
      <c r="A492935" t="s">
        <v>492934</v>
      </c>
    </row>
    <row r="492936" spans="1:1" x14ac:dyDescent="0.25">
      <c r="A492936" t="s">
        <v>492935</v>
      </c>
    </row>
    <row r="492937" spans="1:1" x14ac:dyDescent="0.25">
      <c r="A492937" t="s">
        <v>492936</v>
      </c>
    </row>
    <row r="492938" spans="1:1" x14ac:dyDescent="0.25">
      <c r="A492938" t="s">
        <v>492937</v>
      </c>
    </row>
    <row r="492939" spans="1:1" x14ac:dyDescent="0.25">
      <c r="A492939" t="s">
        <v>492938</v>
      </c>
    </row>
    <row r="492940" spans="1:1" x14ac:dyDescent="0.25">
      <c r="A492940" t="s">
        <v>492939</v>
      </c>
    </row>
    <row r="492941" spans="1:1" x14ac:dyDescent="0.25">
      <c r="A492941" t="s">
        <v>492940</v>
      </c>
    </row>
    <row r="492942" spans="1:1" x14ac:dyDescent="0.25">
      <c r="A492942" t="s">
        <v>492941</v>
      </c>
    </row>
    <row r="492943" spans="1:1" x14ac:dyDescent="0.25">
      <c r="A492943" t="s">
        <v>492942</v>
      </c>
    </row>
    <row r="492944" spans="1:1" x14ac:dyDescent="0.25">
      <c r="A492944" t="s">
        <v>492943</v>
      </c>
    </row>
    <row r="492945" spans="1:1" x14ac:dyDescent="0.25">
      <c r="A492945" t="s">
        <v>492944</v>
      </c>
    </row>
    <row r="492946" spans="1:1" x14ac:dyDescent="0.25">
      <c r="A492946" t="s">
        <v>492945</v>
      </c>
    </row>
    <row r="492947" spans="1:1" x14ac:dyDescent="0.25">
      <c r="A492947" t="s">
        <v>492946</v>
      </c>
    </row>
    <row r="492948" spans="1:1" x14ac:dyDescent="0.25">
      <c r="A492948" t="s">
        <v>492947</v>
      </c>
    </row>
    <row r="492949" spans="1:1" x14ac:dyDescent="0.25">
      <c r="A492949" t="s">
        <v>492948</v>
      </c>
    </row>
    <row r="492950" spans="1:1" x14ac:dyDescent="0.25">
      <c r="A492950" t="s">
        <v>492949</v>
      </c>
    </row>
    <row r="492951" spans="1:1" x14ac:dyDescent="0.25">
      <c r="A492951" t="s">
        <v>492950</v>
      </c>
    </row>
    <row r="492952" spans="1:1" x14ac:dyDescent="0.25">
      <c r="A492952" t="s">
        <v>492951</v>
      </c>
    </row>
    <row r="492953" spans="1:1" x14ac:dyDescent="0.25">
      <c r="A492953" t="s">
        <v>492952</v>
      </c>
    </row>
    <row r="492954" spans="1:1" x14ac:dyDescent="0.25">
      <c r="A492954" t="s">
        <v>492953</v>
      </c>
    </row>
    <row r="492955" spans="1:1" x14ac:dyDescent="0.25">
      <c r="A492955" t="s">
        <v>492954</v>
      </c>
    </row>
    <row r="492956" spans="1:1" x14ac:dyDescent="0.25">
      <c r="A492956" t="s">
        <v>492955</v>
      </c>
    </row>
    <row r="492957" spans="1:1" x14ac:dyDescent="0.25">
      <c r="A492957" t="s">
        <v>492956</v>
      </c>
    </row>
    <row r="492958" spans="1:1" x14ac:dyDescent="0.25">
      <c r="A492958" t="s">
        <v>492957</v>
      </c>
    </row>
    <row r="492959" spans="1:1" x14ac:dyDescent="0.25">
      <c r="A492959" t="s">
        <v>492958</v>
      </c>
    </row>
    <row r="492960" spans="1:1" x14ac:dyDescent="0.25">
      <c r="A492960" t="s">
        <v>492959</v>
      </c>
    </row>
    <row r="492961" spans="1:1" x14ac:dyDescent="0.25">
      <c r="A492961" t="s">
        <v>492960</v>
      </c>
    </row>
    <row r="492962" spans="1:1" x14ac:dyDescent="0.25">
      <c r="A492962" t="s">
        <v>492961</v>
      </c>
    </row>
    <row r="492963" spans="1:1" x14ac:dyDescent="0.25">
      <c r="A492963" t="s">
        <v>492962</v>
      </c>
    </row>
    <row r="492964" spans="1:1" x14ac:dyDescent="0.25">
      <c r="A492964" t="s">
        <v>492963</v>
      </c>
    </row>
    <row r="492965" spans="1:1" x14ac:dyDescent="0.25">
      <c r="A492965" t="s">
        <v>492964</v>
      </c>
    </row>
    <row r="492966" spans="1:1" x14ac:dyDescent="0.25">
      <c r="A492966" t="s">
        <v>492965</v>
      </c>
    </row>
    <row r="492967" spans="1:1" x14ac:dyDescent="0.25">
      <c r="A492967" t="s">
        <v>492966</v>
      </c>
    </row>
    <row r="492968" spans="1:1" x14ac:dyDescent="0.25">
      <c r="A492968" t="s">
        <v>492967</v>
      </c>
    </row>
    <row r="492969" spans="1:1" x14ac:dyDescent="0.25">
      <c r="A492969" t="s">
        <v>492968</v>
      </c>
    </row>
    <row r="492970" spans="1:1" x14ac:dyDescent="0.25">
      <c r="A492970" t="s">
        <v>492969</v>
      </c>
    </row>
    <row r="492971" spans="1:1" x14ac:dyDescent="0.25">
      <c r="A492971" t="s">
        <v>492970</v>
      </c>
    </row>
    <row r="492972" spans="1:1" x14ac:dyDescent="0.25">
      <c r="A492972" t="s">
        <v>492971</v>
      </c>
    </row>
    <row r="492973" spans="1:1" x14ac:dyDescent="0.25">
      <c r="A492973" t="s">
        <v>492972</v>
      </c>
    </row>
    <row r="492974" spans="1:1" x14ac:dyDescent="0.25">
      <c r="A492974" t="s">
        <v>492973</v>
      </c>
    </row>
    <row r="492975" spans="1:1" x14ac:dyDescent="0.25">
      <c r="A492975" t="s">
        <v>492974</v>
      </c>
    </row>
    <row r="492976" spans="1:1" x14ac:dyDescent="0.25">
      <c r="A492976" t="s">
        <v>492975</v>
      </c>
    </row>
    <row r="492977" spans="1:1" x14ac:dyDescent="0.25">
      <c r="A492977" t="s">
        <v>492976</v>
      </c>
    </row>
    <row r="492978" spans="1:1" x14ac:dyDescent="0.25">
      <c r="A492978" t="s">
        <v>492977</v>
      </c>
    </row>
    <row r="492979" spans="1:1" x14ac:dyDescent="0.25">
      <c r="A492979" t="s">
        <v>492978</v>
      </c>
    </row>
    <row r="492980" spans="1:1" x14ac:dyDescent="0.25">
      <c r="A492980" t="s">
        <v>492979</v>
      </c>
    </row>
    <row r="492981" spans="1:1" x14ac:dyDescent="0.25">
      <c r="A492981" t="s">
        <v>492980</v>
      </c>
    </row>
    <row r="492982" spans="1:1" x14ac:dyDescent="0.25">
      <c r="A492982" t="s">
        <v>492981</v>
      </c>
    </row>
    <row r="492983" spans="1:1" x14ac:dyDescent="0.25">
      <c r="A492983" t="s">
        <v>492982</v>
      </c>
    </row>
    <row r="492984" spans="1:1" x14ac:dyDescent="0.25">
      <c r="A492984" t="s">
        <v>492983</v>
      </c>
    </row>
    <row r="492985" spans="1:1" x14ac:dyDescent="0.25">
      <c r="A492985" t="s">
        <v>492984</v>
      </c>
    </row>
    <row r="492986" spans="1:1" x14ac:dyDescent="0.25">
      <c r="A492986" t="s">
        <v>492985</v>
      </c>
    </row>
    <row r="492987" spans="1:1" x14ac:dyDescent="0.25">
      <c r="A492987" t="s">
        <v>492986</v>
      </c>
    </row>
    <row r="492988" spans="1:1" x14ac:dyDescent="0.25">
      <c r="A492988" t="s">
        <v>492987</v>
      </c>
    </row>
    <row r="492989" spans="1:1" x14ac:dyDescent="0.25">
      <c r="A492989" t="s">
        <v>492988</v>
      </c>
    </row>
    <row r="492990" spans="1:1" x14ac:dyDescent="0.25">
      <c r="A492990" t="s">
        <v>492989</v>
      </c>
    </row>
    <row r="492991" spans="1:1" x14ac:dyDescent="0.25">
      <c r="A492991" t="s">
        <v>492990</v>
      </c>
    </row>
    <row r="492992" spans="1:1" x14ac:dyDescent="0.25">
      <c r="A492992" t="s">
        <v>492991</v>
      </c>
    </row>
    <row r="492993" spans="1:1" x14ac:dyDescent="0.25">
      <c r="A492993" t="s">
        <v>492992</v>
      </c>
    </row>
    <row r="492994" spans="1:1" x14ac:dyDescent="0.25">
      <c r="A492994" t="s">
        <v>492993</v>
      </c>
    </row>
    <row r="492995" spans="1:1" x14ac:dyDescent="0.25">
      <c r="A492995" t="s">
        <v>492994</v>
      </c>
    </row>
    <row r="492996" spans="1:1" x14ac:dyDescent="0.25">
      <c r="A492996" t="s">
        <v>492995</v>
      </c>
    </row>
    <row r="492997" spans="1:1" x14ac:dyDescent="0.25">
      <c r="A492997" t="s">
        <v>492996</v>
      </c>
    </row>
    <row r="492998" spans="1:1" x14ac:dyDescent="0.25">
      <c r="A492998" t="s">
        <v>492997</v>
      </c>
    </row>
    <row r="492999" spans="1:1" x14ac:dyDescent="0.25">
      <c r="A492999" t="s">
        <v>492998</v>
      </c>
    </row>
    <row r="493000" spans="1:1" x14ac:dyDescent="0.25">
      <c r="A493000" t="s">
        <v>492999</v>
      </c>
    </row>
    <row r="493001" spans="1:1" x14ac:dyDescent="0.25">
      <c r="A493001" t="s">
        <v>493000</v>
      </c>
    </row>
    <row r="493002" spans="1:1" x14ac:dyDescent="0.25">
      <c r="A493002" t="s">
        <v>493001</v>
      </c>
    </row>
    <row r="493003" spans="1:1" x14ac:dyDescent="0.25">
      <c r="A493003" t="s">
        <v>493002</v>
      </c>
    </row>
    <row r="493004" spans="1:1" x14ac:dyDescent="0.25">
      <c r="A493004" t="s">
        <v>493003</v>
      </c>
    </row>
    <row r="493005" spans="1:1" x14ac:dyDescent="0.25">
      <c r="A493005" t="s">
        <v>493004</v>
      </c>
    </row>
    <row r="493006" spans="1:1" x14ac:dyDescent="0.25">
      <c r="A493006" t="s">
        <v>493005</v>
      </c>
    </row>
    <row r="493007" spans="1:1" x14ac:dyDescent="0.25">
      <c r="A493007" t="s">
        <v>493006</v>
      </c>
    </row>
    <row r="493008" spans="1:1" x14ac:dyDescent="0.25">
      <c r="A493008" t="s">
        <v>493007</v>
      </c>
    </row>
    <row r="493009" spans="1:1" x14ac:dyDescent="0.25">
      <c r="A493009" t="s">
        <v>493008</v>
      </c>
    </row>
    <row r="493010" spans="1:1" x14ac:dyDescent="0.25">
      <c r="A493010" t="s">
        <v>493009</v>
      </c>
    </row>
    <row r="493011" spans="1:1" x14ac:dyDescent="0.25">
      <c r="A493011" t="s">
        <v>493010</v>
      </c>
    </row>
    <row r="493012" spans="1:1" x14ac:dyDescent="0.25">
      <c r="A493012" t="s">
        <v>493011</v>
      </c>
    </row>
    <row r="493013" spans="1:1" x14ac:dyDescent="0.25">
      <c r="A493013" t="s">
        <v>493012</v>
      </c>
    </row>
    <row r="493014" spans="1:1" x14ac:dyDescent="0.25">
      <c r="A493014" t="s">
        <v>493013</v>
      </c>
    </row>
    <row r="493015" spans="1:1" x14ac:dyDescent="0.25">
      <c r="A493015" t="s">
        <v>493014</v>
      </c>
    </row>
    <row r="493016" spans="1:1" x14ac:dyDescent="0.25">
      <c r="A493016" t="s">
        <v>493015</v>
      </c>
    </row>
    <row r="493017" spans="1:1" x14ac:dyDescent="0.25">
      <c r="A493017" t="s">
        <v>493016</v>
      </c>
    </row>
    <row r="493018" spans="1:1" x14ac:dyDescent="0.25">
      <c r="A493018" t="s">
        <v>493017</v>
      </c>
    </row>
    <row r="493019" spans="1:1" x14ac:dyDescent="0.25">
      <c r="A493019" t="s">
        <v>493018</v>
      </c>
    </row>
    <row r="493020" spans="1:1" x14ac:dyDescent="0.25">
      <c r="A493020" t="s">
        <v>493019</v>
      </c>
    </row>
    <row r="493021" spans="1:1" x14ac:dyDescent="0.25">
      <c r="A493021" t="s">
        <v>493020</v>
      </c>
    </row>
    <row r="493022" spans="1:1" x14ac:dyDescent="0.25">
      <c r="A493022" t="s">
        <v>493021</v>
      </c>
    </row>
    <row r="493023" spans="1:1" x14ac:dyDescent="0.25">
      <c r="A493023" t="s">
        <v>493022</v>
      </c>
    </row>
    <row r="493024" spans="1:1" x14ac:dyDescent="0.25">
      <c r="A493024" t="s">
        <v>493023</v>
      </c>
    </row>
    <row r="493025" spans="1:1" x14ac:dyDescent="0.25">
      <c r="A493025" t="s">
        <v>493024</v>
      </c>
    </row>
    <row r="493026" spans="1:1" x14ac:dyDescent="0.25">
      <c r="A493026" t="s">
        <v>493025</v>
      </c>
    </row>
    <row r="493027" spans="1:1" x14ac:dyDescent="0.25">
      <c r="A493027" t="s">
        <v>493026</v>
      </c>
    </row>
    <row r="493028" spans="1:1" x14ac:dyDescent="0.25">
      <c r="A493028" t="s">
        <v>493027</v>
      </c>
    </row>
    <row r="493029" spans="1:1" x14ac:dyDescent="0.25">
      <c r="A493029" t="s">
        <v>493028</v>
      </c>
    </row>
    <row r="493030" spans="1:1" x14ac:dyDescent="0.25">
      <c r="A493030" t="s">
        <v>493029</v>
      </c>
    </row>
    <row r="493031" spans="1:1" x14ac:dyDescent="0.25">
      <c r="A493031" t="s">
        <v>493030</v>
      </c>
    </row>
    <row r="493032" spans="1:1" x14ac:dyDescent="0.25">
      <c r="A493032" t="s">
        <v>493031</v>
      </c>
    </row>
    <row r="493033" spans="1:1" x14ac:dyDescent="0.25">
      <c r="A493033" t="s">
        <v>493032</v>
      </c>
    </row>
    <row r="493034" spans="1:1" x14ac:dyDescent="0.25">
      <c r="A493034" t="s">
        <v>493033</v>
      </c>
    </row>
    <row r="493035" spans="1:1" x14ac:dyDescent="0.25">
      <c r="A493035" t="s">
        <v>493034</v>
      </c>
    </row>
    <row r="493036" spans="1:1" x14ac:dyDescent="0.25">
      <c r="A493036" t="s">
        <v>493035</v>
      </c>
    </row>
    <row r="493037" spans="1:1" x14ac:dyDescent="0.25">
      <c r="A493037" t="s">
        <v>493036</v>
      </c>
    </row>
    <row r="493038" spans="1:1" x14ac:dyDescent="0.25">
      <c r="A493038" t="s">
        <v>493037</v>
      </c>
    </row>
    <row r="493039" spans="1:1" x14ac:dyDescent="0.25">
      <c r="A493039" t="s">
        <v>493038</v>
      </c>
    </row>
    <row r="493040" spans="1:1" x14ac:dyDescent="0.25">
      <c r="A493040" t="s">
        <v>493039</v>
      </c>
    </row>
    <row r="493041" spans="1:1" x14ac:dyDescent="0.25">
      <c r="A493041" t="s">
        <v>493040</v>
      </c>
    </row>
    <row r="493042" spans="1:1" x14ac:dyDescent="0.25">
      <c r="A493042" t="s">
        <v>493041</v>
      </c>
    </row>
    <row r="493043" spans="1:1" x14ac:dyDescent="0.25">
      <c r="A493043" t="s">
        <v>493042</v>
      </c>
    </row>
    <row r="493044" spans="1:1" x14ac:dyDescent="0.25">
      <c r="A493044" t="s">
        <v>493043</v>
      </c>
    </row>
    <row r="493045" spans="1:1" x14ac:dyDescent="0.25">
      <c r="A493045" t="s">
        <v>493044</v>
      </c>
    </row>
    <row r="493046" spans="1:1" x14ac:dyDescent="0.25">
      <c r="A493046" t="s">
        <v>493045</v>
      </c>
    </row>
    <row r="493047" spans="1:1" x14ac:dyDescent="0.25">
      <c r="A493047" t="s">
        <v>493046</v>
      </c>
    </row>
    <row r="493048" spans="1:1" x14ac:dyDescent="0.25">
      <c r="A493048" t="s">
        <v>493047</v>
      </c>
    </row>
    <row r="493049" spans="1:1" x14ac:dyDescent="0.25">
      <c r="A493049" t="s">
        <v>493048</v>
      </c>
    </row>
    <row r="493050" spans="1:1" x14ac:dyDescent="0.25">
      <c r="A493050" t="s">
        <v>493049</v>
      </c>
    </row>
    <row r="493051" spans="1:1" x14ac:dyDescent="0.25">
      <c r="A493051" t="s">
        <v>493050</v>
      </c>
    </row>
    <row r="493052" spans="1:1" x14ac:dyDescent="0.25">
      <c r="A493052" t="s">
        <v>493051</v>
      </c>
    </row>
    <row r="493053" spans="1:1" x14ac:dyDescent="0.25">
      <c r="A493053" t="s">
        <v>493052</v>
      </c>
    </row>
    <row r="493054" spans="1:1" x14ac:dyDescent="0.25">
      <c r="A493054" t="s">
        <v>493053</v>
      </c>
    </row>
    <row r="493055" spans="1:1" x14ac:dyDescent="0.25">
      <c r="A493055" t="s">
        <v>493054</v>
      </c>
    </row>
    <row r="493056" spans="1:1" x14ac:dyDescent="0.25">
      <c r="A493056" t="s">
        <v>493055</v>
      </c>
    </row>
    <row r="493057" spans="1:1" x14ac:dyDescent="0.25">
      <c r="A493057" t="s">
        <v>493056</v>
      </c>
    </row>
    <row r="493058" spans="1:1" x14ac:dyDescent="0.25">
      <c r="A493058" t="s">
        <v>493057</v>
      </c>
    </row>
    <row r="493059" spans="1:1" x14ac:dyDescent="0.25">
      <c r="A493059" t="s">
        <v>493058</v>
      </c>
    </row>
    <row r="493060" spans="1:1" x14ac:dyDescent="0.25">
      <c r="A493060" t="s">
        <v>493059</v>
      </c>
    </row>
    <row r="493061" spans="1:1" x14ac:dyDescent="0.25">
      <c r="A493061" t="s">
        <v>493060</v>
      </c>
    </row>
    <row r="493062" spans="1:1" x14ac:dyDescent="0.25">
      <c r="A493062" t="s">
        <v>493061</v>
      </c>
    </row>
    <row r="493063" spans="1:1" x14ac:dyDescent="0.25">
      <c r="A493063" t="s">
        <v>493062</v>
      </c>
    </row>
    <row r="493064" spans="1:1" x14ac:dyDescent="0.25">
      <c r="A493064" t="s">
        <v>493063</v>
      </c>
    </row>
    <row r="493065" spans="1:1" x14ac:dyDescent="0.25">
      <c r="A493065" t="s">
        <v>493064</v>
      </c>
    </row>
    <row r="493066" spans="1:1" x14ac:dyDescent="0.25">
      <c r="A493066" t="s">
        <v>493065</v>
      </c>
    </row>
    <row r="493067" spans="1:1" x14ac:dyDescent="0.25">
      <c r="A493067" t="s">
        <v>493066</v>
      </c>
    </row>
    <row r="493068" spans="1:1" x14ac:dyDescent="0.25">
      <c r="A493068" t="s">
        <v>493067</v>
      </c>
    </row>
    <row r="493069" spans="1:1" x14ac:dyDescent="0.25">
      <c r="A493069" t="s">
        <v>493068</v>
      </c>
    </row>
    <row r="493070" spans="1:1" x14ac:dyDescent="0.25">
      <c r="A493070" t="s">
        <v>493069</v>
      </c>
    </row>
    <row r="493071" spans="1:1" x14ac:dyDescent="0.25">
      <c r="A493071" t="s">
        <v>493070</v>
      </c>
    </row>
    <row r="493072" spans="1:1" x14ac:dyDescent="0.25">
      <c r="A493072" t="s">
        <v>493071</v>
      </c>
    </row>
    <row r="493073" spans="1:1" x14ac:dyDescent="0.25">
      <c r="A493073" t="s">
        <v>493072</v>
      </c>
    </row>
    <row r="493074" spans="1:1" x14ac:dyDescent="0.25">
      <c r="A493074" t="s">
        <v>493073</v>
      </c>
    </row>
    <row r="493075" spans="1:1" x14ac:dyDescent="0.25">
      <c r="A493075" t="s">
        <v>493074</v>
      </c>
    </row>
    <row r="493076" spans="1:1" x14ac:dyDescent="0.25">
      <c r="A493076" t="s">
        <v>493075</v>
      </c>
    </row>
    <row r="493077" spans="1:1" x14ac:dyDescent="0.25">
      <c r="A493077" t="s">
        <v>493076</v>
      </c>
    </row>
    <row r="493078" spans="1:1" x14ac:dyDescent="0.25">
      <c r="A493078" t="s">
        <v>493077</v>
      </c>
    </row>
    <row r="493079" spans="1:1" x14ac:dyDescent="0.25">
      <c r="A493079" t="s">
        <v>493078</v>
      </c>
    </row>
    <row r="493080" spans="1:1" x14ac:dyDescent="0.25">
      <c r="A493080" t="s">
        <v>493079</v>
      </c>
    </row>
    <row r="493081" spans="1:1" x14ac:dyDescent="0.25">
      <c r="A493081" t="s">
        <v>493080</v>
      </c>
    </row>
    <row r="493082" spans="1:1" x14ac:dyDescent="0.25">
      <c r="A493082" t="s">
        <v>493081</v>
      </c>
    </row>
    <row r="493083" spans="1:1" x14ac:dyDescent="0.25">
      <c r="A493083" t="s">
        <v>493082</v>
      </c>
    </row>
    <row r="493084" spans="1:1" x14ac:dyDescent="0.25">
      <c r="A493084" t="s">
        <v>493083</v>
      </c>
    </row>
    <row r="493085" spans="1:1" x14ac:dyDescent="0.25">
      <c r="A493085" t="s">
        <v>493084</v>
      </c>
    </row>
    <row r="493086" spans="1:1" x14ac:dyDescent="0.25">
      <c r="A493086" t="s">
        <v>493085</v>
      </c>
    </row>
    <row r="493087" spans="1:1" x14ac:dyDescent="0.25">
      <c r="A493087" t="s">
        <v>493086</v>
      </c>
    </row>
    <row r="493088" spans="1:1" x14ac:dyDescent="0.25">
      <c r="A493088" t="s">
        <v>493087</v>
      </c>
    </row>
    <row r="493089" spans="1:1" x14ac:dyDescent="0.25">
      <c r="A493089" t="s">
        <v>493088</v>
      </c>
    </row>
    <row r="493090" spans="1:1" x14ac:dyDescent="0.25">
      <c r="A493090" t="s">
        <v>493089</v>
      </c>
    </row>
    <row r="493091" spans="1:1" x14ac:dyDescent="0.25">
      <c r="A493091" t="s">
        <v>493090</v>
      </c>
    </row>
    <row r="493092" spans="1:1" x14ac:dyDescent="0.25">
      <c r="A493092" t="s">
        <v>493091</v>
      </c>
    </row>
    <row r="493093" spans="1:1" x14ac:dyDescent="0.25">
      <c r="A493093" t="s">
        <v>493092</v>
      </c>
    </row>
    <row r="493094" spans="1:1" x14ac:dyDescent="0.25">
      <c r="A493094" t="s">
        <v>493093</v>
      </c>
    </row>
    <row r="493095" spans="1:1" x14ac:dyDescent="0.25">
      <c r="A493095" t="s">
        <v>493094</v>
      </c>
    </row>
    <row r="493096" spans="1:1" x14ac:dyDescent="0.25">
      <c r="A493096" t="s">
        <v>493095</v>
      </c>
    </row>
    <row r="493097" spans="1:1" x14ac:dyDescent="0.25">
      <c r="A493097" t="s">
        <v>493096</v>
      </c>
    </row>
    <row r="493098" spans="1:1" x14ac:dyDescent="0.25">
      <c r="A493098" t="s">
        <v>493097</v>
      </c>
    </row>
    <row r="493099" spans="1:1" x14ac:dyDescent="0.25">
      <c r="A493099" t="s">
        <v>493098</v>
      </c>
    </row>
    <row r="493100" spans="1:1" x14ac:dyDescent="0.25">
      <c r="A493100" t="s">
        <v>493099</v>
      </c>
    </row>
    <row r="493101" spans="1:1" x14ac:dyDescent="0.25">
      <c r="A493101" t="s">
        <v>493100</v>
      </c>
    </row>
    <row r="493102" spans="1:1" x14ac:dyDescent="0.25">
      <c r="A493102" t="s">
        <v>493101</v>
      </c>
    </row>
    <row r="493103" spans="1:1" x14ac:dyDescent="0.25">
      <c r="A493103" t="s">
        <v>493102</v>
      </c>
    </row>
    <row r="493104" spans="1:1" x14ac:dyDescent="0.25">
      <c r="A493104" t="s">
        <v>493103</v>
      </c>
    </row>
    <row r="493105" spans="1:1" x14ac:dyDescent="0.25">
      <c r="A493105" t="s">
        <v>493104</v>
      </c>
    </row>
    <row r="493106" spans="1:1" x14ac:dyDescent="0.25">
      <c r="A493106" t="s">
        <v>493105</v>
      </c>
    </row>
    <row r="493107" spans="1:1" x14ac:dyDescent="0.25">
      <c r="A493107" t="s">
        <v>493106</v>
      </c>
    </row>
    <row r="493108" spans="1:1" x14ac:dyDescent="0.25">
      <c r="A493108" t="s">
        <v>493107</v>
      </c>
    </row>
    <row r="493109" spans="1:1" x14ac:dyDescent="0.25">
      <c r="A493109" t="s">
        <v>493108</v>
      </c>
    </row>
    <row r="493110" spans="1:1" x14ac:dyDescent="0.25">
      <c r="A493110" t="s">
        <v>493109</v>
      </c>
    </row>
    <row r="493111" spans="1:1" x14ac:dyDescent="0.25">
      <c r="A493111" t="s">
        <v>493110</v>
      </c>
    </row>
    <row r="493112" spans="1:1" x14ac:dyDescent="0.25">
      <c r="A493112" t="s">
        <v>493111</v>
      </c>
    </row>
    <row r="493113" spans="1:1" x14ac:dyDescent="0.25">
      <c r="A493113" t="s">
        <v>493112</v>
      </c>
    </row>
    <row r="493114" spans="1:1" x14ac:dyDescent="0.25">
      <c r="A493114" t="s">
        <v>493113</v>
      </c>
    </row>
    <row r="493115" spans="1:1" x14ac:dyDescent="0.25">
      <c r="A493115" t="s">
        <v>493114</v>
      </c>
    </row>
    <row r="493116" spans="1:1" x14ac:dyDescent="0.25">
      <c r="A493116" t="s">
        <v>493115</v>
      </c>
    </row>
    <row r="493117" spans="1:1" x14ac:dyDescent="0.25">
      <c r="A493117" t="s">
        <v>493116</v>
      </c>
    </row>
    <row r="493118" spans="1:1" x14ac:dyDescent="0.25">
      <c r="A493118" t="s">
        <v>493117</v>
      </c>
    </row>
    <row r="493119" spans="1:1" x14ac:dyDescent="0.25">
      <c r="A493119" t="s">
        <v>493118</v>
      </c>
    </row>
    <row r="493120" spans="1:1" x14ac:dyDescent="0.25">
      <c r="A493120" t="s">
        <v>493119</v>
      </c>
    </row>
    <row r="493121" spans="1:1" x14ac:dyDescent="0.25">
      <c r="A493121" t="s">
        <v>493120</v>
      </c>
    </row>
    <row r="493122" spans="1:1" x14ac:dyDescent="0.25">
      <c r="A493122" t="s">
        <v>493121</v>
      </c>
    </row>
    <row r="493123" spans="1:1" x14ac:dyDescent="0.25">
      <c r="A493123" t="s">
        <v>493122</v>
      </c>
    </row>
    <row r="493124" spans="1:1" x14ac:dyDescent="0.25">
      <c r="A493124" t="s">
        <v>493123</v>
      </c>
    </row>
    <row r="493125" spans="1:1" x14ac:dyDescent="0.25">
      <c r="A493125" t="s">
        <v>493124</v>
      </c>
    </row>
    <row r="493126" spans="1:1" x14ac:dyDescent="0.25">
      <c r="A493126" t="s">
        <v>493125</v>
      </c>
    </row>
    <row r="493127" spans="1:1" x14ac:dyDescent="0.25">
      <c r="A493127" t="s">
        <v>493126</v>
      </c>
    </row>
    <row r="493128" spans="1:1" x14ac:dyDescent="0.25">
      <c r="A493128" t="s">
        <v>493127</v>
      </c>
    </row>
    <row r="493129" spans="1:1" x14ac:dyDescent="0.25">
      <c r="A493129" t="s">
        <v>493128</v>
      </c>
    </row>
    <row r="493130" spans="1:1" x14ac:dyDescent="0.25">
      <c r="A493130" t="s">
        <v>493129</v>
      </c>
    </row>
    <row r="493131" spans="1:1" x14ac:dyDescent="0.25">
      <c r="A493131" t="s">
        <v>493130</v>
      </c>
    </row>
    <row r="493132" spans="1:1" x14ac:dyDescent="0.25">
      <c r="A493132" t="s">
        <v>493131</v>
      </c>
    </row>
    <row r="493133" spans="1:1" x14ac:dyDescent="0.25">
      <c r="A493133" t="s">
        <v>493132</v>
      </c>
    </row>
    <row r="493134" spans="1:1" x14ac:dyDescent="0.25">
      <c r="A493134" t="s">
        <v>493133</v>
      </c>
    </row>
    <row r="493135" spans="1:1" x14ac:dyDescent="0.25">
      <c r="A493135" t="s">
        <v>493134</v>
      </c>
    </row>
    <row r="493136" spans="1:1" x14ac:dyDescent="0.25">
      <c r="A493136" t="s">
        <v>493135</v>
      </c>
    </row>
    <row r="493137" spans="1:1" x14ac:dyDescent="0.25">
      <c r="A493137" t="s">
        <v>493136</v>
      </c>
    </row>
    <row r="493138" spans="1:1" x14ac:dyDescent="0.25">
      <c r="A493138" t="s">
        <v>493137</v>
      </c>
    </row>
    <row r="493139" spans="1:1" x14ac:dyDescent="0.25">
      <c r="A493139" t="s">
        <v>493138</v>
      </c>
    </row>
    <row r="493140" spans="1:1" x14ac:dyDescent="0.25">
      <c r="A493140" t="s">
        <v>493139</v>
      </c>
    </row>
    <row r="493141" spans="1:1" x14ac:dyDescent="0.25">
      <c r="A493141" t="s">
        <v>493140</v>
      </c>
    </row>
    <row r="493142" spans="1:1" x14ac:dyDescent="0.25">
      <c r="A493142" t="s">
        <v>493141</v>
      </c>
    </row>
    <row r="493143" spans="1:1" x14ac:dyDescent="0.25">
      <c r="A493143" t="s">
        <v>493142</v>
      </c>
    </row>
    <row r="493144" spans="1:1" x14ac:dyDescent="0.25">
      <c r="A493144" t="s">
        <v>493143</v>
      </c>
    </row>
    <row r="493145" spans="1:1" x14ac:dyDescent="0.25">
      <c r="A493145" t="s">
        <v>493144</v>
      </c>
    </row>
    <row r="493146" spans="1:1" x14ac:dyDescent="0.25">
      <c r="A493146" t="s">
        <v>493145</v>
      </c>
    </row>
    <row r="493147" spans="1:1" x14ac:dyDescent="0.25">
      <c r="A493147" t="s">
        <v>493146</v>
      </c>
    </row>
    <row r="493148" spans="1:1" x14ac:dyDescent="0.25">
      <c r="A493148" t="s">
        <v>493147</v>
      </c>
    </row>
    <row r="493149" spans="1:1" x14ac:dyDescent="0.25">
      <c r="A493149" t="s">
        <v>493148</v>
      </c>
    </row>
    <row r="493150" spans="1:1" x14ac:dyDescent="0.25">
      <c r="A493150" t="s">
        <v>493149</v>
      </c>
    </row>
    <row r="493151" spans="1:1" x14ac:dyDescent="0.25">
      <c r="A493151" t="s">
        <v>493150</v>
      </c>
    </row>
    <row r="493152" spans="1:1" x14ac:dyDescent="0.25">
      <c r="A493152" t="s">
        <v>493151</v>
      </c>
    </row>
    <row r="493153" spans="1:1" x14ac:dyDescent="0.25">
      <c r="A493153" t="s">
        <v>493152</v>
      </c>
    </row>
    <row r="493154" spans="1:1" x14ac:dyDescent="0.25">
      <c r="A493154" t="s">
        <v>493153</v>
      </c>
    </row>
    <row r="493155" spans="1:1" x14ac:dyDescent="0.25">
      <c r="A493155" t="s">
        <v>493154</v>
      </c>
    </row>
    <row r="493156" spans="1:1" x14ac:dyDescent="0.25">
      <c r="A493156" t="s">
        <v>493155</v>
      </c>
    </row>
    <row r="493157" spans="1:1" x14ac:dyDescent="0.25">
      <c r="A493157" t="s">
        <v>493156</v>
      </c>
    </row>
    <row r="493158" spans="1:1" x14ac:dyDescent="0.25">
      <c r="A493158" t="s">
        <v>493157</v>
      </c>
    </row>
    <row r="493159" spans="1:1" x14ac:dyDescent="0.25">
      <c r="A493159" t="s">
        <v>493158</v>
      </c>
    </row>
    <row r="493160" spans="1:1" x14ac:dyDescent="0.25">
      <c r="A493160" t="s">
        <v>493159</v>
      </c>
    </row>
    <row r="493161" spans="1:1" x14ac:dyDescent="0.25">
      <c r="A493161" t="s">
        <v>493160</v>
      </c>
    </row>
    <row r="493162" spans="1:1" x14ac:dyDescent="0.25">
      <c r="A493162" t="s">
        <v>493161</v>
      </c>
    </row>
    <row r="493163" spans="1:1" x14ac:dyDescent="0.25">
      <c r="A493163" t="s">
        <v>493162</v>
      </c>
    </row>
    <row r="493164" spans="1:1" x14ac:dyDescent="0.25">
      <c r="A493164" t="s">
        <v>493163</v>
      </c>
    </row>
    <row r="493165" spans="1:1" x14ac:dyDescent="0.25">
      <c r="A493165" t="s">
        <v>493164</v>
      </c>
    </row>
    <row r="493166" spans="1:1" x14ac:dyDescent="0.25">
      <c r="A493166" t="s">
        <v>493165</v>
      </c>
    </row>
    <row r="493167" spans="1:1" x14ac:dyDescent="0.25">
      <c r="A493167" t="s">
        <v>493166</v>
      </c>
    </row>
    <row r="493168" spans="1:1" x14ac:dyDescent="0.25">
      <c r="A493168" t="s">
        <v>493167</v>
      </c>
    </row>
    <row r="493169" spans="1:1" x14ac:dyDescent="0.25">
      <c r="A493169" t="s">
        <v>493168</v>
      </c>
    </row>
    <row r="493170" spans="1:1" x14ac:dyDescent="0.25">
      <c r="A493170" t="s">
        <v>493169</v>
      </c>
    </row>
    <row r="493171" spans="1:1" x14ac:dyDescent="0.25">
      <c r="A493171" t="s">
        <v>493170</v>
      </c>
    </row>
    <row r="493172" spans="1:1" x14ac:dyDescent="0.25">
      <c r="A493172" t="s">
        <v>493171</v>
      </c>
    </row>
    <row r="493173" spans="1:1" x14ac:dyDescent="0.25">
      <c r="A493173" t="s">
        <v>493172</v>
      </c>
    </row>
    <row r="493174" spans="1:1" x14ac:dyDescent="0.25">
      <c r="A493174" t="s">
        <v>493173</v>
      </c>
    </row>
    <row r="493175" spans="1:1" x14ac:dyDescent="0.25">
      <c r="A493175" t="s">
        <v>493174</v>
      </c>
    </row>
    <row r="493176" spans="1:1" x14ac:dyDescent="0.25">
      <c r="A493176" t="s">
        <v>493175</v>
      </c>
    </row>
    <row r="493177" spans="1:1" x14ac:dyDescent="0.25">
      <c r="A493177" t="s">
        <v>493176</v>
      </c>
    </row>
    <row r="493178" spans="1:1" x14ac:dyDescent="0.25">
      <c r="A493178" t="s">
        <v>493177</v>
      </c>
    </row>
    <row r="493179" spans="1:1" x14ac:dyDescent="0.25">
      <c r="A493179" t="s">
        <v>493178</v>
      </c>
    </row>
    <row r="493180" spans="1:1" x14ac:dyDescent="0.25">
      <c r="A493180" t="s">
        <v>493179</v>
      </c>
    </row>
    <row r="493181" spans="1:1" x14ac:dyDescent="0.25">
      <c r="A493181" t="s">
        <v>493180</v>
      </c>
    </row>
    <row r="493182" spans="1:1" x14ac:dyDescent="0.25">
      <c r="A493182" t="s">
        <v>493181</v>
      </c>
    </row>
    <row r="493183" spans="1:1" x14ac:dyDescent="0.25">
      <c r="A493183" t="s">
        <v>493182</v>
      </c>
    </row>
    <row r="493184" spans="1:1" x14ac:dyDescent="0.25">
      <c r="A493184" t="s">
        <v>493183</v>
      </c>
    </row>
    <row r="493185" spans="1:1" x14ac:dyDescent="0.25">
      <c r="A493185" t="s">
        <v>493184</v>
      </c>
    </row>
    <row r="493186" spans="1:1" x14ac:dyDescent="0.25">
      <c r="A493186" t="s">
        <v>493185</v>
      </c>
    </row>
    <row r="493187" spans="1:1" x14ac:dyDescent="0.25">
      <c r="A493187" t="s">
        <v>493186</v>
      </c>
    </row>
    <row r="493188" spans="1:1" x14ac:dyDescent="0.25">
      <c r="A493188" t="s">
        <v>493187</v>
      </c>
    </row>
    <row r="493189" spans="1:1" x14ac:dyDescent="0.25">
      <c r="A493189" t="s">
        <v>493188</v>
      </c>
    </row>
    <row r="493190" spans="1:1" x14ac:dyDescent="0.25">
      <c r="A493190" t="s">
        <v>493189</v>
      </c>
    </row>
    <row r="493191" spans="1:1" x14ac:dyDescent="0.25">
      <c r="A493191" t="s">
        <v>493190</v>
      </c>
    </row>
    <row r="493192" spans="1:1" x14ac:dyDescent="0.25">
      <c r="A493192" t="s">
        <v>493191</v>
      </c>
    </row>
    <row r="493193" spans="1:1" x14ac:dyDescent="0.25">
      <c r="A493193" t="s">
        <v>493192</v>
      </c>
    </row>
    <row r="493194" spans="1:1" x14ac:dyDescent="0.25">
      <c r="A493194" t="s">
        <v>493193</v>
      </c>
    </row>
    <row r="493195" spans="1:1" x14ac:dyDescent="0.25">
      <c r="A493195" t="s">
        <v>493194</v>
      </c>
    </row>
    <row r="493196" spans="1:1" x14ac:dyDescent="0.25">
      <c r="A493196" t="s">
        <v>493195</v>
      </c>
    </row>
    <row r="493197" spans="1:1" x14ac:dyDescent="0.25">
      <c r="A493197" t="s">
        <v>493196</v>
      </c>
    </row>
    <row r="493198" spans="1:1" x14ac:dyDescent="0.25">
      <c r="A493198" t="s">
        <v>493197</v>
      </c>
    </row>
    <row r="493199" spans="1:1" x14ac:dyDescent="0.25">
      <c r="A493199" t="s">
        <v>493198</v>
      </c>
    </row>
    <row r="493200" spans="1:1" x14ac:dyDescent="0.25">
      <c r="A493200" t="s">
        <v>493199</v>
      </c>
    </row>
    <row r="493201" spans="1:1" x14ac:dyDescent="0.25">
      <c r="A493201" t="s">
        <v>493200</v>
      </c>
    </row>
    <row r="493202" spans="1:1" x14ac:dyDescent="0.25">
      <c r="A493202" t="s">
        <v>493201</v>
      </c>
    </row>
    <row r="493203" spans="1:1" x14ac:dyDescent="0.25">
      <c r="A493203" t="s">
        <v>493202</v>
      </c>
    </row>
    <row r="493204" spans="1:1" x14ac:dyDescent="0.25">
      <c r="A493204" t="s">
        <v>493203</v>
      </c>
    </row>
    <row r="493205" spans="1:1" x14ac:dyDescent="0.25">
      <c r="A493205" t="s">
        <v>493204</v>
      </c>
    </row>
    <row r="493206" spans="1:1" x14ac:dyDescent="0.25">
      <c r="A493206" t="s">
        <v>493205</v>
      </c>
    </row>
    <row r="493207" spans="1:1" x14ac:dyDescent="0.25">
      <c r="A493207" t="s">
        <v>493206</v>
      </c>
    </row>
    <row r="493208" spans="1:1" x14ac:dyDescent="0.25">
      <c r="A493208" t="s">
        <v>493207</v>
      </c>
    </row>
    <row r="493209" spans="1:1" x14ac:dyDescent="0.25">
      <c r="A493209" t="s">
        <v>493208</v>
      </c>
    </row>
    <row r="493210" spans="1:1" x14ac:dyDescent="0.25">
      <c r="A493210" t="s">
        <v>493209</v>
      </c>
    </row>
    <row r="493211" spans="1:1" x14ac:dyDescent="0.25">
      <c r="A493211" t="s">
        <v>493210</v>
      </c>
    </row>
    <row r="493212" spans="1:1" x14ac:dyDescent="0.25">
      <c r="A493212" t="s">
        <v>493211</v>
      </c>
    </row>
    <row r="493213" spans="1:1" x14ac:dyDescent="0.25">
      <c r="A493213" t="s">
        <v>493212</v>
      </c>
    </row>
    <row r="493214" spans="1:1" x14ac:dyDescent="0.25">
      <c r="A493214" t="s">
        <v>493213</v>
      </c>
    </row>
    <row r="493215" spans="1:1" x14ac:dyDescent="0.25">
      <c r="A493215" t="s">
        <v>493214</v>
      </c>
    </row>
    <row r="493216" spans="1:1" x14ac:dyDescent="0.25">
      <c r="A493216" t="s">
        <v>493215</v>
      </c>
    </row>
    <row r="493217" spans="1:1" x14ac:dyDescent="0.25">
      <c r="A493217" t="s">
        <v>493216</v>
      </c>
    </row>
    <row r="493218" spans="1:1" x14ac:dyDescent="0.25">
      <c r="A493218" t="s">
        <v>493217</v>
      </c>
    </row>
    <row r="493219" spans="1:1" x14ac:dyDescent="0.25">
      <c r="A493219" t="s">
        <v>493218</v>
      </c>
    </row>
    <row r="493220" spans="1:1" x14ac:dyDescent="0.25">
      <c r="A493220" t="s">
        <v>493219</v>
      </c>
    </row>
    <row r="493221" spans="1:1" x14ac:dyDescent="0.25">
      <c r="A493221" t="s">
        <v>493220</v>
      </c>
    </row>
    <row r="493222" spans="1:1" x14ac:dyDescent="0.25">
      <c r="A493222" t="s">
        <v>493221</v>
      </c>
    </row>
    <row r="493223" spans="1:1" x14ac:dyDescent="0.25">
      <c r="A493223" t="s">
        <v>493222</v>
      </c>
    </row>
    <row r="493224" spans="1:1" x14ac:dyDescent="0.25">
      <c r="A493224" t="s">
        <v>493223</v>
      </c>
    </row>
    <row r="493225" spans="1:1" x14ac:dyDescent="0.25">
      <c r="A493225" t="s">
        <v>493224</v>
      </c>
    </row>
    <row r="493226" spans="1:1" x14ac:dyDescent="0.25">
      <c r="A493226" t="s">
        <v>493225</v>
      </c>
    </row>
    <row r="493227" spans="1:1" x14ac:dyDescent="0.25">
      <c r="A493227" t="s">
        <v>493226</v>
      </c>
    </row>
    <row r="493228" spans="1:1" x14ac:dyDescent="0.25">
      <c r="A493228" t="s">
        <v>493227</v>
      </c>
    </row>
    <row r="493229" spans="1:1" x14ac:dyDescent="0.25">
      <c r="A493229" t="s">
        <v>493228</v>
      </c>
    </row>
    <row r="493230" spans="1:1" x14ac:dyDescent="0.25">
      <c r="A493230" t="s">
        <v>493229</v>
      </c>
    </row>
    <row r="493231" spans="1:1" x14ac:dyDescent="0.25">
      <c r="A493231" t="s">
        <v>493230</v>
      </c>
    </row>
    <row r="493232" spans="1:1" x14ac:dyDescent="0.25">
      <c r="A493232" t="s">
        <v>493231</v>
      </c>
    </row>
    <row r="493233" spans="1:1" x14ac:dyDescent="0.25">
      <c r="A493233" t="s">
        <v>493232</v>
      </c>
    </row>
    <row r="493234" spans="1:1" x14ac:dyDescent="0.25">
      <c r="A493234" t="s">
        <v>493233</v>
      </c>
    </row>
    <row r="493235" spans="1:1" x14ac:dyDescent="0.25">
      <c r="A493235" t="s">
        <v>493234</v>
      </c>
    </row>
    <row r="493236" spans="1:1" x14ac:dyDescent="0.25">
      <c r="A493236" t="s">
        <v>493235</v>
      </c>
    </row>
    <row r="493237" spans="1:1" x14ac:dyDescent="0.25">
      <c r="A493237" t="s">
        <v>493236</v>
      </c>
    </row>
    <row r="493238" spans="1:1" x14ac:dyDescent="0.25">
      <c r="A493238" t="s">
        <v>493237</v>
      </c>
    </row>
    <row r="493239" spans="1:1" x14ac:dyDescent="0.25">
      <c r="A493239" t="s">
        <v>493238</v>
      </c>
    </row>
    <row r="493240" spans="1:1" x14ac:dyDescent="0.25">
      <c r="A493240" t="s">
        <v>493239</v>
      </c>
    </row>
    <row r="493241" spans="1:1" x14ac:dyDescent="0.25">
      <c r="A493241" t="s">
        <v>493240</v>
      </c>
    </row>
    <row r="493242" spans="1:1" x14ac:dyDescent="0.25">
      <c r="A493242" t="s">
        <v>493241</v>
      </c>
    </row>
    <row r="493243" spans="1:1" x14ac:dyDescent="0.25">
      <c r="A493243" t="s">
        <v>493242</v>
      </c>
    </row>
    <row r="493244" spans="1:1" x14ac:dyDescent="0.25">
      <c r="A493244" t="s">
        <v>493243</v>
      </c>
    </row>
    <row r="493245" spans="1:1" x14ac:dyDescent="0.25">
      <c r="A493245" t="s">
        <v>493244</v>
      </c>
    </row>
    <row r="493246" spans="1:1" x14ac:dyDescent="0.25">
      <c r="A493246" t="s">
        <v>493245</v>
      </c>
    </row>
    <row r="493247" spans="1:1" x14ac:dyDescent="0.25">
      <c r="A493247" t="s">
        <v>493246</v>
      </c>
    </row>
    <row r="493248" spans="1:1" x14ac:dyDescent="0.25">
      <c r="A493248" t="s">
        <v>493247</v>
      </c>
    </row>
    <row r="493249" spans="1:1" x14ac:dyDescent="0.25">
      <c r="A493249" t="s">
        <v>493248</v>
      </c>
    </row>
    <row r="493250" spans="1:1" x14ac:dyDescent="0.25">
      <c r="A493250" t="s">
        <v>493249</v>
      </c>
    </row>
    <row r="493251" spans="1:1" x14ac:dyDescent="0.25">
      <c r="A493251" t="s">
        <v>493250</v>
      </c>
    </row>
    <row r="493252" spans="1:1" x14ac:dyDescent="0.25">
      <c r="A493252" t="s">
        <v>493251</v>
      </c>
    </row>
    <row r="493253" spans="1:1" x14ac:dyDescent="0.25">
      <c r="A493253" t="s">
        <v>493252</v>
      </c>
    </row>
    <row r="493254" spans="1:1" x14ac:dyDescent="0.25">
      <c r="A493254" t="s">
        <v>493253</v>
      </c>
    </row>
    <row r="493255" spans="1:1" x14ac:dyDescent="0.25">
      <c r="A493255" t="s">
        <v>493254</v>
      </c>
    </row>
    <row r="493256" spans="1:1" x14ac:dyDescent="0.25">
      <c r="A493256" t="s">
        <v>493255</v>
      </c>
    </row>
    <row r="493257" spans="1:1" x14ac:dyDescent="0.25">
      <c r="A493257" t="s">
        <v>493256</v>
      </c>
    </row>
    <row r="493258" spans="1:1" x14ac:dyDescent="0.25">
      <c r="A493258" t="s">
        <v>493257</v>
      </c>
    </row>
    <row r="493259" spans="1:1" x14ac:dyDescent="0.25">
      <c r="A493259" t="s">
        <v>493258</v>
      </c>
    </row>
    <row r="493260" spans="1:1" x14ac:dyDescent="0.25">
      <c r="A493260" t="s">
        <v>493259</v>
      </c>
    </row>
    <row r="493261" spans="1:1" x14ac:dyDescent="0.25">
      <c r="A493261" t="s">
        <v>493260</v>
      </c>
    </row>
    <row r="493262" spans="1:1" x14ac:dyDescent="0.25">
      <c r="A493262" t="s">
        <v>493261</v>
      </c>
    </row>
    <row r="493263" spans="1:1" x14ac:dyDescent="0.25">
      <c r="A493263" t="s">
        <v>493262</v>
      </c>
    </row>
    <row r="493264" spans="1:1" x14ac:dyDescent="0.25">
      <c r="A493264" t="s">
        <v>493263</v>
      </c>
    </row>
    <row r="493265" spans="1:1" x14ac:dyDescent="0.25">
      <c r="A493265" t="s">
        <v>493264</v>
      </c>
    </row>
    <row r="493266" spans="1:1" x14ac:dyDescent="0.25">
      <c r="A493266" t="s">
        <v>493265</v>
      </c>
    </row>
    <row r="493267" spans="1:1" x14ac:dyDescent="0.25">
      <c r="A493267" t="s">
        <v>493266</v>
      </c>
    </row>
    <row r="493268" spans="1:1" x14ac:dyDescent="0.25">
      <c r="A493268" t="s">
        <v>493267</v>
      </c>
    </row>
    <row r="493269" spans="1:1" x14ac:dyDescent="0.25">
      <c r="A493269" t="s">
        <v>493268</v>
      </c>
    </row>
    <row r="493270" spans="1:1" x14ac:dyDescent="0.25">
      <c r="A493270" t="s">
        <v>493269</v>
      </c>
    </row>
    <row r="493271" spans="1:1" x14ac:dyDescent="0.25">
      <c r="A493271" t="s">
        <v>493270</v>
      </c>
    </row>
    <row r="493272" spans="1:1" x14ac:dyDescent="0.25">
      <c r="A493272" t="s">
        <v>493271</v>
      </c>
    </row>
    <row r="493273" spans="1:1" x14ac:dyDescent="0.25">
      <c r="A493273" t="s">
        <v>493272</v>
      </c>
    </row>
    <row r="493274" spans="1:1" x14ac:dyDescent="0.25">
      <c r="A493274" t="s">
        <v>493273</v>
      </c>
    </row>
    <row r="493275" spans="1:1" x14ac:dyDescent="0.25">
      <c r="A493275" t="s">
        <v>493274</v>
      </c>
    </row>
    <row r="493276" spans="1:1" x14ac:dyDescent="0.25">
      <c r="A493276" t="s">
        <v>493275</v>
      </c>
    </row>
    <row r="493277" spans="1:1" x14ac:dyDescent="0.25">
      <c r="A493277" t="s">
        <v>493276</v>
      </c>
    </row>
    <row r="493278" spans="1:1" x14ac:dyDescent="0.25">
      <c r="A493278" t="s">
        <v>493277</v>
      </c>
    </row>
    <row r="493279" spans="1:1" x14ac:dyDescent="0.25">
      <c r="A493279" t="s">
        <v>493278</v>
      </c>
    </row>
    <row r="493280" spans="1:1" x14ac:dyDescent="0.25">
      <c r="A493280" t="s">
        <v>493279</v>
      </c>
    </row>
    <row r="493281" spans="1:1" x14ac:dyDescent="0.25">
      <c r="A493281" t="s">
        <v>493280</v>
      </c>
    </row>
    <row r="493282" spans="1:1" x14ac:dyDescent="0.25">
      <c r="A493282" t="s">
        <v>493281</v>
      </c>
    </row>
    <row r="493283" spans="1:1" x14ac:dyDescent="0.25">
      <c r="A493283" t="s">
        <v>493282</v>
      </c>
    </row>
    <row r="493284" spans="1:1" x14ac:dyDescent="0.25">
      <c r="A493284" t="s">
        <v>493283</v>
      </c>
    </row>
    <row r="493285" spans="1:1" x14ac:dyDescent="0.25">
      <c r="A493285" t="s">
        <v>493284</v>
      </c>
    </row>
    <row r="493286" spans="1:1" x14ac:dyDescent="0.25">
      <c r="A493286" t="s">
        <v>493285</v>
      </c>
    </row>
    <row r="493287" spans="1:1" x14ac:dyDescent="0.25">
      <c r="A493287" t="s">
        <v>493286</v>
      </c>
    </row>
    <row r="493288" spans="1:1" x14ac:dyDescent="0.25">
      <c r="A493288" t="s">
        <v>493287</v>
      </c>
    </row>
    <row r="493289" spans="1:1" x14ac:dyDescent="0.25">
      <c r="A493289" t="s">
        <v>493288</v>
      </c>
    </row>
    <row r="493290" spans="1:1" x14ac:dyDescent="0.25">
      <c r="A493290" t="s">
        <v>493289</v>
      </c>
    </row>
    <row r="493291" spans="1:1" x14ac:dyDescent="0.25">
      <c r="A493291" t="s">
        <v>493290</v>
      </c>
    </row>
    <row r="493292" spans="1:1" x14ac:dyDescent="0.25">
      <c r="A493292" t="s">
        <v>493291</v>
      </c>
    </row>
    <row r="493293" spans="1:1" x14ac:dyDescent="0.25">
      <c r="A493293" t="s">
        <v>493292</v>
      </c>
    </row>
    <row r="493294" spans="1:1" x14ac:dyDescent="0.25">
      <c r="A493294" t="s">
        <v>493293</v>
      </c>
    </row>
    <row r="493295" spans="1:1" x14ac:dyDescent="0.25">
      <c r="A493295" t="s">
        <v>493294</v>
      </c>
    </row>
    <row r="493296" spans="1:1" x14ac:dyDescent="0.25">
      <c r="A493296" t="s">
        <v>493295</v>
      </c>
    </row>
    <row r="493297" spans="1:1" x14ac:dyDescent="0.25">
      <c r="A493297" t="s">
        <v>493296</v>
      </c>
    </row>
    <row r="493298" spans="1:1" x14ac:dyDescent="0.25">
      <c r="A493298" t="s">
        <v>493297</v>
      </c>
    </row>
    <row r="493299" spans="1:1" x14ac:dyDescent="0.25">
      <c r="A493299" t="s">
        <v>493298</v>
      </c>
    </row>
    <row r="493300" spans="1:1" x14ac:dyDescent="0.25">
      <c r="A493300" t="s">
        <v>493299</v>
      </c>
    </row>
    <row r="493301" spans="1:1" x14ac:dyDescent="0.25">
      <c r="A493301" t="s">
        <v>493300</v>
      </c>
    </row>
    <row r="493302" spans="1:1" x14ac:dyDescent="0.25">
      <c r="A493302" t="s">
        <v>493301</v>
      </c>
    </row>
    <row r="493303" spans="1:1" x14ac:dyDescent="0.25">
      <c r="A493303" t="s">
        <v>493302</v>
      </c>
    </row>
    <row r="493304" spans="1:1" x14ac:dyDescent="0.25">
      <c r="A493304" t="s">
        <v>493303</v>
      </c>
    </row>
    <row r="493305" spans="1:1" x14ac:dyDescent="0.25">
      <c r="A493305" t="s">
        <v>493304</v>
      </c>
    </row>
    <row r="493306" spans="1:1" x14ac:dyDescent="0.25">
      <c r="A493306" t="s">
        <v>493305</v>
      </c>
    </row>
    <row r="493307" spans="1:1" x14ac:dyDescent="0.25">
      <c r="A493307" t="s">
        <v>493306</v>
      </c>
    </row>
    <row r="493308" spans="1:1" x14ac:dyDescent="0.25">
      <c r="A493308" t="s">
        <v>493307</v>
      </c>
    </row>
    <row r="493309" spans="1:1" x14ac:dyDescent="0.25">
      <c r="A493309" t="s">
        <v>493308</v>
      </c>
    </row>
    <row r="493310" spans="1:1" x14ac:dyDescent="0.25">
      <c r="A493310" t="s">
        <v>493309</v>
      </c>
    </row>
    <row r="493311" spans="1:1" x14ac:dyDescent="0.25">
      <c r="A493311" t="s">
        <v>493310</v>
      </c>
    </row>
    <row r="493312" spans="1:1" x14ac:dyDescent="0.25">
      <c r="A493312" t="s">
        <v>493311</v>
      </c>
    </row>
    <row r="493313" spans="1:1" x14ac:dyDescent="0.25">
      <c r="A493313" t="s">
        <v>493312</v>
      </c>
    </row>
    <row r="493314" spans="1:1" x14ac:dyDescent="0.25">
      <c r="A493314" t="s">
        <v>493313</v>
      </c>
    </row>
    <row r="493315" spans="1:1" x14ac:dyDescent="0.25">
      <c r="A493315" t="s">
        <v>493314</v>
      </c>
    </row>
    <row r="493316" spans="1:1" x14ac:dyDescent="0.25">
      <c r="A493316" t="s">
        <v>493315</v>
      </c>
    </row>
    <row r="493317" spans="1:1" x14ac:dyDescent="0.25">
      <c r="A493317" t="s">
        <v>493316</v>
      </c>
    </row>
    <row r="493318" spans="1:1" x14ac:dyDescent="0.25">
      <c r="A493318" t="s">
        <v>493317</v>
      </c>
    </row>
    <row r="493319" spans="1:1" x14ac:dyDescent="0.25">
      <c r="A493319" t="s">
        <v>493318</v>
      </c>
    </row>
    <row r="493320" spans="1:1" x14ac:dyDescent="0.25">
      <c r="A493320" t="s">
        <v>493319</v>
      </c>
    </row>
    <row r="493321" spans="1:1" x14ac:dyDescent="0.25">
      <c r="A493321" t="s">
        <v>493320</v>
      </c>
    </row>
    <row r="493322" spans="1:1" x14ac:dyDescent="0.25">
      <c r="A493322" t="s">
        <v>493321</v>
      </c>
    </row>
    <row r="493323" spans="1:1" x14ac:dyDescent="0.25">
      <c r="A493323" t="s">
        <v>493322</v>
      </c>
    </row>
    <row r="493324" spans="1:1" x14ac:dyDescent="0.25">
      <c r="A493324" t="s">
        <v>493323</v>
      </c>
    </row>
    <row r="493325" spans="1:1" x14ac:dyDescent="0.25">
      <c r="A493325" t="s">
        <v>493324</v>
      </c>
    </row>
    <row r="493326" spans="1:1" x14ac:dyDescent="0.25">
      <c r="A493326" t="s">
        <v>493325</v>
      </c>
    </row>
    <row r="493327" spans="1:1" x14ac:dyDescent="0.25">
      <c r="A493327" t="s">
        <v>493326</v>
      </c>
    </row>
    <row r="493328" spans="1:1" x14ac:dyDescent="0.25">
      <c r="A493328" t="s">
        <v>493327</v>
      </c>
    </row>
    <row r="493329" spans="1:1" x14ac:dyDescent="0.25">
      <c r="A493329" t="s">
        <v>493328</v>
      </c>
    </row>
    <row r="493330" spans="1:1" x14ac:dyDescent="0.25">
      <c r="A493330" t="s">
        <v>493329</v>
      </c>
    </row>
    <row r="493331" spans="1:1" x14ac:dyDescent="0.25">
      <c r="A493331" t="s">
        <v>493330</v>
      </c>
    </row>
    <row r="493332" spans="1:1" x14ac:dyDescent="0.25">
      <c r="A493332" t="s">
        <v>493331</v>
      </c>
    </row>
    <row r="493333" spans="1:1" x14ac:dyDescent="0.25">
      <c r="A493333" t="s">
        <v>493332</v>
      </c>
    </row>
    <row r="493334" spans="1:1" x14ac:dyDescent="0.25">
      <c r="A493334" t="s">
        <v>493333</v>
      </c>
    </row>
    <row r="493335" spans="1:1" x14ac:dyDescent="0.25">
      <c r="A493335" t="s">
        <v>493334</v>
      </c>
    </row>
    <row r="493336" spans="1:1" x14ac:dyDescent="0.25">
      <c r="A493336" t="s">
        <v>493335</v>
      </c>
    </row>
    <row r="493337" spans="1:1" x14ac:dyDescent="0.25">
      <c r="A493337" t="s">
        <v>493336</v>
      </c>
    </row>
    <row r="493338" spans="1:1" x14ac:dyDescent="0.25">
      <c r="A493338" t="s">
        <v>493337</v>
      </c>
    </row>
    <row r="493339" spans="1:1" x14ac:dyDescent="0.25">
      <c r="A493339" t="s">
        <v>493338</v>
      </c>
    </row>
    <row r="493340" spans="1:1" x14ac:dyDescent="0.25">
      <c r="A493340" t="s">
        <v>493339</v>
      </c>
    </row>
    <row r="493341" spans="1:1" x14ac:dyDescent="0.25">
      <c r="A493341" t="s">
        <v>493340</v>
      </c>
    </row>
    <row r="493342" spans="1:1" x14ac:dyDescent="0.25">
      <c r="A493342" t="s">
        <v>493341</v>
      </c>
    </row>
    <row r="493343" spans="1:1" x14ac:dyDescent="0.25">
      <c r="A493343" t="s">
        <v>493342</v>
      </c>
    </row>
    <row r="493344" spans="1:1" x14ac:dyDescent="0.25">
      <c r="A493344" t="s">
        <v>493343</v>
      </c>
    </row>
    <row r="493345" spans="1:1" x14ac:dyDescent="0.25">
      <c r="A493345" t="s">
        <v>493344</v>
      </c>
    </row>
    <row r="493346" spans="1:1" x14ac:dyDescent="0.25">
      <c r="A493346" t="s">
        <v>493345</v>
      </c>
    </row>
    <row r="493347" spans="1:1" x14ac:dyDescent="0.25">
      <c r="A493347" t="s">
        <v>493346</v>
      </c>
    </row>
    <row r="493348" spans="1:1" x14ac:dyDescent="0.25">
      <c r="A493348" t="s">
        <v>493347</v>
      </c>
    </row>
    <row r="493349" spans="1:1" x14ac:dyDescent="0.25">
      <c r="A493349" t="s">
        <v>493348</v>
      </c>
    </row>
    <row r="493350" spans="1:1" x14ac:dyDescent="0.25">
      <c r="A493350" t="s">
        <v>493349</v>
      </c>
    </row>
    <row r="493351" spans="1:1" x14ac:dyDescent="0.25">
      <c r="A493351" t="s">
        <v>493350</v>
      </c>
    </row>
    <row r="493352" spans="1:1" x14ac:dyDescent="0.25">
      <c r="A493352" t="s">
        <v>493351</v>
      </c>
    </row>
    <row r="493353" spans="1:1" x14ac:dyDescent="0.25">
      <c r="A493353" t="s">
        <v>493352</v>
      </c>
    </row>
    <row r="493354" spans="1:1" x14ac:dyDescent="0.25">
      <c r="A493354" t="s">
        <v>493353</v>
      </c>
    </row>
    <row r="493355" spans="1:1" x14ac:dyDescent="0.25">
      <c r="A493355" t="s">
        <v>493354</v>
      </c>
    </row>
    <row r="493356" spans="1:1" x14ac:dyDescent="0.25">
      <c r="A493356" t="s">
        <v>493355</v>
      </c>
    </row>
    <row r="493357" spans="1:1" x14ac:dyDescent="0.25">
      <c r="A493357" t="s">
        <v>493356</v>
      </c>
    </row>
    <row r="493358" spans="1:1" x14ac:dyDescent="0.25">
      <c r="A493358" t="s">
        <v>493357</v>
      </c>
    </row>
    <row r="493359" spans="1:1" x14ac:dyDescent="0.25">
      <c r="A493359" t="s">
        <v>493358</v>
      </c>
    </row>
    <row r="493360" spans="1:1" x14ac:dyDescent="0.25">
      <c r="A493360" t="s">
        <v>493359</v>
      </c>
    </row>
    <row r="493361" spans="1:1" x14ac:dyDescent="0.25">
      <c r="A493361" t="s">
        <v>493360</v>
      </c>
    </row>
    <row r="493362" spans="1:1" x14ac:dyDescent="0.25">
      <c r="A493362" t="s">
        <v>493361</v>
      </c>
    </row>
    <row r="493363" spans="1:1" x14ac:dyDescent="0.25">
      <c r="A493363" t="s">
        <v>493362</v>
      </c>
    </row>
    <row r="493364" spans="1:1" x14ac:dyDescent="0.25">
      <c r="A493364" t="s">
        <v>493363</v>
      </c>
    </row>
    <row r="493365" spans="1:1" x14ac:dyDescent="0.25">
      <c r="A493365" t="s">
        <v>493364</v>
      </c>
    </row>
    <row r="493366" spans="1:1" x14ac:dyDescent="0.25">
      <c r="A493366" t="s">
        <v>493365</v>
      </c>
    </row>
    <row r="493367" spans="1:1" x14ac:dyDescent="0.25">
      <c r="A493367" t="s">
        <v>493366</v>
      </c>
    </row>
    <row r="493368" spans="1:1" x14ac:dyDescent="0.25">
      <c r="A493368" t="s">
        <v>493367</v>
      </c>
    </row>
    <row r="493369" spans="1:1" x14ac:dyDescent="0.25">
      <c r="A493369" t="s">
        <v>493368</v>
      </c>
    </row>
    <row r="493370" spans="1:1" x14ac:dyDescent="0.25">
      <c r="A493370" t="s">
        <v>493369</v>
      </c>
    </row>
    <row r="493371" spans="1:1" x14ac:dyDescent="0.25">
      <c r="A493371" t="s">
        <v>493370</v>
      </c>
    </row>
    <row r="493372" spans="1:1" x14ac:dyDescent="0.25">
      <c r="A493372" t="s">
        <v>493371</v>
      </c>
    </row>
    <row r="493373" spans="1:1" x14ac:dyDescent="0.25">
      <c r="A493373" t="s">
        <v>493372</v>
      </c>
    </row>
    <row r="493374" spans="1:1" x14ac:dyDescent="0.25">
      <c r="A493374" t="s">
        <v>493373</v>
      </c>
    </row>
    <row r="493375" spans="1:1" x14ac:dyDescent="0.25">
      <c r="A493375" t="s">
        <v>493374</v>
      </c>
    </row>
    <row r="493376" spans="1:1" x14ac:dyDescent="0.25">
      <c r="A493376" t="s">
        <v>493375</v>
      </c>
    </row>
    <row r="493377" spans="1:1" x14ac:dyDescent="0.25">
      <c r="A493377" t="s">
        <v>493376</v>
      </c>
    </row>
    <row r="493378" spans="1:1" x14ac:dyDescent="0.25">
      <c r="A493378" t="s">
        <v>493377</v>
      </c>
    </row>
    <row r="493379" spans="1:1" x14ac:dyDescent="0.25">
      <c r="A493379" t="s">
        <v>493378</v>
      </c>
    </row>
    <row r="493380" spans="1:1" x14ac:dyDescent="0.25">
      <c r="A493380" t="s">
        <v>493379</v>
      </c>
    </row>
    <row r="493381" spans="1:1" x14ac:dyDescent="0.25">
      <c r="A493381" t="s">
        <v>493380</v>
      </c>
    </row>
    <row r="493382" spans="1:1" x14ac:dyDescent="0.25">
      <c r="A493382" t="s">
        <v>493381</v>
      </c>
    </row>
    <row r="493383" spans="1:1" x14ac:dyDescent="0.25">
      <c r="A493383" t="s">
        <v>493382</v>
      </c>
    </row>
    <row r="493384" spans="1:1" x14ac:dyDescent="0.25">
      <c r="A493384" t="s">
        <v>493383</v>
      </c>
    </row>
    <row r="493385" spans="1:1" x14ac:dyDescent="0.25">
      <c r="A493385" t="s">
        <v>493384</v>
      </c>
    </row>
    <row r="493386" spans="1:1" x14ac:dyDescent="0.25">
      <c r="A493386" t="s">
        <v>493385</v>
      </c>
    </row>
    <row r="493387" spans="1:1" x14ac:dyDescent="0.25">
      <c r="A493387" t="s">
        <v>493386</v>
      </c>
    </row>
    <row r="493388" spans="1:1" x14ac:dyDescent="0.25">
      <c r="A493388" t="s">
        <v>493387</v>
      </c>
    </row>
    <row r="493389" spans="1:1" x14ac:dyDescent="0.25">
      <c r="A493389" t="s">
        <v>493388</v>
      </c>
    </row>
    <row r="493390" spans="1:1" x14ac:dyDescent="0.25">
      <c r="A493390" t="s">
        <v>493389</v>
      </c>
    </row>
    <row r="493391" spans="1:1" x14ac:dyDescent="0.25">
      <c r="A493391" t="s">
        <v>493390</v>
      </c>
    </row>
    <row r="493392" spans="1:1" x14ac:dyDescent="0.25">
      <c r="A493392" t="s">
        <v>493391</v>
      </c>
    </row>
    <row r="493393" spans="1:1" x14ac:dyDescent="0.25">
      <c r="A493393" t="s">
        <v>493392</v>
      </c>
    </row>
    <row r="493394" spans="1:1" x14ac:dyDescent="0.25">
      <c r="A493394" t="s">
        <v>493393</v>
      </c>
    </row>
    <row r="493395" spans="1:1" x14ac:dyDescent="0.25">
      <c r="A493395" t="s">
        <v>493394</v>
      </c>
    </row>
    <row r="493396" spans="1:1" x14ac:dyDescent="0.25">
      <c r="A493396" t="s">
        <v>493395</v>
      </c>
    </row>
    <row r="493397" spans="1:1" x14ac:dyDescent="0.25">
      <c r="A493397" t="s">
        <v>493396</v>
      </c>
    </row>
    <row r="493398" spans="1:1" x14ac:dyDescent="0.25">
      <c r="A493398" t="s">
        <v>493397</v>
      </c>
    </row>
    <row r="493399" spans="1:1" x14ac:dyDescent="0.25">
      <c r="A493399" t="s">
        <v>493398</v>
      </c>
    </row>
    <row r="493400" spans="1:1" x14ac:dyDescent="0.25">
      <c r="A493400" t="s">
        <v>493399</v>
      </c>
    </row>
    <row r="493401" spans="1:1" x14ac:dyDescent="0.25">
      <c r="A493401" t="s">
        <v>493400</v>
      </c>
    </row>
    <row r="493402" spans="1:1" x14ac:dyDescent="0.25">
      <c r="A493402" t="s">
        <v>493401</v>
      </c>
    </row>
    <row r="493403" spans="1:1" x14ac:dyDescent="0.25">
      <c r="A493403" t="s">
        <v>493402</v>
      </c>
    </row>
    <row r="493404" spans="1:1" x14ac:dyDescent="0.25">
      <c r="A493404" t="s">
        <v>493403</v>
      </c>
    </row>
    <row r="493405" spans="1:1" x14ac:dyDescent="0.25">
      <c r="A493405" t="s">
        <v>493404</v>
      </c>
    </row>
    <row r="493406" spans="1:1" x14ac:dyDescent="0.25">
      <c r="A493406" t="s">
        <v>493405</v>
      </c>
    </row>
    <row r="493407" spans="1:1" x14ac:dyDescent="0.25">
      <c r="A493407" t="s">
        <v>493406</v>
      </c>
    </row>
    <row r="493408" spans="1:1" x14ac:dyDescent="0.25">
      <c r="A493408" t="s">
        <v>493407</v>
      </c>
    </row>
    <row r="493409" spans="1:1" x14ac:dyDescent="0.25">
      <c r="A493409" t="s">
        <v>493408</v>
      </c>
    </row>
    <row r="493410" spans="1:1" x14ac:dyDescent="0.25">
      <c r="A493410" t="s">
        <v>493409</v>
      </c>
    </row>
    <row r="493411" spans="1:1" x14ac:dyDescent="0.25">
      <c r="A493411" t="s">
        <v>493410</v>
      </c>
    </row>
    <row r="493412" spans="1:1" x14ac:dyDescent="0.25">
      <c r="A493412" t="s">
        <v>493411</v>
      </c>
    </row>
    <row r="493413" spans="1:1" x14ac:dyDescent="0.25">
      <c r="A493413" t="s">
        <v>493412</v>
      </c>
    </row>
    <row r="493414" spans="1:1" x14ac:dyDescent="0.25">
      <c r="A493414" t="s">
        <v>493413</v>
      </c>
    </row>
    <row r="493415" spans="1:1" x14ac:dyDescent="0.25">
      <c r="A493415" t="s">
        <v>493414</v>
      </c>
    </row>
    <row r="493416" spans="1:1" x14ac:dyDescent="0.25">
      <c r="A493416" t="s">
        <v>493415</v>
      </c>
    </row>
    <row r="493417" spans="1:1" x14ac:dyDescent="0.25">
      <c r="A493417" t="s">
        <v>493416</v>
      </c>
    </row>
    <row r="493418" spans="1:1" x14ac:dyDescent="0.25">
      <c r="A493418" t="s">
        <v>493417</v>
      </c>
    </row>
    <row r="493419" spans="1:1" x14ac:dyDescent="0.25">
      <c r="A493419" t="s">
        <v>493418</v>
      </c>
    </row>
    <row r="493420" spans="1:1" x14ac:dyDescent="0.25">
      <c r="A493420" t="s">
        <v>493419</v>
      </c>
    </row>
    <row r="493421" spans="1:1" x14ac:dyDescent="0.25">
      <c r="A493421" t="s">
        <v>493420</v>
      </c>
    </row>
    <row r="493422" spans="1:1" x14ac:dyDescent="0.25">
      <c r="A493422" t="s">
        <v>493421</v>
      </c>
    </row>
    <row r="493423" spans="1:1" x14ac:dyDescent="0.25">
      <c r="A493423" t="s">
        <v>493422</v>
      </c>
    </row>
    <row r="493424" spans="1:1" x14ac:dyDescent="0.25">
      <c r="A493424" t="s">
        <v>493423</v>
      </c>
    </row>
    <row r="493425" spans="1:1" x14ac:dyDescent="0.25">
      <c r="A493425" t="s">
        <v>493424</v>
      </c>
    </row>
    <row r="493426" spans="1:1" x14ac:dyDescent="0.25">
      <c r="A493426" t="s">
        <v>493425</v>
      </c>
    </row>
    <row r="493427" spans="1:1" x14ac:dyDescent="0.25">
      <c r="A493427" t="s">
        <v>493426</v>
      </c>
    </row>
    <row r="493428" spans="1:1" x14ac:dyDescent="0.25">
      <c r="A493428" t="s">
        <v>493427</v>
      </c>
    </row>
    <row r="493429" spans="1:1" x14ac:dyDescent="0.25">
      <c r="A493429" t="s">
        <v>493428</v>
      </c>
    </row>
    <row r="493430" spans="1:1" x14ac:dyDescent="0.25">
      <c r="A493430" t="s">
        <v>493429</v>
      </c>
    </row>
    <row r="493431" spans="1:1" x14ac:dyDescent="0.25">
      <c r="A493431" t="s">
        <v>493430</v>
      </c>
    </row>
    <row r="493432" spans="1:1" x14ac:dyDescent="0.25">
      <c r="A493432" t="s">
        <v>493431</v>
      </c>
    </row>
    <row r="493433" spans="1:1" x14ac:dyDescent="0.25">
      <c r="A493433" t="s">
        <v>493432</v>
      </c>
    </row>
    <row r="493434" spans="1:1" x14ac:dyDescent="0.25">
      <c r="A493434" t="s">
        <v>493433</v>
      </c>
    </row>
    <row r="493435" spans="1:1" x14ac:dyDescent="0.25">
      <c r="A493435" t="s">
        <v>493434</v>
      </c>
    </row>
    <row r="493436" spans="1:1" x14ac:dyDescent="0.25">
      <c r="A493436" t="s">
        <v>493435</v>
      </c>
    </row>
    <row r="493437" spans="1:1" x14ac:dyDescent="0.25">
      <c r="A493437" t="s">
        <v>493436</v>
      </c>
    </row>
    <row r="493438" spans="1:1" x14ac:dyDescent="0.25">
      <c r="A493438" t="s">
        <v>493437</v>
      </c>
    </row>
    <row r="493439" spans="1:1" x14ac:dyDescent="0.25">
      <c r="A493439" t="s">
        <v>493438</v>
      </c>
    </row>
    <row r="493440" spans="1:1" x14ac:dyDescent="0.25">
      <c r="A493440" t="s">
        <v>493439</v>
      </c>
    </row>
    <row r="493441" spans="1:1" x14ac:dyDescent="0.25">
      <c r="A493441" t="s">
        <v>493440</v>
      </c>
    </row>
    <row r="493442" spans="1:1" x14ac:dyDescent="0.25">
      <c r="A493442" t="s">
        <v>493441</v>
      </c>
    </row>
    <row r="493443" spans="1:1" x14ac:dyDescent="0.25">
      <c r="A493443" t="s">
        <v>493442</v>
      </c>
    </row>
    <row r="493444" spans="1:1" x14ac:dyDescent="0.25">
      <c r="A493444" t="s">
        <v>493443</v>
      </c>
    </row>
    <row r="493445" spans="1:1" x14ac:dyDescent="0.25">
      <c r="A493445" t="s">
        <v>493444</v>
      </c>
    </row>
    <row r="493446" spans="1:1" x14ac:dyDescent="0.25">
      <c r="A493446" t="s">
        <v>493445</v>
      </c>
    </row>
    <row r="493447" spans="1:1" x14ac:dyDescent="0.25">
      <c r="A493447" t="s">
        <v>493446</v>
      </c>
    </row>
    <row r="493448" spans="1:1" x14ac:dyDescent="0.25">
      <c r="A493448" t="s">
        <v>493447</v>
      </c>
    </row>
    <row r="493449" spans="1:1" x14ac:dyDescent="0.25">
      <c r="A493449" t="s">
        <v>493448</v>
      </c>
    </row>
    <row r="493450" spans="1:1" x14ac:dyDescent="0.25">
      <c r="A493450" t="s">
        <v>493449</v>
      </c>
    </row>
    <row r="493451" spans="1:1" x14ac:dyDescent="0.25">
      <c r="A493451" t="s">
        <v>493450</v>
      </c>
    </row>
    <row r="493452" spans="1:1" x14ac:dyDescent="0.25">
      <c r="A493452" t="s">
        <v>493451</v>
      </c>
    </row>
    <row r="493453" spans="1:1" x14ac:dyDescent="0.25">
      <c r="A493453" t="s">
        <v>493452</v>
      </c>
    </row>
    <row r="493454" spans="1:1" x14ac:dyDescent="0.25">
      <c r="A493454" t="s">
        <v>493453</v>
      </c>
    </row>
    <row r="493455" spans="1:1" x14ac:dyDescent="0.25">
      <c r="A493455" t="s">
        <v>493454</v>
      </c>
    </row>
    <row r="493456" spans="1:1" x14ac:dyDescent="0.25">
      <c r="A493456" t="s">
        <v>493455</v>
      </c>
    </row>
    <row r="493457" spans="1:1" x14ac:dyDescent="0.25">
      <c r="A493457" t="s">
        <v>493456</v>
      </c>
    </row>
    <row r="493458" spans="1:1" x14ac:dyDescent="0.25">
      <c r="A493458" t="s">
        <v>493457</v>
      </c>
    </row>
    <row r="493459" spans="1:1" x14ac:dyDescent="0.25">
      <c r="A493459" t="s">
        <v>493458</v>
      </c>
    </row>
    <row r="493460" spans="1:1" x14ac:dyDescent="0.25">
      <c r="A493460" t="s">
        <v>493459</v>
      </c>
    </row>
    <row r="493461" spans="1:1" x14ac:dyDescent="0.25">
      <c r="A493461" t="s">
        <v>493460</v>
      </c>
    </row>
    <row r="493462" spans="1:1" x14ac:dyDescent="0.25">
      <c r="A493462" t="s">
        <v>493461</v>
      </c>
    </row>
    <row r="493463" spans="1:1" x14ac:dyDescent="0.25">
      <c r="A493463" t="s">
        <v>493462</v>
      </c>
    </row>
    <row r="493464" spans="1:1" x14ac:dyDescent="0.25">
      <c r="A493464" t="s">
        <v>493463</v>
      </c>
    </row>
    <row r="493465" spans="1:1" x14ac:dyDescent="0.25">
      <c r="A493465" t="s">
        <v>493464</v>
      </c>
    </row>
    <row r="493466" spans="1:1" x14ac:dyDescent="0.25">
      <c r="A493466" t="s">
        <v>493465</v>
      </c>
    </row>
    <row r="493467" spans="1:1" x14ac:dyDescent="0.25">
      <c r="A493467" t="s">
        <v>493466</v>
      </c>
    </row>
    <row r="493468" spans="1:1" x14ac:dyDescent="0.25">
      <c r="A493468" t="s">
        <v>493467</v>
      </c>
    </row>
    <row r="493469" spans="1:1" x14ac:dyDescent="0.25">
      <c r="A493469" t="s">
        <v>493468</v>
      </c>
    </row>
    <row r="493470" spans="1:1" x14ac:dyDescent="0.25">
      <c r="A493470" t="s">
        <v>493469</v>
      </c>
    </row>
    <row r="493471" spans="1:1" x14ac:dyDescent="0.25">
      <c r="A493471" t="s">
        <v>493470</v>
      </c>
    </row>
    <row r="493472" spans="1:1" x14ac:dyDescent="0.25">
      <c r="A493472" t="s">
        <v>493471</v>
      </c>
    </row>
    <row r="493473" spans="1:1" x14ac:dyDescent="0.25">
      <c r="A493473" t="s">
        <v>493472</v>
      </c>
    </row>
    <row r="493474" spans="1:1" x14ac:dyDescent="0.25">
      <c r="A493474" t="s">
        <v>493473</v>
      </c>
    </row>
    <row r="493475" spans="1:1" x14ac:dyDescent="0.25">
      <c r="A493475" t="s">
        <v>493474</v>
      </c>
    </row>
    <row r="493476" spans="1:1" x14ac:dyDescent="0.25">
      <c r="A493476" t="s">
        <v>493475</v>
      </c>
    </row>
    <row r="493477" spans="1:1" x14ac:dyDescent="0.25">
      <c r="A493477" t="s">
        <v>493476</v>
      </c>
    </row>
    <row r="493478" spans="1:1" x14ac:dyDescent="0.25">
      <c r="A493478" t="s">
        <v>493477</v>
      </c>
    </row>
    <row r="493479" spans="1:1" x14ac:dyDescent="0.25">
      <c r="A493479" t="s">
        <v>493478</v>
      </c>
    </row>
    <row r="493480" spans="1:1" x14ac:dyDescent="0.25">
      <c r="A493480" t="s">
        <v>493479</v>
      </c>
    </row>
    <row r="493481" spans="1:1" x14ac:dyDescent="0.25">
      <c r="A493481" t="s">
        <v>493480</v>
      </c>
    </row>
    <row r="493482" spans="1:1" x14ac:dyDescent="0.25">
      <c r="A493482" t="s">
        <v>493481</v>
      </c>
    </row>
    <row r="493483" spans="1:1" x14ac:dyDescent="0.25">
      <c r="A493483" t="s">
        <v>493482</v>
      </c>
    </row>
    <row r="493484" spans="1:1" x14ac:dyDescent="0.25">
      <c r="A493484" t="s">
        <v>493483</v>
      </c>
    </row>
    <row r="493485" spans="1:1" x14ac:dyDescent="0.25">
      <c r="A493485" t="s">
        <v>493484</v>
      </c>
    </row>
    <row r="493486" spans="1:1" x14ac:dyDescent="0.25">
      <c r="A493486" t="s">
        <v>493485</v>
      </c>
    </row>
    <row r="493487" spans="1:1" x14ac:dyDescent="0.25">
      <c r="A493487" t="s">
        <v>493486</v>
      </c>
    </row>
    <row r="493488" spans="1:1" x14ac:dyDescent="0.25">
      <c r="A493488" t="s">
        <v>493487</v>
      </c>
    </row>
    <row r="493489" spans="1:1" x14ac:dyDescent="0.25">
      <c r="A493489" t="s">
        <v>493488</v>
      </c>
    </row>
    <row r="493490" spans="1:1" x14ac:dyDescent="0.25">
      <c r="A493490" t="s">
        <v>493489</v>
      </c>
    </row>
    <row r="493491" spans="1:1" x14ac:dyDescent="0.25">
      <c r="A493491" t="s">
        <v>493490</v>
      </c>
    </row>
    <row r="493492" spans="1:1" x14ac:dyDescent="0.25">
      <c r="A493492" t="s">
        <v>493491</v>
      </c>
    </row>
    <row r="493493" spans="1:1" x14ac:dyDescent="0.25">
      <c r="A493493" t="s">
        <v>493492</v>
      </c>
    </row>
    <row r="493494" spans="1:1" x14ac:dyDescent="0.25">
      <c r="A493494" t="s">
        <v>493493</v>
      </c>
    </row>
    <row r="493495" spans="1:1" x14ac:dyDescent="0.25">
      <c r="A493495" t="s">
        <v>493494</v>
      </c>
    </row>
    <row r="493496" spans="1:1" x14ac:dyDescent="0.25">
      <c r="A493496" t="s">
        <v>493495</v>
      </c>
    </row>
    <row r="493497" spans="1:1" x14ac:dyDescent="0.25">
      <c r="A493497" t="s">
        <v>493496</v>
      </c>
    </row>
    <row r="493498" spans="1:1" x14ac:dyDescent="0.25">
      <c r="A493498" t="s">
        <v>493497</v>
      </c>
    </row>
    <row r="493499" spans="1:1" x14ac:dyDescent="0.25">
      <c r="A493499" t="s">
        <v>493498</v>
      </c>
    </row>
    <row r="493500" spans="1:1" x14ac:dyDescent="0.25">
      <c r="A493500" t="s">
        <v>493499</v>
      </c>
    </row>
    <row r="493501" spans="1:1" x14ac:dyDescent="0.25">
      <c r="A493501" t="s">
        <v>493500</v>
      </c>
    </row>
    <row r="493502" spans="1:1" x14ac:dyDescent="0.25">
      <c r="A493502" t="s">
        <v>493501</v>
      </c>
    </row>
    <row r="493503" spans="1:1" x14ac:dyDescent="0.25">
      <c r="A493503" t="s">
        <v>493502</v>
      </c>
    </row>
    <row r="493504" spans="1:1" x14ac:dyDescent="0.25">
      <c r="A493504" t="s">
        <v>493503</v>
      </c>
    </row>
    <row r="493505" spans="1:1" x14ac:dyDescent="0.25">
      <c r="A493505" t="s">
        <v>493504</v>
      </c>
    </row>
    <row r="493506" spans="1:1" x14ac:dyDescent="0.25">
      <c r="A493506" t="s">
        <v>493505</v>
      </c>
    </row>
    <row r="493507" spans="1:1" x14ac:dyDescent="0.25">
      <c r="A493507" t="s">
        <v>493506</v>
      </c>
    </row>
    <row r="493508" spans="1:1" x14ac:dyDescent="0.25">
      <c r="A493508" t="s">
        <v>493507</v>
      </c>
    </row>
    <row r="493509" spans="1:1" x14ac:dyDescent="0.25">
      <c r="A493509" t="s">
        <v>493508</v>
      </c>
    </row>
    <row r="493510" spans="1:1" x14ac:dyDescent="0.25">
      <c r="A493510" t="s">
        <v>493509</v>
      </c>
    </row>
    <row r="493511" spans="1:1" x14ac:dyDescent="0.25">
      <c r="A493511" t="s">
        <v>493510</v>
      </c>
    </row>
    <row r="493512" spans="1:1" x14ac:dyDescent="0.25">
      <c r="A493512" t="s">
        <v>493511</v>
      </c>
    </row>
    <row r="493513" spans="1:1" x14ac:dyDescent="0.25">
      <c r="A493513" t="s">
        <v>493512</v>
      </c>
    </row>
    <row r="493514" spans="1:1" x14ac:dyDescent="0.25">
      <c r="A493514" t="s">
        <v>493513</v>
      </c>
    </row>
    <row r="493515" spans="1:1" x14ac:dyDescent="0.25">
      <c r="A493515" t="s">
        <v>493514</v>
      </c>
    </row>
    <row r="493516" spans="1:1" x14ac:dyDescent="0.25">
      <c r="A493516" t="s">
        <v>493515</v>
      </c>
    </row>
    <row r="493517" spans="1:1" x14ac:dyDescent="0.25">
      <c r="A493517" t="s">
        <v>493516</v>
      </c>
    </row>
    <row r="493518" spans="1:1" x14ac:dyDescent="0.25">
      <c r="A493518" t="s">
        <v>493517</v>
      </c>
    </row>
    <row r="493519" spans="1:1" x14ac:dyDescent="0.25">
      <c r="A493519" t="s">
        <v>493518</v>
      </c>
    </row>
    <row r="493520" spans="1:1" x14ac:dyDescent="0.25">
      <c r="A493520" t="s">
        <v>493519</v>
      </c>
    </row>
    <row r="493521" spans="1:1" x14ac:dyDescent="0.25">
      <c r="A493521" t="s">
        <v>493520</v>
      </c>
    </row>
    <row r="493522" spans="1:1" x14ac:dyDescent="0.25">
      <c r="A493522" t="s">
        <v>493521</v>
      </c>
    </row>
    <row r="493523" spans="1:1" x14ac:dyDescent="0.25">
      <c r="A493523" t="s">
        <v>493522</v>
      </c>
    </row>
    <row r="493524" spans="1:1" x14ac:dyDescent="0.25">
      <c r="A493524" t="s">
        <v>493523</v>
      </c>
    </row>
    <row r="493525" spans="1:1" x14ac:dyDescent="0.25">
      <c r="A493525" t="s">
        <v>493524</v>
      </c>
    </row>
    <row r="493526" spans="1:1" x14ac:dyDescent="0.25">
      <c r="A493526" t="s">
        <v>493525</v>
      </c>
    </row>
    <row r="493527" spans="1:1" x14ac:dyDescent="0.25">
      <c r="A493527" t="s">
        <v>493526</v>
      </c>
    </row>
    <row r="493528" spans="1:1" x14ac:dyDescent="0.25">
      <c r="A493528" t="s">
        <v>493527</v>
      </c>
    </row>
    <row r="493529" spans="1:1" x14ac:dyDescent="0.25">
      <c r="A493529" t="s">
        <v>493528</v>
      </c>
    </row>
    <row r="493530" spans="1:1" x14ac:dyDescent="0.25">
      <c r="A493530" t="s">
        <v>493529</v>
      </c>
    </row>
    <row r="493531" spans="1:1" x14ac:dyDescent="0.25">
      <c r="A493531" t="s">
        <v>493530</v>
      </c>
    </row>
    <row r="493532" spans="1:1" x14ac:dyDescent="0.25">
      <c r="A493532" t="s">
        <v>493531</v>
      </c>
    </row>
    <row r="493533" spans="1:1" x14ac:dyDescent="0.25">
      <c r="A493533" t="s">
        <v>493532</v>
      </c>
    </row>
    <row r="493534" spans="1:1" x14ac:dyDescent="0.25">
      <c r="A493534" t="s">
        <v>493533</v>
      </c>
    </row>
    <row r="493535" spans="1:1" x14ac:dyDescent="0.25">
      <c r="A493535" t="s">
        <v>493534</v>
      </c>
    </row>
    <row r="493536" spans="1:1" x14ac:dyDescent="0.25">
      <c r="A493536" t="s">
        <v>493535</v>
      </c>
    </row>
    <row r="493537" spans="1:1" x14ac:dyDescent="0.25">
      <c r="A493537" t="s">
        <v>493536</v>
      </c>
    </row>
    <row r="493538" spans="1:1" x14ac:dyDescent="0.25">
      <c r="A493538" t="s">
        <v>493537</v>
      </c>
    </row>
    <row r="493539" spans="1:1" x14ac:dyDescent="0.25">
      <c r="A493539" t="s">
        <v>493538</v>
      </c>
    </row>
    <row r="493540" spans="1:1" x14ac:dyDescent="0.25">
      <c r="A493540" t="s">
        <v>493539</v>
      </c>
    </row>
    <row r="493541" spans="1:1" x14ac:dyDescent="0.25">
      <c r="A493541" t="s">
        <v>493540</v>
      </c>
    </row>
    <row r="493542" spans="1:1" x14ac:dyDescent="0.25">
      <c r="A493542" t="s">
        <v>493541</v>
      </c>
    </row>
    <row r="493543" spans="1:1" x14ac:dyDescent="0.25">
      <c r="A493543" t="s">
        <v>493542</v>
      </c>
    </row>
    <row r="493544" spans="1:1" x14ac:dyDescent="0.25">
      <c r="A493544" t="s">
        <v>493543</v>
      </c>
    </row>
    <row r="493545" spans="1:1" x14ac:dyDescent="0.25">
      <c r="A493545" t="s">
        <v>493544</v>
      </c>
    </row>
    <row r="493546" spans="1:1" x14ac:dyDescent="0.25">
      <c r="A493546" t="s">
        <v>493545</v>
      </c>
    </row>
    <row r="493547" spans="1:1" x14ac:dyDescent="0.25">
      <c r="A493547" t="s">
        <v>493546</v>
      </c>
    </row>
    <row r="493548" spans="1:1" x14ac:dyDescent="0.25">
      <c r="A493548" t="s">
        <v>493547</v>
      </c>
    </row>
    <row r="493549" spans="1:1" x14ac:dyDescent="0.25">
      <c r="A493549" t="s">
        <v>493548</v>
      </c>
    </row>
    <row r="493550" spans="1:1" x14ac:dyDescent="0.25">
      <c r="A493550" t="s">
        <v>493549</v>
      </c>
    </row>
    <row r="493551" spans="1:1" x14ac:dyDescent="0.25">
      <c r="A493551" t="s">
        <v>493550</v>
      </c>
    </row>
    <row r="493552" spans="1:1" x14ac:dyDescent="0.25">
      <c r="A493552" t="s">
        <v>493551</v>
      </c>
    </row>
    <row r="493553" spans="1:1" x14ac:dyDescent="0.25">
      <c r="A493553" t="s">
        <v>493552</v>
      </c>
    </row>
    <row r="493554" spans="1:1" x14ac:dyDescent="0.25">
      <c r="A493554" t="s">
        <v>493553</v>
      </c>
    </row>
    <row r="493555" spans="1:1" x14ac:dyDescent="0.25">
      <c r="A493555" t="s">
        <v>493554</v>
      </c>
    </row>
    <row r="493556" spans="1:1" x14ac:dyDescent="0.25">
      <c r="A493556" t="s">
        <v>493555</v>
      </c>
    </row>
    <row r="493557" spans="1:1" x14ac:dyDescent="0.25">
      <c r="A493557" t="s">
        <v>493556</v>
      </c>
    </row>
    <row r="493558" spans="1:1" x14ac:dyDescent="0.25">
      <c r="A493558" t="s">
        <v>493557</v>
      </c>
    </row>
    <row r="493559" spans="1:1" x14ac:dyDescent="0.25">
      <c r="A493559" t="s">
        <v>493558</v>
      </c>
    </row>
    <row r="493560" spans="1:1" x14ac:dyDescent="0.25">
      <c r="A493560" t="s">
        <v>493559</v>
      </c>
    </row>
    <row r="493561" spans="1:1" x14ac:dyDescent="0.25">
      <c r="A493561" t="s">
        <v>493560</v>
      </c>
    </row>
    <row r="493562" spans="1:1" x14ac:dyDescent="0.25">
      <c r="A493562" t="s">
        <v>493561</v>
      </c>
    </row>
    <row r="493563" spans="1:1" x14ac:dyDescent="0.25">
      <c r="A493563" t="s">
        <v>493562</v>
      </c>
    </row>
    <row r="493564" spans="1:1" x14ac:dyDescent="0.25">
      <c r="A493564" t="s">
        <v>493563</v>
      </c>
    </row>
    <row r="493565" spans="1:1" x14ac:dyDescent="0.25">
      <c r="A493565" t="s">
        <v>493564</v>
      </c>
    </row>
    <row r="493566" spans="1:1" x14ac:dyDescent="0.25">
      <c r="A493566" t="s">
        <v>493565</v>
      </c>
    </row>
    <row r="493567" spans="1:1" x14ac:dyDescent="0.25">
      <c r="A493567" t="s">
        <v>493566</v>
      </c>
    </row>
    <row r="493568" spans="1:1" x14ac:dyDescent="0.25">
      <c r="A493568" t="s">
        <v>493567</v>
      </c>
    </row>
    <row r="493569" spans="1:1" x14ac:dyDescent="0.25">
      <c r="A493569" t="s">
        <v>493568</v>
      </c>
    </row>
    <row r="493570" spans="1:1" x14ac:dyDescent="0.25">
      <c r="A493570" t="s">
        <v>493569</v>
      </c>
    </row>
    <row r="493571" spans="1:1" x14ac:dyDescent="0.25">
      <c r="A493571" t="s">
        <v>493570</v>
      </c>
    </row>
    <row r="493572" spans="1:1" x14ac:dyDescent="0.25">
      <c r="A493572" t="s">
        <v>493571</v>
      </c>
    </row>
    <row r="493573" spans="1:1" x14ac:dyDescent="0.25">
      <c r="A493573" t="s">
        <v>493572</v>
      </c>
    </row>
    <row r="493574" spans="1:1" x14ac:dyDescent="0.25">
      <c r="A493574" t="s">
        <v>493573</v>
      </c>
    </row>
    <row r="493575" spans="1:1" x14ac:dyDescent="0.25">
      <c r="A493575" t="s">
        <v>493574</v>
      </c>
    </row>
    <row r="493576" spans="1:1" x14ac:dyDescent="0.25">
      <c r="A493576" t="s">
        <v>493575</v>
      </c>
    </row>
    <row r="493577" spans="1:1" x14ac:dyDescent="0.25">
      <c r="A493577" t="s">
        <v>493576</v>
      </c>
    </row>
    <row r="493578" spans="1:1" x14ac:dyDescent="0.25">
      <c r="A493578" t="s">
        <v>493577</v>
      </c>
    </row>
    <row r="493579" spans="1:1" x14ac:dyDescent="0.25">
      <c r="A493579" t="s">
        <v>493578</v>
      </c>
    </row>
    <row r="493580" spans="1:1" x14ac:dyDescent="0.25">
      <c r="A493580" t="s">
        <v>493579</v>
      </c>
    </row>
    <row r="493581" spans="1:1" x14ac:dyDescent="0.25">
      <c r="A493581" t="s">
        <v>493580</v>
      </c>
    </row>
    <row r="493582" spans="1:1" x14ac:dyDescent="0.25">
      <c r="A493582" t="s">
        <v>493581</v>
      </c>
    </row>
    <row r="493583" spans="1:1" x14ac:dyDescent="0.25">
      <c r="A493583" t="s">
        <v>493582</v>
      </c>
    </row>
    <row r="493584" spans="1:1" x14ac:dyDescent="0.25">
      <c r="A493584" t="s">
        <v>493583</v>
      </c>
    </row>
    <row r="493585" spans="1:1" x14ac:dyDescent="0.25">
      <c r="A493585" t="s">
        <v>493584</v>
      </c>
    </row>
    <row r="493586" spans="1:1" x14ac:dyDescent="0.25">
      <c r="A493586" t="s">
        <v>493585</v>
      </c>
    </row>
    <row r="493587" spans="1:1" x14ac:dyDescent="0.25">
      <c r="A493587" t="s">
        <v>493586</v>
      </c>
    </row>
    <row r="493588" spans="1:1" x14ac:dyDescent="0.25">
      <c r="A493588" t="s">
        <v>493587</v>
      </c>
    </row>
    <row r="493589" spans="1:1" x14ac:dyDescent="0.25">
      <c r="A493589" t="s">
        <v>493588</v>
      </c>
    </row>
    <row r="493590" spans="1:1" x14ac:dyDescent="0.25">
      <c r="A493590" t="s">
        <v>493589</v>
      </c>
    </row>
    <row r="493591" spans="1:1" x14ac:dyDescent="0.25">
      <c r="A493591" t="s">
        <v>493590</v>
      </c>
    </row>
    <row r="493592" spans="1:1" x14ac:dyDescent="0.25">
      <c r="A493592" t="s">
        <v>493591</v>
      </c>
    </row>
    <row r="493593" spans="1:1" x14ac:dyDescent="0.25">
      <c r="A493593" t="s">
        <v>493592</v>
      </c>
    </row>
    <row r="493594" spans="1:1" x14ac:dyDescent="0.25">
      <c r="A493594" t="s">
        <v>493593</v>
      </c>
    </row>
    <row r="493595" spans="1:1" x14ac:dyDescent="0.25">
      <c r="A493595" t="s">
        <v>493594</v>
      </c>
    </row>
    <row r="493596" spans="1:1" x14ac:dyDescent="0.25">
      <c r="A493596" t="s">
        <v>493595</v>
      </c>
    </row>
    <row r="493597" spans="1:1" x14ac:dyDescent="0.25">
      <c r="A493597" t="s">
        <v>493596</v>
      </c>
    </row>
    <row r="493598" spans="1:1" x14ac:dyDescent="0.25">
      <c r="A493598" t="s">
        <v>493597</v>
      </c>
    </row>
    <row r="493599" spans="1:1" x14ac:dyDescent="0.25">
      <c r="A493599" t="s">
        <v>493598</v>
      </c>
    </row>
    <row r="493600" spans="1:1" x14ac:dyDescent="0.25">
      <c r="A493600" t="s">
        <v>493599</v>
      </c>
    </row>
    <row r="493601" spans="1:1" x14ac:dyDescent="0.25">
      <c r="A493601" t="s">
        <v>493600</v>
      </c>
    </row>
    <row r="493602" spans="1:1" x14ac:dyDescent="0.25">
      <c r="A493602" t="s">
        <v>493601</v>
      </c>
    </row>
    <row r="493603" spans="1:1" x14ac:dyDescent="0.25">
      <c r="A493603" t="s">
        <v>493602</v>
      </c>
    </row>
    <row r="493604" spans="1:1" x14ac:dyDescent="0.25">
      <c r="A493604" t="s">
        <v>493603</v>
      </c>
    </row>
    <row r="493605" spans="1:1" x14ac:dyDescent="0.25">
      <c r="A493605" t="s">
        <v>493604</v>
      </c>
    </row>
    <row r="493606" spans="1:1" x14ac:dyDescent="0.25">
      <c r="A493606" t="s">
        <v>493605</v>
      </c>
    </row>
    <row r="493607" spans="1:1" x14ac:dyDescent="0.25">
      <c r="A493607" t="s">
        <v>493606</v>
      </c>
    </row>
    <row r="493608" spans="1:1" x14ac:dyDescent="0.25">
      <c r="A493608" t="s">
        <v>493607</v>
      </c>
    </row>
    <row r="493609" spans="1:1" x14ac:dyDescent="0.25">
      <c r="A493609" t="s">
        <v>493608</v>
      </c>
    </row>
    <row r="493610" spans="1:1" x14ac:dyDescent="0.25">
      <c r="A493610" t="s">
        <v>493609</v>
      </c>
    </row>
    <row r="493611" spans="1:1" x14ac:dyDescent="0.25">
      <c r="A493611" t="s">
        <v>493610</v>
      </c>
    </row>
    <row r="493612" spans="1:1" x14ac:dyDescent="0.25">
      <c r="A493612" t="s">
        <v>493611</v>
      </c>
    </row>
    <row r="493613" spans="1:1" x14ac:dyDescent="0.25">
      <c r="A493613" t="s">
        <v>493612</v>
      </c>
    </row>
    <row r="493614" spans="1:1" x14ac:dyDescent="0.25">
      <c r="A493614" t="s">
        <v>493613</v>
      </c>
    </row>
    <row r="493615" spans="1:1" x14ac:dyDescent="0.25">
      <c r="A493615" t="s">
        <v>493614</v>
      </c>
    </row>
    <row r="493616" spans="1:1" x14ac:dyDescent="0.25">
      <c r="A493616" t="s">
        <v>493615</v>
      </c>
    </row>
    <row r="493617" spans="1:1" x14ac:dyDescent="0.25">
      <c r="A493617" t="s">
        <v>493616</v>
      </c>
    </row>
    <row r="493618" spans="1:1" x14ac:dyDescent="0.25">
      <c r="A493618" t="s">
        <v>493617</v>
      </c>
    </row>
    <row r="493619" spans="1:1" x14ac:dyDescent="0.25">
      <c r="A493619" t="s">
        <v>493618</v>
      </c>
    </row>
    <row r="493620" spans="1:1" x14ac:dyDescent="0.25">
      <c r="A493620" t="s">
        <v>493619</v>
      </c>
    </row>
    <row r="493621" spans="1:1" x14ac:dyDescent="0.25">
      <c r="A493621" t="s">
        <v>493620</v>
      </c>
    </row>
    <row r="493622" spans="1:1" x14ac:dyDescent="0.25">
      <c r="A493622" t="s">
        <v>493621</v>
      </c>
    </row>
    <row r="493623" spans="1:1" x14ac:dyDescent="0.25">
      <c r="A493623" t="s">
        <v>493622</v>
      </c>
    </row>
    <row r="493624" spans="1:1" x14ac:dyDescent="0.25">
      <c r="A493624" t="s">
        <v>493623</v>
      </c>
    </row>
    <row r="493625" spans="1:1" x14ac:dyDescent="0.25">
      <c r="A493625" t="s">
        <v>493624</v>
      </c>
    </row>
    <row r="493626" spans="1:1" x14ac:dyDescent="0.25">
      <c r="A493626" t="s">
        <v>493625</v>
      </c>
    </row>
    <row r="493627" spans="1:1" x14ac:dyDescent="0.25">
      <c r="A493627" t="s">
        <v>493626</v>
      </c>
    </row>
    <row r="493628" spans="1:1" x14ac:dyDescent="0.25">
      <c r="A493628" t="s">
        <v>493627</v>
      </c>
    </row>
    <row r="493629" spans="1:1" x14ac:dyDescent="0.25">
      <c r="A493629" t="s">
        <v>493628</v>
      </c>
    </row>
    <row r="493630" spans="1:1" x14ac:dyDescent="0.25">
      <c r="A493630" t="s">
        <v>493629</v>
      </c>
    </row>
    <row r="493631" spans="1:1" x14ac:dyDescent="0.25">
      <c r="A493631" t="s">
        <v>493630</v>
      </c>
    </row>
    <row r="493632" spans="1:1" x14ac:dyDescent="0.25">
      <c r="A493632" t="s">
        <v>493631</v>
      </c>
    </row>
    <row r="493633" spans="1:1" x14ac:dyDescent="0.25">
      <c r="A493633" t="s">
        <v>493632</v>
      </c>
    </row>
    <row r="493634" spans="1:1" x14ac:dyDescent="0.25">
      <c r="A493634" t="s">
        <v>493633</v>
      </c>
    </row>
    <row r="493635" spans="1:1" x14ac:dyDescent="0.25">
      <c r="A493635" t="s">
        <v>493634</v>
      </c>
    </row>
    <row r="493636" spans="1:1" x14ac:dyDescent="0.25">
      <c r="A493636" t="s">
        <v>493635</v>
      </c>
    </row>
    <row r="493637" spans="1:1" x14ac:dyDescent="0.25">
      <c r="A493637" t="s">
        <v>493636</v>
      </c>
    </row>
    <row r="493638" spans="1:1" x14ac:dyDescent="0.25">
      <c r="A493638" t="s">
        <v>493637</v>
      </c>
    </row>
    <row r="493639" spans="1:1" x14ac:dyDescent="0.25">
      <c r="A493639" t="s">
        <v>493638</v>
      </c>
    </row>
    <row r="493640" spans="1:1" x14ac:dyDescent="0.25">
      <c r="A493640" t="s">
        <v>493639</v>
      </c>
    </row>
    <row r="493641" spans="1:1" x14ac:dyDescent="0.25">
      <c r="A493641" t="s">
        <v>493640</v>
      </c>
    </row>
    <row r="493642" spans="1:1" x14ac:dyDescent="0.25">
      <c r="A493642" t="s">
        <v>493641</v>
      </c>
    </row>
    <row r="493643" spans="1:1" x14ac:dyDescent="0.25">
      <c r="A493643" t="s">
        <v>493642</v>
      </c>
    </row>
    <row r="493644" spans="1:1" x14ac:dyDescent="0.25">
      <c r="A493644" t="s">
        <v>493643</v>
      </c>
    </row>
    <row r="493645" spans="1:1" x14ac:dyDescent="0.25">
      <c r="A493645" t="s">
        <v>493644</v>
      </c>
    </row>
    <row r="493646" spans="1:1" x14ac:dyDescent="0.25">
      <c r="A493646" t="s">
        <v>493645</v>
      </c>
    </row>
    <row r="493647" spans="1:1" x14ac:dyDescent="0.25">
      <c r="A493647" t="s">
        <v>493646</v>
      </c>
    </row>
    <row r="493648" spans="1:1" x14ac:dyDescent="0.25">
      <c r="A493648" t="s">
        <v>493647</v>
      </c>
    </row>
    <row r="493649" spans="1:1" x14ac:dyDescent="0.25">
      <c r="A493649" t="s">
        <v>493648</v>
      </c>
    </row>
    <row r="493650" spans="1:1" x14ac:dyDescent="0.25">
      <c r="A493650" t="s">
        <v>493649</v>
      </c>
    </row>
    <row r="493651" spans="1:1" x14ac:dyDescent="0.25">
      <c r="A493651" t="s">
        <v>493650</v>
      </c>
    </row>
    <row r="493652" spans="1:1" x14ac:dyDescent="0.25">
      <c r="A493652" t="s">
        <v>493651</v>
      </c>
    </row>
    <row r="493653" spans="1:1" x14ac:dyDescent="0.25">
      <c r="A493653" t="s">
        <v>493652</v>
      </c>
    </row>
    <row r="493654" spans="1:1" x14ac:dyDescent="0.25">
      <c r="A493654" t="s">
        <v>493653</v>
      </c>
    </row>
    <row r="493655" spans="1:1" x14ac:dyDescent="0.25">
      <c r="A493655" t="s">
        <v>493654</v>
      </c>
    </row>
    <row r="493656" spans="1:1" x14ac:dyDescent="0.25">
      <c r="A493656" t="s">
        <v>493655</v>
      </c>
    </row>
    <row r="493657" spans="1:1" x14ac:dyDescent="0.25">
      <c r="A493657" t="s">
        <v>493656</v>
      </c>
    </row>
    <row r="493658" spans="1:1" x14ac:dyDescent="0.25">
      <c r="A493658" t="s">
        <v>493657</v>
      </c>
    </row>
    <row r="493659" spans="1:1" x14ac:dyDescent="0.25">
      <c r="A493659" t="s">
        <v>493658</v>
      </c>
    </row>
    <row r="493660" spans="1:1" x14ac:dyDescent="0.25">
      <c r="A493660" t="s">
        <v>493659</v>
      </c>
    </row>
    <row r="493661" spans="1:1" x14ac:dyDescent="0.25">
      <c r="A493661" t="s">
        <v>493660</v>
      </c>
    </row>
    <row r="493662" spans="1:1" x14ac:dyDescent="0.25">
      <c r="A493662" t="s">
        <v>493661</v>
      </c>
    </row>
    <row r="493663" spans="1:1" x14ac:dyDescent="0.25">
      <c r="A493663" t="s">
        <v>493662</v>
      </c>
    </row>
    <row r="493664" spans="1:1" x14ac:dyDescent="0.25">
      <c r="A493664" t="s">
        <v>493663</v>
      </c>
    </row>
    <row r="493665" spans="1:1" x14ac:dyDescent="0.25">
      <c r="A493665" t="s">
        <v>493664</v>
      </c>
    </row>
    <row r="493666" spans="1:1" x14ac:dyDescent="0.25">
      <c r="A493666" t="s">
        <v>493665</v>
      </c>
    </row>
    <row r="493667" spans="1:1" x14ac:dyDescent="0.25">
      <c r="A493667" t="s">
        <v>493666</v>
      </c>
    </row>
    <row r="493668" spans="1:1" x14ac:dyDescent="0.25">
      <c r="A493668" t="s">
        <v>493667</v>
      </c>
    </row>
    <row r="493669" spans="1:1" x14ac:dyDescent="0.25">
      <c r="A493669" t="s">
        <v>493668</v>
      </c>
    </row>
    <row r="493670" spans="1:1" x14ac:dyDescent="0.25">
      <c r="A493670" t="s">
        <v>493669</v>
      </c>
    </row>
    <row r="493671" spans="1:1" x14ac:dyDescent="0.25">
      <c r="A493671" t="s">
        <v>493670</v>
      </c>
    </row>
    <row r="493672" spans="1:1" x14ac:dyDescent="0.25">
      <c r="A493672" t="s">
        <v>493671</v>
      </c>
    </row>
    <row r="493673" spans="1:1" x14ac:dyDescent="0.25">
      <c r="A493673" t="s">
        <v>493672</v>
      </c>
    </row>
    <row r="493674" spans="1:1" x14ac:dyDescent="0.25">
      <c r="A493674" t="s">
        <v>493673</v>
      </c>
    </row>
    <row r="493675" spans="1:1" x14ac:dyDescent="0.25">
      <c r="A493675" t="s">
        <v>493674</v>
      </c>
    </row>
    <row r="493676" spans="1:1" x14ac:dyDescent="0.25">
      <c r="A493676" t="s">
        <v>493675</v>
      </c>
    </row>
    <row r="493677" spans="1:1" x14ac:dyDescent="0.25">
      <c r="A493677" t="s">
        <v>493676</v>
      </c>
    </row>
    <row r="493678" spans="1:1" x14ac:dyDescent="0.25">
      <c r="A493678" t="s">
        <v>493677</v>
      </c>
    </row>
    <row r="493679" spans="1:1" x14ac:dyDescent="0.25">
      <c r="A493679" t="s">
        <v>493678</v>
      </c>
    </row>
    <row r="493680" spans="1:1" x14ac:dyDescent="0.25">
      <c r="A493680" t="s">
        <v>493679</v>
      </c>
    </row>
    <row r="493681" spans="1:1" x14ac:dyDescent="0.25">
      <c r="A493681" t="s">
        <v>493680</v>
      </c>
    </row>
    <row r="493682" spans="1:1" x14ac:dyDescent="0.25">
      <c r="A493682" t="s">
        <v>493681</v>
      </c>
    </row>
    <row r="493683" spans="1:1" x14ac:dyDescent="0.25">
      <c r="A493683" t="s">
        <v>493682</v>
      </c>
    </row>
    <row r="493684" spans="1:1" x14ac:dyDescent="0.25">
      <c r="A493684" t="s">
        <v>493683</v>
      </c>
    </row>
    <row r="493685" spans="1:1" x14ac:dyDescent="0.25">
      <c r="A493685" t="s">
        <v>493684</v>
      </c>
    </row>
    <row r="493686" spans="1:1" x14ac:dyDescent="0.25">
      <c r="A493686" t="s">
        <v>493685</v>
      </c>
    </row>
    <row r="493687" spans="1:1" x14ac:dyDescent="0.25">
      <c r="A493687" t="s">
        <v>493686</v>
      </c>
    </row>
    <row r="493688" spans="1:1" x14ac:dyDescent="0.25">
      <c r="A493688" t="s">
        <v>493687</v>
      </c>
    </row>
    <row r="493689" spans="1:1" x14ac:dyDescent="0.25">
      <c r="A493689" t="s">
        <v>493688</v>
      </c>
    </row>
    <row r="493690" spans="1:1" x14ac:dyDescent="0.25">
      <c r="A493690" t="s">
        <v>493689</v>
      </c>
    </row>
    <row r="493691" spans="1:1" x14ac:dyDescent="0.25">
      <c r="A493691" t="s">
        <v>493690</v>
      </c>
    </row>
    <row r="493692" spans="1:1" x14ac:dyDescent="0.25">
      <c r="A493692" t="s">
        <v>493691</v>
      </c>
    </row>
    <row r="493693" spans="1:1" x14ac:dyDescent="0.25">
      <c r="A493693" t="s">
        <v>493692</v>
      </c>
    </row>
    <row r="493694" spans="1:1" x14ac:dyDescent="0.25">
      <c r="A493694" t="s">
        <v>493693</v>
      </c>
    </row>
    <row r="493695" spans="1:1" x14ac:dyDescent="0.25">
      <c r="A493695" t="s">
        <v>493694</v>
      </c>
    </row>
    <row r="493696" spans="1:1" x14ac:dyDescent="0.25">
      <c r="A493696" t="s">
        <v>493695</v>
      </c>
    </row>
    <row r="493697" spans="1:1" x14ac:dyDescent="0.25">
      <c r="A493697" t="s">
        <v>493696</v>
      </c>
    </row>
    <row r="493698" spans="1:1" x14ac:dyDescent="0.25">
      <c r="A493698" t="s">
        <v>493697</v>
      </c>
    </row>
    <row r="493699" spans="1:1" x14ac:dyDescent="0.25">
      <c r="A493699" t="s">
        <v>493698</v>
      </c>
    </row>
    <row r="493700" spans="1:1" x14ac:dyDescent="0.25">
      <c r="A493700" t="s">
        <v>493699</v>
      </c>
    </row>
    <row r="493701" spans="1:1" x14ac:dyDescent="0.25">
      <c r="A493701" t="s">
        <v>493700</v>
      </c>
    </row>
    <row r="493702" spans="1:1" x14ac:dyDescent="0.25">
      <c r="A493702" t="s">
        <v>493701</v>
      </c>
    </row>
    <row r="493703" spans="1:1" x14ac:dyDescent="0.25">
      <c r="A493703" t="s">
        <v>493702</v>
      </c>
    </row>
    <row r="493704" spans="1:1" x14ac:dyDescent="0.25">
      <c r="A493704" t="s">
        <v>493703</v>
      </c>
    </row>
    <row r="493705" spans="1:1" x14ac:dyDescent="0.25">
      <c r="A493705" t="s">
        <v>493704</v>
      </c>
    </row>
    <row r="493706" spans="1:1" x14ac:dyDescent="0.25">
      <c r="A493706" t="s">
        <v>493705</v>
      </c>
    </row>
    <row r="493707" spans="1:1" x14ac:dyDescent="0.25">
      <c r="A493707" t="s">
        <v>493706</v>
      </c>
    </row>
    <row r="493708" spans="1:1" x14ac:dyDescent="0.25">
      <c r="A493708" t="s">
        <v>493707</v>
      </c>
    </row>
    <row r="493709" spans="1:1" x14ac:dyDescent="0.25">
      <c r="A493709" t="s">
        <v>493708</v>
      </c>
    </row>
    <row r="493710" spans="1:1" x14ac:dyDescent="0.25">
      <c r="A493710" t="s">
        <v>493709</v>
      </c>
    </row>
    <row r="493711" spans="1:1" x14ac:dyDescent="0.25">
      <c r="A493711" t="s">
        <v>493710</v>
      </c>
    </row>
    <row r="493712" spans="1:1" x14ac:dyDescent="0.25">
      <c r="A493712" t="s">
        <v>493711</v>
      </c>
    </row>
    <row r="493713" spans="1:1" x14ac:dyDescent="0.25">
      <c r="A493713" t="s">
        <v>493712</v>
      </c>
    </row>
    <row r="493714" spans="1:1" x14ac:dyDescent="0.25">
      <c r="A493714" t="s">
        <v>493713</v>
      </c>
    </row>
    <row r="493715" spans="1:1" x14ac:dyDescent="0.25">
      <c r="A493715" t="s">
        <v>493714</v>
      </c>
    </row>
    <row r="493716" spans="1:1" x14ac:dyDescent="0.25">
      <c r="A493716" t="s">
        <v>493715</v>
      </c>
    </row>
    <row r="493717" spans="1:1" x14ac:dyDescent="0.25">
      <c r="A493717" t="s">
        <v>493716</v>
      </c>
    </row>
    <row r="493718" spans="1:1" x14ac:dyDescent="0.25">
      <c r="A493718" t="s">
        <v>493717</v>
      </c>
    </row>
    <row r="493719" spans="1:1" x14ac:dyDescent="0.25">
      <c r="A493719" t="s">
        <v>493718</v>
      </c>
    </row>
    <row r="493720" spans="1:1" x14ac:dyDescent="0.25">
      <c r="A493720" t="s">
        <v>493719</v>
      </c>
    </row>
    <row r="493721" spans="1:1" x14ac:dyDescent="0.25">
      <c r="A493721" t="s">
        <v>493720</v>
      </c>
    </row>
    <row r="493722" spans="1:1" x14ac:dyDescent="0.25">
      <c r="A493722" t="s">
        <v>493721</v>
      </c>
    </row>
    <row r="493723" spans="1:1" x14ac:dyDescent="0.25">
      <c r="A493723" t="s">
        <v>493722</v>
      </c>
    </row>
    <row r="493724" spans="1:1" x14ac:dyDescent="0.25">
      <c r="A493724" t="s">
        <v>493723</v>
      </c>
    </row>
    <row r="493725" spans="1:1" x14ac:dyDescent="0.25">
      <c r="A493725" t="s">
        <v>493724</v>
      </c>
    </row>
    <row r="493726" spans="1:1" x14ac:dyDescent="0.25">
      <c r="A493726" t="s">
        <v>493725</v>
      </c>
    </row>
    <row r="493727" spans="1:1" x14ac:dyDescent="0.25">
      <c r="A493727" t="s">
        <v>493726</v>
      </c>
    </row>
    <row r="493728" spans="1:1" x14ac:dyDescent="0.25">
      <c r="A493728" t="s">
        <v>493727</v>
      </c>
    </row>
    <row r="493729" spans="1:1" x14ac:dyDescent="0.25">
      <c r="A493729" t="s">
        <v>493728</v>
      </c>
    </row>
    <row r="493730" spans="1:1" x14ac:dyDescent="0.25">
      <c r="A493730" t="s">
        <v>493729</v>
      </c>
    </row>
    <row r="493731" spans="1:1" x14ac:dyDescent="0.25">
      <c r="A493731" t="s">
        <v>493730</v>
      </c>
    </row>
    <row r="493732" spans="1:1" x14ac:dyDescent="0.25">
      <c r="A493732" t="s">
        <v>493731</v>
      </c>
    </row>
    <row r="493733" spans="1:1" x14ac:dyDescent="0.25">
      <c r="A493733" t="s">
        <v>493732</v>
      </c>
    </row>
    <row r="493734" spans="1:1" x14ac:dyDescent="0.25">
      <c r="A493734" t="s">
        <v>493733</v>
      </c>
    </row>
    <row r="493735" spans="1:1" x14ac:dyDescent="0.25">
      <c r="A493735" t="s">
        <v>493734</v>
      </c>
    </row>
    <row r="493736" spans="1:1" x14ac:dyDescent="0.25">
      <c r="A493736" t="s">
        <v>493735</v>
      </c>
    </row>
    <row r="493737" spans="1:1" x14ac:dyDescent="0.25">
      <c r="A493737" t="s">
        <v>493736</v>
      </c>
    </row>
    <row r="493738" spans="1:1" x14ac:dyDescent="0.25">
      <c r="A493738" t="s">
        <v>493737</v>
      </c>
    </row>
    <row r="493739" spans="1:1" x14ac:dyDescent="0.25">
      <c r="A493739" t="s">
        <v>493738</v>
      </c>
    </row>
    <row r="493740" spans="1:1" x14ac:dyDescent="0.25">
      <c r="A493740" t="s">
        <v>493739</v>
      </c>
    </row>
    <row r="493741" spans="1:1" x14ac:dyDescent="0.25">
      <c r="A493741" t="s">
        <v>493740</v>
      </c>
    </row>
    <row r="493742" spans="1:1" x14ac:dyDescent="0.25">
      <c r="A493742" t="s">
        <v>493741</v>
      </c>
    </row>
    <row r="493743" spans="1:1" x14ac:dyDescent="0.25">
      <c r="A493743" t="s">
        <v>493742</v>
      </c>
    </row>
    <row r="493744" spans="1:1" x14ac:dyDescent="0.25">
      <c r="A493744" t="s">
        <v>493743</v>
      </c>
    </row>
    <row r="493745" spans="1:1" x14ac:dyDescent="0.25">
      <c r="A493745" t="s">
        <v>493744</v>
      </c>
    </row>
    <row r="493746" spans="1:1" x14ac:dyDescent="0.25">
      <c r="A493746" t="s">
        <v>493745</v>
      </c>
    </row>
    <row r="493747" spans="1:1" x14ac:dyDescent="0.25">
      <c r="A493747" t="s">
        <v>493746</v>
      </c>
    </row>
    <row r="493748" spans="1:1" x14ac:dyDescent="0.25">
      <c r="A493748" t="s">
        <v>493747</v>
      </c>
    </row>
    <row r="493749" spans="1:1" x14ac:dyDescent="0.25">
      <c r="A493749" t="s">
        <v>493748</v>
      </c>
    </row>
    <row r="493750" spans="1:1" x14ac:dyDescent="0.25">
      <c r="A493750" t="s">
        <v>493749</v>
      </c>
    </row>
    <row r="493751" spans="1:1" x14ac:dyDescent="0.25">
      <c r="A493751" t="s">
        <v>493750</v>
      </c>
    </row>
    <row r="493752" spans="1:1" x14ac:dyDescent="0.25">
      <c r="A493752" t="s">
        <v>493751</v>
      </c>
    </row>
    <row r="493753" spans="1:1" x14ac:dyDescent="0.25">
      <c r="A493753" t="s">
        <v>493752</v>
      </c>
    </row>
    <row r="493754" spans="1:1" x14ac:dyDescent="0.25">
      <c r="A493754" t="s">
        <v>493753</v>
      </c>
    </row>
    <row r="493755" spans="1:1" x14ac:dyDescent="0.25">
      <c r="A493755" t="s">
        <v>493754</v>
      </c>
    </row>
    <row r="493756" spans="1:1" x14ac:dyDescent="0.25">
      <c r="A493756" t="s">
        <v>493755</v>
      </c>
    </row>
    <row r="493757" spans="1:1" x14ac:dyDescent="0.25">
      <c r="A493757" t="s">
        <v>493756</v>
      </c>
    </row>
    <row r="493758" spans="1:1" x14ac:dyDescent="0.25">
      <c r="A493758" t="s">
        <v>493757</v>
      </c>
    </row>
    <row r="493759" spans="1:1" x14ac:dyDescent="0.25">
      <c r="A493759" t="s">
        <v>493758</v>
      </c>
    </row>
    <row r="493760" spans="1:1" x14ac:dyDescent="0.25">
      <c r="A493760" t="s">
        <v>493759</v>
      </c>
    </row>
    <row r="493761" spans="1:1" x14ac:dyDescent="0.25">
      <c r="A493761" t="s">
        <v>493760</v>
      </c>
    </row>
    <row r="493762" spans="1:1" x14ac:dyDescent="0.25">
      <c r="A493762" t="s">
        <v>493761</v>
      </c>
    </row>
    <row r="493763" spans="1:1" x14ac:dyDescent="0.25">
      <c r="A493763" t="s">
        <v>493762</v>
      </c>
    </row>
    <row r="493764" spans="1:1" x14ac:dyDescent="0.25">
      <c r="A493764" t="s">
        <v>493763</v>
      </c>
    </row>
    <row r="493765" spans="1:1" x14ac:dyDescent="0.25">
      <c r="A493765" t="s">
        <v>493764</v>
      </c>
    </row>
    <row r="493766" spans="1:1" x14ac:dyDescent="0.25">
      <c r="A493766" t="s">
        <v>493765</v>
      </c>
    </row>
    <row r="493767" spans="1:1" x14ac:dyDescent="0.25">
      <c r="A493767" t="s">
        <v>493766</v>
      </c>
    </row>
    <row r="493768" spans="1:1" x14ac:dyDescent="0.25">
      <c r="A493768" t="s">
        <v>493767</v>
      </c>
    </row>
    <row r="493769" spans="1:1" x14ac:dyDescent="0.25">
      <c r="A493769" t="s">
        <v>493768</v>
      </c>
    </row>
    <row r="493770" spans="1:1" x14ac:dyDescent="0.25">
      <c r="A493770" t="s">
        <v>493769</v>
      </c>
    </row>
    <row r="493771" spans="1:1" x14ac:dyDescent="0.25">
      <c r="A493771" t="s">
        <v>493770</v>
      </c>
    </row>
    <row r="493772" spans="1:1" x14ac:dyDescent="0.25">
      <c r="A493772" t="s">
        <v>493771</v>
      </c>
    </row>
    <row r="493773" spans="1:1" x14ac:dyDescent="0.25">
      <c r="A493773" t="s">
        <v>493772</v>
      </c>
    </row>
    <row r="493774" spans="1:1" x14ac:dyDescent="0.25">
      <c r="A493774" t="s">
        <v>493773</v>
      </c>
    </row>
    <row r="493775" spans="1:1" x14ac:dyDescent="0.25">
      <c r="A493775" t="s">
        <v>493774</v>
      </c>
    </row>
    <row r="493776" spans="1:1" x14ac:dyDescent="0.25">
      <c r="A493776" t="s">
        <v>493775</v>
      </c>
    </row>
    <row r="493777" spans="1:1" x14ac:dyDescent="0.25">
      <c r="A493777" t="s">
        <v>493776</v>
      </c>
    </row>
    <row r="493778" spans="1:1" x14ac:dyDescent="0.25">
      <c r="A493778" t="s">
        <v>493777</v>
      </c>
    </row>
    <row r="493779" spans="1:1" x14ac:dyDescent="0.25">
      <c r="A493779" t="s">
        <v>493778</v>
      </c>
    </row>
    <row r="493780" spans="1:1" x14ac:dyDescent="0.25">
      <c r="A493780" t="s">
        <v>493779</v>
      </c>
    </row>
    <row r="493781" spans="1:1" x14ac:dyDescent="0.25">
      <c r="A493781" t="s">
        <v>493780</v>
      </c>
    </row>
    <row r="493782" spans="1:1" x14ac:dyDescent="0.25">
      <c r="A493782" t="s">
        <v>493781</v>
      </c>
    </row>
    <row r="493783" spans="1:1" x14ac:dyDescent="0.25">
      <c r="A493783" t="s">
        <v>493782</v>
      </c>
    </row>
    <row r="493784" spans="1:1" x14ac:dyDescent="0.25">
      <c r="A493784" t="s">
        <v>493783</v>
      </c>
    </row>
    <row r="493785" spans="1:1" x14ac:dyDescent="0.25">
      <c r="A493785" t="s">
        <v>493784</v>
      </c>
    </row>
    <row r="493786" spans="1:1" x14ac:dyDescent="0.25">
      <c r="A493786" t="s">
        <v>493785</v>
      </c>
    </row>
    <row r="493787" spans="1:1" x14ac:dyDescent="0.25">
      <c r="A493787" t="s">
        <v>493786</v>
      </c>
    </row>
    <row r="493788" spans="1:1" x14ac:dyDescent="0.25">
      <c r="A493788" t="s">
        <v>493787</v>
      </c>
    </row>
    <row r="493789" spans="1:1" x14ac:dyDescent="0.25">
      <c r="A493789" t="s">
        <v>493788</v>
      </c>
    </row>
    <row r="493790" spans="1:1" x14ac:dyDescent="0.25">
      <c r="A493790" t="s">
        <v>493789</v>
      </c>
    </row>
    <row r="493791" spans="1:1" x14ac:dyDescent="0.25">
      <c r="A493791" t="s">
        <v>493790</v>
      </c>
    </row>
    <row r="493792" spans="1:1" x14ac:dyDescent="0.25">
      <c r="A493792" t="s">
        <v>493791</v>
      </c>
    </row>
    <row r="493793" spans="1:1" x14ac:dyDescent="0.25">
      <c r="A493793" t="s">
        <v>493792</v>
      </c>
    </row>
    <row r="493794" spans="1:1" x14ac:dyDescent="0.25">
      <c r="A493794" t="s">
        <v>493793</v>
      </c>
    </row>
    <row r="493795" spans="1:1" x14ac:dyDescent="0.25">
      <c r="A493795" t="s">
        <v>493794</v>
      </c>
    </row>
    <row r="493796" spans="1:1" x14ac:dyDescent="0.25">
      <c r="A493796" t="s">
        <v>493795</v>
      </c>
    </row>
    <row r="493797" spans="1:1" x14ac:dyDescent="0.25">
      <c r="A493797" t="s">
        <v>493796</v>
      </c>
    </row>
    <row r="493798" spans="1:1" x14ac:dyDescent="0.25">
      <c r="A493798" t="s">
        <v>493797</v>
      </c>
    </row>
    <row r="493799" spans="1:1" x14ac:dyDescent="0.25">
      <c r="A493799" t="s">
        <v>493798</v>
      </c>
    </row>
    <row r="493800" spans="1:1" x14ac:dyDescent="0.25">
      <c r="A493800" t="s">
        <v>493799</v>
      </c>
    </row>
    <row r="493801" spans="1:1" x14ac:dyDescent="0.25">
      <c r="A493801" t="s">
        <v>493800</v>
      </c>
    </row>
    <row r="493802" spans="1:1" x14ac:dyDescent="0.25">
      <c r="A493802" t="s">
        <v>493801</v>
      </c>
    </row>
    <row r="493803" spans="1:1" x14ac:dyDescent="0.25">
      <c r="A493803" t="s">
        <v>493802</v>
      </c>
    </row>
    <row r="493804" spans="1:1" x14ac:dyDescent="0.25">
      <c r="A493804" t="s">
        <v>493803</v>
      </c>
    </row>
    <row r="493805" spans="1:1" x14ac:dyDescent="0.25">
      <c r="A493805" t="s">
        <v>493804</v>
      </c>
    </row>
    <row r="493806" spans="1:1" x14ac:dyDescent="0.25">
      <c r="A493806" t="s">
        <v>493805</v>
      </c>
    </row>
    <row r="493807" spans="1:1" x14ac:dyDescent="0.25">
      <c r="A493807" t="s">
        <v>493806</v>
      </c>
    </row>
    <row r="493808" spans="1:1" x14ac:dyDescent="0.25">
      <c r="A493808" t="s">
        <v>493807</v>
      </c>
    </row>
    <row r="493809" spans="1:1" x14ac:dyDescent="0.25">
      <c r="A493809" t="s">
        <v>493808</v>
      </c>
    </row>
    <row r="493810" spans="1:1" x14ac:dyDescent="0.25">
      <c r="A493810" t="s">
        <v>493809</v>
      </c>
    </row>
    <row r="493811" spans="1:1" x14ac:dyDescent="0.25">
      <c r="A493811" t="s">
        <v>493810</v>
      </c>
    </row>
    <row r="493812" spans="1:1" x14ac:dyDescent="0.25">
      <c r="A493812" t="s">
        <v>493811</v>
      </c>
    </row>
    <row r="493813" spans="1:1" x14ac:dyDescent="0.25">
      <c r="A493813" t="s">
        <v>493812</v>
      </c>
    </row>
    <row r="493814" spans="1:1" x14ac:dyDescent="0.25">
      <c r="A493814" t="s">
        <v>493813</v>
      </c>
    </row>
    <row r="493815" spans="1:1" x14ac:dyDescent="0.25">
      <c r="A493815" t="s">
        <v>493814</v>
      </c>
    </row>
    <row r="493816" spans="1:1" x14ac:dyDescent="0.25">
      <c r="A493816" t="s">
        <v>493815</v>
      </c>
    </row>
    <row r="493817" spans="1:1" x14ac:dyDescent="0.25">
      <c r="A493817" t="s">
        <v>493816</v>
      </c>
    </row>
    <row r="493818" spans="1:1" x14ac:dyDescent="0.25">
      <c r="A493818" t="s">
        <v>493817</v>
      </c>
    </row>
    <row r="493819" spans="1:1" x14ac:dyDescent="0.25">
      <c r="A493819" t="s">
        <v>493818</v>
      </c>
    </row>
    <row r="493820" spans="1:1" x14ac:dyDescent="0.25">
      <c r="A493820" t="s">
        <v>493819</v>
      </c>
    </row>
    <row r="493821" spans="1:1" x14ac:dyDescent="0.25">
      <c r="A493821" t="s">
        <v>493820</v>
      </c>
    </row>
    <row r="493822" spans="1:1" x14ac:dyDescent="0.25">
      <c r="A493822" t="s">
        <v>493821</v>
      </c>
    </row>
    <row r="493823" spans="1:1" x14ac:dyDescent="0.25">
      <c r="A493823" t="s">
        <v>493822</v>
      </c>
    </row>
    <row r="493824" spans="1:1" x14ac:dyDescent="0.25">
      <c r="A493824" t="s">
        <v>493823</v>
      </c>
    </row>
    <row r="493825" spans="1:1" x14ac:dyDescent="0.25">
      <c r="A493825" t="s">
        <v>493824</v>
      </c>
    </row>
    <row r="493826" spans="1:1" x14ac:dyDescent="0.25">
      <c r="A493826" t="s">
        <v>493825</v>
      </c>
    </row>
    <row r="493827" spans="1:1" x14ac:dyDescent="0.25">
      <c r="A493827" t="s">
        <v>493826</v>
      </c>
    </row>
    <row r="493828" spans="1:1" x14ac:dyDescent="0.25">
      <c r="A493828" t="s">
        <v>493827</v>
      </c>
    </row>
    <row r="493829" spans="1:1" x14ac:dyDescent="0.25">
      <c r="A493829" t="s">
        <v>493828</v>
      </c>
    </row>
    <row r="493830" spans="1:1" x14ac:dyDescent="0.25">
      <c r="A493830" t="s">
        <v>493829</v>
      </c>
    </row>
    <row r="493831" spans="1:1" x14ac:dyDescent="0.25">
      <c r="A493831" t="s">
        <v>493830</v>
      </c>
    </row>
    <row r="493832" spans="1:1" x14ac:dyDescent="0.25">
      <c r="A493832" t="s">
        <v>493831</v>
      </c>
    </row>
    <row r="493833" spans="1:1" x14ac:dyDescent="0.25">
      <c r="A493833" t="s">
        <v>493832</v>
      </c>
    </row>
    <row r="493834" spans="1:1" x14ac:dyDescent="0.25">
      <c r="A493834" t="s">
        <v>493833</v>
      </c>
    </row>
    <row r="493835" spans="1:1" x14ac:dyDescent="0.25">
      <c r="A493835" t="s">
        <v>493834</v>
      </c>
    </row>
    <row r="493836" spans="1:1" x14ac:dyDescent="0.25">
      <c r="A493836" t="s">
        <v>493835</v>
      </c>
    </row>
    <row r="493837" spans="1:1" x14ac:dyDescent="0.25">
      <c r="A493837" t="s">
        <v>493836</v>
      </c>
    </row>
    <row r="493838" spans="1:1" x14ac:dyDescent="0.25">
      <c r="A493838" t="s">
        <v>493837</v>
      </c>
    </row>
    <row r="493839" spans="1:1" x14ac:dyDescent="0.25">
      <c r="A493839" t="s">
        <v>493838</v>
      </c>
    </row>
    <row r="493840" spans="1:1" x14ac:dyDescent="0.25">
      <c r="A493840" t="s">
        <v>493839</v>
      </c>
    </row>
    <row r="493841" spans="1:1" x14ac:dyDescent="0.25">
      <c r="A493841" t="s">
        <v>493840</v>
      </c>
    </row>
    <row r="493842" spans="1:1" x14ac:dyDescent="0.25">
      <c r="A493842" t="s">
        <v>493841</v>
      </c>
    </row>
    <row r="493843" spans="1:1" x14ac:dyDescent="0.25">
      <c r="A493843" t="s">
        <v>493842</v>
      </c>
    </row>
    <row r="493844" spans="1:1" x14ac:dyDescent="0.25">
      <c r="A493844" t="s">
        <v>493843</v>
      </c>
    </row>
    <row r="493845" spans="1:1" x14ac:dyDescent="0.25">
      <c r="A493845" t="s">
        <v>493844</v>
      </c>
    </row>
    <row r="493846" spans="1:1" x14ac:dyDescent="0.25">
      <c r="A493846" t="s">
        <v>493845</v>
      </c>
    </row>
    <row r="493847" spans="1:1" x14ac:dyDescent="0.25">
      <c r="A493847" t="s">
        <v>493846</v>
      </c>
    </row>
    <row r="493848" spans="1:1" x14ac:dyDescent="0.25">
      <c r="A493848" t="s">
        <v>493847</v>
      </c>
    </row>
    <row r="493849" spans="1:1" x14ac:dyDescent="0.25">
      <c r="A493849" t="s">
        <v>493848</v>
      </c>
    </row>
    <row r="493850" spans="1:1" x14ac:dyDescent="0.25">
      <c r="A493850" t="s">
        <v>493849</v>
      </c>
    </row>
    <row r="493851" spans="1:1" x14ac:dyDescent="0.25">
      <c r="A493851" t="s">
        <v>493850</v>
      </c>
    </row>
    <row r="493852" spans="1:1" x14ac:dyDescent="0.25">
      <c r="A493852" t="s">
        <v>493851</v>
      </c>
    </row>
    <row r="493853" spans="1:1" x14ac:dyDescent="0.25">
      <c r="A493853" t="s">
        <v>493852</v>
      </c>
    </row>
    <row r="493854" spans="1:1" x14ac:dyDescent="0.25">
      <c r="A493854" t="s">
        <v>493853</v>
      </c>
    </row>
    <row r="493855" spans="1:1" x14ac:dyDescent="0.25">
      <c r="A493855" t="s">
        <v>493854</v>
      </c>
    </row>
    <row r="493856" spans="1:1" x14ac:dyDescent="0.25">
      <c r="A493856" t="s">
        <v>493855</v>
      </c>
    </row>
    <row r="493857" spans="1:1" x14ac:dyDescent="0.25">
      <c r="A493857" t="s">
        <v>493856</v>
      </c>
    </row>
    <row r="493858" spans="1:1" x14ac:dyDescent="0.25">
      <c r="A493858" t="s">
        <v>493857</v>
      </c>
    </row>
    <row r="493859" spans="1:1" x14ac:dyDescent="0.25">
      <c r="A493859" t="s">
        <v>493858</v>
      </c>
    </row>
    <row r="493860" spans="1:1" x14ac:dyDescent="0.25">
      <c r="A493860" t="s">
        <v>493859</v>
      </c>
    </row>
    <row r="493861" spans="1:1" x14ac:dyDescent="0.25">
      <c r="A493861" t="s">
        <v>493860</v>
      </c>
    </row>
    <row r="493862" spans="1:1" x14ac:dyDescent="0.25">
      <c r="A493862" t="s">
        <v>493861</v>
      </c>
    </row>
    <row r="493863" spans="1:1" x14ac:dyDescent="0.25">
      <c r="A493863" t="s">
        <v>493862</v>
      </c>
    </row>
    <row r="493864" spans="1:1" x14ac:dyDescent="0.25">
      <c r="A493864" t="s">
        <v>493863</v>
      </c>
    </row>
    <row r="493865" spans="1:1" x14ac:dyDescent="0.25">
      <c r="A493865" t="s">
        <v>493864</v>
      </c>
    </row>
    <row r="493866" spans="1:1" x14ac:dyDescent="0.25">
      <c r="A493866" t="s">
        <v>493865</v>
      </c>
    </row>
    <row r="493867" spans="1:1" x14ac:dyDescent="0.25">
      <c r="A493867" t="s">
        <v>493866</v>
      </c>
    </row>
    <row r="493868" spans="1:1" x14ac:dyDescent="0.25">
      <c r="A493868" t="s">
        <v>493867</v>
      </c>
    </row>
    <row r="493869" spans="1:1" x14ac:dyDescent="0.25">
      <c r="A493869" t="s">
        <v>493868</v>
      </c>
    </row>
    <row r="493870" spans="1:1" x14ac:dyDescent="0.25">
      <c r="A493870" t="s">
        <v>493869</v>
      </c>
    </row>
    <row r="493871" spans="1:1" x14ac:dyDescent="0.25">
      <c r="A493871" t="s">
        <v>493870</v>
      </c>
    </row>
    <row r="493872" spans="1:1" x14ac:dyDescent="0.25">
      <c r="A493872" t="s">
        <v>493871</v>
      </c>
    </row>
    <row r="493873" spans="1:1" x14ac:dyDescent="0.25">
      <c r="A493873" t="s">
        <v>493872</v>
      </c>
    </row>
    <row r="493874" spans="1:1" x14ac:dyDescent="0.25">
      <c r="A493874" t="s">
        <v>493873</v>
      </c>
    </row>
    <row r="493875" spans="1:1" x14ac:dyDescent="0.25">
      <c r="A493875" t="s">
        <v>493874</v>
      </c>
    </row>
    <row r="493876" spans="1:1" x14ac:dyDescent="0.25">
      <c r="A493876" t="s">
        <v>493875</v>
      </c>
    </row>
    <row r="493877" spans="1:1" x14ac:dyDescent="0.25">
      <c r="A493877" t="s">
        <v>493876</v>
      </c>
    </row>
    <row r="493878" spans="1:1" x14ac:dyDescent="0.25">
      <c r="A493878" t="s">
        <v>493877</v>
      </c>
    </row>
    <row r="493879" spans="1:1" x14ac:dyDescent="0.25">
      <c r="A493879" t="s">
        <v>493878</v>
      </c>
    </row>
    <row r="493880" spans="1:1" x14ac:dyDescent="0.25">
      <c r="A493880" t="s">
        <v>493879</v>
      </c>
    </row>
    <row r="493881" spans="1:1" x14ac:dyDescent="0.25">
      <c r="A493881" t="s">
        <v>493880</v>
      </c>
    </row>
    <row r="493882" spans="1:1" x14ac:dyDescent="0.25">
      <c r="A493882" t="s">
        <v>493881</v>
      </c>
    </row>
    <row r="493883" spans="1:1" x14ac:dyDescent="0.25">
      <c r="A493883" t="s">
        <v>493882</v>
      </c>
    </row>
    <row r="493884" spans="1:1" x14ac:dyDescent="0.25">
      <c r="A493884" t="s">
        <v>493883</v>
      </c>
    </row>
    <row r="493885" spans="1:1" x14ac:dyDescent="0.25">
      <c r="A493885" t="s">
        <v>493884</v>
      </c>
    </row>
    <row r="493886" spans="1:1" x14ac:dyDescent="0.25">
      <c r="A493886" t="s">
        <v>493885</v>
      </c>
    </row>
    <row r="493887" spans="1:1" x14ac:dyDescent="0.25">
      <c r="A493887" t="s">
        <v>493886</v>
      </c>
    </row>
    <row r="493888" spans="1:1" x14ac:dyDescent="0.25">
      <c r="A493888" t="s">
        <v>493887</v>
      </c>
    </row>
    <row r="493889" spans="1:1" x14ac:dyDescent="0.25">
      <c r="A493889" t="s">
        <v>493888</v>
      </c>
    </row>
    <row r="493890" spans="1:1" x14ac:dyDescent="0.25">
      <c r="A493890" t="s">
        <v>493889</v>
      </c>
    </row>
    <row r="493891" spans="1:1" x14ac:dyDescent="0.25">
      <c r="A493891" t="s">
        <v>493890</v>
      </c>
    </row>
    <row r="493892" spans="1:1" x14ac:dyDescent="0.25">
      <c r="A493892" t="s">
        <v>493891</v>
      </c>
    </row>
    <row r="493893" spans="1:1" x14ac:dyDescent="0.25">
      <c r="A493893" t="s">
        <v>493892</v>
      </c>
    </row>
    <row r="493894" spans="1:1" x14ac:dyDescent="0.25">
      <c r="A493894" t="s">
        <v>493893</v>
      </c>
    </row>
    <row r="493895" spans="1:1" x14ac:dyDescent="0.25">
      <c r="A493895" t="s">
        <v>493894</v>
      </c>
    </row>
    <row r="493896" spans="1:1" x14ac:dyDescent="0.25">
      <c r="A493896" t="s">
        <v>493895</v>
      </c>
    </row>
    <row r="493897" spans="1:1" x14ac:dyDescent="0.25">
      <c r="A493897" t="s">
        <v>493896</v>
      </c>
    </row>
    <row r="493898" spans="1:1" x14ac:dyDescent="0.25">
      <c r="A493898" t="s">
        <v>493897</v>
      </c>
    </row>
    <row r="493899" spans="1:1" x14ac:dyDescent="0.25">
      <c r="A493899" t="s">
        <v>493898</v>
      </c>
    </row>
    <row r="493900" spans="1:1" x14ac:dyDescent="0.25">
      <c r="A493900" t="s">
        <v>493899</v>
      </c>
    </row>
    <row r="493901" spans="1:1" x14ac:dyDescent="0.25">
      <c r="A493901" t="s">
        <v>493900</v>
      </c>
    </row>
    <row r="493902" spans="1:1" x14ac:dyDescent="0.25">
      <c r="A493902" t="s">
        <v>493901</v>
      </c>
    </row>
    <row r="493903" spans="1:1" x14ac:dyDescent="0.25">
      <c r="A493903" t="s">
        <v>493902</v>
      </c>
    </row>
    <row r="493904" spans="1:1" x14ac:dyDescent="0.25">
      <c r="A493904" t="s">
        <v>493903</v>
      </c>
    </row>
    <row r="493905" spans="1:1" x14ac:dyDescent="0.25">
      <c r="A493905" t="s">
        <v>493904</v>
      </c>
    </row>
    <row r="493906" spans="1:1" x14ac:dyDescent="0.25">
      <c r="A493906" t="s">
        <v>493905</v>
      </c>
    </row>
    <row r="493907" spans="1:1" x14ac:dyDescent="0.25">
      <c r="A493907" t="s">
        <v>493906</v>
      </c>
    </row>
    <row r="493908" spans="1:1" x14ac:dyDescent="0.25">
      <c r="A493908" t="s">
        <v>493907</v>
      </c>
    </row>
    <row r="493909" spans="1:1" x14ac:dyDescent="0.25">
      <c r="A493909" t="s">
        <v>493908</v>
      </c>
    </row>
    <row r="493910" spans="1:1" x14ac:dyDescent="0.25">
      <c r="A493910" t="s">
        <v>493909</v>
      </c>
    </row>
    <row r="493911" spans="1:1" x14ac:dyDescent="0.25">
      <c r="A493911" t="s">
        <v>493910</v>
      </c>
    </row>
    <row r="493912" spans="1:1" x14ac:dyDescent="0.25">
      <c r="A493912" t="s">
        <v>493911</v>
      </c>
    </row>
    <row r="493913" spans="1:1" x14ac:dyDescent="0.25">
      <c r="A493913" t="s">
        <v>493912</v>
      </c>
    </row>
    <row r="493914" spans="1:1" x14ac:dyDescent="0.25">
      <c r="A493914" t="s">
        <v>493913</v>
      </c>
    </row>
    <row r="493915" spans="1:1" x14ac:dyDescent="0.25">
      <c r="A493915" t="s">
        <v>493914</v>
      </c>
    </row>
    <row r="493916" spans="1:1" x14ac:dyDescent="0.25">
      <c r="A493916" t="s">
        <v>493915</v>
      </c>
    </row>
    <row r="493917" spans="1:1" x14ac:dyDescent="0.25">
      <c r="A493917" t="s">
        <v>493916</v>
      </c>
    </row>
    <row r="493918" spans="1:1" x14ac:dyDescent="0.25">
      <c r="A493918" t="s">
        <v>493917</v>
      </c>
    </row>
    <row r="493919" spans="1:1" x14ac:dyDescent="0.25">
      <c r="A493919" t="s">
        <v>493918</v>
      </c>
    </row>
    <row r="493920" spans="1:1" x14ac:dyDescent="0.25">
      <c r="A493920" t="s">
        <v>493919</v>
      </c>
    </row>
    <row r="493921" spans="1:1" x14ac:dyDescent="0.25">
      <c r="A493921" t="s">
        <v>493920</v>
      </c>
    </row>
    <row r="493922" spans="1:1" x14ac:dyDescent="0.25">
      <c r="A493922" t="s">
        <v>493921</v>
      </c>
    </row>
    <row r="493923" spans="1:1" x14ac:dyDescent="0.25">
      <c r="A493923" t="s">
        <v>493922</v>
      </c>
    </row>
    <row r="493924" spans="1:1" x14ac:dyDescent="0.25">
      <c r="A493924" t="s">
        <v>493923</v>
      </c>
    </row>
    <row r="493925" spans="1:1" x14ac:dyDescent="0.25">
      <c r="A493925" t="s">
        <v>493924</v>
      </c>
    </row>
    <row r="493926" spans="1:1" x14ac:dyDescent="0.25">
      <c r="A493926" t="s">
        <v>493925</v>
      </c>
    </row>
    <row r="493927" spans="1:1" x14ac:dyDescent="0.25">
      <c r="A493927" t="s">
        <v>493926</v>
      </c>
    </row>
    <row r="493928" spans="1:1" x14ac:dyDescent="0.25">
      <c r="A493928" t="s">
        <v>493927</v>
      </c>
    </row>
    <row r="493929" spans="1:1" x14ac:dyDescent="0.25">
      <c r="A493929" t="s">
        <v>493928</v>
      </c>
    </row>
    <row r="493930" spans="1:1" x14ac:dyDescent="0.25">
      <c r="A493930" t="s">
        <v>493929</v>
      </c>
    </row>
    <row r="493931" spans="1:1" x14ac:dyDescent="0.25">
      <c r="A493931" t="s">
        <v>493930</v>
      </c>
    </row>
    <row r="493932" spans="1:1" x14ac:dyDescent="0.25">
      <c r="A493932" t="s">
        <v>493931</v>
      </c>
    </row>
    <row r="493933" spans="1:1" x14ac:dyDescent="0.25">
      <c r="A493933" t="s">
        <v>493932</v>
      </c>
    </row>
    <row r="493934" spans="1:1" x14ac:dyDescent="0.25">
      <c r="A493934" t="s">
        <v>493933</v>
      </c>
    </row>
    <row r="493935" spans="1:1" x14ac:dyDescent="0.25">
      <c r="A493935" t="s">
        <v>493934</v>
      </c>
    </row>
    <row r="493936" spans="1:1" x14ac:dyDescent="0.25">
      <c r="A493936" t="s">
        <v>493935</v>
      </c>
    </row>
    <row r="493937" spans="1:1" x14ac:dyDescent="0.25">
      <c r="A493937" t="s">
        <v>493936</v>
      </c>
    </row>
    <row r="493938" spans="1:1" x14ac:dyDescent="0.25">
      <c r="A493938" t="s">
        <v>493937</v>
      </c>
    </row>
    <row r="493939" spans="1:1" x14ac:dyDescent="0.25">
      <c r="A493939" t="s">
        <v>493938</v>
      </c>
    </row>
    <row r="493940" spans="1:1" x14ac:dyDescent="0.25">
      <c r="A493940" t="s">
        <v>493939</v>
      </c>
    </row>
    <row r="493941" spans="1:1" x14ac:dyDescent="0.25">
      <c r="A493941" t="s">
        <v>493940</v>
      </c>
    </row>
    <row r="493942" spans="1:1" x14ac:dyDescent="0.25">
      <c r="A493942" t="s">
        <v>493941</v>
      </c>
    </row>
    <row r="493943" spans="1:1" x14ac:dyDescent="0.25">
      <c r="A493943" t="s">
        <v>493942</v>
      </c>
    </row>
    <row r="493944" spans="1:1" x14ac:dyDescent="0.25">
      <c r="A493944" t="s">
        <v>493943</v>
      </c>
    </row>
    <row r="493945" spans="1:1" x14ac:dyDescent="0.25">
      <c r="A493945" t="s">
        <v>493944</v>
      </c>
    </row>
    <row r="493946" spans="1:1" x14ac:dyDescent="0.25">
      <c r="A493946" t="s">
        <v>493945</v>
      </c>
    </row>
    <row r="493947" spans="1:1" x14ac:dyDescent="0.25">
      <c r="A493947" t="s">
        <v>493946</v>
      </c>
    </row>
    <row r="493948" spans="1:1" x14ac:dyDescent="0.25">
      <c r="A493948" t="s">
        <v>493947</v>
      </c>
    </row>
    <row r="493949" spans="1:1" x14ac:dyDescent="0.25">
      <c r="A493949" t="s">
        <v>493948</v>
      </c>
    </row>
    <row r="493950" spans="1:1" x14ac:dyDescent="0.25">
      <c r="A493950" t="s">
        <v>493949</v>
      </c>
    </row>
    <row r="493951" spans="1:1" x14ac:dyDescent="0.25">
      <c r="A493951" t="s">
        <v>493950</v>
      </c>
    </row>
    <row r="493952" spans="1:1" x14ac:dyDescent="0.25">
      <c r="A493952" t="s">
        <v>493951</v>
      </c>
    </row>
    <row r="493953" spans="1:1" x14ac:dyDescent="0.25">
      <c r="A493953" t="s">
        <v>493952</v>
      </c>
    </row>
    <row r="493954" spans="1:1" x14ac:dyDescent="0.25">
      <c r="A493954" t="s">
        <v>493953</v>
      </c>
    </row>
    <row r="493955" spans="1:1" x14ac:dyDescent="0.25">
      <c r="A493955" t="s">
        <v>493954</v>
      </c>
    </row>
    <row r="493956" spans="1:1" x14ac:dyDescent="0.25">
      <c r="A493956" t="s">
        <v>493955</v>
      </c>
    </row>
    <row r="493957" spans="1:1" x14ac:dyDescent="0.25">
      <c r="A493957" t="s">
        <v>493956</v>
      </c>
    </row>
    <row r="493958" spans="1:1" x14ac:dyDescent="0.25">
      <c r="A493958" t="s">
        <v>493957</v>
      </c>
    </row>
    <row r="493959" spans="1:1" x14ac:dyDescent="0.25">
      <c r="A493959" t="s">
        <v>493958</v>
      </c>
    </row>
    <row r="493960" spans="1:1" x14ac:dyDescent="0.25">
      <c r="A493960" t="s">
        <v>493959</v>
      </c>
    </row>
    <row r="493961" spans="1:1" x14ac:dyDescent="0.25">
      <c r="A493961" t="s">
        <v>493960</v>
      </c>
    </row>
    <row r="493962" spans="1:1" x14ac:dyDescent="0.25">
      <c r="A493962" t="s">
        <v>493961</v>
      </c>
    </row>
    <row r="493963" spans="1:1" x14ac:dyDescent="0.25">
      <c r="A493963" t="s">
        <v>493962</v>
      </c>
    </row>
    <row r="493964" spans="1:1" x14ac:dyDescent="0.25">
      <c r="A493964" t="s">
        <v>493963</v>
      </c>
    </row>
    <row r="493965" spans="1:1" x14ac:dyDescent="0.25">
      <c r="A493965" t="s">
        <v>493964</v>
      </c>
    </row>
    <row r="493966" spans="1:1" x14ac:dyDescent="0.25">
      <c r="A493966" t="s">
        <v>493965</v>
      </c>
    </row>
    <row r="493967" spans="1:1" x14ac:dyDescent="0.25">
      <c r="A493967" t="s">
        <v>493966</v>
      </c>
    </row>
    <row r="493968" spans="1:1" x14ac:dyDescent="0.25">
      <c r="A493968" t="s">
        <v>493967</v>
      </c>
    </row>
    <row r="493969" spans="1:1" x14ac:dyDescent="0.25">
      <c r="A493969" t="s">
        <v>493968</v>
      </c>
    </row>
    <row r="493970" spans="1:1" x14ac:dyDescent="0.25">
      <c r="A493970" t="s">
        <v>493969</v>
      </c>
    </row>
    <row r="493971" spans="1:1" x14ac:dyDescent="0.25">
      <c r="A493971" t="s">
        <v>493970</v>
      </c>
    </row>
    <row r="493972" spans="1:1" x14ac:dyDescent="0.25">
      <c r="A493972" t="s">
        <v>493971</v>
      </c>
    </row>
    <row r="493973" spans="1:1" x14ac:dyDescent="0.25">
      <c r="A493973" t="s">
        <v>493972</v>
      </c>
    </row>
    <row r="493974" spans="1:1" x14ac:dyDescent="0.25">
      <c r="A493974" t="s">
        <v>493973</v>
      </c>
    </row>
    <row r="493975" spans="1:1" x14ac:dyDescent="0.25">
      <c r="A493975" t="s">
        <v>493974</v>
      </c>
    </row>
    <row r="493976" spans="1:1" x14ac:dyDescent="0.25">
      <c r="A493976" t="s">
        <v>493975</v>
      </c>
    </row>
    <row r="493977" spans="1:1" x14ac:dyDescent="0.25">
      <c r="A493977" t="s">
        <v>493976</v>
      </c>
    </row>
    <row r="493978" spans="1:1" x14ac:dyDescent="0.25">
      <c r="A493978" t="s">
        <v>493977</v>
      </c>
    </row>
    <row r="493979" spans="1:1" x14ac:dyDescent="0.25">
      <c r="A493979" t="s">
        <v>493978</v>
      </c>
    </row>
    <row r="493980" spans="1:1" x14ac:dyDescent="0.25">
      <c r="A493980" t="s">
        <v>493979</v>
      </c>
    </row>
    <row r="493981" spans="1:1" x14ac:dyDescent="0.25">
      <c r="A493981" t="s">
        <v>493980</v>
      </c>
    </row>
    <row r="493982" spans="1:1" x14ac:dyDescent="0.25">
      <c r="A493982" t="s">
        <v>493981</v>
      </c>
    </row>
    <row r="493983" spans="1:1" x14ac:dyDescent="0.25">
      <c r="A493983" t="s">
        <v>493982</v>
      </c>
    </row>
    <row r="493984" spans="1:1" x14ac:dyDescent="0.25">
      <c r="A493984" t="s">
        <v>493983</v>
      </c>
    </row>
    <row r="493985" spans="1:1" x14ac:dyDescent="0.25">
      <c r="A493985" t="s">
        <v>493984</v>
      </c>
    </row>
    <row r="493986" spans="1:1" x14ac:dyDescent="0.25">
      <c r="A493986" t="s">
        <v>493985</v>
      </c>
    </row>
    <row r="493987" spans="1:1" x14ac:dyDescent="0.25">
      <c r="A493987" t="s">
        <v>493986</v>
      </c>
    </row>
    <row r="493988" spans="1:1" x14ac:dyDescent="0.25">
      <c r="A493988" t="s">
        <v>493987</v>
      </c>
    </row>
    <row r="493989" spans="1:1" x14ac:dyDescent="0.25">
      <c r="A493989" t="s">
        <v>493988</v>
      </c>
    </row>
    <row r="493990" spans="1:1" x14ac:dyDescent="0.25">
      <c r="A493990" t="s">
        <v>493989</v>
      </c>
    </row>
    <row r="493991" spans="1:1" x14ac:dyDescent="0.25">
      <c r="A493991" t="s">
        <v>493990</v>
      </c>
    </row>
    <row r="493992" spans="1:1" x14ac:dyDescent="0.25">
      <c r="A493992" t="s">
        <v>493991</v>
      </c>
    </row>
    <row r="493993" spans="1:1" x14ac:dyDescent="0.25">
      <c r="A493993" t="s">
        <v>493992</v>
      </c>
    </row>
    <row r="493994" spans="1:1" x14ac:dyDescent="0.25">
      <c r="A493994" t="s">
        <v>493993</v>
      </c>
    </row>
    <row r="493995" spans="1:1" x14ac:dyDescent="0.25">
      <c r="A493995" t="s">
        <v>493994</v>
      </c>
    </row>
    <row r="493996" spans="1:1" x14ac:dyDescent="0.25">
      <c r="A493996" t="s">
        <v>493995</v>
      </c>
    </row>
    <row r="493997" spans="1:1" x14ac:dyDescent="0.25">
      <c r="A493997" t="s">
        <v>493996</v>
      </c>
    </row>
    <row r="493998" spans="1:1" x14ac:dyDescent="0.25">
      <c r="A493998" t="s">
        <v>493997</v>
      </c>
    </row>
    <row r="493999" spans="1:1" x14ac:dyDescent="0.25">
      <c r="A493999" t="s">
        <v>493998</v>
      </c>
    </row>
    <row r="494000" spans="1:1" x14ac:dyDescent="0.25">
      <c r="A494000" t="s">
        <v>493999</v>
      </c>
    </row>
    <row r="494001" spans="1:1" x14ac:dyDescent="0.25">
      <c r="A494001" t="s">
        <v>494000</v>
      </c>
    </row>
    <row r="494002" spans="1:1" x14ac:dyDescent="0.25">
      <c r="A494002" t="s">
        <v>494001</v>
      </c>
    </row>
    <row r="494003" spans="1:1" x14ac:dyDescent="0.25">
      <c r="A494003" t="s">
        <v>494002</v>
      </c>
    </row>
    <row r="494004" spans="1:1" x14ac:dyDescent="0.25">
      <c r="A494004" t="s">
        <v>494003</v>
      </c>
    </row>
    <row r="494005" spans="1:1" x14ac:dyDescent="0.25">
      <c r="A494005" t="s">
        <v>494004</v>
      </c>
    </row>
    <row r="494006" spans="1:1" x14ac:dyDescent="0.25">
      <c r="A494006" t="s">
        <v>494005</v>
      </c>
    </row>
    <row r="494007" spans="1:1" x14ac:dyDescent="0.25">
      <c r="A494007" t="s">
        <v>494006</v>
      </c>
    </row>
    <row r="494008" spans="1:1" x14ac:dyDescent="0.25">
      <c r="A494008" t="s">
        <v>494007</v>
      </c>
    </row>
    <row r="494009" spans="1:1" x14ac:dyDescent="0.25">
      <c r="A494009" t="s">
        <v>494008</v>
      </c>
    </row>
    <row r="494010" spans="1:1" x14ac:dyDescent="0.25">
      <c r="A494010" t="s">
        <v>494009</v>
      </c>
    </row>
    <row r="494011" spans="1:1" x14ac:dyDescent="0.25">
      <c r="A494011" t="s">
        <v>494010</v>
      </c>
    </row>
    <row r="494012" spans="1:1" x14ac:dyDescent="0.25">
      <c r="A494012" t="s">
        <v>494011</v>
      </c>
    </row>
    <row r="494013" spans="1:1" x14ac:dyDescent="0.25">
      <c r="A494013" t="s">
        <v>494012</v>
      </c>
    </row>
    <row r="494014" spans="1:1" x14ac:dyDescent="0.25">
      <c r="A494014" t="s">
        <v>494013</v>
      </c>
    </row>
    <row r="494015" spans="1:1" x14ac:dyDescent="0.25">
      <c r="A494015" t="s">
        <v>494014</v>
      </c>
    </row>
    <row r="494016" spans="1:1" x14ac:dyDescent="0.25">
      <c r="A494016" t="s">
        <v>494015</v>
      </c>
    </row>
    <row r="494017" spans="1:1" x14ac:dyDescent="0.25">
      <c r="A494017" t="s">
        <v>494016</v>
      </c>
    </row>
    <row r="494018" spans="1:1" x14ac:dyDescent="0.25">
      <c r="A494018" t="s">
        <v>494017</v>
      </c>
    </row>
    <row r="494019" spans="1:1" x14ac:dyDescent="0.25">
      <c r="A494019" t="s">
        <v>494018</v>
      </c>
    </row>
    <row r="494020" spans="1:1" x14ac:dyDescent="0.25">
      <c r="A494020" t="s">
        <v>494019</v>
      </c>
    </row>
    <row r="494021" spans="1:1" x14ac:dyDescent="0.25">
      <c r="A494021" t="s">
        <v>494020</v>
      </c>
    </row>
    <row r="494022" spans="1:1" x14ac:dyDescent="0.25">
      <c r="A494022" t="s">
        <v>494021</v>
      </c>
    </row>
    <row r="494023" spans="1:1" x14ac:dyDescent="0.25">
      <c r="A494023" t="s">
        <v>494022</v>
      </c>
    </row>
    <row r="494024" spans="1:1" x14ac:dyDescent="0.25">
      <c r="A494024" t="s">
        <v>494023</v>
      </c>
    </row>
    <row r="494025" spans="1:1" x14ac:dyDescent="0.25">
      <c r="A494025" t="s">
        <v>494024</v>
      </c>
    </row>
    <row r="494026" spans="1:1" x14ac:dyDescent="0.25">
      <c r="A494026" t="s">
        <v>494025</v>
      </c>
    </row>
    <row r="494027" spans="1:1" x14ac:dyDescent="0.25">
      <c r="A494027" t="s">
        <v>494026</v>
      </c>
    </row>
    <row r="494028" spans="1:1" x14ac:dyDescent="0.25">
      <c r="A494028" t="s">
        <v>494027</v>
      </c>
    </row>
    <row r="494029" spans="1:1" x14ac:dyDescent="0.25">
      <c r="A494029" t="s">
        <v>494028</v>
      </c>
    </row>
    <row r="494030" spans="1:1" x14ac:dyDescent="0.25">
      <c r="A494030" t="s">
        <v>494029</v>
      </c>
    </row>
    <row r="494031" spans="1:1" x14ac:dyDescent="0.25">
      <c r="A494031" t="s">
        <v>494030</v>
      </c>
    </row>
    <row r="494032" spans="1:1" x14ac:dyDescent="0.25">
      <c r="A494032" t="s">
        <v>494031</v>
      </c>
    </row>
    <row r="494033" spans="1:1" x14ac:dyDescent="0.25">
      <c r="A494033" t="s">
        <v>494032</v>
      </c>
    </row>
    <row r="494034" spans="1:1" x14ac:dyDescent="0.25">
      <c r="A494034" t="s">
        <v>494033</v>
      </c>
    </row>
    <row r="494035" spans="1:1" x14ac:dyDescent="0.25">
      <c r="A494035" t="s">
        <v>494034</v>
      </c>
    </row>
    <row r="494036" spans="1:1" x14ac:dyDescent="0.25">
      <c r="A494036" t="s">
        <v>494035</v>
      </c>
    </row>
    <row r="494037" spans="1:1" x14ac:dyDescent="0.25">
      <c r="A494037" t="s">
        <v>494036</v>
      </c>
    </row>
    <row r="494038" spans="1:1" x14ac:dyDescent="0.25">
      <c r="A494038" t="s">
        <v>494037</v>
      </c>
    </row>
    <row r="494039" spans="1:1" x14ac:dyDescent="0.25">
      <c r="A494039" t="s">
        <v>494038</v>
      </c>
    </row>
    <row r="494040" spans="1:1" x14ac:dyDescent="0.25">
      <c r="A494040" t="s">
        <v>494039</v>
      </c>
    </row>
    <row r="494041" spans="1:1" x14ac:dyDescent="0.25">
      <c r="A494041" t="s">
        <v>494040</v>
      </c>
    </row>
    <row r="494042" spans="1:1" x14ac:dyDescent="0.25">
      <c r="A494042" t="s">
        <v>494041</v>
      </c>
    </row>
    <row r="494043" spans="1:1" x14ac:dyDescent="0.25">
      <c r="A494043" t="s">
        <v>494042</v>
      </c>
    </row>
    <row r="494044" spans="1:1" x14ac:dyDescent="0.25">
      <c r="A494044" t="s">
        <v>494043</v>
      </c>
    </row>
    <row r="494045" spans="1:1" x14ac:dyDescent="0.25">
      <c r="A494045" t="s">
        <v>494044</v>
      </c>
    </row>
    <row r="494046" spans="1:1" x14ac:dyDescent="0.25">
      <c r="A494046" t="s">
        <v>494045</v>
      </c>
    </row>
    <row r="494047" spans="1:1" x14ac:dyDescent="0.25">
      <c r="A494047" t="s">
        <v>494046</v>
      </c>
    </row>
    <row r="494048" spans="1:1" x14ac:dyDescent="0.25">
      <c r="A494048" t="s">
        <v>494047</v>
      </c>
    </row>
    <row r="494049" spans="1:1" x14ac:dyDescent="0.25">
      <c r="A494049" t="s">
        <v>494048</v>
      </c>
    </row>
    <row r="494050" spans="1:1" x14ac:dyDescent="0.25">
      <c r="A494050" t="s">
        <v>494049</v>
      </c>
    </row>
    <row r="494051" spans="1:1" x14ac:dyDescent="0.25">
      <c r="A494051" t="s">
        <v>494050</v>
      </c>
    </row>
    <row r="494052" spans="1:1" x14ac:dyDescent="0.25">
      <c r="A494052" t="s">
        <v>494051</v>
      </c>
    </row>
    <row r="494053" spans="1:1" x14ac:dyDescent="0.25">
      <c r="A494053" t="s">
        <v>494052</v>
      </c>
    </row>
    <row r="494054" spans="1:1" x14ac:dyDescent="0.25">
      <c r="A494054" t="s">
        <v>494053</v>
      </c>
    </row>
    <row r="494055" spans="1:1" x14ac:dyDescent="0.25">
      <c r="A494055" t="s">
        <v>494054</v>
      </c>
    </row>
    <row r="494056" spans="1:1" x14ac:dyDescent="0.25">
      <c r="A494056" t="s">
        <v>494055</v>
      </c>
    </row>
    <row r="494057" spans="1:1" x14ac:dyDescent="0.25">
      <c r="A494057" t="s">
        <v>494056</v>
      </c>
    </row>
    <row r="494058" spans="1:1" x14ac:dyDescent="0.25">
      <c r="A494058" t="s">
        <v>494057</v>
      </c>
    </row>
    <row r="494059" spans="1:1" x14ac:dyDescent="0.25">
      <c r="A494059" t="s">
        <v>494058</v>
      </c>
    </row>
    <row r="494060" spans="1:1" x14ac:dyDescent="0.25">
      <c r="A494060" t="s">
        <v>494059</v>
      </c>
    </row>
    <row r="494061" spans="1:1" x14ac:dyDescent="0.25">
      <c r="A494061" t="s">
        <v>494060</v>
      </c>
    </row>
    <row r="494062" spans="1:1" x14ac:dyDescent="0.25">
      <c r="A494062" t="s">
        <v>494061</v>
      </c>
    </row>
    <row r="494063" spans="1:1" x14ac:dyDescent="0.25">
      <c r="A494063" t="s">
        <v>494062</v>
      </c>
    </row>
    <row r="494064" spans="1:1" x14ac:dyDescent="0.25">
      <c r="A494064" t="s">
        <v>494063</v>
      </c>
    </row>
    <row r="494065" spans="1:1" x14ac:dyDescent="0.25">
      <c r="A494065" t="s">
        <v>494064</v>
      </c>
    </row>
    <row r="494066" spans="1:1" x14ac:dyDescent="0.25">
      <c r="A494066" t="s">
        <v>494065</v>
      </c>
    </row>
    <row r="494067" spans="1:1" x14ac:dyDescent="0.25">
      <c r="A494067" t="s">
        <v>494066</v>
      </c>
    </row>
    <row r="494068" spans="1:1" x14ac:dyDescent="0.25">
      <c r="A494068" t="s">
        <v>494067</v>
      </c>
    </row>
    <row r="494069" spans="1:1" x14ac:dyDescent="0.25">
      <c r="A494069" t="s">
        <v>494068</v>
      </c>
    </row>
    <row r="494070" spans="1:1" x14ac:dyDescent="0.25">
      <c r="A494070" t="s">
        <v>494069</v>
      </c>
    </row>
    <row r="494071" spans="1:1" x14ac:dyDescent="0.25">
      <c r="A494071" t="s">
        <v>494070</v>
      </c>
    </row>
    <row r="494072" spans="1:1" x14ac:dyDescent="0.25">
      <c r="A494072" t="s">
        <v>494071</v>
      </c>
    </row>
    <row r="494073" spans="1:1" x14ac:dyDescent="0.25">
      <c r="A494073" t="s">
        <v>494072</v>
      </c>
    </row>
    <row r="494074" spans="1:1" x14ac:dyDescent="0.25">
      <c r="A494074" t="s">
        <v>494073</v>
      </c>
    </row>
    <row r="494075" spans="1:1" x14ac:dyDescent="0.25">
      <c r="A494075" t="s">
        <v>494074</v>
      </c>
    </row>
    <row r="494076" spans="1:1" x14ac:dyDescent="0.25">
      <c r="A494076" t="s">
        <v>494075</v>
      </c>
    </row>
    <row r="494077" spans="1:1" x14ac:dyDescent="0.25">
      <c r="A494077" t="s">
        <v>494076</v>
      </c>
    </row>
    <row r="494078" spans="1:1" x14ac:dyDescent="0.25">
      <c r="A494078" t="s">
        <v>494077</v>
      </c>
    </row>
    <row r="494079" spans="1:1" x14ac:dyDescent="0.25">
      <c r="A494079" t="s">
        <v>494078</v>
      </c>
    </row>
    <row r="494080" spans="1:1" x14ac:dyDescent="0.25">
      <c r="A494080" t="s">
        <v>494079</v>
      </c>
    </row>
    <row r="494081" spans="1:1" x14ac:dyDescent="0.25">
      <c r="A494081" t="s">
        <v>494080</v>
      </c>
    </row>
    <row r="494082" spans="1:1" x14ac:dyDescent="0.25">
      <c r="A494082" t="s">
        <v>494081</v>
      </c>
    </row>
    <row r="494083" spans="1:1" x14ac:dyDescent="0.25">
      <c r="A494083" t="s">
        <v>494082</v>
      </c>
    </row>
    <row r="494084" spans="1:1" x14ac:dyDescent="0.25">
      <c r="A494084" t="s">
        <v>494083</v>
      </c>
    </row>
    <row r="494085" spans="1:1" x14ac:dyDescent="0.25">
      <c r="A494085" t="s">
        <v>494084</v>
      </c>
    </row>
    <row r="494086" spans="1:1" x14ac:dyDescent="0.25">
      <c r="A494086" t="s">
        <v>494085</v>
      </c>
    </row>
    <row r="494087" spans="1:1" x14ac:dyDescent="0.25">
      <c r="A494087" t="s">
        <v>494086</v>
      </c>
    </row>
    <row r="494088" spans="1:1" x14ac:dyDescent="0.25">
      <c r="A494088" t="s">
        <v>494087</v>
      </c>
    </row>
    <row r="494089" spans="1:1" x14ac:dyDescent="0.25">
      <c r="A494089" t="s">
        <v>494088</v>
      </c>
    </row>
    <row r="494090" spans="1:1" x14ac:dyDescent="0.25">
      <c r="A494090" t="s">
        <v>494089</v>
      </c>
    </row>
    <row r="494091" spans="1:1" x14ac:dyDescent="0.25">
      <c r="A494091" t="s">
        <v>494090</v>
      </c>
    </row>
    <row r="494092" spans="1:1" x14ac:dyDescent="0.25">
      <c r="A494092" t="s">
        <v>494091</v>
      </c>
    </row>
    <row r="494093" spans="1:1" x14ac:dyDescent="0.25">
      <c r="A494093" t="s">
        <v>494092</v>
      </c>
    </row>
    <row r="494094" spans="1:1" x14ac:dyDescent="0.25">
      <c r="A494094" t="s">
        <v>494093</v>
      </c>
    </row>
    <row r="494095" spans="1:1" x14ac:dyDescent="0.25">
      <c r="A494095" t="s">
        <v>494094</v>
      </c>
    </row>
    <row r="494096" spans="1:1" x14ac:dyDescent="0.25">
      <c r="A494096" t="s">
        <v>494095</v>
      </c>
    </row>
    <row r="494097" spans="1:1" x14ac:dyDescent="0.25">
      <c r="A494097" t="s">
        <v>494096</v>
      </c>
    </row>
    <row r="494098" spans="1:1" x14ac:dyDescent="0.25">
      <c r="A494098" t="s">
        <v>494097</v>
      </c>
    </row>
    <row r="494099" spans="1:1" x14ac:dyDescent="0.25">
      <c r="A494099" t="s">
        <v>494098</v>
      </c>
    </row>
    <row r="494100" spans="1:1" x14ac:dyDescent="0.25">
      <c r="A494100" t="s">
        <v>494099</v>
      </c>
    </row>
    <row r="494101" spans="1:1" x14ac:dyDescent="0.25">
      <c r="A494101" t="s">
        <v>494100</v>
      </c>
    </row>
    <row r="494102" spans="1:1" x14ac:dyDescent="0.25">
      <c r="A494102" t="s">
        <v>494101</v>
      </c>
    </row>
    <row r="494103" spans="1:1" x14ac:dyDescent="0.25">
      <c r="A494103" t="s">
        <v>494102</v>
      </c>
    </row>
    <row r="494104" spans="1:1" x14ac:dyDescent="0.25">
      <c r="A494104" t="s">
        <v>494103</v>
      </c>
    </row>
    <row r="494105" spans="1:1" x14ac:dyDescent="0.25">
      <c r="A494105" t="s">
        <v>494104</v>
      </c>
    </row>
    <row r="494106" spans="1:1" x14ac:dyDescent="0.25">
      <c r="A494106" t="s">
        <v>494105</v>
      </c>
    </row>
    <row r="494107" spans="1:1" x14ac:dyDescent="0.25">
      <c r="A494107" t="s">
        <v>494106</v>
      </c>
    </row>
    <row r="494108" spans="1:1" x14ac:dyDescent="0.25">
      <c r="A494108" t="s">
        <v>494107</v>
      </c>
    </row>
    <row r="494109" spans="1:1" x14ac:dyDescent="0.25">
      <c r="A494109" t="s">
        <v>494108</v>
      </c>
    </row>
    <row r="494110" spans="1:1" x14ac:dyDescent="0.25">
      <c r="A494110" t="s">
        <v>494109</v>
      </c>
    </row>
    <row r="494111" spans="1:1" x14ac:dyDescent="0.25">
      <c r="A494111" t="s">
        <v>494110</v>
      </c>
    </row>
    <row r="494112" spans="1:1" x14ac:dyDescent="0.25">
      <c r="A494112" t="s">
        <v>494111</v>
      </c>
    </row>
    <row r="494113" spans="1:1" x14ac:dyDescent="0.25">
      <c r="A494113" t="s">
        <v>494112</v>
      </c>
    </row>
    <row r="494114" spans="1:1" x14ac:dyDescent="0.25">
      <c r="A494114" t="s">
        <v>494113</v>
      </c>
    </row>
    <row r="494115" spans="1:1" x14ac:dyDescent="0.25">
      <c r="A494115" t="s">
        <v>494114</v>
      </c>
    </row>
    <row r="494116" spans="1:1" x14ac:dyDescent="0.25">
      <c r="A494116" t="s">
        <v>494115</v>
      </c>
    </row>
    <row r="494117" spans="1:1" x14ac:dyDescent="0.25">
      <c r="A494117" t="s">
        <v>494116</v>
      </c>
    </row>
    <row r="494118" spans="1:1" x14ac:dyDescent="0.25">
      <c r="A494118" t="s">
        <v>494117</v>
      </c>
    </row>
    <row r="494119" spans="1:1" x14ac:dyDescent="0.25">
      <c r="A494119" t="s">
        <v>494118</v>
      </c>
    </row>
    <row r="494120" spans="1:1" x14ac:dyDescent="0.25">
      <c r="A494120" t="s">
        <v>494119</v>
      </c>
    </row>
    <row r="494121" spans="1:1" x14ac:dyDescent="0.25">
      <c r="A494121" t="s">
        <v>494120</v>
      </c>
    </row>
    <row r="494122" spans="1:1" x14ac:dyDescent="0.25">
      <c r="A494122" t="s">
        <v>494121</v>
      </c>
    </row>
    <row r="494123" spans="1:1" x14ac:dyDescent="0.25">
      <c r="A494123" t="s">
        <v>494122</v>
      </c>
    </row>
    <row r="494124" spans="1:1" x14ac:dyDescent="0.25">
      <c r="A494124" t="s">
        <v>494123</v>
      </c>
    </row>
    <row r="494125" spans="1:1" x14ac:dyDescent="0.25">
      <c r="A494125" t="s">
        <v>494124</v>
      </c>
    </row>
    <row r="494126" spans="1:1" x14ac:dyDescent="0.25">
      <c r="A494126" t="s">
        <v>494125</v>
      </c>
    </row>
    <row r="494127" spans="1:1" x14ac:dyDescent="0.25">
      <c r="A494127" t="s">
        <v>494126</v>
      </c>
    </row>
    <row r="494128" spans="1:1" x14ac:dyDescent="0.25">
      <c r="A494128" t="s">
        <v>494127</v>
      </c>
    </row>
    <row r="494129" spans="1:1" x14ac:dyDescent="0.25">
      <c r="A494129" t="s">
        <v>494128</v>
      </c>
    </row>
    <row r="494130" spans="1:1" x14ac:dyDescent="0.25">
      <c r="A494130" t="s">
        <v>494129</v>
      </c>
    </row>
    <row r="494131" spans="1:1" x14ac:dyDescent="0.25">
      <c r="A494131" t="s">
        <v>494130</v>
      </c>
    </row>
    <row r="494132" spans="1:1" x14ac:dyDescent="0.25">
      <c r="A494132" t="s">
        <v>494131</v>
      </c>
    </row>
    <row r="494133" spans="1:1" x14ac:dyDescent="0.25">
      <c r="A494133" t="s">
        <v>494132</v>
      </c>
    </row>
    <row r="494134" spans="1:1" x14ac:dyDescent="0.25">
      <c r="A494134" t="s">
        <v>494133</v>
      </c>
    </row>
    <row r="494135" spans="1:1" x14ac:dyDescent="0.25">
      <c r="A494135" t="s">
        <v>494134</v>
      </c>
    </row>
    <row r="494136" spans="1:1" x14ac:dyDescent="0.25">
      <c r="A494136" t="s">
        <v>494135</v>
      </c>
    </row>
    <row r="494137" spans="1:1" x14ac:dyDescent="0.25">
      <c r="A494137" t="s">
        <v>494136</v>
      </c>
    </row>
    <row r="494138" spans="1:1" x14ac:dyDescent="0.25">
      <c r="A494138" t="s">
        <v>494137</v>
      </c>
    </row>
    <row r="494139" spans="1:1" x14ac:dyDescent="0.25">
      <c r="A494139" t="s">
        <v>494138</v>
      </c>
    </row>
    <row r="494140" spans="1:1" x14ac:dyDescent="0.25">
      <c r="A494140" t="s">
        <v>494139</v>
      </c>
    </row>
    <row r="494141" spans="1:1" x14ac:dyDescent="0.25">
      <c r="A494141" t="s">
        <v>494140</v>
      </c>
    </row>
    <row r="494142" spans="1:1" x14ac:dyDescent="0.25">
      <c r="A494142" t="s">
        <v>494141</v>
      </c>
    </row>
    <row r="494143" spans="1:1" x14ac:dyDescent="0.25">
      <c r="A494143" t="s">
        <v>494142</v>
      </c>
    </row>
    <row r="494144" spans="1:1" x14ac:dyDescent="0.25">
      <c r="A494144" t="s">
        <v>494143</v>
      </c>
    </row>
    <row r="494145" spans="1:1" x14ac:dyDescent="0.25">
      <c r="A494145" t="s">
        <v>494144</v>
      </c>
    </row>
    <row r="494146" spans="1:1" x14ac:dyDescent="0.25">
      <c r="A494146" t="s">
        <v>494145</v>
      </c>
    </row>
    <row r="494147" spans="1:1" x14ac:dyDescent="0.25">
      <c r="A494147" t="s">
        <v>494146</v>
      </c>
    </row>
    <row r="494148" spans="1:1" x14ac:dyDescent="0.25">
      <c r="A494148" t="s">
        <v>494147</v>
      </c>
    </row>
    <row r="494149" spans="1:1" x14ac:dyDescent="0.25">
      <c r="A494149" t="s">
        <v>494148</v>
      </c>
    </row>
    <row r="494150" spans="1:1" x14ac:dyDescent="0.25">
      <c r="A494150" t="s">
        <v>494149</v>
      </c>
    </row>
    <row r="494151" spans="1:1" x14ac:dyDescent="0.25">
      <c r="A494151" t="s">
        <v>494150</v>
      </c>
    </row>
    <row r="494152" spans="1:1" x14ac:dyDescent="0.25">
      <c r="A494152" t="s">
        <v>494151</v>
      </c>
    </row>
    <row r="494153" spans="1:1" x14ac:dyDescent="0.25">
      <c r="A494153" t="s">
        <v>494152</v>
      </c>
    </row>
    <row r="494154" spans="1:1" x14ac:dyDescent="0.25">
      <c r="A494154" t="s">
        <v>494153</v>
      </c>
    </row>
    <row r="494155" spans="1:1" x14ac:dyDescent="0.25">
      <c r="A494155" t="s">
        <v>494154</v>
      </c>
    </row>
    <row r="494156" spans="1:1" x14ac:dyDescent="0.25">
      <c r="A494156" t="s">
        <v>494155</v>
      </c>
    </row>
    <row r="494157" spans="1:1" x14ac:dyDescent="0.25">
      <c r="A494157" t="s">
        <v>494156</v>
      </c>
    </row>
    <row r="494158" spans="1:1" x14ac:dyDescent="0.25">
      <c r="A494158" t="s">
        <v>494157</v>
      </c>
    </row>
    <row r="494159" spans="1:1" x14ac:dyDescent="0.25">
      <c r="A494159" t="s">
        <v>494158</v>
      </c>
    </row>
    <row r="494160" spans="1:1" x14ac:dyDescent="0.25">
      <c r="A494160" t="s">
        <v>494159</v>
      </c>
    </row>
    <row r="494161" spans="1:1" x14ac:dyDescent="0.25">
      <c r="A494161" t="s">
        <v>494160</v>
      </c>
    </row>
    <row r="494162" spans="1:1" x14ac:dyDescent="0.25">
      <c r="A494162" t="s">
        <v>494161</v>
      </c>
    </row>
    <row r="494163" spans="1:1" x14ac:dyDescent="0.25">
      <c r="A494163" t="s">
        <v>494162</v>
      </c>
    </row>
    <row r="494164" spans="1:1" x14ac:dyDescent="0.25">
      <c r="A494164" t="s">
        <v>494163</v>
      </c>
    </row>
    <row r="494165" spans="1:1" x14ac:dyDescent="0.25">
      <c r="A494165" t="s">
        <v>494164</v>
      </c>
    </row>
    <row r="494166" spans="1:1" x14ac:dyDescent="0.25">
      <c r="A494166" t="s">
        <v>494165</v>
      </c>
    </row>
    <row r="494167" spans="1:1" x14ac:dyDescent="0.25">
      <c r="A494167" t="s">
        <v>494166</v>
      </c>
    </row>
    <row r="494168" spans="1:1" x14ac:dyDescent="0.25">
      <c r="A494168" t="s">
        <v>494167</v>
      </c>
    </row>
    <row r="494169" spans="1:1" x14ac:dyDescent="0.25">
      <c r="A494169" t="s">
        <v>494168</v>
      </c>
    </row>
    <row r="494170" spans="1:1" x14ac:dyDescent="0.25">
      <c r="A494170" t="s">
        <v>494169</v>
      </c>
    </row>
    <row r="494171" spans="1:1" x14ac:dyDescent="0.25">
      <c r="A494171" t="s">
        <v>494170</v>
      </c>
    </row>
    <row r="494172" spans="1:1" x14ac:dyDescent="0.25">
      <c r="A494172" t="s">
        <v>494171</v>
      </c>
    </row>
    <row r="494173" spans="1:1" x14ac:dyDescent="0.25">
      <c r="A494173" t="s">
        <v>494172</v>
      </c>
    </row>
    <row r="494174" spans="1:1" x14ac:dyDescent="0.25">
      <c r="A494174" t="s">
        <v>494173</v>
      </c>
    </row>
    <row r="494175" spans="1:1" x14ac:dyDescent="0.25">
      <c r="A494175" t="s">
        <v>494174</v>
      </c>
    </row>
    <row r="494176" spans="1:1" x14ac:dyDescent="0.25">
      <c r="A494176" t="s">
        <v>494175</v>
      </c>
    </row>
    <row r="494177" spans="1:1" x14ac:dyDescent="0.25">
      <c r="A494177" t="s">
        <v>494176</v>
      </c>
    </row>
    <row r="494178" spans="1:1" x14ac:dyDescent="0.25">
      <c r="A494178" t="s">
        <v>494177</v>
      </c>
    </row>
    <row r="494179" spans="1:1" x14ac:dyDescent="0.25">
      <c r="A494179" t="s">
        <v>494178</v>
      </c>
    </row>
    <row r="494180" spans="1:1" x14ac:dyDescent="0.25">
      <c r="A494180" t="s">
        <v>494179</v>
      </c>
    </row>
    <row r="494181" spans="1:1" x14ac:dyDescent="0.25">
      <c r="A494181" t="s">
        <v>494180</v>
      </c>
    </row>
    <row r="494182" spans="1:1" x14ac:dyDescent="0.25">
      <c r="A494182" t="s">
        <v>494181</v>
      </c>
    </row>
    <row r="494183" spans="1:1" x14ac:dyDescent="0.25">
      <c r="A494183" t="s">
        <v>494182</v>
      </c>
    </row>
    <row r="494184" spans="1:1" x14ac:dyDescent="0.25">
      <c r="A494184" t="s">
        <v>494183</v>
      </c>
    </row>
    <row r="494185" spans="1:1" x14ac:dyDescent="0.25">
      <c r="A494185" t="s">
        <v>494184</v>
      </c>
    </row>
    <row r="494186" spans="1:1" x14ac:dyDescent="0.25">
      <c r="A494186" t="s">
        <v>494185</v>
      </c>
    </row>
    <row r="494187" spans="1:1" x14ac:dyDescent="0.25">
      <c r="A494187" t="s">
        <v>494186</v>
      </c>
    </row>
    <row r="494188" spans="1:1" x14ac:dyDescent="0.25">
      <c r="A494188" t="s">
        <v>494187</v>
      </c>
    </row>
    <row r="494189" spans="1:1" x14ac:dyDescent="0.25">
      <c r="A494189" t="s">
        <v>494188</v>
      </c>
    </row>
    <row r="494190" spans="1:1" x14ac:dyDescent="0.25">
      <c r="A494190" t="s">
        <v>494189</v>
      </c>
    </row>
    <row r="494191" spans="1:1" x14ac:dyDescent="0.25">
      <c r="A494191" t="s">
        <v>494190</v>
      </c>
    </row>
    <row r="494192" spans="1:1" x14ac:dyDescent="0.25">
      <c r="A494192" t="s">
        <v>494191</v>
      </c>
    </row>
    <row r="494193" spans="1:1" x14ac:dyDescent="0.25">
      <c r="A494193" t="s">
        <v>494192</v>
      </c>
    </row>
    <row r="494194" spans="1:1" x14ac:dyDescent="0.25">
      <c r="A494194" t="s">
        <v>494193</v>
      </c>
    </row>
    <row r="494195" spans="1:1" x14ac:dyDescent="0.25">
      <c r="A494195" t="s">
        <v>494194</v>
      </c>
    </row>
    <row r="494196" spans="1:1" x14ac:dyDescent="0.25">
      <c r="A494196" t="s">
        <v>494195</v>
      </c>
    </row>
    <row r="494197" spans="1:1" x14ac:dyDescent="0.25">
      <c r="A494197" t="s">
        <v>494196</v>
      </c>
    </row>
    <row r="494198" spans="1:1" x14ac:dyDescent="0.25">
      <c r="A494198" t="s">
        <v>494197</v>
      </c>
    </row>
    <row r="494199" spans="1:1" x14ac:dyDescent="0.25">
      <c r="A494199" t="s">
        <v>494198</v>
      </c>
    </row>
    <row r="494200" spans="1:1" x14ac:dyDescent="0.25">
      <c r="A494200" t="s">
        <v>494199</v>
      </c>
    </row>
    <row r="494201" spans="1:1" x14ac:dyDescent="0.25">
      <c r="A494201" t="s">
        <v>494200</v>
      </c>
    </row>
    <row r="494202" spans="1:1" x14ac:dyDescent="0.25">
      <c r="A494202" t="s">
        <v>494201</v>
      </c>
    </row>
    <row r="494203" spans="1:1" x14ac:dyDescent="0.25">
      <c r="A494203" t="s">
        <v>494202</v>
      </c>
    </row>
    <row r="494204" spans="1:1" x14ac:dyDescent="0.25">
      <c r="A494204" t="s">
        <v>494203</v>
      </c>
    </row>
    <row r="494205" spans="1:1" x14ac:dyDescent="0.25">
      <c r="A494205" t="s">
        <v>494204</v>
      </c>
    </row>
    <row r="494206" spans="1:1" x14ac:dyDescent="0.25">
      <c r="A494206" t="s">
        <v>494205</v>
      </c>
    </row>
    <row r="494207" spans="1:1" x14ac:dyDescent="0.25">
      <c r="A494207" t="s">
        <v>494206</v>
      </c>
    </row>
    <row r="494208" spans="1:1" x14ac:dyDescent="0.25">
      <c r="A494208" t="s">
        <v>494207</v>
      </c>
    </row>
    <row r="494209" spans="1:1" x14ac:dyDescent="0.25">
      <c r="A494209" t="s">
        <v>494208</v>
      </c>
    </row>
    <row r="494210" spans="1:1" x14ac:dyDescent="0.25">
      <c r="A494210" t="s">
        <v>494209</v>
      </c>
    </row>
    <row r="494211" spans="1:1" x14ac:dyDescent="0.25">
      <c r="A494211" t="s">
        <v>494210</v>
      </c>
    </row>
    <row r="494212" spans="1:1" x14ac:dyDescent="0.25">
      <c r="A494212" t="s">
        <v>494211</v>
      </c>
    </row>
    <row r="494213" spans="1:1" x14ac:dyDescent="0.25">
      <c r="A494213" t="s">
        <v>494212</v>
      </c>
    </row>
    <row r="494214" spans="1:1" x14ac:dyDescent="0.25">
      <c r="A494214" t="s">
        <v>494213</v>
      </c>
    </row>
    <row r="494215" spans="1:1" x14ac:dyDescent="0.25">
      <c r="A494215" t="s">
        <v>494214</v>
      </c>
    </row>
    <row r="494216" spans="1:1" x14ac:dyDescent="0.25">
      <c r="A494216" t="s">
        <v>494215</v>
      </c>
    </row>
    <row r="494217" spans="1:1" x14ac:dyDescent="0.25">
      <c r="A494217" t="s">
        <v>494216</v>
      </c>
    </row>
    <row r="494218" spans="1:1" x14ac:dyDescent="0.25">
      <c r="A494218" t="s">
        <v>494217</v>
      </c>
    </row>
    <row r="494219" spans="1:1" x14ac:dyDescent="0.25">
      <c r="A494219" t="s">
        <v>494218</v>
      </c>
    </row>
    <row r="494220" spans="1:1" x14ac:dyDescent="0.25">
      <c r="A494220" t="s">
        <v>494219</v>
      </c>
    </row>
    <row r="494221" spans="1:1" x14ac:dyDescent="0.25">
      <c r="A494221" t="s">
        <v>494220</v>
      </c>
    </row>
    <row r="494222" spans="1:1" x14ac:dyDescent="0.25">
      <c r="A494222" t="s">
        <v>494221</v>
      </c>
    </row>
    <row r="494223" spans="1:1" x14ac:dyDescent="0.25">
      <c r="A494223" t="s">
        <v>494222</v>
      </c>
    </row>
    <row r="494224" spans="1:1" x14ac:dyDescent="0.25">
      <c r="A494224" t="s">
        <v>494223</v>
      </c>
    </row>
    <row r="494225" spans="1:1" x14ac:dyDescent="0.25">
      <c r="A494225" t="s">
        <v>494224</v>
      </c>
    </row>
    <row r="494226" spans="1:1" x14ac:dyDescent="0.25">
      <c r="A494226" t="s">
        <v>494225</v>
      </c>
    </row>
    <row r="494227" spans="1:1" x14ac:dyDescent="0.25">
      <c r="A494227" t="s">
        <v>494226</v>
      </c>
    </row>
    <row r="494228" spans="1:1" x14ac:dyDescent="0.25">
      <c r="A494228" t="s">
        <v>494227</v>
      </c>
    </row>
    <row r="494229" spans="1:1" x14ac:dyDescent="0.25">
      <c r="A494229" t="s">
        <v>494228</v>
      </c>
    </row>
    <row r="494230" spans="1:1" x14ac:dyDescent="0.25">
      <c r="A494230" t="s">
        <v>494229</v>
      </c>
    </row>
    <row r="494231" spans="1:1" x14ac:dyDescent="0.25">
      <c r="A494231" t="s">
        <v>494230</v>
      </c>
    </row>
    <row r="494232" spans="1:1" x14ac:dyDescent="0.25">
      <c r="A494232" t="s">
        <v>494231</v>
      </c>
    </row>
    <row r="494233" spans="1:1" x14ac:dyDescent="0.25">
      <c r="A494233" t="s">
        <v>494232</v>
      </c>
    </row>
    <row r="494234" spans="1:1" x14ac:dyDescent="0.25">
      <c r="A494234" t="s">
        <v>494233</v>
      </c>
    </row>
    <row r="494235" spans="1:1" x14ac:dyDescent="0.25">
      <c r="A494235" t="s">
        <v>494234</v>
      </c>
    </row>
    <row r="494236" spans="1:1" x14ac:dyDescent="0.25">
      <c r="A494236" t="s">
        <v>494235</v>
      </c>
    </row>
    <row r="494237" spans="1:1" x14ac:dyDescent="0.25">
      <c r="A494237" t="s">
        <v>494236</v>
      </c>
    </row>
    <row r="494238" spans="1:1" x14ac:dyDescent="0.25">
      <c r="A494238" t="s">
        <v>494237</v>
      </c>
    </row>
    <row r="494239" spans="1:1" x14ac:dyDescent="0.25">
      <c r="A494239" t="s">
        <v>494238</v>
      </c>
    </row>
    <row r="494240" spans="1:1" x14ac:dyDescent="0.25">
      <c r="A494240" t="s">
        <v>494239</v>
      </c>
    </row>
    <row r="494241" spans="1:1" x14ac:dyDescent="0.25">
      <c r="A494241" t="s">
        <v>494240</v>
      </c>
    </row>
    <row r="494242" spans="1:1" x14ac:dyDescent="0.25">
      <c r="A494242" t="s">
        <v>494241</v>
      </c>
    </row>
    <row r="494243" spans="1:1" x14ac:dyDescent="0.25">
      <c r="A494243" t="s">
        <v>494242</v>
      </c>
    </row>
    <row r="494244" spans="1:1" x14ac:dyDescent="0.25">
      <c r="A494244" t="s">
        <v>494243</v>
      </c>
    </row>
    <row r="494245" spans="1:1" x14ac:dyDescent="0.25">
      <c r="A494245" t="s">
        <v>494244</v>
      </c>
    </row>
    <row r="494246" spans="1:1" x14ac:dyDescent="0.25">
      <c r="A494246" t="s">
        <v>494245</v>
      </c>
    </row>
    <row r="494247" spans="1:1" x14ac:dyDescent="0.25">
      <c r="A494247" t="s">
        <v>494246</v>
      </c>
    </row>
    <row r="494248" spans="1:1" x14ac:dyDescent="0.25">
      <c r="A494248" t="s">
        <v>494247</v>
      </c>
    </row>
    <row r="494249" spans="1:1" x14ac:dyDescent="0.25">
      <c r="A494249" t="s">
        <v>494248</v>
      </c>
    </row>
    <row r="494250" spans="1:1" x14ac:dyDescent="0.25">
      <c r="A494250" t="s">
        <v>494249</v>
      </c>
    </row>
    <row r="494251" spans="1:1" x14ac:dyDescent="0.25">
      <c r="A494251" t="s">
        <v>494250</v>
      </c>
    </row>
    <row r="494252" spans="1:1" x14ac:dyDescent="0.25">
      <c r="A494252" t="s">
        <v>494251</v>
      </c>
    </row>
    <row r="494253" spans="1:1" x14ac:dyDescent="0.25">
      <c r="A494253" t="s">
        <v>494252</v>
      </c>
    </row>
    <row r="494254" spans="1:1" x14ac:dyDescent="0.25">
      <c r="A494254" t="s">
        <v>494253</v>
      </c>
    </row>
    <row r="494255" spans="1:1" x14ac:dyDescent="0.25">
      <c r="A494255" t="s">
        <v>494254</v>
      </c>
    </row>
    <row r="494256" spans="1:1" x14ac:dyDescent="0.25">
      <c r="A494256" t="s">
        <v>494255</v>
      </c>
    </row>
    <row r="494257" spans="1:1" x14ac:dyDescent="0.25">
      <c r="A494257" t="s">
        <v>494256</v>
      </c>
    </row>
    <row r="494258" spans="1:1" x14ac:dyDescent="0.25">
      <c r="A494258" t="s">
        <v>494257</v>
      </c>
    </row>
    <row r="494259" spans="1:1" x14ac:dyDescent="0.25">
      <c r="A494259" t="s">
        <v>494258</v>
      </c>
    </row>
    <row r="494260" spans="1:1" x14ac:dyDescent="0.25">
      <c r="A494260" t="s">
        <v>494259</v>
      </c>
    </row>
    <row r="494261" spans="1:1" x14ac:dyDescent="0.25">
      <c r="A494261" t="s">
        <v>494260</v>
      </c>
    </row>
    <row r="494262" spans="1:1" x14ac:dyDescent="0.25">
      <c r="A494262" t="s">
        <v>494261</v>
      </c>
    </row>
    <row r="494263" spans="1:1" x14ac:dyDescent="0.25">
      <c r="A494263" t="s">
        <v>494262</v>
      </c>
    </row>
    <row r="494264" spans="1:1" x14ac:dyDescent="0.25">
      <c r="A494264" t="s">
        <v>494263</v>
      </c>
    </row>
    <row r="494265" spans="1:1" x14ac:dyDescent="0.25">
      <c r="A494265" t="s">
        <v>494264</v>
      </c>
    </row>
    <row r="494266" spans="1:1" x14ac:dyDescent="0.25">
      <c r="A494266" t="s">
        <v>494265</v>
      </c>
    </row>
    <row r="494267" spans="1:1" x14ac:dyDescent="0.25">
      <c r="A494267" t="s">
        <v>494266</v>
      </c>
    </row>
    <row r="494268" spans="1:1" x14ac:dyDescent="0.25">
      <c r="A494268" t="s">
        <v>494267</v>
      </c>
    </row>
    <row r="494269" spans="1:1" x14ac:dyDescent="0.25">
      <c r="A494269" t="s">
        <v>494268</v>
      </c>
    </row>
    <row r="494270" spans="1:1" x14ac:dyDescent="0.25">
      <c r="A494270" t="s">
        <v>494269</v>
      </c>
    </row>
    <row r="494271" spans="1:1" x14ac:dyDescent="0.25">
      <c r="A494271" t="s">
        <v>494270</v>
      </c>
    </row>
    <row r="494272" spans="1:1" x14ac:dyDescent="0.25">
      <c r="A494272" t="s">
        <v>494271</v>
      </c>
    </row>
    <row r="494273" spans="1:1" x14ac:dyDescent="0.25">
      <c r="A494273" t="s">
        <v>494272</v>
      </c>
    </row>
    <row r="494274" spans="1:1" x14ac:dyDescent="0.25">
      <c r="A494274" t="s">
        <v>494273</v>
      </c>
    </row>
    <row r="494275" spans="1:1" x14ac:dyDescent="0.25">
      <c r="A494275" t="s">
        <v>494274</v>
      </c>
    </row>
    <row r="494276" spans="1:1" x14ac:dyDescent="0.25">
      <c r="A494276" t="s">
        <v>494275</v>
      </c>
    </row>
    <row r="494277" spans="1:1" x14ac:dyDescent="0.25">
      <c r="A494277" t="s">
        <v>494276</v>
      </c>
    </row>
    <row r="494278" spans="1:1" x14ac:dyDescent="0.25">
      <c r="A494278" t="s">
        <v>494277</v>
      </c>
    </row>
    <row r="494279" spans="1:1" x14ac:dyDescent="0.25">
      <c r="A494279" t="s">
        <v>494278</v>
      </c>
    </row>
    <row r="494280" spans="1:1" x14ac:dyDescent="0.25">
      <c r="A494280" t="s">
        <v>494279</v>
      </c>
    </row>
    <row r="494281" spans="1:1" x14ac:dyDescent="0.25">
      <c r="A494281" t="s">
        <v>494280</v>
      </c>
    </row>
    <row r="494282" spans="1:1" x14ac:dyDescent="0.25">
      <c r="A494282" t="s">
        <v>494281</v>
      </c>
    </row>
    <row r="494283" spans="1:1" x14ac:dyDescent="0.25">
      <c r="A494283" t="s">
        <v>494282</v>
      </c>
    </row>
    <row r="494284" spans="1:1" x14ac:dyDescent="0.25">
      <c r="A494284" t="s">
        <v>494283</v>
      </c>
    </row>
    <row r="494285" spans="1:1" x14ac:dyDescent="0.25">
      <c r="A494285" t="s">
        <v>494284</v>
      </c>
    </row>
    <row r="494286" spans="1:1" x14ac:dyDescent="0.25">
      <c r="A494286" t="s">
        <v>494285</v>
      </c>
    </row>
    <row r="494287" spans="1:1" x14ac:dyDescent="0.25">
      <c r="A494287" t="s">
        <v>494286</v>
      </c>
    </row>
    <row r="494288" spans="1:1" x14ac:dyDescent="0.25">
      <c r="A494288" t="s">
        <v>494287</v>
      </c>
    </row>
    <row r="494289" spans="1:1" x14ac:dyDescent="0.25">
      <c r="A494289" t="s">
        <v>494288</v>
      </c>
    </row>
    <row r="494290" spans="1:1" x14ac:dyDescent="0.25">
      <c r="A494290" t="s">
        <v>494289</v>
      </c>
    </row>
    <row r="494291" spans="1:1" x14ac:dyDescent="0.25">
      <c r="A494291" t="s">
        <v>494290</v>
      </c>
    </row>
    <row r="494292" spans="1:1" x14ac:dyDescent="0.25">
      <c r="A494292" t="s">
        <v>494291</v>
      </c>
    </row>
    <row r="494293" spans="1:1" x14ac:dyDescent="0.25">
      <c r="A494293" t="s">
        <v>494292</v>
      </c>
    </row>
    <row r="494294" spans="1:1" x14ac:dyDescent="0.25">
      <c r="A494294" t="s">
        <v>494293</v>
      </c>
    </row>
    <row r="494295" spans="1:1" x14ac:dyDescent="0.25">
      <c r="A494295" t="s">
        <v>494294</v>
      </c>
    </row>
    <row r="494296" spans="1:1" x14ac:dyDescent="0.25">
      <c r="A494296" t="s">
        <v>494295</v>
      </c>
    </row>
    <row r="494297" spans="1:1" x14ac:dyDescent="0.25">
      <c r="A494297" t="s">
        <v>494296</v>
      </c>
    </row>
    <row r="494298" spans="1:1" x14ac:dyDescent="0.25">
      <c r="A494298" t="s">
        <v>494297</v>
      </c>
    </row>
    <row r="494299" spans="1:1" x14ac:dyDescent="0.25">
      <c r="A494299" t="s">
        <v>494298</v>
      </c>
    </row>
    <row r="494300" spans="1:1" x14ac:dyDescent="0.25">
      <c r="A494300" t="s">
        <v>494299</v>
      </c>
    </row>
    <row r="494301" spans="1:1" x14ac:dyDescent="0.25">
      <c r="A494301" t="s">
        <v>494300</v>
      </c>
    </row>
    <row r="494302" spans="1:1" x14ac:dyDescent="0.25">
      <c r="A494302" t="s">
        <v>494301</v>
      </c>
    </row>
    <row r="494303" spans="1:1" x14ac:dyDescent="0.25">
      <c r="A494303" t="s">
        <v>494302</v>
      </c>
    </row>
    <row r="494304" spans="1:1" x14ac:dyDescent="0.25">
      <c r="A494304" t="s">
        <v>494303</v>
      </c>
    </row>
    <row r="494305" spans="1:1" x14ac:dyDescent="0.25">
      <c r="A494305" t="s">
        <v>494304</v>
      </c>
    </row>
    <row r="494306" spans="1:1" x14ac:dyDescent="0.25">
      <c r="A494306" t="s">
        <v>494305</v>
      </c>
    </row>
    <row r="494307" spans="1:1" x14ac:dyDescent="0.25">
      <c r="A494307" t="s">
        <v>494306</v>
      </c>
    </row>
    <row r="494308" spans="1:1" x14ac:dyDescent="0.25">
      <c r="A494308" t="s">
        <v>494307</v>
      </c>
    </row>
    <row r="494309" spans="1:1" x14ac:dyDescent="0.25">
      <c r="A494309" t="s">
        <v>494308</v>
      </c>
    </row>
    <row r="494310" spans="1:1" x14ac:dyDescent="0.25">
      <c r="A494310" t="s">
        <v>494309</v>
      </c>
    </row>
    <row r="494311" spans="1:1" x14ac:dyDescent="0.25">
      <c r="A494311" t="s">
        <v>494310</v>
      </c>
    </row>
    <row r="494312" spans="1:1" x14ac:dyDescent="0.25">
      <c r="A494312" t="s">
        <v>494311</v>
      </c>
    </row>
    <row r="494313" spans="1:1" x14ac:dyDescent="0.25">
      <c r="A494313" t="s">
        <v>494312</v>
      </c>
    </row>
    <row r="494314" spans="1:1" x14ac:dyDescent="0.25">
      <c r="A494314" t="s">
        <v>494313</v>
      </c>
    </row>
    <row r="494315" spans="1:1" x14ac:dyDescent="0.25">
      <c r="A494315" t="s">
        <v>494314</v>
      </c>
    </row>
    <row r="494316" spans="1:1" x14ac:dyDescent="0.25">
      <c r="A494316" t="s">
        <v>494315</v>
      </c>
    </row>
    <row r="494317" spans="1:1" x14ac:dyDescent="0.25">
      <c r="A494317" t="s">
        <v>494316</v>
      </c>
    </row>
    <row r="494318" spans="1:1" x14ac:dyDescent="0.25">
      <c r="A494318" t="s">
        <v>494317</v>
      </c>
    </row>
    <row r="494319" spans="1:1" x14ac:dyDescent="0.25">
      <c r="A494319" t="s">
        <v>494318</v>
      </c>
    </row>
    <row r="494320" spans="1:1" x14ac:dyDescent="0.25">
      <c r="A494320" t="s">
        <v>494319</v>
      </c>
    </row>
    <row r="494321" spans="1:1" x14ac:dyDescent="0.25">
      <c r="A494321" t="s">
        <v>494320</v>
      </c>
    </row>
    <row r="494322" spans="1:1" x14ac:dyDescent="0.25">
      <c r="A494322" t="s">
        <v>494321</v>
      </c>
    </row>
    <row r="494323" spans="1:1" x14ac:dyDescent="0.25">
      <c r="A494323" t="s">
        <v>494322</v>
      </c>
    </row>
    <row r="494324" spans="1:1" x14ac:dyDescent="0.25">
      <c r="A494324" t="s">
        <v>494323</v>
      </c>
    </row>
    <row r="494325" spans="1:1" x14ac:dyDescent="0.25">
      <c r="A494325" t="s">
        <v>494324</v>
      </c>
    </row>
    <row r="494326" spans="1:1" x14ac:dyDescent="0.25">
      <c r="A494326" t="s">
        <v>494325</v>
      </c>
    </row>
    <row r="494327" spans="1:1" x14ac:dyDescent="0.25">
      <c r="A494327" t="s">
        <v>494326</v>
      </c>
    </row>
    <row r="494328" spans="1:1" x14ac:dyDescent="0.25">
      <c r="A494328" t="s">
        <v>494327</v>
      </c>
    </row>
    <row r="494329" spans="1:1" x14ac:dyDescent="0.25">
      <c r="A494329" t="s">
        <v>494328</v>
      </c>
    </row>
    <row r="494330" spans="1:1" x14ac:dyDescent="0.25">
      <c r="A494330" t="s">
        <v>494329</v>
      </c>
    </row>
    <row r="494331" spans="1:1" x14ac:dyDescent="0.25">
      <c r="A494331" t="s">
        <v>494330</v>
      </c>
    </row>
    <row r="494332" spans="1:1" x14ac:dyDescent="0.25">
      <c r="A494332" t="s">
        <v>494331</v>
      </c>
    </row>
    <row r="494333" spans="1:1" x14ac:dyDescent="0.25">
      <c r="A494333" t="s">
        <v>494332</v>
      </c>
    </row>
    <row r="494334" spans="1:1" x14ac:dyDescent="0.25">
      <c r="A494334" t="s">
        <v>494333</v>
      </c>
    </row>
    <row r="494335" spans="1:1" x14ac:dyDescent="0.25">
      <c r="A494335" t="s">
        <v>494334</v>
      </c>
    </row>
    <row r="494336" spans="1:1" x14ac:dyDescent="0.25">
      <c r="A494336" t="s">
        <v>494335</v>
      </c>
    </row>
    <row r="494337" spans="1:1" x14ac:dyDescent="0.25">
      <c r="A494337" t="s">
        <v>494336</v>
      </c>
    </row>
    <row r="494338" spans="1:1" x14ac:dyDescent="0.25">
      <c r="A494338" t="s">
        <v>494337</v>
      </c>
    </row>
    <row r="494339" spans="1:1" x14ac:dyDescent="0.25">
      <c r="A494339" t="s">
        <v>494338</v>
      </c>
    </row>
    <row r="494340" spans="1:1" x14ac:dyDescent="0.25">
      <c r="A494340" t="s">
        <v>494339</v>
      </c>
    </row>
    <row r="494341" spans="1:1" x14ac:dyDescent="0.25">
      <c r="A494341" t="s">
        <v>494340</v>
      </c>
    </row>
    <row r="494342" spans="1:1" x14ac:dyDescent="0.25">
      <c r="A494342" t="s">
        <v>494341</v>
      </c>
    </row>
    <row r="494343" spans="1:1" x14ac:dyDescent="0.25">
      <c r="A494343" t="s">
        <v>494342</v>
      </c>
    </row>
    <row r="494344" spans="1:1" x14ac:dyDescent="0.25">
      <c r="A494344" t="s">
        <v>494343</v>
      </c>
    </row>
    <row r="494345" spans="1:1" x14ac:dyDescent="0.25">
      <c r="A494345" t="s">
        <v>494344</v>
      </c>
    </row>
    <row r="494346" spans="1:1" x14ac:dyDescent="0.25">
      <c r="A494346" t="s">
        <v>494345</v>
      </c>
    </row>
    <row r="494347" spans="1:1" x14ac:dyDescent="0.25">
      <c r="A494347" t="s">
        <v>494346</v>
      </c>
    </row>
    <row r="494348" spans="1:1" x14ac:dyDescent="0.25">
      <c r="A494348" t="s">
        <v>494347</v>
      </c>
    </row>
    <row r="494349" spans="1:1" x14ac:dyDescent="0.25">
      <c r="A494349" t="s">
        <v>494348</v>
      </c>
    </row>
    <row r="494350" spans="1:1" x14ac:dyDescent="0.25">
      <c r="A494350" t="s">
        <v>494349</v>
      </c>
    </row>
    <row r="494351" spans="1:1" x14ac:dyDescent="0.25">
      <c r="A494351" t="s">
        <v>494350</v>
      </c>
    </row>
    <row r="494352" spans="1:1" x14ac:dyDescent="0.25">
      <c r="A494352" t="s">
        <v>494351</v>
      </c>
    </row>
    <row r="494353" spans="1:1" x14ac:dyDescent="0.25">
      <c r="A494353" t="s">
        <v>494352</v>
      </c>
    </row>
    <row r="494354" spans="1:1" x14ac:dyDescent="0.25">
      <c r="A494354" t="s">
        <v>494353</v>
      </c>
    </row>
    <row r="494355" spans="1:1" x14ac:dyDescent="0.25">
      <c r="A494355" t="s">
        <v>494354</v>
      </c>
    </row>
    <row r="494356" spans="1:1" x14ac:dyDescent="0.25">
      <c r="A494356" t="s">
        <v>494355</v>
      </c>
    </row>
    <row r="494357" spans="1:1" x14ac:dyDescent="0.25">
      <c r="A494357" t="s">
        <v>494356</v>
      </c>
    </row>
    <row r="494358" spans="1:1" x14ac:dyDescent="0.25">
      <c r="A494358" t="s">
        <v>494357</v>
      </c>
    </row>
    <row r="494359" spans="1:1" x14ac:dyDescent="0.25">
      <c r="A494359" t="s">
        <v>494358</v>
      </c>
    </row>
    <row r="494360" spans="1:1" x14ac:dyDescent="0.25">
      <c r="A494360" t="s">
        <v>494359</v>
      </c>
    </row>
    <row r="494361" spans="1:1" x14ac:dyDescent="0.25">
      <c r="A494361" t="s">
        <v>494360</v>
      </c>
    </row>
    <row r="494362" spans="1:1" x14ac:dyDescent="0.25">
      <c r="A494362" t="s">
        <v>494361</v>
      </c>
    </row>
    <row r="494363" spans="1:1" x14ac:dyDescent="0.25">
      <c r="A494363" t="s">
        <v>494362</v>
      </c>
    </row>
    <row r="494364" spans="1:1" x14ac:dyDescent="0.25">
      <c r="A494364" t="s">
        <v>494363</v>
      </c>
    </row>
    <row r="494365" spans="1:1" x14ac:dyDescent="0.25">
      <c r="A494365" t="s">
        <v>494364</v>
      </c>
    </row>
    <row r="494366" spans="1:1" x14ac:dyDescent="0.25">
      <c r="A494366" t="s">
        <v>494365</v>
      </c>
    </row>
    <row r="494367" spans="1:1" x14ac:dyDescent="0.25">
      <c r="A494367" t="s">
        <v>494366</v>
      </c>
    </row>
    <row r="494368" spans="1:1" x14ac:dyDescent="0.25">
      <c r="A494368" t="s">
        <v>494367</v>
      </c>
    </row>
    <row r="494369" spans="1:1" x14ac:dyDescent="0.25">
      <c r="A494369" t="s">
        <v>494368</v>
      </c>
    </row>
    <row r="494370" spans="1:1" x14ac:dyDescent="0.25">
      <c r="A494370" t="s">
        <v>494369</v>
      </c>
    </row>
    <row r="494371" spans="1:1" x14ac:dyDescent="0.25">
      <c r="A494371" t="s">
        <v>494370</v>
      </c>
    </row>
    <row r="494372" spans="1:1" x14ac:dyDescent="0.25">
      <c r="A494372" t="s">
        <v>494371</v>
      </c>
    </row>
    <row r="494373" spans="1:1" x14ac:dyDescent="0.25">
      <c r="A494373" t="s">
        <v>494372</v>
      </c>
    </row>
    <row r="494374" spans="1:1" x14ac:dyDescent="0.25">
      <c r="A494374" t="s">
        <v>494373</v>
      </c>
    </row>
    <row r="494375" spans="1:1" x14ac:dyDescent="0.25">
      <c r="A494375" t="s">
        <v>494374</v>
      </c>
    </row>
    <row r="494376" spans="1:1" x14ac:dyDescent="0.25">
      <c r="A494376" t="s">
        <v>494375</v>
      </c>
    </row>
    <row r="494377" spans="1:1" x14ac:dyDescent="0.25">
      <c r="A494377" t="s">
        <v>494376</v>
      </c>
    </row>
    <row r="494378" spans="1:1" x14ac:dyDescent="0.25">
      <c r="A494378" t="s">
        <v>494377</v>
      </c>
    </row>
    <row r="494379" spans="1:1" x14ac:dyDescent="0.25">
      <c r="A494379" t="s">
        <v>494378</v>
      </c>
    </row>
    <row r="494380" spans="1:1" x14ac:dyDescent="0.25">
      <c r="A494380" t="s">
        <v>494379</v>
      </c>
    </row>
    <row r="494381" spans="1:1" x14ac:dyDescent="0.25">
      <c r="A494381" t="s">
        <v>494380</v>
      </c>
    </row>
    <row r="494382" spans="1:1" x14ac:dyDescent="0.25">
      <c r="A494382" t="s">
        <v>494381</v>
      </c>
    </row>
    <row r="494383" spans="1:1" x14ac:dyDescent="0.25">
      <c r="A494383" t="s">
        <v>494382</v>
      </c>
    </row>
    <row r="494384" spans="1:1" x14ac:dyDescent="0.25">
      <c r="A494384" t="s">
        <v>494383</v>
      </c>
    </row>
    <row r="494385" spans="1:1" x14ac:dyDescent="0.25">
      <c r="A494385" t="s">
        <v>494384</v>
      </c>
    </row>
    <row r="494386" spans="1:1" x14ac:dyDescent="0.25">
      <c r="A494386" t="s">
        <v>494385</v>
      </c>
    </row>
    <row r="494387" spans="1:1" x14ac:dyDescent="0.25">
      <c r="A494387" t="s">
        <v>494386</v>
      </c>
    </row>
    <row r="494388" spans="1:1" x14ac:dyDescent="0.25">
      <c r="A494388" t="s">
        <v>494387</v>
      </c>
    </row>
    <row r="494389" spans="1:1" x14ac:dyDescent="0.25">
      <c r="A494389" t="s">
        <v>494388</v>
      </c>
    </row>
    <row r="494390" spans="1:1" x14ac:dyDescent="0.25">
      <c r="A494390" t="s">
        <v>494389</v>
      </c>
    </row>
    <row r="494391" spans="1:1" x14ac:dyDescent="0.25">
      <c r="A494391" t="s">
        <v>494390</v>
      </c>
    </row>
    <row r="494392" spans="1:1" x14ac:dyDescent="0.25">
      <c r="A494392" t="s">
        <v>494391</v>
      </c>
    </row>
    <row r="494393" spans="1:1" x14ac:dyDescent="0.25">
      <c r="A494393" t="s">
        <v>494392</v>
      </c>
    </row>
    <row r="494394" spans="1:1" x14ac:dyDescent="0.25">
      <c r="A494394" t="s">
        <v>494393</v>
      </c>
    </row>
    <row r="494395" spans="1:1" x14ac:dyDescent="0.25">
      <c r="A494395" t="s">
        <v>494394</v>
      </c>
    </row>
    <row r="494396" spans="1:1" x14ac:dyDescent="0.25">
      <c r="A494396" t="s">
        <v>494395</v>
      </c>
    </row>
    <row r="494397" spans="1:1" x14ac:dyDescent="0.25">
      <c r="A494397" t="s">
        <v>494396</v>
      </c>
    </row>
    <row r="494398" spans="1:1" x14ac:dyDescent="0.25">
      <c r="A494398" t="s">
        <v>494397</v>
      </c>
    </row>
    <row r="494399" spans="1:1" x14ac:dyDescent="0.25">
      <c r="A494399" t="s">
        <v>494398</v>
      </c>
    </row>
    <row r="494400" spans="1:1" x14ac:dyDescent="0.25">
      <c r="A494400" t="s">
        <v>494399</v>
      </c>
    </row>
    <row r="494401" spans="1:1" x14ac:dyDescent="0.25">
      <c r="A494401" t="s">
        <v>494400</v>
      </c>
    </row>
    <row r="494402" spans="1:1" x14ac:dyDescent="0.25">
      <c r="A494402" t="s">
        <v>494401</v>
      </c>
    </row>
    <row r="494403" spans="1:1" x14ac:dyDescent="0.25">
      <c r="A494403" t="s">
        <v>494402</v>
      </c>
    </row>
    <row r="494404" spans="1:1" x14ac:dyDescent="0.25">
      <c r="A494404" t="s">
        <v>494403</v>
      </c>
    </row>
    <row r="494405" spans="1:1" x14ac:dyDescent="0.25">
      <c r="A494405" t="s">
        <v>494404</v>
      </c>
    </row>
    <row r="494406" spans="1:1" x14ac:dyDescent="0.25">
      <c r="A494406" t="s">
        <v>494405</v>
      </c>
    </row>
    <row r="494407" spans="1:1" x14ac:dyDescent="0.25">
      <c r="A494407" t="s">
        <v>494406</v>
      </c>
    </row>
    <row r="494408" spans="1:1" x14ac:dyDescent="0.25">
      <c r="A494408" t="s">
        <v>494407</v>
      </c>
    </row>
    <row r="494409" spans="1:1" x14ac:dyDescent="0.25">
      <c r="A494409" t="s">
        <v>494408</v>
      </c>
    </row>
    <row r="494410" spans="1:1" x14ac:dyDescent="0.25">
      <c r="A494410" t="s">
        <v>494409</v>
      </c>
    </row>
    <row r="494411" spans="1:1" x14ac:dyDescent="0.25">
      <c r="A494411" t="s">
        <v>494410</v>
      </c>
    </row>
    <row r="494412" spans="1:1" x14ac:dyDescent="0.25">
      <c r="A494412" t="s">
        <v>494411</v>
      </c>
    </row>
    <row r="494413" spans="1:1" x14ac:dyDescent="0.25">
      <c r="A494413" t="s">
        <v>494412</v>
      </c>
    </row>
    <row r="494414" spans="1:1" x14ac:dyDescent="0.25">
      <c r="A494414" t="s">
        <v>494413</v>
      </c>
    </row>
    <row r="494415" spans="1:1" x14ac:dyDescent="0.25">
      <c r="A494415" t="s">
        <v>494414</v>
      </c>
    </row>
    <row r="494416" spans="1:1" x14ac:dyDescent="0.25">
      <c r="A494416" t="s">
        <v>494415</v>
      </c>
    </row>
    <row r="494417" spans="1:1" x14ac:dyDescent="0.25">
      <c r="A494417" t="s">
        <v>494416</v>
      </c>
    </row>
    <row r="494418" spans="1:1" x14ac:dyDescent="0.25">
      <c r="A494418" t="s">
        <v>494417</v>
      </c>
    </row>
    <row r="494419" spans="1:1" x14ac:dyDescent="0.25">
      <c r="A494419" t="s">
        <v>494418</v>
      </c>
    </row>
    <row r="494420" spans="1:1" x14ac:dyDescent="0.25">
      <c r="A494420" t="s">
        <v>494419</v>
      </c>
    </row>
    <row r="494421" spans="1:1" x14ac:dyDescent="0.25">
      <c r="A494421" t="s">
        <v>494420</v>
      </c>
    </row>
    <row r="494422" spans="1:1" x14ac:dyDescent="0.25">
      <c r="A494422" t="s">
        <v>494421</v>
      </c>
    </row>
    <row r="494423" spans="1:1" x14ac:dyDescent="0.25">
      <c r="A494423" t="s">
        <v>494422</v>
      </c>
    </row>
    <row r="494424" spans="1:1" x14ac:dyDescent="0.25">
      <c r="A494424" t="s">
        <v>494423</v>
      </c>
    </row>
    <row r="494425" spans="1:1" x14ac:dyDescent="0.25">
      <c r="A494425" t="s">
        <v>494424</v>
      </c>
    </row>
    <row r="494426" spans="1:1" x14ac:dyDescent="0.25">
      <c r="A494426" t="s">
        <v>494425</v>
      </c>
    </row>
    <row r="494427" spans="1:1" x14ac:dyDescent="0.25">
      <c r="A494427" t="s">
        <v>494426</v>
      </c>
    </row>
    <row r="494428" spans="1:1" x14ac:dyDescent="0.25">
      <c r="A494428" t="s">
        <v>494427</v>
      </c>
    </row>
    <row r="494429" spans="1:1" x14ac:dyDescent="0.25">
      <c r="A494429" t="s">
        <v>494428</v>
      </c>
    </row>
    <row r="494430" spans="1:1" x14ac:dyDescent="0.25">
      <c r="A494430" t="s">
        <v>494429</v>
      </c>
    </row>
    <row r="494431" spans="1:1" x14ac:dyDescent="0.25">
      <c r="A494431" t="s">
        <v>494430</v>
      </c>
    </row>
    <row r="494432" spans="1:1" x14ac:dyDescent="0.25">
      <c r="A494432" t="s">
        <v>494431</v>
      </c>
    </row>
    <row r="494433" spans="1:1" x14ac:dyDescent="0.25">
      <c r="A494433" t="s">
        <v>494432</v>
      </c>
    </row>
    <row r="494434" spans="1:1" x14ac:dyDescent="0.25">
      <c r="A494434" t="s">
        <v>494433</v>
      </c>
    </row>
    <row r="494435" spans="1:1" x14ac:dyDescent="0.25">
      <c r="A494435" t="s">
        <v>494434</v>
      </c>
    </row>
    <row r="494436" spans="1:1" x14ac:dyDescent="0.25">
      <c r="A494436" t="s">
        <v>494435</v>
      </c>
    </row>
    <row r="494437" spans="1:1" x14ac:dyDescent="0.25">
      <c r="A494437" t="s">
        <v>494436</v>
      </c>
    </row>
    <row r="494438" spans="1:1" x14ac:dyDescent="0.25">
      <c r="A494438" t="s">
        <v>494437</v>
      </c>
    </row>
    <row r="494439" spans="1:1" x14ac:dyDescent="0.25">
      <c r="A494439" t="s">
        <v>494438</v>
      </c>
    </row>
    <row r="494440" spans="1:1" x14ac:dyDescent="0.25">
      <c r="A494440" t="s">
        <v>494439</v>
      </c>
    </row>
    <row r="494441" spans="1:1" x14ac:dyDescent="0.25">
      <c r="A494441" t="s">
        <v>494440</v>
      </c>
    </row>
    <row r="494442" spans="1:1" x14ac:dyDescent="0.25">
      <c r="A494442" t="s">
        <v>494441</v>
      </c>
    </row>
    <row r="494443" spans="1:1" x14ac:dyDescent="0.25">
      <c r="A494443" t="s">
        <v>494442</v>
      </c>
    </row>
    <row r="494444" spans="1:1" x14ac:dyDescent="0.25">
      <c r="A494444" t="s">
        <v>494443</v>
      </c>
    </row>
    <row r="494445" spans="1:1" x14ac:dyDescent="0.25">
      <c r="A494445" t="s">
        <v>494444</v>
      </c>
    </row>
    <row r="494446" spans="1:1" x14ac:dyDescent="0.25">
      <c r="A494446" t="s">
        <v>494445</v>
      </c>
    </row>
    <row r="494447" spans="1:1" x14ac:dyDescent="0.25">
      <c r="A494447" t="s">
        <v>494446</v>
      </c>
    </row>
    <row r="494448" spans="1:1" x14ac:dyDescent="0.25">
      <c r="A494448" t="s">
        <v>494447</v>
      </c>
    </row>
    <row r="494449" spans="1:1" x14ac:dyDescent="0.25">
      <c r="A494449" t="s">
        <v>494448</v>
      </c>
    </row>
    <row r="494450" spans="1:1" x14ac:dyDescent="0.25">
      <c r="A494450" t="s">
        <v>494449</v>
      </c>
    </row>
    <row r="494451" spans="1:1" x14ac:dyDescent="0.25">
      <c r="A494451" t="s">
        <v>494450</v>
      </c>
    </row>
    <row r="494452" spans="1:1" x14ac:dyDescent="0.25">
      <c r="A494452" t="s">
        <v>494451</v>
      </c>
    </row>
    <row r="494453" spans="1:1" x14ac:dyDescent="0.25">
      <c r="A494453" t="s">
        <v>494452</v>
      </c>
    </row>
    <row r="494454" spans="1:1" x14ac:dyDescent="0.25">
      <c r="A494454" t="s">
        <v>494453</v>
      </c>
    </row>
    <row r="494455" spans="1:1" x14ac:dyDescent="0.25">
      <c r="A494455" t="s">
        <v>494454</v>
      </c>
    </row>
    <row r="494456" spans="1:1" x14ac:dyDescent="0.25">
      <c r="A494456" t="s">
        <v>494455</v>
      </c>
    </row>
    <row r="494457" spans="1:1" x14ac:dyDescent="0.25">
      <c r="A494457" t="s">
        <v>494456</v>
      </c>
    </row>
    <row r="494458" spans="1:1" x14ac:dyDescent="0.25">
      <c r="A494458" t="s">
        <v>494457</v>
      </c>
    </row>
    <row r="494459" spans="1:1" x14ac:dyDescent="0.25">
      <c r="A494459" t="s">
        <v>494458</v>
      </c>
    </row>
    <row r="494460" spans="1:1" x14ac:dyDescent="0.25">
      <c r="A494460" t="s">
        <v>494459</v>
      </c>
    </row>
    <row r="494461" spans="1:1" x14ac:dyDescent="0.25">
      <c r="A494461" t="s">
        <v>494460</v>
      </c>
    </row>
    <row r="494462" spans="1:1" x14ac:dyDescent="0.25">
      <c r="A494462" t="s">
        <v>494461</v>
      </c>
    </row>
    <row r="494463" spans="1:1" x14ac:dyDescent="0.25">
      <c r="A494463" t="s">
        <v>494462</v>
      </c>
    </row>
    <row r="494464" spans="1:1" x14ac:dyDescent="0.25">
      <c r="A494464" t="s">
        <v>494463</v>
      </c>
    </row>
    <row r="494465" spans="1:1" x14ac:dyDescent="0.25">
      <c r="A494465" t="s">
        <v>494464</v>
      </c>
    </row>
    <row r="494466" spans="1:1" x14ac:dyDescent="0.25">
      <c r="A494466" t="s">
        <v>494465</v>
      </c>
    </row>
    <row r="494467" spans="1:1" x14ac:dyDescent="0.25">
      <c r="A494467" t="s">
        <v>494466</v>
      </c>
    </row>
    <row r="494468" spans="1:1" x14ac:dyDescent="0.25">
      <c r="A494468" t="s">
        <v>494467</v>
      </c>
    </row>
    <row r="494469" spans="1:1" x14ac:dyDescent="0.25">
      <c r="A494469" t="s">
        <v>494468</v>
      </c>
    </row>
    <row r="494470" spans="1:1" x14ac:dyDescent="0.25">
      <c r="A494470" t="s">
        <v>494469</v>
      </c>
    </row>
    <row r="494471" spans="1:1" x14ac:dyDescent="0.25">
      <c r="A494471" t="s">
        <v>494470</v>
      </c>
    </row>
    <row r="494472" spans="1:1" x14ac:dyDescent="0.25">
      <c r="A494472" t="s">
        <v>494471</v>
      </c>
    </row>
    <row r="494473" spans="1:1" x14ac:dyDescent="0.25">
      <c r="A494473" t="s">
        <v>494472</v>
      </c>
    </row>
    <row r="494474" spans="1:1" x14ac:dyDescent="0.25">
      <c r="A494474" t="s">
        <v>494473</v>
      </c>
    </row>
    <row r="494475" spans="1:1" x14ac:dyDescent="0.25">
      <c r="A494475" t="s">
        <v>494474</v>
      </c>
    </row>
    <row r="494476" spans="1:1" x14ac:dyDescent="0.25">
      <c r="A494476" t="s">
        <v>494475</v>
      </c>
    </row>
    <row r="494477" spans="1:1" x14ac:dyDescent="0.25">
      <c r="A494477" t="s">
        <v>494476</v>
      </c>
    </row>
    <row r="494478" spans="1:1" x14ac:dyDescent="0.25">
      <c r="A494478" t="s">
        <v>494477</v>
      </c>
    </row>
    <row r="494479" spans="1:1" x14ac:dyDescent="0.25">
      <c r="A494479" t="s">
        <v>494478</v>
      </c>
    </row>
    <row r="494480" spans="1:1" x14ac:dyDescent="0.25">
      <c r="A494480" t="s">
        <v>494479</v>
      </c>
    </row>
    <row r="494481" spans="1:1" x14ac:dyDescent="0.25">
      <c r="A494481" t="s">
        <v>494480</v>
      </c>
    </row>
    <row r="494482" spans="1:1" x14ac:dyDescent="0.25">
      <c r="A494482" t="s">
        <v>494481</v>
      </c>
    </row>
    <row r="494483" spans="1:1" x14ac:dyDescent="0.25">
      <c r="A494483" t="s">
        <v>494482</v>
      </c>
    </row>
    <row r="494484" spans="1:1" x14ac:dyDescent="0.25">
      <c r="A494484" t="s">
        <v>494483</v>
      </c>
    </row>
    <row r="494485" spans="1:1" x14ac:dyDescent="0.25">
      <c r="A494485" t="s">
        <v>494484</v>
      </c>
    </row>
    <row r="494486" spans="1:1" x14ac:dyDescent="0.25">
      <c r="A494486" t="s">
        <v>494485</v>
      </c>
    </row>
    <row r="494487" spans="1:1" x14ac:dyDescent="0.25">
      <c r="A494487" t="s">
        <v>494486</v>
      </c>
    </row>
    <row r="494488" spans="1:1" x14ac:dyDescent="0.25">
      <c r="A494488" t="s">
        <v>494487</v>
      </c>
    </row>
    <row r="494489" spans="1:1" x14ac:dyDescent="0.25">
      <c r="A494489" t="s">
        <v>494488</v>
      </c>
    </row>
    <row r="494490" spans="1:1" x14ac:dyDescent="0.25">
      <c r="A494490" t="s">
        <v>494489</v>
      </c>
    </row>
    <row r="494491" spans="1:1" x14ac:dyDescent="0.25">
      <c r="A494491" t="s">
        <v>494490</v>
      </c>
    </row>
    <row r="494492" spans="1:1" x14ac:dyDescent="0.25">
      <c r="A494492" t="s">
        <v>494491</v>
      </c>
    </row>
    <row r="494493" spans="1:1" x14ac:dyDescent="0.25">
      <c r="A494493" t="s">
        <v>494492</v>
      </c>
    </row>
    <row r="494494" spans="1:1" x14ac:dyDescent="0.25">
      <c r="A494494" t="s">
        <v>494493</v>
      </c>
    </row>
    <row r="494495" spans="1:1" x14ac:dyDescent="0.25">
      <c r="A494495" t="s">
        <v>494494</v>
      </c>
    </row>
    <row r="494496" spans="1:1" x14ac:dyDescent="0.25">
      <c r="A494496" t="s">
        <v>494495</v>
      </c>
    </row>
    <row r="494497" spans="1:1" x14ac:dyDescent="0.25">
      <c r="A494497" t="s">
        <v>494496</v>
      </c>
    </row>
    <row r="494498" spans="1:1" x14ac:dyDescent="0.25">
      <c r="A494498" t="s">
        <v>494497</v>
      </c>
    </row>
    <row r="494499" spans="1:1" x14ac:dyDescent="0.25">
      <c r="A494499" t="s">
        <v>494498</v>
      </c>
    </row>
    <row r="494500" spans="1:1" x14ac:dyDescent="0.25">
      <c r="A494500" t="s">
        <v>494499</v>
      </c>
    </row>
    <row r="494501" spans="1:1" x14ac:dyDescent="0.25">
      <c r="A494501" t="s">
        <v>494500</v>
      </c>
    </row>
    <row r="494502" spans="1:1" x14ac:dyDescent="0.25">
      <c r="A494502" t="s">
        <v>494501</v>
      </c>
    </row>
    <row r="494503" spans="1:1" x14ac:dyDescent="0.25">
      <c r="A494503" t="s">
        <v>494502</v>
      </c>
    </row>
    <row r="494504" spans="1:1" x14ac:dyDescent="0.25">
      <c r="A494504" t="s">
        <v>494503</v>
      </c>
    </row>
    <row r="494505" spans="1:1" x14ac:dyDescent="0.25">
      <c r="A494505" t="s">
        <v>494504</v>
      </c>
    </row>
    <row r="494506" spans="1:1" x14ac:dyDescent="0.25">
      <c r="A494506" t="s">
        <v>494505</v>
      </c>
    </row>
    <row r="494507" spans="1:1" x14ac:dyDescent="0.25">
      <c r="A494507" t="s">
        <v>494506</v>
      </c>
    </row>
    <row r="494508" spans="1:1" x14ac:dyDescent="0.25">
      <c r="A494508" t="s">
        <v>494507</v>
      </c>
    </row>
    <row r="494509" spans="1:1" x14ac:dyDescent="0.25">
      <c r="A494509" t="s">
        <v>494508</v>
      </c>
    </row>
    <row r="494510" spans="1:1" x14ac:dyDescent="0.25">
      <c r="A494510" t="s">
        <v>494509</v>
      </c>
    </row>
    <row r="494511" spans="1:1" x14ac:dyDescent="0.25">
      <c r="A494511" t="s">
        <v>494510</v>
      </c>
    </row>
    <row r="494512" spans="1:1" x14ac:dyDescent="0.25">
      <c r="A494512" t="s">
        <v>494511</v>
      </c>
    </row>
    <row r="494513" spans="1:1" x14ac:dyDescent="0.25">
      <c r="A494513" t="s">
        <v>494512</v>
      </c>
    </row>
    <row r="494514" spans="1:1" x14ac:dyDescent="0.25">
      <c r="A494514" t="s">
        <v>494513</v>
      </c>
    </row>
    <row r="494515" spans="1:1" x14ac:dyDescent="0.25">
      <c r="A494515" t="s">
        <v>494514</v>
      </c>
    </row>
    <row r="494516" spans="1:1" x14ac:dyDescent="0.25">
      <c r="A494516" t="s">
        <v>494515</v>
      </c>
    </row>
    <row r="494517" spans="1:1" x14ac:dyDescent="0.25">
      <c r="A494517" t="s">
        <v>494516</v>
      </c>
    </row>
    <row r="494518" spans="1:1" x14ac:dyDescent="0.25">
      <c r="A494518" t="s">
        <v>494517</v>
      </c>
    </row>
    <row r="494519" spans="1:1" x14ac:dyDescent="0.25">
      <c r="A494519" t="s">
        <v>494518</v>
      </c>
    </row>
    <row r="494520" spans="1:1" x14ac:dyDescent="0.25">
      <c r="A494520" t="s">
        <v>494519</v>
      </c>
    </row>
    <row r="494521" spans="1:1" x14ac:dyDescent="0.25">
      <c r="A494521" t="s">
        <v>494520</v>
      </c>
    </row>
    <row r="494522" spans="1:1" x14ac:dyDescent="0.25">
      <c r="A494522" t="s">
        <v>494521</v>
      </c>
    </row>
    <row r="494523" spans="1:1" x14ac:dyDescent="0.25">
      <c r="A494523" t="s">
        <v>494522</v>
      </c>
    </row>
    <row r="494524" spans="1:1" x14ac:dyDescent="0.25">
      <c r="A494524" t="s">
        <v>494523</v>
      </c>
    </row>
    <row r="494525" spans="1:1" x14ac:dyDescent="0.25">
      <c r="A494525" t="s">
        <v>494524</v>
      </c>
    </row>
    <row r="494526" spans="1:1" x14ac:dyDescent="0.25">
      <c r="A494526" t="s">
        <v>494525</v>
      </c>
    </row>
    <row r="494527" spans="1:1" x14ac:dyDescent="0.25">
      <c r="A494527" t="s">
        <v>494526</v>
      </c>
    </row>
    <row r="494528" spans="1:1" x14ac:dyDescent="0.25">
      <c r="A494528" t="s">
        <v>494527</v>
      </c>
    </row>
    <row r="494529" spans="1:1" x14ac:dyDescent="0.25">
      <c r="A494529" t="s">
        <v>494528</v>
      </c>
    </row>
    <row r="494530" spans="1:1" x14ac:dyDescent="0.25">
      <c r="A494530" t="s">
        <v>494529</v>
      </c>
    </row>
    <row r="494531" spans="1:1" x14ac:dyDescent="0.25">
      <c r="A494531" t="s">
        <v>494530</v>
      </c>
    </row>
    <row r="494532" spans="1:1" x14ac:dyDescent="0.25">
      <c r="A494532" t="s">
        <v>494531</v>
      </c>
    </row>
    <row r="494533" spans="1:1" x14ac:dyDescent="0.25">
      <c r="A494533" t="s">
        <v>494532</v>
      </c>
    </row>
    <row r="494534" spans="1:1" x14ac:dyDescent="0.25">
      <c r="A494534" t="s">
        <v>494533</v>
      </c>
    </row>
    <row r="494535" spans="1:1" x14ac:dyDescent="0.25">
      <c r="A494535" t="s">
        <v>494534</v>
      </c>
    </row>
    <row r="494536" spans="1:1" x14ac:dyDescent="0.25">
      <c r="A494536" t="s">
        <v>494535</v>
      </c>
    </row>
    <row r="494537" spans="1:1" x14ac:dyDescent="0.25">
      <c r="A494537" t="s">
        <v>494536</v>
      </c>
    </row>
    <row r="494538" spans="1:1" x14ac:dyDescent="0.25">
      <c r="A494538" t="s">
        <v>494537</v>
      </c>
    </row>
    <row r="494539" spans="1:1" x14ac:dyDescent="0.25">
      <c r="A494539" t="s">
        <v>494538</v>
      </c>
    </row>
    <row r="494540" spans="1:1" x14ac:dyDescent="0.25">
      <c r="A494540" t="s">
        <v>494539</v>
      </c>
    </row>
    <row r="494541" spans="1:1" x14ac:dyDescent="0.25">
      <c r="A494541" t="s">
        <v>494540</v>
      </c>
    </row>
    <row r="494542" spans="1:1" x14ac:dyDescent="0.25">
      <c r="A494542" t="s">
        <v>494541</v>
      </c>
    </row>
    <row r="494543" spans="1:1" x14ac:dyDescent="0.25">
      <c r="A494543" t="s">
        <v>494542</v>
      </c>
    </row>
    <row r="494544" spans="1:1" x14ac:dyDescent="0.25">
      <c r="A494544" t="s">
        <v>494543</v>
      </c>
    </row>
    <row r="494545" spans="1:1" x14ac:dyDescent="0.25">
      <c r="A494545" t="s">
        <v>494544</v>
      </c>
    </row>
    <row r="494546" spans="1:1" x14ac:dyDescent="0.25">
      <c r="A494546" t="s">
        <v>494545</v>
      </c>
    </row>
    <row r="494547" spans="1:1" x14ac:dyDescent="0.25">
      <c r="A494547" t="s">
        <v>494546</v>
      </c>
    </row>
    <row r="494548" spans="1:1" x14ac:dyDescent="0.25">
      <c r="A494548" t="s">
        <v>494547</v>
      </c>
    </row>
    <row r="494549" spans="1:1" x14ac:dyDescent="0.25">
      <c r="A494549" t="s">
        <v>494548</v>
      </c>
    </row>
    <row r="494550" spans="1:1" x14ac:dyDescent="0.25">
      <c r="A494550" t="s">
        <v>494549</v>
      </c>
    </row>
    <row r="494551" spans="1:1" x14ac:dyDescent="0.25">
      <c r="A494551" t="s">
        <v>494550</v>
      </c>
    </row>
    <row r="494552" spans="1:1" x14ac:dyDescent="0.25">
      <c r="A494552" t="s">
        <v>494551</v>
      </c>
    </row>
    <row r="494553" spans="1:1" x14ac:dyDescent="0.25">
      <c r="A494553" t="s">
        <v>494552</v>
      </c>
    </row>
    <row r="494554" spans="1:1" x14ac:dyDescent="0.25">
      <c r="A494554" t="s">
        <v>494553</v>
      </c>
    </row>
    <row r="494555" spans="1:1" x14ac:dyDescent="0.25">
      <c r="A494555" t="s">
        <v>494554</v>
      </c>
    </row>
    <row r="494556" spans="1:1" x14ac:dyDescent="0.25">
      <c r="A494556" t="s">
        <v>494555</v>
      </c>
    </row>
    <row r="494557" spans="1:1" x14ac:dyDescent="0.25">
      <c r="A494557" t="s">
        <v>494556</v>
      </c>
    </row>
    <row r="494558" spans="1:1" x14ac:dyDescent="0.25">
      <c r="A494558" t="s">
        <v>494557</v>
      </c>
    </row>
    <row r="494559" spans="1:1" x14ac:dyDescent="0.25">
      <c r="A494559" t="s">
        <v>494558</v>
      </c>
    </row>
    <row r="494560" spans="1:1" x14ac:dyDescent="0.25">
      <c r="A494560" t="s">
        <v>494559</v>
      </c>
    </row>
    <row r="494561" spans="1:1" x14ac:dyDescent="0.25">
      <c r="A494561" t="s">
        <v>494560</v>
      </c>
    </row>
    <row r="494562" spans="1:1" x14ac:dyDescent="0.25">
      <c r="A494562" t="s">
        <v>494561</v>
      </c>
    </row>
    <row r="494563" spans="1:1" x14ac:dyDescent="0.25">
      <c r="A494563" t="s">
        <v>494562</v>
      </c>
    </row>
    <row r="494564" spans="1:1" x14ac:dyDescent="0.25">
      <c r="A494564" t="s">
        <v>494563</v>
      </c>
    </row>
    <row r="494565" spans="1:1" x14ac:dyDescent="0.25">
      <c r="A494565" t="s">
        <v>494564</v>
      </c>
    </row>
    <row r="494566" spans="1:1" x14ac:dyDescent="0.25">
      <c r="A494566" t="s">
        <v>494565</v>
      </c>
    </row>
    <row r="494567" spans="1:1" x14ac:dyDescent="0.25">
      <c r="A494567" t="s">
        <v>494566</v>
      </c>
    </row>
    <row r="494568" spans="1:1" x14ac:dyDescent="0.25">
      <c r="A494568" t="s">
        <v>494567</v>
      </c>
    </row>
    <row r="494569" spans="1:1" x14ac:dyDescent="0.25">
      <c r="A494569" t="s">
        <v>494568</v>
      </c>
    </row>
    <row r="494570" spans="1:1" x14ac:dyDescent="0.25">
      <c r="A494570" t="s">
        <v>494569</v>
      </c>
    </row>
    <row r="494571" spans="1:1" x14ac:dyDescent="0.25">
      <c r="A494571" t="s">
        <v>494570</v>
      </c>
    </row>
    <row r="494572" spans="1:1" x14ac:dyDescent="0.25">
      <c r="A494572" t="s">
        <v>494571</v>
      </c>
    </row>
    <row r="494573" spans="1:1" x14ac:dyDescent="0.25">
      <c r="A494573" t="s">
        <v>494572</v>
      </c>
    </row>
    <row r="494574" spans="1:1" x14ac:dyDescent="0.25">
      <c r="A494574" t="s">
        <v>494573</v>
      </c>
    </row>
    <row r="494575" spans="1:1" x14ac:dyDescent="0.25">
      <c r="A494575" t="s">
        <v>494574</v>
      </c>
    </row>
    <row r="494576" spans="1:1" x14ac:dyDescent="0.25">
      <c r="A494576" t="s">
        <v>494575</v>
      </c>
    </row>
    <row r="494577" spans="1:1" x14ac:dyDescent="0.25">
      <c r="A494577" t="s">
        <v>494576</v>
      </c>
    </row>
    <row r="494578" spans="1:1" x14ac:dyDescent="0.25">
      <c r="A494578" t="s">
        <v>494577</v>
      </c>
    </row>
    <row r="494579" spans="1:1" x14ac:dyDescent="0.25">
      <c r="A494579" t="s">
        <v>494578</v>
      </c>
    </row>
    <row r="494580" spans="1:1" x14ac:dyDescent="0.25">
      <c r="A494580" t="s">
        <v>494579</v>
      </c>
    </row>
    <row r="494581" spans="1:1" x14ac:dyDescent="0.25">
      <c r="A494581" t="s">
        <v>494580</v>
      </c>
    </row>
    <row r="494582" spans="1:1" x14ac:dyDescent="0.25">
      <c r="A494582" t="s">
        <v>494581</v>
      </c>
    </row>
    <row r="494583" spans="1:1" x14ac:dyDescent="0.25">
      <c r="A494583" t="s">
        <v>494582</v>
      </c>
    </row>
    <row r="494584" spans="1:1" x14ac:dyDescent="0.25">
      <c r="A494584" t="s">
        <v>494583</v>
      </c>
    </row>
    <row r="494585" spans="1:1" x14ac:dyDescent="0.25">
      <c r="A494585" t="s">
        <v>494584</v>
      </c>
    </row>
    <row r="494586" spans="1:1" x14ac:dyDescent="0.25">
      <c r="A494586" t="s">
        <v>494585</v>
      </c>
    </row>
    <row r="494587" spans="1:1" x14ac:dyDescent="0.25">
      <c r="A494587" t="s">
        <v>494586</v>
      </c>
    </row>
    <row r="494588" spans="1:1" x14ac:dyDescent="0.25">
      <c r="A494588" t="s">
        <v>494587</v>
      </c>
    </row>
    <row r="494589" spans="1:1" x14ac:dyDescent="0.25">
      <c r="A494589" t="s">
        <v>494588</v>
      </c>
    </row>
    <row r="494590" spans="1:1" x14ac:dyDescent="0.25">
      <c r="A494590" t="s">
        <v>494589</v>
      </c>
    </row>
    <row r="494591" spans="1:1" x14ac:dyDescent="0.25">
      <c r="A494591" t="s">
        <v>494590</v>
      </c>
    </row>
    <row r="494592" spans="1:1" x14ac:dyDescent="0.25">
      <c r="A494592" t="s">
        <v>494591</v>
      </c>
    </row>
    <row r="494593" spans="1:1" x14ac:dyDescent="0.25">
      <c r="A494593" t="s">
        <v>494592</v>
      </c>
    </row>
    <row r="494594" spans="1:1" x14ac:dyDescent="0.25">
      <c r="A494594" t="s">
        <v>494593</v>
      </c>
    </row>
    <row r="494595" spans="1:1" x14ac:dyDescent="0.25">
      <c r="A494595" t="s">
        <v>494594</v>
      </c>
    </row>
    <row r="494596" spans="1:1" x14ac:dyDescent="0.25">
      <c r="A494596" t="s">
        <v>494595</v>
      </c>
    </row>
    <row r="494597" spans="1:1" x14ac:dyDescent="0.25">
      <c r="A494597" t="s">
        <v>494596</v>
      </c>
    </row>
    <row r="494598" spans="1:1" x14ac:dyDescent="0.25">
      <c r="A494598" t="s">
        <v>494597</v>
      </c>
    </row>
    <row r="494599" spans="1:1" x14ac:dyDescent="0.25">
      <c r="A494599" t="s">
        <v>494598</v>
      </c>
    </row>
    <row r="494600" spans="1:1" x14ac:dyDescent="0.25">
      <c r="A494600" t="s">
        <v>494599</v>
      </c>
    </row>
    <row r="494601" spans="1:1" x14ac:dyDescent="0.25">
      <c r="A494601" t="s">
        <v>494600</v>
      </c>
    </row>
    <row r="494602" spans="1:1" x14ac:dyDescent="0.25">
      <c r="A494602" t="s">
        <v>494601</v>
      </c>
    </row>
    <row r="494603" spans="1:1" x14ac:dyDescent="0.25">
      <c r="A494603" t="s">
        <v>494602</v>
      </c>
    </row>
    <row r="494604" spans="1:1" x14ac:dyDescent="0.25">
      <c r="A494604" t="s">
        <v>494603</v>
      </c>
    </row>
    <row r="494605" spans="1:1" x14ac:dyDescent="0.25">
      <c r="A494605" t="s">
        <v>494604</v>
      </c>
    </row>
    <row r="494606" spans="1:1" x14ac:dyDescent="0.25">
      <c r="A494606" t="s">
        <v>494605</v>
      </c>
    </row>
    <row r="494607" spans="1:1" x14ac:dyDescent="0.25">
      <c r="A494607" t="s">
        <v>494606</v>
      </c>
    </row>
    <row r="494608" spans="1:1" x14ac:dyDescent="0.25">
      <c r="A494608" t="s">
        <v>494607</v>
      </c>
    </row>
    <row r="494609" spans="1:1" x14ac:dyDescent="0.25">
      <c r="A494609" t="s">
        <v>494608</v>
      </c>
    </row>
    <row r="494610" spans="1:1" x14ac:dyDescent="0.25">
      <c r="A494610" t="s">
        <v>494609</v>
      </c>
    </row>
    <row r="494611" spans="1:1" x14ac:dyDescent="0.25">
      <c r="A494611" t="s">
        <v>494610</v>
      </c>
    </row>
    <row r="494612" spans="1:1" x14ac:dyDescent="0.25">
      <c r="A494612" t="s">
        <v>494611</v>
      </c>
    </row>
    <row r="494613" spans="1:1" x14ac:dyDescent="0.25">
      <c r="A494613" t="s">
        <v>494612</v>
      </c>
    </row>
    <row r="494614" spans="1:1" x14ac:dyDescent="0.25">
      <c r="A494614" t="s">
        <v>494613</v>
      </c>
    </row>
    <row r="494615" spans="1:1" x14ac:dyDescent="0.25">
      <c r="A494615" t="s">
        <v>494614</v>
      </c>
    </row>
    <row r="494616" spans="1:1" x14ac:dyDescent="0.25">
      <c r="A494616" t="s">
        <v>494615</v>
      </c>
    </row>
    <row r="494617" spans="1:1" x14ac:dyDescent="0.25">
      <c r="A494617" t="s">
        <v>494616</v>
      </c>
    </row>
    <row r="494618" spans="1:1" x14ac:dyDescent="0.25">
      <c r="A494618" t="s">
        <v>494617</v>
      </c>
    </row>
    <row r="494619" spans="1:1" x14ac:dyDescent="0.25">
      <c r="A494619" t="s">
        <v>494618</v>
      </c>
    </row>
    <row r="494620" spans="1:1" x14ac:dyDescent="0.25">
      <c r="A494620" t="s">
        <v>494619</v>
      </c>
    </row>
    <row r="494621" spans="1:1" x14ac:dyDescent="0.25">
      <c r="A494621" t="s">
        <v>494620</v>
      </c>
    </row>
    <row r="494622" spans="1:1" x14ac:dyDescent="0.25">
      <c r="A494622" t="s">
        <v>494621</v>
      </c>
    </row>
    <row r="494623" spans="1:1" x14ac:dyDescent="0.25">
      <c r="A494623" t="s">
        <v>494622</v>
      </c>
    </row>
    <row r="494624" spans="1:1" x14ac:dyDescent="0.25">
      <c r="A494624" t="s">
        <v>494623</v>
      </c>
    </row>
    <row r="494625" spans="1:1" x14ac:dyDescent="0.25">
      <c r="A494625" t="s">
        <v>494624</v>
      </c>
    </row>
    <row r="494626" spans="1:1" x14ac:dyDescent="0.25">
      <c r="A494626" t="s">
        <v>494625</v>
      </c>
    </row>
    <row r="494627" spans="1:1" x14ac:dyDescent="0.25">
      <c r="A494627" t="s">
        <v>494626</v>
      </c>
    </row>
    <row r="494628" spans="1:1" x14ac:dyDescent="0.25">
      <c r="A494628" t="s">
        <v>494627</v>
      </c>
    </row>
    <row r="494629" spans="1:1" x14ac:dyDescent="0.25">
      <c r="A494629" t="s">
        <v>494628</v>
      </c>
    </row>
    <row r="494630" spans="1:1" x14ac:dyDescent="0.25">
      <c r="A494630" t="s">
        <v>494629</v>
      </c>
    </row>
    <row r="494631" spans="1:1" x14ac:dyDescent="0.25">
      <c r="A494631" t="s">
        <v>494630</v>
      </c>
    </row>
    <row r="494632" spans="1:1" x14ac:dyDescent="0.25">
      <c r="A494632" t="s">
        <v>494631</v>
      </c>
    </row>
    <row r="494633" spans="1:1" x14ac:dyDescent="0.25">
      <c r="A494633" t="s">
        <v>494632</v>
      </c>
    </row>
    <row r="494634" spans="1:1" x14ac:dyDescent="0.25">
      <c r="A494634" t="s">
        <v>494633</v>
      </c>
    </row>
    <row r="494635" spans="1:1" x14ac:dyDescent="0.25">
      <c r="A494635" t="s">
        <v>494634</v>
      </c>
    </row>
    <row r="494636" spans="1:1" x14ac:dyDescent="0.25">
      <c r="A494636" t="s">
        <v>494635</v>
      </c>
    </row>
    <row r="494637" spans="1:1" x14ac:dyDescent="0.25">
      <c r="A494637" t="s">
        <v>494636</v>
      </c>
    </row>
    <row r="494638" spans="1:1" x14ac:dyDescent="0.25">
      <c r="A494638" t="s">
        <v>494637</v>
      </c>
    </row>
    <row r="494639" spans="1:1" x14ac:dyDescent="0.25">
      <c r="A494639" t="s">
        <v>494638</v>
      </c>
    </row>
    <row r="494640" spans="1:1" x14ac:dyDescent="0.25">
      <c r="A494640" t="s">
        <v>494639</v>
      </c>
    </row>
    <row r="494641" spans="1:1" x14ac:dyDescent="0.25">
      <c r="A494641" t="s">
        <v>494640</v>
      </c>
    </row>
    <row r="494642" spans="1:1" x14ac:dyDescent="0.25">
      <c r="A494642" t="s">
        <v>494641</v>
      </c>
    </row>
    <row r="494643" spans="1:1" x14ac:dyDescent="0.25">
      <c r="A494643" t="s">
        <v>494642</v>
      </c>
    </row>
    <row r="494644" spans="1:1" x14ac:dyDescent="0.25">
      <c r="A494644" t="s">
        <v>494643</v>
      </c>
    </row>
    <row r="494645" spans="1:1" x14ac:dyDescent="0.25">
      <c r="A494645" t="s">
        <v>494644</v>
      </c>
    </row>
    <row r="494646" spans="1:1" x14ac:dyDescent="0.25">
      <c r="A494646" t="s">
        <v>494645</v>
      </c>
    </row>
    <row r="494647" spans="1:1" x14ac:dyDescent="0.25">
      <c r="A494647" t="s">
        <v>494646</v>
      </c>
    </row>
    <row r="494648" spans="1:1" x14ac:dyDescent="0.25">
      <c r="A494648" t="s">
        <v>494647</v>
      </c>
    </row>
    <row r="494649" spans="1:1" x14ac:dyDescent="0.25">
      <c r="A494649" t="s">
        <v>494648</v>
      </c>
    </row>
    <row r="494650" spans="1:1" x14ac:dyDescent="0.25">
      <c r="A494650" t="s">
        <v>494649</v>
      </c>
    </row>
    <row r="494651" spans="1:1" x14ac:dyDescent="0.25">
      <c r="A494651" t="s">
        <v>494650</v>
      </c>
    </row>
    <row r="494652" spans="1:1" x14ac:dyDescent="0.25">
      <c r="A494652" t="s">
        <v>494651</v>
      </c>
    </row>
    <row r="494653" spans="1:1" x14ac:dyDescent="0.25">
      <c r="A494653" t="s">
        <v>494652</v>
      </c>
    </row>
    <row r="494654" spans="1:1" x14ac:dyDescent="0.25">
      <c r="A494654" t="s">
        <v>494653</v>
      </c>
    </row>
    <row r="494655" spans="1:1" x14ac:dyDescent="0.25">
      <c r="A494655" t="s">
        <v>494654</v>
      </c>
    </row>
    <row r="494656" spans="1:1" x14ac:dyDescent="0.25">
      <c r="A494656" t="s">
        <v>494655</v>
      </c>
    </row>
    <row r="494657" spans="1:1" x14ac:dyDescent="0.25">
      <c r="A494657" t="s">
        <v>494656</v>
      </c>
    </row>
    <row r="494658" spans="1:1" x14ac:dyDescent="0.25">
      <c r="A494658" t="s">
        <v>494657</v>
      </c>
    </row>
    <row r="494659" spans="1:1" x14ac:dyDescent="0.25">
      <c r="A494659" t="s">
        <v>494658</v>
      </c>
    </row>
    <row r="494660" spans="1:1" x14ac:dyDescent="0.25">
      <c r="A494660" t="s">
        <v>494659</v>
      </c>
    </row>
    <row r="494661" spans="1:1" x14ac:dyDescent="0.25">
      <c r="A494661" t="s">
        <v>494660</v>
      </c>
    </row>
    <row r="494662" spans="1:1" x14ac:dyDescent="0.25">
      <c r="A494662" t="s">
        <v>494661</v>
      </c>
    </row>
    <row r="494663" spans="1:1" x14ac:dyDescent="0.25">
      <c r="A494663" t="s">
        <v>494662</v>
      </c>
    </row>
    <row r="494664" spans="1:1" x14ac:dyDescent="0.25">
      <c r="A494664" t="s">
        <v>494663</v>
      </c>
    </row>
    <row r="494665" spans="1:1" x14ac:dyDescent="0.25">
      <c r="A494665" t="s">
        <v>494664</v>
      </c>
    </row>
    <row r="494666" spans="1:1" x14ac:dyDescent="0.25">
      <c r="A494666" t="s">
        <v>494665</v>
      </c>
    </row>
    <row r="494667" spans="1:1" x14ac:dyDescent="0.25">
      <c r="A494667" t="s">
        <v>494666</v>
      </c>
    </row>
    <row r="494668" spans="1:1" x14ac:dyDescent="0.25">
      <c r="A494668" t="s">
        <v>494667</v>
      </c>
    </row>
    <row r="494669" spans="1:1" x14ac:dyDescent="0.25">
      <c r="A494669" t="s">
        <v>494668</v>
      </c>
    </row>
    <row r="494670" spans="1:1" x14ac:dyDescent="0.25">
      <c r="A494670" t="s">
        <v>494669</v>
      </c>
    </row>
    <row r="494671" spans="1:1" x14ac:dyDescent="0.25">
      <c r="A494671" t="s">
        <v>494670</v>
      </c>
    </row>
    <row r="494672" spans="1:1" x14ac:dyDescent="0.25">
      <c r="A494672" t="s">
        <v>494671</v>
      </c>
    </row>
    <row r="494673" spans="1:1" x14ac:dyDescent="0.25">
      <c r="A494673" t="s">
        <v>494672</v>
      </c>
    </row>
    <row r="494674" spans="1:1" x14ac:dyDescent="0.25">
      <c r="A494674" t="s">
        <v>494673</v>
      </c>
    </row>
    <row r="494675" spans="1:1" x14ac:dyDescent="0.25">
      <c r="A494675" t="s">
        <v>494674</v>
      </c>
    </row>
    <row r="494676" spans="1:1" x14ac:dyDescent="0.25">
      <c r="A494676" t="s">
        <v>494675</v>
      </c>
    </row>
    <row r="494677" spans="1:1" x14ac:dyDescent="0.25">
      <c r="A494677" t="s">
        <v>494676</v>
      </c>
    </row>
    <row r="494678" spans="1:1" x14ac:dyDescent="0.25">
      <c r="A494678" t="s">
        <v>494677</v>
      </c>
    </row>
    <row r="494679" spans="1:1" x14ac:dyDescent="0.25">
      <c r="A494679" t="s">
        <v>494678</v>
      </c>
    </row>
    <row r="494680" spans="1:1" x14ac:dyDescent="0.25">
      <c r="A494680" t="s">
        <v>494679</v>
      </c>
    </row>
    <row r="494681" spans="1:1" x14ac:dyDescent="0.25">
      <c r="A494681" t="s">
        <v>494680</v>
      </c>
    </row>
    <row r="494682" spans="1:1" x14ac:dyDescent="0.25">
      <c r="A494682" t="s">
        <v>494681</v>
      </c>
    </row>
    <row r="494683" spans="1:1" x14ac:dyDescent="0.25">
      <c r="A494683" t="s">
        <v>494682</v>
      </c>
    </row>
    <row r="494684" spans="1:1" x14ac:dyDescent="0.25">
      <c r="A494684" t="s">
        <v>494683</v>
      </c>
    </row>
    <row r="494685" spans="1:1" x14ac:dyDescent="0.25">
      <c r="A494685" t="s">
        <v>494684</v>
      </c>
    </row>
    <row r="494686" spans="1:1" x14ac:dyDescent="0.25">
      <c r="A494686" t="s">
        <v>494685</v>
      </c>
    </row>
    <row r="494687" spans="1:1" x14ac:dyDescent="0.25">
      <c r="A494687" t="s">
        <v>494686</v>
      </c>
    </row>
    <row r="494688" spans="1:1" x14ac:dyDescent="0.25">
      <c r="A494688" t="s">
        <v>494687</v>
      </c>
    </row>
    <row r="494689" spans="1:1" x14ac:dyDescent="0.25">
      <c r="A494689" t="s">
        <v>494688</v>
      </c>
    </row>
    <row r="494690" spans="1:1" x14ac:dyDescent="0.25">
      <c r="A494690" t="s">
        <v>494689</v>
      </c>
    </row>
    <row r="494691" spans="1:1" x14ac:dyDescent="0.25">
      <c r="A494691" t="s">
        <v>494690</v>
      </c>
    </row>
    <row r="494692" spans="1:1" x14ac:dyDescent="0.25">
      <c r="A494692" t="s">
        <v>494691</v>
      </c>
    </row>
    <row r="494693" spans="1:1" x14ac:dyDescent="0.25">
      <c r="A494693" t="s">
        <v>494692</v>
      </c>
    </row>
    <row r="494694" spans="1:1" x14ac:dyDescent="0.25">
      <c r="A494694" t="s">
        <v>494693</v>
      </c>
    </row>
    <row r="494695" spans="1:1" x14ac:dyDescent="0.25">
      <c r="A494695" t="s">
        <v>494694</v>
      </c>
    </row>
    <row r="494696" spans="1:1" x14ac:dyDescent="0.25">
      <c r="A494696" t="s">
        <v>494695</v>
      </c>
    </row>
    <row r="494697" spans="1:1" x14ac:dyDescent="0.25">
      <c r="A494697" t="s">
        <v>494696</v>
      </c>
    </row>
    <row r="494698" spans="1:1" x14ac:dyDescent="0.25">
      <c r="A494698" t="s">
        <v>494697</v>
      </c>
    </row>
    <row r="494699" spans="1:1" x14ac:dyDescent="0.25">
      <c r="A494699" t="s">
        <v>494698</v>
      </c>
    </row>
    <row r="494700" spans="1:1" x14ac:dyDescent="0.25">
      <c r="A494700" t="s">
        <v>494699</v>
      </c>
    </row>
    <row r="494701" spans="1:1" x14ac:dyDescent="0.25">
      <c r="A494701" t="s">
        <v>494700</v>
      </c>
    </row>
    <row r="494702" spans="1:1" x14ac:dyDescent="0.25">
      <c r="A494702" t="s">
        <v>494701</v>
      </c>
    </row>
    <row r="494703" spans="1:1" x14ac:dyDescent="0.25">
      <c r="A494703" t="s">
        <v>494702</v>
      </c>
    </row>
    <row r="494704" spans="1:1" x14ac:dyDescent="0.25">
      <c r="A494704" t="s">
        <v>494703</v>
      </c>
    </row>
    <row r="494705" spans="1:1" x14ac:dyDescent="0.25">
      <c r="A494705" t="s">
        <v>494704</v>
      </c>
    </row>
    <row r="494706" spans="1:1" x14ac:dyDescent="0.25">
      <c r="A494706" t="s">
        <v>494705</v>
      </c>
    </row>
    <row r="494707" spans="1:1" x14ac:dyDescent="0.25">
      <c r="A494707" t="s">
        <v>494706</v>
      </c>
    </row>
    <row r="494708" spans="1:1" x14ac:dyDescent="0.25">
      <c r="A494708" t="s">
        <v>494707</v>
      </c>
    </row>
    <row r="494709" spans="1:1" x14ac:dyDescent="0.25">
      <c r="A494709" t="s">
        <v>494708</v>
      </c>
    </row>
    <row r="494710" spans="1:1" x14ac:dyDescent="0.25">
      <c r="A494710" t="s">
        <v>494709</v>
      </c>
    </row>
    <row r="494711" spans="1:1" x14ac:dyDescent="0.25">
      <c r="A494711" t="s">
        <v>494710</v>
      </c>
    </row>
    <row r="494712" spans="1:1" x14ac:dyDescent="0.25">
      <c r="A494712" t="s">
        <v>494711</v>
      </c>
    </row>
    <row r="494713" spans="1:1" x14ac:dyDescent="0.25">
      <c r="A494713" t="s">
        <v>494712</v>
      </c>
    </row>
    <row r="494714" spans="1:1" x14ac:dyDescent="0.25">
      <c r="A494714" t="s">
        <v>494713</v>
      </c>
    </row>
    <row r="494715" spans="1:1" x14ac:dyDescent="0.25">
      <c r="A494715" t="s">
        <v>494714</v>
      </c>
    </row>
    <row r="494716" spans="1:1" x14ac:dyDescent="0.25">
      <c r="A494716" t="s">
        <v>494715</v>
      </c>
    </row>
    <row r="494717" spans="1:1" x14ac:dyDescent="0.25">
      <c r="A494717" t="s">
        <v>494716</v>
      </c>
    </row>
    <row r="494718" spans="1:1" x14ac:dyDescent="0.25">
      <c r="A494718" t="s">
        <v>494717</v>
      </c>
    </row>
    <row r="494719" spans="1:1" x14ac:dyDescent="0.25">
      <c r="A494719" t="s">
        <v>494718</v>
      </c>
    </row>
    <row r="494720" spans="1:1" x14ac:dyDescent="0.25">
      <c r="A494720" t="s">
        <v>494719</v>
      </c>
    </row>
    <row r="494721" spans="1:1" x14ac:dyDescent="0.25">
      <c r="A494721" t="s">
        <v>494720</v>
      </c>
    </row>
    <row r="494722" spans="1:1" x14ac:dyDescent="0.25">
      <c r="A494722" t="s">
        <v>494721</v>
      </c>
    </row>
    <row r="494723" spans="1:1" x14ac:dyDescent="0.25">
      <c r="A494723" t="s">
        <v>494722</v>
      </c>
    </row>
    <row r="494724" spans="1:1" x14ac:dyDescent="0.25">
      <c r="A494724" t="s">
        <v>494723</v>
      </c>
    </row>
    <row r="494725" spans="1:1" x14ac:dyDescent="0.25">
      <c r="A494725" t="s">
        <v>494724</v>
      </c>
    </row>
    <row r="494726" spans="1:1" x14ac:dyDescent="0.25">
      <c r="A494726" t="s">
        <v>494725</v>
      </c>
    </row>
    <row r="494727" spans="1:1" x14ac:dyDescent="0.25">
      <c r="A494727" t="s">
        <v>494726</v>
      </c>
    </row>
    <row r="494728" spans="1:1" x14ac:dyDescent="0.25">
      <c r="A494728" t="s">
        <v>494727</v>
      </c>
    </row>
    <row r="494729" spans="1:1" x14ac:dyDescent="0.25">
      <c r="A494729" t="s">
        <v>494728</v>
      </c>
    </row>
    <row r="494730" spans="1:1" x14ac:dyDescent="0.25">
      <c r="A494730" t="s">
        <v>494729</v>
      </c>
    </row>
    <row r="494731" spans="1:1" x14ac:dyDescent="0.25">
      <c r="A494731" t="s">
        <v>494730</v>
      </c>
    </row>
    <row r="494732" spans="1:1" x14ac:dyDescent="0.25">
      <c r="A494732" t="s">
        <v>494731</v>
      </c>
    </row>
    <row r="494733" spans="1:1" x14ac:dyDescent="0.25">
      <c r="A494733" t="s">
        <v>494732</v>
      </c>
    </row>
    <row r="494734" spans="1:1" x14ac:dyDescent="0.25">
      <c r="A494734" t="s">
        <v>494733</v>
      </c>
    </row>
    <row r="494735" spans="1:1" x14ac:dyDescent="0.25">
      <c r="A494735" t="s">
        <v>494734</v>
      </c>
    </row>
    <row r="494736" spans="1:1" x14ac:dyDescent="0.25">
      <c r="A494736" t="s">
        <v>494735</v>
      </c>
    </row>
    <row r="494737" spans="1:1" x14ac:dyDescent="0.25">
      <c r="A494737" t="s">
        <v>494736</v>
      </c>
    </row>
    <row r="494738" spans="1:1" x14ac:dyDescent="0.25">
      <c r="A494738" t="s">
        <v>494737</v>
      </c>
    </row>
    <row r="494739" spans="1:1" x14ac:dyDescent="0.25">
      <c r="A494739" t="s">
        <v>494738</v>
      </c>
    </row>
    <row r="494740" spans="1:1" x14ac:dyDescent="0.25">
      <c r="A494740" t="s">
        <v>494739</v>
      </c>
    </row>
    <row r="494741" spans="1:1" x14ac:dyDescent="0.25">
      <c r="A494741" t="s">
        <v>494740</v>
      </c>
    </row>
    <row r="494742" spans="1:1" x14ac:dyDescent="0.25">
      <c r="A494742" t="s">
        <v>494741</v>
      </c>
    </row>
    <row r="494743" spans="1:1" x14ac:dyDescent="0.25">
      <c r="A494743" t="s">
        <v>494742</v>
      </c>
    </row>
    <row r="494744" spans="1:1" x14ac:dyDescent="0.25">
      <c r="A494744" t="s">
        <v>494743</v>
      </c>
    </row>
    <row r="494745" spans="1:1" x14ac:dyDescent="0.25">
      <c r="A494745" t="s">
        <v>494744</v>
      </c>
    </row>
    <row r="494746" spans="1:1" x14ac:dyDescent="0.25">
      <c r="A494746" t="s">
        <v>494745</v>
      </c>
    </row>
    <row r="494747" spans="1:1" x14ac:dyDescent="0.25">
      <c r="A494747" t="s">
        <v>494746</v>
      </c>
    </row>
    <row r="494748" spans="1:1" x14ac:dyDescent="0.25">
      <c r="A494748" t="s">
        <v>494747</v>
      </c>
    </row>
    <row r="494749" spans="1:1" x14ac:dyDescent="0.25">
      <c r="A494749" t="s">
        <v>494748</v>
      </c>
    </row>
    <row r="494750" spans="1:1" x14ac:dyDescent="0.25">
      <c r="A494750" t="s">
        <v>494749</v>
      </c>
    </row>
    <row r="494751" spans="1:1" x14ac:dyDescent="0.25">
      <c r="A494751" t="s">
        <v>494750</v>
      </c>
    </row>
    <row r="494752" spans="1:1" x14ac:dyDescent="0.25">
      <c r="A494752" t="s">
        <v>494751</v>
      </c>
    </row>
    <row r="494753" spans="1:1" x14ac:dyDescent="0.25">
      <c r="A494753" t="s">
        <v>494752</v>
      </c>
    </row>
    <row r="494754" spans="1:1" x14ac:dyDescent="0.25">
      <c r="A494754" t="s">
        <v>494753</v>
      </c>
    </row>
    <row r="494755" spans="1:1" x14ac:dyDescent="0.25">
      <c r="A494755" t="s">
        <v>494754</v>
      </c>
    </row>
    <row r="494756" spans="1:1" x14ac:dyDescent="0.25">
      <c r="A494756" t="s">
        <v>494755</v>
      </c>
    </row>
    <row r="494757" spans="1:1" x14ac:dyDescent="0.25">
      <c r="A494757" t="s">
        <v>494756</v>
      </c>
    </row>
    <row r="494758" spans="1:1" x14ac:dyDescent="0.25">
      <c r="A494758" t="s">
        <v>494757</v>
      </c>
    </row>
    <row r="494759" spans="1:1" x14ac:dyDescent="0.25">
      <c r="A494759" t="s">
        <v>494758</v>
      </c>
    </row>
    <row r="494760" spans="1:1" x14ac:dyDescent="0.25">
      <c r="A494760" t="s">
        <v>494759</v>
      </c>
    </row>
    <row r="494761" spans="1:1" x14ac:dyDescent="0.25">
      <c r="A494761" t="s">
        <v>494760</v>
      </c>
    </row>
    <row r="494762" spans="1:1" x14ac:dyDescent="0.25">
      <c r="A494762" t="s">
        <v>494761</v>
      </c>
    </row>
    <row r="494763" spans="1:1" x14ac:dyDescent="0.25">
      <c r="A494763" t="s">
        <v>494762</v>
      </c>
    </row>
    <row r="494764" spans="1:1" x14ac:dyDescent="0.25">
      <c r="A494764" t="s">
        <v>494763</v>
      </c>
    </row>
    <row r="494765" spans="1:1" x14ac:dyDescent="0.25">
      <c r="A494765" t="s">
        <v>494764</v>
      </c>
    </row>
    <row r="494766" spans="1:1" x14ac:dyDescent="0.25">
      <c r="A494766" t="s">
        <v>494765</v>
      </c>
    </row>
    <row r="494767" spans="1:1" x14ac:dyDescent="0.25">
      <c r="A494767" t="s">
        <v>494766</v>
      </c>
    </row>
    <row r="494768" spans="1:1" x14ac:dyDescent="0.25">
      <c r="A494768" t="s">
        <v>494767</v>
      </c>
    </row>
    <row r="494769" spans="1:1" x14ac:dyDescent="0.25">
      <c r="A494769" t="s">
        <v>494768</v>
      </c>
    </row>
    <row r="494770" spans="1:1" x14ac:dyDescent="0.25">
      <c r="A494770" t="s">
        <v>494769</v>
      </c>
    </row>
    <row r="494771" spans="1:1" x14ac:dyDescent="0.25">
      <c r="A494771" t="s">
        <v>494770</v>
      </c>
    </row>
    <row r="494772" spans="1:1" x14ac:dyDescent="0.25">
      <c r="A494772" t="s">
        <v>494771</v>
      </c>
    </row>
    <row r="494773" spans="1:1" x14ac:dyDescent="0.25">
      <c r="A494773" t="s">
        <v>494772</v>
      </c>
    </row>
    <row r="494774" spans="1:1" x14ac:dyDescent="0.25">
      <c r="A494774" t="s">
        <v>494773</v>
      </c>
    </row>
    <row r="494775" spans="1:1" x14ac:dyDescent="0.25">
      <c r="A494775" t="s">
        <v>494774</v>
      </c>
    </row>
    <row r="494776" spans="1:1" x14ac:dyDescent="0.25">
      <c r="A494776" t="s">
        <v>494775</v>
      </c>
    </row>
    <row r="494777" spans="1:1" x14ac:dyDescent="0.25">
      <c r="A494777" t="s">
        <v>494776</v>
      </c>
    </row>
    <row r="494778" spans="1:1" x14ac:dyDescent="0.25">
      <c r="A494778" t="s">
        <v>494777</v>
      </c>
    </row>
    <row r="494779" spans="1:1" x14ac:dyDescent="0.25">
      <c r="A494779" t="s">
        <v>494778</v>
      </c>
    </row>
    <row r="494780" spans="1:1" x14ac:dyDescent="0.25">
      <c r="A494780" t="s">
        <v>494779</v>
      </c>
    </row>
    <row r="494781" spans="1:1" x14ac:dyDescent="0.25">
      <c r="A494781" t="s">
        <v>494780</v>
      </c>
    </row>
    <row r="494782" spans="1:1" x14ac:dyDescent="0.25">
      <c r="A494782" t="s">
        <v>494781</v>
      </c>
    </row>
    <row r="494783" spans="1:1" x14ac:dyDescent="0.25">
      <c r="A494783" t="s">
        <v>494782</v>
      </c>
    </row>
    <row r="494784" spans="1:1" x14ac:dyDescent="0.25">
      <c r="A494784" t="s">
        <v>494783</v>
      </c>
    </row>
    <row r="494785" spans="1:1" x14ac:dyDescent="0.25">
      <c r="A494785" t="s">
        <v>494784</v>
      </c>
    </row>
    <row r="494786" spans="1:1" x14ac:dyDescent="0.25">
      <c r="A494786" t="s">
        <v>494785</v>
      </c>
    </row>
    <row r="494787" spans="1:1" x14ac:dyDescent="0.25">
      <c r="A494787" t="s">
        <v>494786</v>
      </c>
    </row>
    <row r="494788" spans="1:1" x14ac:dyDescent="0.25">
      <c r="A494788" t="s">
        <v>494787</v>
      </c>
    </row>
    <row r="494789" spans="1:1" x14ac:dyDescent="0.25">
      <c r="A494789" t="s">
        <v>494788</v>
      </c>
    </row>
    <row r="494790" spans="1:1" x14ac:dyDescent="0.25">
      <c r="A494790" t="s">
        <v>494789</v>
      </c>
    </row>
    <row r="494791" spans="1:1" x14ac:dyDescent="0.25">
      <c r="A494791" t="s">
        <v>494790</v>
      </c>
    </row>
    <row r="494792" spans="1:1" x14ac:dyDescent="0.25">
      <c r="A494792" t="s">
        <v>494791</v>
      </c>
    </row>
    <row r="494793" spans="1:1" x14ac:dyDescent="0.25">
      <c r="A494793" t="s">
        <v>494792</v>
      </c>
    </row>
    <row r="494794" spans="1:1" x14ac:dyDescent="0.25">
      <c r="A494794" t="s">
        <v>494793</v>
      </c>
    </row>
    <row r="494795" spans="1:1" x14ac:dyDescent="0.25">
      <c r="A494795" t="s">
        <v>494794</v>
      </c>
    </row>
    <row r="494796" spans="1:1" x14ac:dyDescent="0.25">
      <c r="A494796" t="s">
        <v>494795</v>
      </c>
    </row>
    <row r="494797" spans="1:1" x14ac:dyDescent="0.25">
      <c r="A494797" t="s">
        <v>494796</v>
      </c>
    </row>
    <row r="494798" spans="1:1" x14ac:dyDescent="0.25">
      <c r="A494798" t="s">
        <v>494797</v>
      </c>
    </row>
    <row r="494799" spans="1:1" x14ac:dyDescent="0.25">
      <c r="A494799" t="s">
        <v>494798</v>
      </c>
    </row>
    <row r="494800" spans="1:1" x14ac:dyDescent="0.25">
      <c r="A494800" t="s">
        <v>494799</v>
      </c>
    </row>
    <row r="494801" spans="1:1" x14ac:dyDescent="0.25">
      <c r="A494801" t="s">
        <v>494800</v>
      </c>
    </row>
    <row r="494802" spans="1:1" x14ac:dyDescent="0.25">
      <c r="A494802" t="s">
        <v>494801</v>
      </c>
    </row>
    <row r="494803" spans="1:1" x14ac:dyDescent="0.25">
      <c r="A494803" t="s">
        <v>494802</v>
      </c>
    </row>
    <row r="494804" spans="1:1" x14ac:dyDescent="0.25">
      <c r="A494804" t="s">
        <v>494803</v>
      </c>
    </row>
    <row r="494805" spans="1:1" x14ac:dyDescent="0.25">
      <c r="A494805" t="s">
        <v>494804</v>
      </c>
    </row>
    <row r="494806" spans="1:1" x14ac:dyDescent="0.25">
      <c r="A494806" t="s">
        <v>494805</v>
      </c>
    </row>
    <row r="494807" spans="1:1" x14ac:dyDescent="0.25">
      <c r="A494807" t="s">
        <v>494806</v>
      </c>
    </row>
    <row r="494808" spans="1:1" x14ac:dyDescent="0.25">
      <c r="A494808" t="s">
        <v>494807</v>
      </c>
    </row>
    <row r="494809" spans="1:1" x14ac:dyDescent="0.25">
      <c r="A494809" t="s">
        <v>494808</v>
      </c>
    </row>
    <row r="494810" spans="1:1" x14ac:dyDescent="0.25">
      <c r="A494810" t="s">
        <v>494809</v>
      </c>
    </row>
    <row r="494811" spans="1:1" x14ac:dyDescent="0.25">
      <c r="A494811" t="s">
        <v>494810</v>
      </c>
    </row>
    <row r="494812" spans="1:1" x14ac:dyDescent="0.25">
      <c r="A494812" t="s">
        <v>494811</v>
      </c>
    </row>
    <row r="494813" spans="1:1" x14ac:dyDescent="0.25">
      <c r="A494813" t="s">
        <v>494812</v>
      </c>
    </row>
    <row r="494814" spans="1:1" x14ac:dyDescent="0.25">
      <c r="A494814" t="s">
        <v>494813</v>
      </c>
    </row>
    <row r="494815" spans="1:1" x14ac:dyDescent="0.25">
      <c r="A494815" t="s">
        <v>494814</v>
      </c>
    </row>
    <row r="494816" spans="1:1" x14ac:dyDescent="0.25">
      <c r="A494816" t="s">
        <v>494815</v>
      </c>
    </row>
    <row r="494817" spans="1:1" x14ac:dyDescent="0.25">
      <c r="A494817" t="s">
        <v>494816</v>
      </c>
    </row>
    <row r="494818" spans="1:1" x14ac:dyDescent="0.25">
      <c r="A494818" t="s">
        <v>494817</v>
      </c>
    </row>
    <row r="494819" spans="1:1" x14ac:dyDescent="0.25">
      <c r="A494819" t="s">
        <v>494818</v>
      </c>
    </row>
    <row r="494820" spans="1:1" x14ac:dyDescent="0.25">
      <c r="A494820" t="s">
        <v>494819</v>
      </c>
    </row>
    <row r="494821" spans="1:1" x14ac:dyDescent="0.25">
      <c r="A494821" t="s">
        <v>494820</v>
      </c>
    </row>
    <row r="494822" spans="1:1" x14ac:dyDescent="0.25">
      <c r="A494822" t="s">
        <v>494821</v>
      </c>
    </row>
    <row r="494823" spans="1:1" x14ac:dyDescent="0.25">
      <c r="A494823" t="s">
        <v>494822</v>
      </c>
    </row>
    <row r="494824" spans="1:1" x14ac:dyDescent="0.25">
      <c r="A494824" t="s">
        <v>494823</v>
      </c>
    </row>
    <row r="494825" spans="1:1" x14ac:dyDescent="0.25">
      <c r="A494825" t="s">
        <v>494824</v>
      </c>
    </row>
    <row r="494826" spans="1:1" x14ac:dyDescent="0.25">
      <c r="A494826" t="s">
        <v>494825</v>
      </c>
    </row>
    <row r="494827" spans="1:1" x14ac:dyDescent="0.25">
      <c r="A494827" t="s">
        <v>494826</v>
      </c>
    </row>
    <row r="494828" spans="1:1" x14ac:dyDescent="0.25">
      <c r="A494828" t="s">
        <v>494827</v>
      </c>
    </row>
    <row r="494829" spans="1:1" x14ac:dyDescent="0.25">
      <c r="A494829" t="s">
        <v>494828</v>
      </c>
    </row>
    <row r="494830" spans="1:1" x14ac:dyDescent="0.25">
      <c r="A494830" t="s">
        <v>494829</v>
      </c>
    </row>
    <row r="494831" spans="1:1" x14ac:dyDescent="0.25">
      <c r="A494831" t="s">
        <v>494830</v>
      </c>
    </row>
    <row r="494832" spans="1:1" x14ac:dyDescent="0.25">
      <c r="A494832" t="s">
        <v>494831</v>
      </c>
    </row>
    <row r="494833" spans="1:1" x14ac:dyDescent="0.25">
      <c r="A494833" t="s">
        <v>494832</v>
      </c>
    </row>
    <row r="494834" spans="1:1" x14ac:dyDescent="0.25">
      <c r="A494834" t="s">
        <v>494833</v>
      </c>
    </row>
    <row r="494835" spans="1:1" x14ac:dyDescent="0.25">
      <c r="A494835" t="s">
        <v>494834</v>
      </c>
    </row>
    <row r="494836" spans="1:1" x14ac:dyDescent="0.25">
      <c r="A494836" t="s">
        <v>494835</v>
      </c>
    </row>
    <row r="494837" spans="1:1" x14ac:dyDescent="0.25">
      <c r="A494837" t="s">
        <v>494836</v>
      </c>
    </row>
    <row r="494838" spans="1:1" x14ac:dyDescent="0.25">
      <c r="A494838" t="s">
        <v>494837</v>
      </c>
    </row>
    <row r="494839" spans="1:1" x14ac:dyDescent="0.25">
      <c r="A494839" t="s">
        <v>494838</v>
      </c>
    </row>
    <row r="494840" spans="1:1" x14ac:dyDescent="0.25">
      <c r="A494840" t="s">
        <v>494839</v>
      </c>
    </row>
    <row r="494841" spans="1:1" x14ac:dyDescent="0.25">
      <c r="A494841" t="s">
        <v>494840</v>
      </c>
    </row>
    <row r="494842" spans="1:1" x14ac:dyDescent="0.25">
      <c r="A494842" t="s">
        <v>494841</v>
      </c>
    </row>
    <row r="494843" spans="1:1" x14ac:dyDescent="0.25">
      <c r="A494843" t="s">
        <v>494842</v>
      </c>
    </row>
    <row r="494844" spans="1:1" x14ac:dyDescent="0.25">
      <c r="A494844" t="s">
        <v>494843</v>
      </c>
    </row>
    <row r="494845" spans="1:1" x14ac:dyDescent="0.25">
      <c r="A494845" t="s">
        <v>494844</v>
      </c>
    </row>
    <row r="494846" spans="1:1" x14ac:dyDescent="0.25">
      <c r="A494846" t="s">
        <v>494845</v>
      </c>
    </row>
    <row r="494847" spans="1:1" x14ac:dyDescent="0.25">
      <c r="A494847" t="s">
        <v>494846</v>
      </c>
    </row>
    <row r="494848" spans="1:1" x14ac:dyDescent="0.25">
      <c r="A494848" t="s">
        <v>494847</v>
      </c>
    </row>
    <row r="494849" spans="1:1" x14ac:dyDescent="0.25">
      <c r="A494849" t="s">
        <v>494848</v>
      </c>
    </row>
    <row r="494850" spans="1:1" x14ac:dyDescent="0.25">
      <c r="A494850" t="s">
        <v>494849</v>
      </c>
    </row>
    <row r="494851" spans="1:1" x14ac:dyDescent="0.25">
      <c r="A494851" t="s">
        <v>494850</v>
      </c>
    </row>
    <row r="494852" spans="1:1" x14ac:dyDescent="0.25">
      <c r="A494852" t="s">
        <v>494851</v>
      </c>
    </row>
    <row r="494853" spans="1:1" x14ac:dyDescent="0.25">
      <c r="A494853" t="s">
        <v>494852</v>
      </c>
    </row>
    <row r="494854" spans="1:1" x14ac:dyDescent="0.25">
      <c r="A494854" t="s">
        <v>494853</v>
      </c>
    </row>
    <row r="494855" spans="1:1" x14ac:dyDescent="0.25">
      <c r="A494855" t="s">
        <v>494854</v>
      </c>
    </row>
    <row r="494856" spans="1:1" x14ac:dyDescent="0.25">
      <c r="A494856" t="s">
        <v>494855</v>
      </c>
    </row>
    <row r="494857" spans="1:1" x14ac:dyDescent="0.25">
      <c r="A494857" t="s">
        <v>494856</v>
      </c>
    </row>
    <row r="494858" spans="1:1" x14ac:dyDescent="0.25">
      <c r="A494858" t="s">
        <v>494857</v>
      </c>
    </row>
    <row r="494859" spans="1:1" x14ac:dyDescent="0.25">
      <c r="A494859" t="s">
        <v>494858</v>
      </c>
    </row>
    <row r="494860" spans="1:1" x14ac:dyDescent="0.25">
      <c r="A494860" t="s">
        <v>494859</v>
      </c>
    </row>
    <row r="494861" spans="1:1" x14ac:dyDescent="0.25">
      <c r="A494861" t="s">
        <v>494860</v>
      </c>
    </row>
    <row r="494862" spans="1:1" x14ac:dyDescent="0.25">
      <c r="A494862" t="s">
        <v>494861</v>
      </c>
    </row>
    <row r="494863" spans="1:1" x14ac:dyDescent="0.25">
      <c r="A494863" t="s">
        <v>494862</v>
      </c>
    </row>
    <row r="494864" spans="1:1" x14ac:dyDescent="0.25">
      <c r="A494864" t="s">
        <v>494863</v>
      </c>
    </row>
    <row r="494865" spans="1:1" x14ac:dyDescent="0.25">
      <c r="A494865" t="s">
        <v>494864</v>
      </c>
    </row>
    <row r="494866" spans="1:1" x14ac:dyDescent="0.25">
      <c r="A494866" t="s">
        <v>494865</v>
      </c>
    </row>
    <row r="494867" spans="1:1" x14ac:dyDescent="0.25">
      <c r="A494867" t="s">
        <v>494866</v>
      </c>
    </row>
    <row r="494868" spans="1:1" x14ac:dyDescent="0.25">
      <c r="A494868" t="s">
        <v>494867</v>
      </c>
    </row>
    <row r="494869" spans="1:1" x14ac:dyDescent="0.25">
      <c r="A494869" t="s">
        <v>494868</v>
      </c>
    </row>
    <row r="494870" spans="1:1" x14ac:dyDescent="0.25">
      <c r="A494870" t="s">
        <v>494869</v>
      </c>
    </row>
    <row r="494871" spans="1:1" x14ac:dyDescent="0.25">
      <c r="A494871" t="s">
        <v>494870</v>
      </c>
    </row>
    <row r="494872" spans="1:1" x14ac:dyDescent="0.25">
      <c r="A494872" t="s">
        <v>494871</v>
      </c>
    </row>
    <row r="494873" spans="1:1" x14ac:dyDescent="0.25">
      <c r="A494873" t="s">
        <v>494872</v>
      </c>
    </row>
    <row r="494874" spans="1:1" x14ac:dyDescent="0.25">
      <c r="A494874" t="s">
        <v>494873</v>
      </c>
    </row>
    <row r="494875" spans="1:1" x14ac:dyDescent="0.25">
      <c r="A494875" t="s">
        <v>494874</v>
      </c>
    </row>
    <row r="494876" spans="1:1" x14ac:dyDescent="0.25">
      <c r="A494876" t="s">
        <v>494875</v>
      </c>
    </row>
    <row r="494877" spans="1:1" x14ac:dyDescent="0.25">
      <c r="A494877" t="s">
        <v>494876</v>
      </c>
    </row>
    <row r="494878" spans="1:1" x14ac:dyDescent="0.25">
      <c r="A494878" t="s">
        <v>494877</v>
      </c>
    </row>
    <row r="494879" spans="1:1" x14ac:dyDescent="0.25">
      <c r="A494879" t="s">
        <v>494878</v>
      </c>
    </row>
    <row r="494880" spans="1:1" x14ac:dyDescent="0.25">
      <c r="A494880" t="s">
        <v>494879</v>
      </c>
    </row>
    <row r="494881" spans="1:1" x14ac:dyDescent="0.25">
      <c r="A494881" t="s">
        <v>494880</v>
      </c>
    </row>
    <row r="494882" spans="1:1" x14ac:dyDescent="0.25">
      <c r="A494882" t="s">
        <v>494881</v>
      </c>
    </row>
    <row r="494883" spans="1:1" x14ac:dyDescent="0.25">
      <c r="A494883" t="s">
        <v>494882</v>
      </c>
    </row>
    <row r="494884" spans="1:1" x14ac:dyDescent="0.25">
      <c r="A494884" t="s">
        <v>494883</v>
      </c>
    </row>
    <row r="494885" spans="1:1" x14ac:dyDescent="0.25">
      <c r="A494885" t="s">
        <v>494884</v>
      </c>
    </row>
    <row r="494886" spans="1:1" x14ac:dyDescent="0.25">
      <c r="A494886" t="s">
        <v>494885</v>
      </c>
    </row>
    <row r="494887" spans="1:1" x14ac:dyDescent="0.25">
      <c r="A494887" t="s">
        <v>494886</v>
      </c>
    </row>
    <row r="494888" spans="1:1" x14ac:dyDescent="0.25">
      <c r="A494888" t="s">
        <v>494887</v>
      </c>
    </row>
    <row r="494889" spans="1:1" x14ac:dyDescent="0.25">
      <c r="A494889" t="s">
        <v>494888</v>
      </c>
    </row>
    <row r="494890" spans="1:1" x14ac:dyDescent="0.25">
      <c r="A494890" t="s">
        <v>494889</v>
      </c>
    </row>
    <row r="494891" spans="1:1" x14ac:dyDescent="0.25">
      <c r="A494891" t="s">
        <v>494890</v>
      </c>
    </row>
    <row r="494892" spans="1:1" x14ac:dyDescent="0.25">
      <c r="A494892" t="s">
        <v>494891</v>
      </c>
    </row>
    <row r="494893" spans="1:1" x14ac:dyDescent="0.25">
      <c r="A494893" t="s">
        <v>494892</v>
      </c>
    </row>
    <row r="494894" spans="1:1" x14ac:dyDescent="0.25">
      <c r="A494894" t="s">
        <v>494893</v>
      </c>
    </row>
    <row r="494895" spans="1:1" x14ac:dyDescent="0.25">
      <c r="A494895" t="s">
        <v>494894</v>
      </c>
    </row>
    <row r="494896" spans="1:1" x14ac:dyDescent="0.25">
      <c r="A494896" t="s">
        <v>494895</v>
      </c>
    </row>
    <row r="494897" spans="1:1" x14ac:dyDescent="0.25">
      <c r="A494897" t="s">
        <v>494896</v>
      </c>
    </row>
    <row r="494898" spans="1:1" x14ac:dyDescent="0.25">
      <c r="A494898" t="s">
        <v>494897</v>
      </c>
    </row>
    <row r="494899" spans="1:1" x14ac:dyDescent="0.25">
      <c r="A494899" t="s">
        <v>494898</v>
      </c>
    </row>
    <row r="494900" spans="1:1" x14ac:dyDescent="0.25">
      <c r="A494900" t="s">
        <v>494899</v>
      </c>
    </row>
    <row r="494901" spans="1:1" x14ac:dyDescent="0.25">
      <c r="A494901" t="s">
        <v>494900</v>
      </c>
    </row>
    <row r="494902" spans="1:1" x14ac:dyDescent="0.25">
      <c r="A494902" t="s">
        <v>494901</v>
      </c>
    </row>
    <row r="494903" spans="1:1" x14ac:dyDescent="0.25">
      <c r="A494903" t="s">
        <v>494902</v>
      </c>
    </row>
    <row r="494904" spans="1:1" x14ac:dyDescent="0.25">
      <c r="A494904" t="s">
        <v>494903</v>
      </c>
    </row>
    <row r="494905" spans="1:1" x14ac:dyDescent="0.25">
      <c r="A494905" t="s">
        <v>494904</v>
      </c>
    </row>
    <row r="494906" spans="1:1" x14ac:dyDescent="0.25">
      <c r="A494906" t="s">
        <v>494905</v>
      </c>
    </row>
    <row r="494907" spans="1:1" x14ac:dyDescent="0.25">
      <c r="A494907" t="s">
        <v>494906</v>
      </c>
    </row>
    <row r="494908" spans="1:1" x14ac:dyDescent="0.25">
      <c r="A494908" t="s">
        <v>494907</v>
      </c>
    </row>
    <row r="494909" spans="1:1" x14ac:dyDescent="0.25">
      <c r="A494909" t="s">
        <v>494908</v>
      </c>
    </row>
    <row r="494910" spans="1:1" x14ac:dyDescent="0.25">
      <c r="A494910" t="s">
        <v>494909</v>
      </c>
    </row>
    <row r="494911" spans="1:1" x14ac:dyDescent="0.25">
      <c r="A494911" t="s">
        <v>494910</v>
      </c>
    </row>
    <row r="494912" spans="1:1" x14ac:dyDescent="0.25">
      <c r="A494912" t="s">
        <v>494911</v>
      </c>
    </row>
    <row r="494913" spans="1:1" x14ac:dyDescent="0.25">
      <c r="A494913" t="s">
        <v>494912</v>
      </c>
    </row>
    <row r="494914" spans="1:1" x14ac:dyDescent="0.25">
      <c r="A494914" t="s">
        <v>494913</v>
      </c>
    </row>
    <row r="494915" spans="1:1" x14ac:dyDescent="0.25">
      <c r="A494915" t="s">
        <v>494914</v>
      </c>
    </row>
    <row r="494916" spans="1:1" x14ac:dyDescent="0.25">
      <c r="A494916" t="s">
        <v>494915</v>
      </c>
    </row>
    <row r="494917" spans="1:1" x14ac:dyDescent="0.25">
      <c r="A494917" t="s">
        <v>494916</v>
      </c>
    </row>
    <row r="494918" spans="1:1" x14ac:dyDescent="0.25">
      <c r="A494918" t="s">
        <v>494917</v>
      </c>
    </row>
    <row r="494919" spans="1:1" x14ac:dyDescent="0.25">
      <c r="A494919" t="s">
        <v>494918</v>
      </c>
    </row>
    <row r="494920" spans="1:1" x14ac:dyDescent="0.25">
      <c r="A494920" t="s">
        <v>494919</v>
      </c>
    </row>
    <row r="494921" spans="1:1" x14ac:dyDescent="0.25">
      <c r="A494921" t="s">
        <v>494920</v>
      </c>
    </row>
    <row r="494922" spans="1:1" x14ac:dyDescent="0.25">
      <c r="A494922" t="s">
        <v>494921</v>
      </c>
    </row>
    <row r="494923" spans="1:1" x14ac:dyDescent="0.25">
      <c r="A494923" t="s">
        <v>494922</v>
      </c>
    </row>
    <row r="494924" spans="1:1" x14ac:dyDescent="0.25">
      <c r="A494924" t="s">
        <v>494923</v>
      </c>
    </row>
    <row r="494925" spans="1:1" x14ac:dyDescent="0.25">
      <c r="A494925" t="s">
        <v>494924</v>
      </c>
    </row>
    <row r="494926" spans="1:1" x14ac:dyDescent="0.25">
      <c r="A494926" t="s">
        <v>494925</v>
      </c>
    </row>
    <row r="494927" spans="1:1" x14ac:dyDescent="0.25">
      <c r="A494927" t="s">
        <v>494926</v>
      </c>
    </row>
    <row r="494928" spans="1:1" x14ac:dyDescent="0.25">
      <c r="A494928" t="s">
        <v>494927</v>
      </c>
    </row>
    <row r="494929" spans="1:1" x14ac:dyDescent="0.25">
      <c r="A494929" t="s">
        <v>494928</v>
      </c>
    </row>
    <row r="494930" spans="1:1" x14ac:dyDescent="0.25">
      <c r="A494930" t="s">
        <v>494929</v>
      </c>
    </row>
    <row r="494931" spans="1:1" x14ac:dyDescent="0.25">
      <c r="A494931" t="s">
        <v>494930</v>
      </c>
    </row>
    <row r="494932" spans="1:1" x14ac:dyDescent="0.25">
      <c r="A494932" t="s">
        <v>494931</v>
      </c>
    </row>
    <row r="494933" spans="1:1" x14ac:dyDescent="0.25">
      <c r="A494933" t="s">
        <v>494932</v>
      </c>
    </row>
    <row r="494934" spans="1:1" x14ac:dyDescent="0.25">
      <c r="A494934" t="s">
        <v>494933</v>
      </c>
    </row>
    <row r="494935" spans="1:1" x14ac:dyDescent="0.25">
      <c r="A494935" t="s">
        <v>494934</v>
      </c>
    </row>
    <row r="494936" spans="1:1" x14ac:dyDescent="0.25">
      <c r="A494936" t="s">
        <v>494935</v>
      </c>
    </row>
    <row r="494937" spans="1:1" x14ac:dyDescent="0.25">
      <c r="A494937" t="s">
        <v>494936</v>
      </c>
    </row>
    <row r="494938" spans="1:1" x14ac:dyDescent="0.25">
      <c r="A494938" t="s">
        <v>494937</v>
      </c>
    </row>
    <row r="494939" spans="1:1" x14ac:dyDescent="0.25">
      <c r="A494939" t="s">
        <v>494938</v>
      </c>
    </row>
    <row r="494940" spans="1:1" x14ac:dyDescent="0.25">
      <c r="A494940" t="s">
        <v>494939</v>
      </c>
    </row>
    <row r="494941" spans="1:1" x14ac:dyDescent="0.25">
      <c r="A494941" t="s">
        <v>494940</v>
      </c>
    </row>
    <row r="494942" spans="1:1" x14ac:dyDescent="0.25">
      <c r="A494942" t="s">
        <v>494941</v>
      </c>
    </row>
    <row r="494943" spans="1:1" x14ac:dyDescent="0.25">
      <c r="A494943" t="s">
        <v>494942</v>
      </c>
    </row>
    <row r="494944" spans="1:1" x14ac:dyDescent="0.25">
      <c r="A494944" t="s">
        <v>494943</v>
      </c>
    </row>
    <row r="494945" spans="1:1" x14ac:dyDescent="0.25">
      <c r="A494945" t="s">
        <v>494944</v>
      </c>
    </row>
    <row r="494946" spans="1:1" x14ac:dyDescent="0.25">
      <c r="A494946" t="s">
        <v>494945</v>
      </c>
    </row>
    <row r="494947" spans="1:1" x14ac:dyDescent="0.25">
      <c r="A494947" t="s">
        <v>494946</v>
      </c>
    </row>
    <row r="494948" spans="1:1" x14ac:dyDescent="0.25">
      <c r="A494948" t="s">
        <v>494947</v>
      </c>
    </row>
    <row r="494949" spans="1:1" x14ac:dyDescent="0.25">
      <c r="A494949" t="s">
        <v>494948</v>
      </c>
    </row>
    <row r="494950" spans="1:1" x14ac:dyDescent="0.25">
      <c r="A494950" t="s">
        <v>494949</v>
      </c>
    </row>
    <row r="494951" spans="1:1" x14ac:dyDescent="0.25">
      <c r="A494951" t="s">
        <v>494950</v>
      </c>
    </row>
    <row r="494952" spans="1:1" x14ac:dyDescent="0.25">
      <c r="A494952" t="s">
        <v>494951</v>
      </c>
    </row>
    <row r="494953" spans="1:1" x14ac:dyDescent="0.25">
      <c r="A494953" t="s">
        <v>494952</v>
      </c>
    </row>
    <row r="494954" spans="1:1" x14ac:dyDescent="0.25">
      <c r="A494954" t="s">
        <v>494953</v>
      </c>
    </row>
    <row r="494955" spans="1:1" x14ac:dyDescent="0.25">
      <c r="A494955" t="s">
        <v>494954</v>
      </c>
    </row>
    <row r="494956" spans="1:1" x14ac:dyDescent="0.25">
      <c r="A494956" t="s">
        <v>494955</v>
      </c>
    </row>
    <row r="494957" spans="1:1" x14ac:dyDescent="0.25">
      <c r="A494957" t="s">
        <v>494956</v>
      </c>
    </row>
    <row r="494958" spans="1:1" x14ac:dyDescent="0.25">
      <c r="A494958" t="s">
        <v>494957</v>
      </c>
    </row>
    <row r="494959" spans="1:1" x14ac:dyDescent="0.25">
      <c r="A494959" t="s">
        <v>494958</v>
      </c>
    </row>
    <row r="494960" spans="1:1" x14ac:dyDescent="0.25">
      <c r="A494960" t="s">
        <v>494959</v>
      </c>
    </row>
    <row r="494961" spans="1:1" x14ac:dyDescent="0.25">
      <c r="A494961" t="s">
        <v>494960</v>
      </c>
    </row>
    <row r="494962" spans="1:1" x14ac:dyDescent="0.25">
      <c r="A494962" t="s">
        <v>494961</v>
      </c>
    </row>
    <row r="494963" spans="1:1" x14ac:dyDescent="0.25">
      <c r="A494963" t="s">
        <v>494962</v>
      </c>
    </row>
    <row r="494964" spans="1:1" x14ac:dyDescent="0.25">
      <c r="A494964" t="s">
        <v>494963</v>
      </c>
    </row>
    <row r="494965" spans="1:1" x14ac:dyDescent="0.25">
      <c r="A494965" t="s">
        <v>494964</v>
      </c>
    </row>
    <row r="494966" spans="1:1" x14ac:dyDescent="0.25">
      <c r="A494966" t="s">
        <v>494965</v>
      </c>
    </row>
    <row r="494967" spans="1:1" x14ac:dyDescent="0.25">
      <c r="A494967" t="s">
        <v>494966</v>
      </c>
    </row>
    <row r="494968" spans="1:1" x14ac:dyDescent="0.25">
      <c r="A494968" t="s">
        <v>494967</v>
      </c>
    </row>
    <row r="494969" spans="1:1" x14ac:dyDescent="0.25">
      <c r="A494969" t="s">
        <v>494968</v>
      </c>
    </row>
    <row r="494970" spans="1:1" x14ac:dyDescent="0.25">
      <c r="A494970" t="s">
        <v>494969</v>
      </c>
    </row>
    <row r="494971" spans="1:1" x14ac:dyDescent="0.25">
      <c r="A494971" t="s">
        <v>494970</v>
      </c>
    </row>
    <row r="494972" spans="1:1" x14ac:dyDescent="0.25">
      <c r="A494972" t="s">
        <v>494971</v>
      </c>
    </row>
    <row r="494973" spans="1:1" x14ac:dyDescent="0.25">
      <c r="A494973" t="s">
        <v>494972</v>
      </c>
    </row>
    <row r="494974" spans="1:1" x14ac:dyDescent="0.25">
      <c r="A494974" t="s">
        <v>494973</v>
      </c>
    </row>
    <row r="494975" spans="1:1" x14ac:dyDescent="0.25">
      <c r="A494975" t="s">
        <v>494974</v>
      </c>
    </row>
    <row r="494976" spans="1:1" x14ac:dyDescent="0.25">
      <c r="A494976" t="s">
        <v>494975</v>
      </c>
    </row>
    <row r="494977" spans="1:1" x14ac:dyDescent="0.25">
      <c r="A494977" t="s">
        <v>494976</v>
      </c>
    </row>
    <row r="494978" spans="1:1" x14ac:dyDescent="0.25">
      <c r="A494978" t="s">
        <v>494977</v>
      </c>
    </row>
    <row r="494979" spans="1:1" x14ac:dyDescent="0.25">
      <c r="A494979" t="s">
        <v>494978</v>
      </c>
    </row>
    <row r="494980" spans="1:1" x14ac:dyDescent="0.25">
      <c r="A494980" t="s">
        <v>494979</v>
      </c>
    </row>
    <row r="494981" spans="1:1" x14ac:dyDescent="0.25">
      <c r="A494981" t="s">
        <v>494980</v>
      </c>
    </row>
    <row r="494982" spans="1:1" x14ac:dyDescent="0.25">
      <c r="A494982" t="s">
        <v>494981</v>
      </c>
    </row>
    <row r="494983" spans="1:1" x14ac:dyDescent="0.25">
      <c r="A494983" t="s">
        <v>494982</v>
      </c>
    </row>
    <row r="494984" spans="1:1" x14ac:dyDescent="0.25">
      <c r="A494984" t="s">
        <v>494983</v>
      </c>
    </row>
    <row r="494985" spans="1:1" x14ac:dyDescent="0.25">
      <c r="A494985" t="s">
        <v>494984</v>
      </c>
    </row>
    <row r="494986" spans="1:1" x14ac:dyDescent="0.25">
      <c r="A494986" t="s">
        <v>494985</v>
      </c>
    </row>
    <row r="494987" spans="1:1" x14ac:dyDescent="0.25">
      <c r="A494987" t="s">
        <v>494986</v>
      </c>
    </row>
    <row r="494988" spans="1:1" x14ac:dyDescent="0.25">
      <c r="A494988" t="s">
        <v>494987</v>
      </c>
    </row>
    <row r="494989" spans="1:1" x14ac:dyDescent="0.25">
      <c r="A494989" t="s">
        <v>494988</v>
      </c>
    </row>
    <row r="494990" spans="1:1" x14ac:dyDescent="0.25">
      <c r="A494990" t="s">
        <v>494989</v>
      </c>
    </row>
    <row r="494991" spans="1:1" x14ac:dyDescent="0.25">
      <c r="A494991" t="s">
        <v>494990</v>
      </c>
    </row>
    <row r="494992" spans="1:1" x14ac:dyDescent="0.25">
      <c r="A494992" t="s">
        <v>494991</v>
      </c>
    </row>
    <row r="494993" spans="1:1" x14ac:dyDescent="0.25">
      <c r="A494993" t="s">
        <v>494992</v>
      </c>
    </row>
    <row r="494994" spans="1:1" x14ac:dyDescent="0.25">
      <c r="A494994" t="s">
        <v>494993</v>
      </c>
    </row>
    <row r="494995" spans="1:1" x14ac:dyDescent="0.25">
      <c r="A494995" t="s">
        <v>494994</v>
      </c>
    </row>
    <row r="494996" spans="1:1" x14ac:dyDescent="0.25">
      <c r="A494996" t="s">
        <v>494995</v>
      </c>
    </row>
    <row r="494997" spans="1:1" x14ac:dyDescent="0.25">
      <c r="A494997" t="s">
        <v>494996</v>
      </c>
    </row>
    <row r="494998" spans="1:1" x14ac:dyDescent="0.25">
      <c r="A494998" t="s">
        <v>494997</v>
      </c>
    </row>
    <row r="494999" spans="1:1" x14ac:dyDescent="0.25">
      <c r="A494999" t="s">
        <v>494998</v>
      </c>
    </row>
    <row r="495000" spans="1:1" x14ac:dyDescent="0.25">
      <c r="A495000" t="s">
        <v>494999</v>
      </c>
    </row>
    <row r="495001" spans="1:1" x14ac:dyDescent="0.25">
      <c r="A495001" t="s">
        <v>495000</v>
      </c>
    </row>
    <row r="495002" spans="1:1" x14ac:dyDescent="0.25">
      <c r="A495002" t="s">
        <v>495001</v>
      </c>
    </row>
    <row r="495003" spans="1:1" x14ac:dyDescent="0.25">
      <c r="A495003" t="s">
        <v>495002</v>
      </c>
    </row>
    <row r="495004" spans="1:1" x14ac:dyDescent="0.25">
      <c r="A495004" t="s">
        <v>495003</v>
      </c>
    </row>
    <row r="495005" spans="1:1" x14ac:dyDescent="0.25">
      <c r="A495005" t="s">
        <v>495004</v>
      </c>
    </row>
    <row r="495006" spans="1:1" x14ac:dyDescent="0.25">
      <c r="A495006" t="s">
        <v>495005</v>
      </c>
    </row>
    <row r="495007" spans="1:1" x14ac:dyDescent="0.25">
      <c r="A495007" t="s">
        <v>495006</v>
      </c>
    </row>
    <row r="495008" spans="1:1" x14ac:dyDescent="0.25">
      <c r="A495008" t="s">
        <v>495007</v>
      </c>
    </row>
    <row r="495009" spans="1:1" x14ac:dyDescent="0.25">
      <c r="A495009" t="s">
        <v>495008</v>
      </c>
    </row>
    <row r="495010" spans="1:1" x14ac:dyDescent="0.25">
      <c r="A495010" t="s">
        <v>495009</v>
      </c>
    </row>
    <row r="495011" spans="1:1" x14ac:dyDescent="0.25">
      <c r="A495011" t="s">
        <v>495010</v>
      </c>
    </row>
    <row r="495012" spans="1:1" x14ac:dyDescent="0.25">
      <c r="A495012" t="s">
        <v>495011</v>
      </c>
    </row>
    <row r="495013" spans="1:1" x14ac:dyDescent="0.25">
      <c r="A495013" t="s">
        <v>495012</v>
      </c>
    </row>
    <row r="495014" spans="1:1" x14ac:dyDescent="0.25">
      <c r="A495014" t="s">
        <v>495013</v>
      </c>
    </row>
    <row r="495015" spans="1:1" x14ac:dyDescent="0.25">
      <c r="A495015" t="s">
        <v>495014</v>
      </c>
    </row>
    <row r="495016" spans="1:1" x14ac:dyDescent="0.25">
      <c r="A495016" t="s">
        <v>495015</v>
      </c>
    </row>
    <row r="495017" spans="1:1" x14ac:dyDescent="0.25">
      <c r="A495017" t="s">
        <v>495016</v>
      </c>
    </row>
    <row r="495018" spans="1:1" x14ac:dyDescent="0.25">
      <c r="A495018" t="s">
        <v>495017</v>
      </c>
    </row>
    <row r="495019" spans="1:1" x14ac:dyDescent="0.25">
      <c r="A495019" t="s">
        <v>495018</v>
      </c>
    </row>
    <row r="495020" spans="1:1" x14ac:dyDescent="0.25">
      <c r="A495020" t="s">
        <v>495019</v>
      </c>
    </row>
    <row r="495021" spans="1:1" x14ac:dyDescent="0.25">
      <c r="A495021" t="s">
        <v>495020</v>
      </c>
    </row>
    <row r="495022" spans="1:1" x14ac:dyDescent="0.25">
      <c r="A495022" t="s">
        <v>495021</v>
      </c>
    </row>
    <row r="495023" spans="1:1" x14ac:dyDescent="0.25">
      <c r="A495023" t="s">
        <v>495022</v>
      </c>
    </row>
    <row r="495024" spans="1:1" x14ac:dyDescent="0.25">
      <c r="A495024" t="s">
        <v>495023</v>
      </c>
    </row>
    <row r="495025" spans="1:1" x14ac:dyDescent="0.25">
      <c r="A495025" t="s">
        <v>495024</v>
      </c>
    </row>
    <row r="495026" spans="1:1" x14ac:dyDescent="0.25">
      <c r="A495026" t="s">
        <v>495025</v>
      </c>
    </row>
    <row r="495027" spans="1:1" x14ac:dyDescent="0.25">
      <c r="A495027" t="s">
        <v>495026</v>
      </c>
    </row>
    <row r="495028" spans="1:1" x14ac:dyDescent="0.25">
      <c r="A495028" t="s">
        <v>495027</v>
      </c>
    </row>
    <row r="495029" spans="1:1" x14ac:dyDescent="0.25">
      <c r="A495029" t="s">
        <v>495028</v>
      </c>
    </row>
    <row r="495030" spans="1:1" x14ac:dyDescent="0.25">
      <c r="A495030" t="s">
        <v>495029</v>
      </c>
    </row>
    <row r="495031" spans="1:1" x14ac:dyDescent="0.25">
      <c r="A495031" t="s">
        <v>495030</v>
      </c>
    </row>
    <row r="495032" spans="1:1" x14ac:dyDescent="0.25">
      <c r="A495032" t="s">
        <v>495031</v>
      </c>
    </row>
    <row r="495033" spans="1:1" x14ac:dyDescent="0.25">
      <c r="A495033" t="s">
        <v>495032</v>
      </c>
    </row>
    <row r="495034" spans="1:1" x14ac:dyDescent="0.25">
      <c r="A495034" t="s">
        <v>495033</v>
      </c>
    </row>
    <row r="495035" spans="1:1" x14ac:dyDescent="0.25">
      <c r="A495035" t="s">
        <v>495034</v>
      </c>
    </row>
    <row r="495036" spans="1:1" x14ac:dyDescent="0.25">
      <c r="A495036" t="s">
        <v>495035</v>
      </c>
    </row>
    <row r="495037" spans="1:1" x14ac:dyDescent="0.25">
      <c r="A495037" t="s">
        <v>495036</v>
      </c>
    </row>
    <row r="495038" spans="1:1" x14ac:dyDescent="0.25">
      <c r="A495038" t="s">
        <v>495037</v>
      </c>
    </row>
    <row r="495039" spans="1:1" x14ac:dyDescent="0.25">
      <c r="A495039" t="s">
        <v>495038</v>
      </c>
    </row>
    <row r="495040" spans="1:1" x14ac:dyDescent="0.25">
      <c r="A495040" t="s">
        <v>495039</v>
      </c>
    </row>
    <row r="495041" spans="1:1" x14ac:dyDescent="0.25">
      <c r="A495041" t="s">
        <v>495040</v>
      </c>
    </row>
    <row r="495042" spans="1:1" x14ac:dyDescent="0.25">
      <c r="A495042" t="s">
        <v>495041</v>
      </c>
    </row>
    <row r="495043" spans="1:1" x14ac:dyDescent="0.25">
      <c r="A495043" t="s">
        <v>495042</v>
      </c>
    </row>
    <row r="495044" spans="1:1" x14ac:dyDescent="0.25">
      <c r="A495044" t="s">
        <v>495043</v>
      </c>
    </row>
    <row r="495045" spans="1:1" x14ac:dyDescent="0.25">
      <c r="A495045" t="s">
        <v>495044</v>
      </c>
    </row>
    <row r="495046" spans="1:1" x14ac:dyDescent="0.25">
      <c r="A495046" t="s">
        <v>495045</v>
      </c>
    </row>
    <row r="495047" spans="1:1" x14ac:dyDescent="0.25">
      <c r="A495047" t="s">
        <v>495046</v>
      </c>
    </row>
    <row r="495048" spans="1:1" x14ac:dyDescent="0.25">
      <c r="A495048" t="s">
        <v>495047</v>
      </c>
    </row>
    <row r="495049" spans="1:1" x14ac:dyDescent="0.25">
      <c r="A495049" t="s">
        <v>495048</v>
      </c>
    </row>
    <row r="495050" spans="1:1" x14ac:dyDescent="0.25">
      <c r="A495050" t="s">
        <v>495049</v>
      </c>
    </row>
    <row r="495051" spans="1:1" x14ac:dyDescent="0.25">
      <c r="A495051" t="s">
        <v>495050</v>
      </c>
    </row>
    <row r="495052" spans="1:1" x14ac:dyDescent="0.25">
      <c r="A495052" t="s">
        <v>495051</v>
      </c>
    </row>
    <row r="495053" spans="1:1" x14ac:dyDescent="0.25">
      <c r="A495053" t="s">
        <v>495052</v>
      </c>
    </row>
    <row r="495054" spans="1:1" x14ac:dyDescent="0.25">
      <c r="A495054" t="s">
        <v>495053</v>
      </c>
    </row>
    <row r="495055" spans="1:1" x14ac:dyDescent="0.25">
      <c r="A495055" t="s">
        <v>495054</v>
      </c>
    </row>
    <row r="495056" spans="1:1" x14ac:dyDescent="0.25">
      <c r="A495056" t="s">
        <v>495055</v>
      </c>
    </row>
    <row r="495057" spans="1:1" x14ac:dyDescent="0.25">
      <c r="A495057" t="s">
        <v>495056</v>
      </c>
    </row>
    <row r="495058" spans="1:1" x14ac:dyDescent="0.25">
      <c r="A495058" t="s">
        <v>495057</v>
      </c>
    </row>
    <row r="495059" spans="1:1" x14ac:dyDescent="0.25">
      <c r="A495059" t="s">
        <v>495058</v>
      </c>
    </row>
    <row r="495060" spans="1:1" x14ac:dyDescent="0.25">
      <c r="A495060" t="s">
        <v>495059</v>
      </c>
    </row>
    <row r="495061" spans="1:1" x14ac:dyDescent="0.25">
      <c r="A495061" t="s">
        <v>495060</v>
      </c>
    </row>
    <row r="495062" spans="1:1" x14ac:dyDescent="0.25">
      <c r="A495062" t="s">
        <v>495061</v>
      </c>
    </row>
    <row r="495063" spans="1:1" x14ac:dyDescent="0.25">
      <c r="A495063" t="s">
        <v>495062</v>
      </c>
    </row>
    <row r="495064" spans="1:1" x14ac:dyDescent="0.25">
      <c r="A495064" t="s">
        <v>495063</v>
      </c>
    </row>
    <row r="495065" spans="1:1" x14ac:dyDescent="0.25">
      <c r="A495065" t="s">
        <v>495064</v>
      </c>
    </row>
    <row r="495066" spans="1:1" x14ac:dyDescent="0.25">
      <c r="A495066" t="s">
        <v>495065</v>
      </c>
    </row>
    <row r="495067" spans="1:1" x14ac:dyDescent="0.25">
      <c r="A495067" t="s">
        <v>495066</v>
      </c>
    </row>
    <row r="495068" spans="1:1" x14ac:dyDescent="0.25">
      <c r="A495068" t="s">
        <v>495067</v>
      </c>
    </row>
    <row r="495069" spans="1:1" x14ac:dyDescent="0.25">
      <c r="A495069" t="s">
        <v>495068</v>
      </c>
    </row>
    <row r="495070" spans="1:1" x14ac:dyDescent="0.25">
      <c r="A495070" t="s">
        <v>495069</v>
      </c>
    </row>
    <row r="495071" spans="1:1" x14ac:dyDescent="0.25">
      <c r="A495071" t="s">
        <v>495070</v>
      </c>
    </row>
    <row r="495072" spans="1:1" x14ac:dyDescent="0.25">
      <c r="A495072" t="s">
        <v>495071</v>
      </c>
    </row>
    <row r="495073" spans="1:1" x14ac:dyDescent="0.25">
      <c r="A495073" t="s">
        <v>495072</v>
      </c>
    </row>
    <row r="495074" spans="1:1" x14ac:dyDescent="0.25">
      <c r="A495074" t="s">
        <v>495073</v>
      </c>
    </row>
    <row r="495075" spans="1:1" x14ac:dyDescent="0.25">
      <c r="A495075" t="s">
        <v>495074</v>
      </c>
    </row>
    <row r="495076" spans="1:1" x14ac:dyDescent="0.25">
      <c r="A495076" t="s">
        <v>495075</v>
      </c>
    </row>
    <row r="495077" spans="1:1" x14ac:dyDescent="0.25">
      <c r="A495077" t="s">
        <v>495076</v>
      </c>
    </row>
    <row r="495078" spans="1:1" x14ac:dyDescent="0.25">
      <c r="A495078" t="s">
        <v>495077</v>
      </c>
    </row>
    <row r="495079" spans="1:1" x14ac:dyDescent="0.25">
      <c r="A495079" t="s">
        <v>495078</v>
      </c>
    </row>
    <row r="495080" spans="1:1" x14ac:dyDescent="0.25">
      <c r="A495080" t="s">
        <v>495079</v>
      </c>
    </row>
    <row r="495081" spans="1:1" x14ac:dyDescent="0.25">
      <c r="A495081" t="s">
        <v>495080</v>
      </c>
    </row>
    <row r="495082" spans="1:1" x14ac:dyDescent="0.25">
      <c r="A495082" t="s">
        <v>495081</v>
      </c>
    </row>
    <row r="495083" spans="1:1" x14ac:dyDescent="0.25">
      <c r="A495083" t="s">
        <v>495082</v>
      </c>
    </row>
    <row r="495084" spans="1:1" x14ac:dyDescent="0.25">
      <c r="A495084" t="s">
        <v>495083</v>
      </c>
    </row>
    <row r="495085" spans="1:1" x14ac:dyDescent="0.25">
      <c r="A495085" t="s">
        <v>495084</v>
      </c>
    </row>
    <row r="495086" spans="1:1" x14ac:dyDescent="0.25">
      <c r="A495086" t="s">
        <v>495085</v>
      </c>
    </row>
    <row r="495087" spans="1:1" x14ac:dyDescent="0.25">
      <c r="A495087" t="s">
        <v>495086</v>
      </c>
    </row>
    <row r="495088" spans="1:1" x14ac:dyDescent="0.25">
      <c r="A495088" t="s">
        <v>495087</v>
      </c>
    </row>
    <row r="495089" spans="1:1" x14ac:dyDescent="0.25">
      <c r="A495089" t="s">
        <v>495088</v>
      </c>
    </row>
    <row r="495090" spans="1:1" x14ac:dyDescent="0.25">
      <c r="A495090" t="s">
        <v>495089</v>
      </c>
    </row>
    <row r="495091" spans="1:1" x14ac:dyDescent="0.25">
      <c r="A495091" t="s">
        <v>495090</v>
      </c>
    </row>
    <row r="495092" spans="1:1" x14ac:dyDescent="0.25">
      <c r="A495092" t="s">
        <v>495091</v>
      </c>
    </row>
    <row r="495093" spans="1:1" x14ac:dyDescent="0.25">
      <c r="A495093" t="s">
        <v>495092</v>
      </c>
    </row>
    <row r="495094" spans="1:1" x14ac:dyDescent="0.25">
      <c r="A495094" t="s">
        <v>495093</v>
      </c>
    </row>
    <row r="495095" spans="1:1" x14ac:dyDescent="0.25">
      <c r="A495095" t="s">
        <v>495094</v>
      </c>
    </row>
    <row r="495096" spans="1:1" x14ac:dyDescent="0.25">
      <c r="A495096" t="s">
        <v>495095</v>
      </c>
    </row>
    <row r="495097" spans="1:1" x14ac:dyDescent="0.25">
      <c r="A495097" t="s">
        <v>495096</v>
      </c>
    </row>
    <row r="495098" spans="1:1" x14ac:dyDescent="0.25">
      <c r="A495098" t="s">
        <v>495097</v>
      </c>
    </row>
    <row r="495099" spans="1:1" x14ac:dyDescent="0.25">
      <c r="A495099" t="s">
        <v>495098</v>
      </c>
    </row>
    <row r="495100" spans="1:1" x14ac:dyDescent="0.25">
      <c r="A495100" t="s">
        <v>495099</v>
      </c>
    </row>
    <row r="495101" spans="1:1" x14ac:dyDescent="0.25">
      <c r="A495101" t="s">
        <v>495100</v>
      </c>
    </row>
    <row r="495102" spans="1:1" x14ac:dyDescent="0.25">
      <c r="A495102" t="s">
        <v>495101</v>
      </c>
    </row>
    <row r="495103" spans="1:1" x14ac:dyDescent="0.25">
      <c r="A495103" t="s">
        <v>495102</v>
      </c>
    </row>
    <row r="495104" spans="1:1" x14ac:dyDescent="0.25">
      <c r="A495104" t="s">
        <v>495103</v>
      </c>
    </row>
    <row r="495105" spans="1:1" x14ac:dyDescent="0.25">
      <c r="A495105" t="s">
        <v>495104</v>
      </c>
    </row>
    <row r="495106" spans="1:1" x14ac:dyDescent="0.25">
      <c r="A495106" t="s">
        <v>495105</v>
      </c>
    </row>
    <row r="495107" spans="1:1" x14ac:dyDescent="0.25">
      <c r="A495107" t="s">
        <v>495106</v>
      </c>
    </row>
    <row r="495108" spans="1:1" x14ac:dyDescent="0.25">
      <c r="A495108" t="s">
        <v>495107</v>
      </c>
    </row>
    <row r="495109" spans="1:1" x14ac:dyDescent="0.25">
      <c r="A495109" t="s">
        <v>495108</v>
      </c>
    </row>
    <row r="495110" spans="1:1" x14ac:dyDescent="0.25">
      <c r="A495110" t="s">
        <v>495109</v>
      </c>
    </row>
    <row r="495111" spans="1:1" x14ac:dyDescent="0.25">
      <c r="A495111" t="s">
        <v>495110</v>
      </c>
    </row>
    <row r="495112" spans="1:1" x14ac:dyDescent="0.25">
      <c r="A495112" t="s">
        <v>495111</v>
      </c>
    </row>
    <row r="495113" spans="1:1" x14ac:dyDescent="0.25">
      <c r="A495113" t="s">
        <v>495112</v>
      </c>
    </row>
    <row r="495114" spans="1:1" x14ac:dyDescent="0.25">
      <c r="A495114" t="s">
        <v>495113</v>
      </c>
    </row>
    <row r="495115" spans="1:1" x14ac:dyDescent="0.25">
      <c r="A495115" t="s">
        <v>495114</v>
      </c>
    </row>
    <row r="495116" spans="1:1" x14ac:dyDescent="0.25">
      <c r="A495116" t="s">
        <v>495115</v>
      </c>
    </row>
    <row r="495117" spans="1:1" x14ac:dyDescent="0.25">
      <c r="A495117" t="s">
        <v>495116</v>
      </c>
    </row>
    <row r="495118" spans="1:1" x14ac:dyDescent="0.25">
      <c r="A495118" t="s">
        <v>495117</v>
      </c>
    </row>
    <row r="495119" spans="1:1" x14ac:dyDescent="0.25">
      <c r="A495119" t="s">
        <v>495118</v>
      </c>
    </row>
    <row r="495120" spans="1:1" x14ac:dyDescent="0.25">
      <c r="A495120" t="s">
        <v>495119</v>
      </c>
    </row>
    <row r="495121" spans="1:1" x14ac:dyDescent="0.25">
      <c r="A495121" t="s">
        <v>495120</v>
      </c>
    </row>
    <row r="495122" spans="1:1" x14ac:dyDescent="0.25">
      <c r="A495122" t="s">
        <v>495121</v>
      </c>
    </row>
    <row r="495123" spans="1:1" x14ac:dyDescent="0.25">
      <c r="A495123" t="s">
        <v>495122</v>
      </c>
    </row>
    <row r="495124" spans="1:1" x14ac:dyDescent="0.25">
      <c r="A495124" t="s">
        <v>495123</v>
      </c>
    </row>
    <row r="495125" spans="1:1" x14ac:dyDescent="0.25">
      <c r="A495125" t="s">
        <v>495124</v>
      </c>
    </row>
    <row r="495126" spans="1:1" x14ac:dyDescent="0.25">
      <c r="A495126" t="s">
        <v>495125</v>
      </c>
    </row>
    <row r="495127" spans="1:1" x14ac:dyDescent="0.25">
      <c r="A495127" t="s">
        <v>495126</v>
      </c>
    </row>
    <row r="495128" spans="1:1" x14ac:dyDescent="0.25">
      <c r="A495128" t="s">
        <v>495127</v>
      </c>
    </row>
    <row r="495129" spans="1:1" x14ac:dyDescent="0.25">
      <c r="A495129" t="s">
        <v>495128</v>
      </c>
    </row>
    <row r="495130" spans="1:1" x14ac:dyDescent="0.25">
      <c r="A495130" t="s">
        <v>495129</v>
      </c>
    </row>
    <row r="495131" spans="1:1" x14ac:dyDescent="0.25">
      <c r="A495131" t="s">
        <v>495130</v>
      </c>
    </row>
    <row r="495132" spans="1:1" x14ac:dyDescent="0.25">
      <c r="A495132" t="s">
        <v>495131</v>
      </c>
    </row>
    <row r="495133" spans="1:1" x14ac:dyDescent="0.25">
      <c r="A495133" t="s">
        <v>495132</v>
      </c>
    </row>
    <row r="495134" spans="1:1" x14ac:dyDescent="0.25">
      <c r="A495134" t="s">
        <v>495133</v>
      </c>
    </row>
    <row r="495135" spans="1:1" x14ac:dyDescent="0.25">
      <c r="A495135" t="s">
        <v>495134</v>
      </c>
    </row>
    <row r="495136" spans="1:1" x14ac:dyDescent="0.25">
      <c r="A495136" t="s">
        <v>495135</v>
      </c>
    </row>
    <row r="495137" spans="1:1" x14ac:dyDescent="0.25">
      <c r="A495137" t="s">
        <v>495136</v>
      </c>
    </row>
    <row r="495138" spans="1:1" x14ac:dyDescent="0.25">
      <c r="A495138" t="s">
        <v>495137</v>
      </c>
    </row>
    <row r="495139" spans="1:1" x14ac:dyDescent="0.25">
      <c r="A495139" t="s">
        <v>495138</v>
      </c>
    </row>
    <row r="495140" spans="1:1" x14ac:dyDescent="0.25">
      <c r="A495140" t="s">
        <v>495139</v>
      </c>
    </row>
    <row r="495141" spans="1:1" x14ac:dyDescent="0.25">
      <c r="A495141" t="s">
        <v>495140</v>
      </c>
    </row>
    <row r="495142" spans="1:1" x14ac:dyDescent="0.25">
      <c r="A495142" t="s">
        <v>495141</v>
      </c>
    </row>
    <row r="495143" spans="1:1" x14ac:dyDescent="0.25">
      <c r="A495143" t="s">
        <v>495142</v>
      </c>
    </row>
    <row r="495144" spans="1:1" x14ac:dyDescent="0.25">
      <c r="A495144" t="s">
        <v>495143</v>
      </c>
    </row>
    <row r="495145" spans="1:1" x14ac:dyDescent="0.25">
      <c r="A495145" t="s">
        <v>495144</v>
      </c>
    </row>
    <row r="495146" spans="1:1" x14ac:dyDescent="0.25">
      <c r="A495146" t="s">
        <v>495145</v>
      </c>
    </row>
    <row r="495147" spans="1:1" x14ac:dyDescent="0.25">
      <c r="A495147" t="s">
        <v>495146</v>
      </c>
    </row>
    <row r="495148" spans="1:1" x14ac:dyDescent="0.25">
      <c r="A495148" t="s">
        <v>495147</v>
      </c>
    </row>
    <row r="495149" spans="1:1" x14ac:dyDescent="0.25">
      <c r="A495149" t="s">
        <v>495148</v>
      </c>
    </row>
    <row r="495150" spans="1:1" x14ac:dyDescent="0.25">
      <c r="A495150" t="s">
        <v>495149</v>
      </c>
    </row>
    <row r="495151" spans="1:1" x14ac:dyDescent="0.25">
      <c r="A495151" t="s">
        <v>495150</v>
      </c>
    </row>
    <row r="495152" spans="1:1" x14ac:dyDescent="0.25">
      <c r="A495152" t="s">
        <v>495151</v>
      </c>
    </row>
    <row r="495153" spans="1:1" x14ac:dyDescent="0.25">
      <c r="A495153" t="s">
        <v>495152</v>
      </c>
    </row>
    <row r="495154" spans="1:1" x14ac:dyDescent="0.25">
      <c r="A495154" t="s">
        <v>495153</v>
      </c>
    </row>
    <row r="495155" spans="1:1" x14ac:dyDescent="0.25">
      <c r="A495155" t="s">
        <v>495154</v>
      </c>
    </row>
    <row r="495156" spans="1:1" x14ac:dyDescent="0.25">
      <c r="A495156" t="s">
        <v>495155</v>
      </c>
    </row>
    <row r="495157" spans="1:1" x14ac:dyDescent="0.25">
      <c r="A495157" t="s">
        <v>495156</v>
      </c>
    </row>
    <row r="495158" spans="1:1" x14ac:dyDescent="0.25">
      <c r="A495158" t="s">
        <v>495157</v>
      </c>
    </row>
    <row r="495159" spans="1:1" x14ac:dyDescent="0.25">
      <c r="A495159" t="s">
        <v>495158</v>
      </c>
    </row>
    <row r="495160" spans="1:1" x14ac:dyDescent="0.25">
      <c r="A495160" t="s">
        <v>495159</v>
      </c>
    </row>
    <row r="495161" spans="1:1" x14ac:dyDescent="0.25">
      <c r="A495161" t="s">
        <v>495160</v>
      </c>
    </row>
    <row r="495162" spans="1:1" x14ac:dyDescent="0.25">
      <c r="A495162" t="s">
        <v>495161</v>
      </c>
    </row>
    <row r="495163" spans="1:1" x14ac:dyDescent="0.25">
      <c r="A495163" t="s">
        <v>495162</v>
      </c>
    </row>
    <row r="495164" spans="1:1" x14ac:dyDescent="0.25">
      <c r="A495164" t="s">
        <v>495163</v>
      </c>
    </row>
    <row r="495165" spans="1:1" x14ac:dyDescent="0.25">
      <c r="A495165" t="s">
        <v>495164</v>
      </c>
    </row>
    <row r="495166" spans="1:1" x14ac:dyDescent="0.25">
      <c r="A495166" t="s">
        <v>495165</v>
      </c>
    </row>
    <row r="495167" spans="1:1" x14ac:dyDescent="0.25">
      <c r="A495167" t="s">
        <v>495166</v>
      </c>
    </row>
    <row r="495168" spans="1:1" x14ac:dyDescent="0.25">
      <c r="A495168" t="s">
        <v>495167</v>
      </c>
    </row>
    <row r="495169" spans="1:1" x14ac:dyDescent="0.25">
      <c r="A495169" t="s">
        <v>495168</v>
      </c>
    </row>
    <row r="495170" spans="1:1" x14ac:dyDescent="0.25">
      <c r="A495170" t="s">
        <v>495169</v>
      </c>
    </row>
    <row r="495171" spans="1:1" x14ac:dyDescent="0.25">
      <c r="A495171" t="s">
        <v>495170</v>
      </c>
    </row>
    <row r="495172" spans="1:1" x14ac:dyDescent="0.25">
      <c r="A495172" t="s">
        <v>495171</v>
      </c>
    </row>
    <row r="495173" spans="1:1" x14ac:dyDescent="0.25">
      <c r="A495173" t="s">
        <v>495172</v>
      </c>
    </row>
    <row r="495174" spans="1:1" x14ac:dyDescent="0.25">
      <c r="A495174" t="s">
        <v>495173</v>
      </c>
    </row>
    <row r="495175" spans="1:1" x14ac:dyDescent="0.25">
      <c r="A495175" t="s">
        <v>495174</v>
      </c>
    </row>
    <row r="495176" spans="1:1" x14ac:dyDescent="0.25">
      <c r="A495176" t="s">
        <v>495175</v>
      </c>
    </row>
    <row r="495177" spans="1:1" x14ac:dyDescent="0.25">
      <c r="A495177" t="s">
        <v>495176</v>
      </c>
    </row>
    <row r="495178" spans="1:1" x14ac:dyDescent="0.25">
      <c r="A495178" t="s">
        <v>495177</v>
      </c>
    </row>
    <row r="495179" spans="1:1" x14ac:dyDescent="0.25">
      <c r="A495179" t="s">
        <v>495178</v>
      </c>
    </row>
    <row r="495180" spans="1:1" x14ac:dyDescent="0.25">
      <c r="A495180" t="s">
        <v>495179</v>
      </c>
    </row>
    <row r="495181" spans="1:1" x14ac:dyDescent="0.25">
      <c r="A495181" t="s">
        <v>495180</v>
      </c>
    </row>
    <row r="495182" spans="1:1" x14ac:dyDescent="0.25">
      <c r="A495182" t="s">
        <v>495181</v>
      </c>
    </row>
    <row r="495183" spans="1:1" x14ac:dyDescent="0.25">
      <c r="A495183" t="s">
        <v>495182</v>
      </c>
    </row>
    <row r="495184" spans="1:1" x14ac:dyDescent="0.25">
      <c r="A495184" t="s">
        <v>495183</v>
      </c>
    </row>
    <row r="495185" spans="1:1" x14ac:dyDescent="0.25">
      <c r="A495185" t="s">
        <v>495184</v>
      </c>
    </row>
    <row r="495186" spans="1:1" x14ac:dyDescent="0.25">
      <c r="A495186" t="s">
        <v>495185</v>
      </c>
    </row>
    <row r="495187" spans="1:1" x14ac:dyDescent="0.25">
      <c r="A495187" t="s">
        <v>495186</v>
      </c>
    </row>
    <row r="495188" spans="1:1" x14ac:dyDescent="0.25">
      <c r="A495188" t="s">
        <v>495187</v>
      </c>
    </row>
    <row r="495189" spans="1:1" x14ac:dyDescent="0.25">
      <c r="A495189" t="s">
        <v>495188</v>
      </c>
    </row>
    <row r="495190" spans="1:1" x14ac:dyDescent="0.25">
      <c r="A495190" t="s">
        <v>495189</v>
      </c>
    </row>
    <row r="495191" spans="1:1" x14ac:dyDescent="0.25">
      <c r="A495191" t="s">
        <v>495190</v>
      </c>
    </row>
    <row r="495192" spans="1:1" x14ac:dyDescent="0.25">
      <c r="A495192" t="s">
        <v>495191</v>
      </c>
    </row>
    <row r="495193" spans="1:1" x14ac:dyDescent="0.25">
      <c r="A495193" t="s">
        <v>495192</v>
      </c>
    </row>
    <row r="495194" spans="1:1" x14ac:dyDescent="0.25">
      <c r="A495194" t="s">
        <v>495193</v>
      </c>
    </row>
    <row r="495195" spans="1:1" x14ac:dyDescent="0.25">
      <c r="A495195" t="s">
        <v>495194</v>
      </c>
    </row>
    <row r="495196" spans="1:1" x14ac:dyDescent="0.25">
      <c r="A495196" t="s">
        <v>495195</v>
      </c>
    </row>
    <row r="495197" spans="1:1" x14ac:dyDescent="0.25">
      <c r="A495197" t="s">
        <v>495196</v>
      </c>
    </row>
    <row r="495198" spans="1:1" x14ac:dyDescent="0.25">
      <c r="A495198" t="s">
        <v>495197</v>
      </c>
    </row>
    <row r="495199" spans="1:1" x14ac:dyDescent="0.25">
      <c r="A495199" t="s">
        <v>495198</v>
      </c>
    </row>
    <row r="495200" spans="1:1" x14ac:dyDescent="0.25">
      <c r="A495200" t="s">
        <v>495199</v>
      </c>
    </row>
    <row r="495201" spans="1:1" x14ac:dyDescent="0.25">
      <c r="A495201" t="s">
        <v>495200</v>
      </c>
    </row>
    <row r="495202" spans="1:1" x14ac:dyDescent="0.25">
      <c r="A495202" t="s">
        <v>495201</v>
      </c>
    </row>
    <row r="495203" spans="1:1" x14ac:dyDescent="0.25">
      <c r="A495203" t="s">
        <v>495202</v>
      </c>
    </row>
    <row r="495204" spans="1:1" x14ac:dyDescent="0.25">
      <c r="A495204" t="s">
        <v>495203</v>
      </c>
    </row>
    <row r="495205" spans="1:1" x14ac:dyDescent="0.25">
      <c r="A495205" t="s">
        <v>495204</v>
      </c>
    </row>
    <row r="495206" spans="1:1" x14ac:dyDescent="0.25">
      <c r="A495206" t="s">
        <v>495205</v>
      </c>
    </row>
    <row r="495207" spans="1:1" x14ac:dyDescent="0.25">
      <c r="A495207" t="s">
        <v>495206</v>
      </c>
    </row>
    <row r="495208" spans="1:1" x14ac:dyDescent="0.25">
      <c r="A495208" t="s">
        <v>495207</v>
      </c>
    </row>
    <row r="495209" spans="1:1" x14ac:dyDescent="0.25">
      <c r="A495209" t="s">
        <v>495208</v>
      </c>
    </row>
    <row r="495210" spans="1:1" x14ac:dyDescent="0.25">
      <c r="A495210" t="s">
        <v>495209</v>
      </c>
    </row>
    <row r="495211" spans="1:1" x14ac:dyDescent="0.25">
      <c r="A495211" t="s">
        <v>495210</v>
      </c>
    </row>
    <row r="495212" spans="1:1" x14ac:dyDescent="0.25">
      <c r="A495212" t="s">
        <v>495211</v>
      </c>
    </row>
    <row r="495213" spans="1:1" x14ac:dyDescent="0.25">
      <c r="A495213" t="s">
        <v>495212</v>
      </c>
    </row>
    <row r="495214" spans="1:1" x14ac:dyDescent="0.25">
      <c r="A495214" t="s">
        <v>495213</v>
      </c>
    </row>
    <row r="495215" spans="1:1" x14ac:dyDescent="0.25">
      <c r="A495215" t="s">
        <v>495214</v>
      </c>
    </row>
    <row r="495216" spans="1:1" x14ac:dyDescent="0.25">
      <c r="A495216" t="s">
        <v>495215</v>
      </c>
    </row>
    <row r="495217" spans="1:1" x14ac:dyDescent="0.25">
      <c r="A495217" t="s">
        <v>495216</v>
      </c>
    </row>
    <row r="495218" spans="1:1" x14ac:dyDescent="0.25">
      <c r="A495218" t="s">
        <v>495217</v>
      </c>
    </row>
    <row r="495219" spans="1:1" x14ac:dyDescent="0.25">
      <c r="A495219" t="s">
        <v>495218</v>
      </c>
    </row>
    <row r="495220" spans="1:1" x14ac:dyDescent="0.25">
      <c r="A495220" t="s">
        <v>495219</v>
      </c>
    </row>
    <row r="495221" spans="1:1" x14ac:dyDescent="0.25">
      <c r="A495221" t="s">
        <v>495220</v>
      </c>
    </row>
    <row r="495222" spans="1:1" x14ac:dyDescent="0.25">
      <c r="A495222" t="s">
        <v>495221</v>
      </c>
    </row>
    <row r="495223" spans="1:1" x14ac:dyDescent="0.25">
      <c r="A495223" t="s">
        <v>495222</v>
      </c>
    </row>
    <row r="495224" spans="1:1" x14ac:dyDescent="0.25">
      <c r="A495224" t="s">
        <v>495223</v>
      </c>
    </row>
    <row r="495225" spans="1:1" x14ac:dyDescent="0.25">
      <c r="A495225" t="s">
        <v>495224</v>
      </c>
    </row>
    <row r="495226" spans="1:1" x14ac:dyDescent="0.25">
      <c r="A495226" t="s">
        <v>495225</v>
      </c>
    </row>
    <row r="495227" spans="1:1" x14ac:dyDescent="0.25">
      <c r="A495227" t="s">
        <v>495226</v>
      </c>
    </row>
    <row r="495228" spans="1:1" x14ac:dyDescent="0.25">
      <c r="A495228" t="s">
        <v>495227</v>
      </c>
    </row>
    <row r="495229" spans="1:1" x14ac:dyDescent="0.25">
      <c r="A495229" t="s">
        <v>495228</v>
      </c>
    </row>
    <row r="495230" spans="1:1" x14ac:dyDescent="0.25">
      <c r="A495230" t="s">
        <v>495229</v>
      </c>
    </row>
    <row r="495231" spans="1:1" x14ac:dyDescent="0.25">
      <c r="A495231" t="s">
        <v>495230</v>
      </c>
    </row>
    <row r="495232" spans="1:1" x14ac:dyDescent="0.25">
      <c r="A495232" t="s">
        <v>495231</v>
      </c>
    </row>
    <row r="495233" spans="1:1" x14ac:dyDescent="0.25">
      <c r="A495233" t="s">
        <v>495232</v>
      </c>
    </row>
    <row r="495234" spans="1:1" x14ac:dyDescent="0.25">
      <c r="A495234" t="s">
        <v>495233</v>
      </c>
    </row>
    <row r="495235" spans="1:1" x14ac:dyDescent="0.25">
      <c r="A495235" t="s">
        <v>495234</v>
      </c>
    </row>
    <row r="495236" spans="1:1" x14ac:dyDescent="0.25">
      <c r="A495236" t="s">
        <v>495235</v>
      </c>
    </row>
    <row r="495237" spans="1:1" x14ac:dyDescent="0.25">
      <c r="A495237" t="s">
        <v>495236</v>
      </c>
    </row>
    <row r="495238" spans="1:1" x14ac:dyDescent="0.25">
      <c r="A495238" t="s">
        <v>495237</v>
      </c>
    </row>
    <row r="495239" spans="1:1" x14ac:dyDescent="0.25">
      <c r="A495239" t="s">
        <v>495238</v>
      </c>
    </row>
    <row r="495240" spans="1:1" x14ac:dyDescent="0.25">
      <c r="A495240" t="s">
        <v>495239</v>
      </c>
    </row>
    <row r="495241" spans="1:1" x14ac:dyDescent="0.25">
      <c r="A495241" t="s">
        <v>495240</v>
      </c>
    </row>
    <row r="495242" spans="1:1" x14ac:dyDescent="0.25">
      <c r="A495242" t="s">
        <v>495241</v>
      </c>
    </row>
    <row r="495243" spans="1:1" x14ac:dyDescent="0.25">
      <c r="A495243" t="s">
        <v>495242</v>
      </c>
    </row>
    <row r="495244" spans="1:1" x14ac:dyDescent="0.25">
      <c r="A495244" t="s">
        <v>495243</v>
      </c>
    </row>
    <row r="495245" spans="1:1" x14ac:dyDescent="0.25">
      <c r="A495245" t="s">
        <v>495244</v>
      </c>
    </row>
    <row r="495246" spans="1:1" x14ac:dyDescent="0.25">
      <c r="A495246" t="s">
        <v>495245</v>
      </c>
    </row>
    <row r="495247" spans="1:1" x14ac:dyDescent="0.25">
      <c r="A495247" t="s">
        <v>495246</v>
      </c>
    </row>
    <row r="495248" spans="1:1" x14ac:dyDescent="0.25">
      <c r="A495248" t="s">
        <v>495247</v>
      </c>
    </row>
    <row r="495249" spans="1:1" x14ac:dyDescent="0.25">
      <c r="A495249" t="s">
        <v>495248</v>
      </c>
    </row>
    <row r="495250" spans="1:1" x14ac:dyDescent="0.25">
      <c r="A495250" t="s">
        <v>495249</v>
      </c>
    </row>
    <row r="495251" spans="1:1" x14ac:dyDescent="0.25">
      <c r="A495251" t="s">
        <v>495250</v>
      </c>
    </row>
    <row r="495252" spans="1:1" x14ac:dyDescent="0.25">
      <c r="A495252" t="s">
        <v>495251</v>
      </c>
    </row>
    <row r="495253" spans="1:1" x14ac:dyDescent="0.25">
      <c r="A495253" t="s">
        <v>495252</v>
      </c>
    </row>
    <row r="495254" spans="1:1" x14ac:dyDescent="0.25">
      <c r="A495254" t="s">
        <v>495253</v>
      </c>
    </row>
    <row r="495255" spans="1:1" x14ac:dyDescent="0.25">
      <c r="A495255" t="s">
        <v>495254</v>
      </c>
    </row>
    <row r="495256" spans="1:1" x14ac:dyDescent="0.25">
      <c r="A495256" t="s">
        <v>495255</v>
      </c>
    </row>
    <row r="495257" spans="1:1" x14ac:dyDescent="0.25">
      <c r="A495257" t="s">
        <v>495256</v>
      </c>
    </row>
    <row r="495258" spans="1:1" x14ac:dyDescent="0.25">
      <c r="A495258" t="s">
        <v>495257</v>
      </c>
    </row>
    <row r="495259" spans="1:1" x14ac:dyDescent="0.25">
      <c r="A495259" t="s">
        <v>495258</v>
      </c>
    </row>
    <row r="495260" spans="1:1" x14ac:dyDescent="0.25">
      <c r="A495260" t="s">
        <v>495259</v>
      </c>
    </row>
    <row r="495261" spans="1:1" x14ac:dyDescent="0.25">
      <c r="A495261" t="s">
        <v>495260</v>
      </c>
    </row>
    <row r="495262" spans="1:1" x14ac:dyDescent="0.25">
      <c r="A495262" t="s">
        <v>495261</v>
      </c>
    </row>
    <row r="495263" spans="1:1" x14ac:dyDescent="0.25">
      <c r="A495263" t="s">
        <v>495262</v>
      </c>
    </row>
    <row r="495264" spans="1:1" x14ac:dyDescent="0.25">
      <c r="A495264" t="s">
        <v>495263</v>
      </c>
    </row>
    <row r="495265" spans="1:1" x14ac:dyDescent="0.25">
      <c r="A495265" t="s">
        <v>495264</v>
      </c>
    </row>
    <row r="495266" spans="1:1" x14ac:dyDescent="0.25">
      <c r="A495266" t="s">
        <v>495265</v>
      </c>
    </row>
    <row r="495267" spans="1:1" x14ac:dyDescent="0.25">
      <c r="A495267" t="s">
        <v>495266</v>
      </c>
    </row>
    <row r="495268" spans="1:1" x14ac:dyDescent="0.25">
      <c r="A495268" t="s">
        <v>495267</v>
      </c>
    </row>
    <row r="495269" spans="1:1" x14ac:dyDescent="0.25">
      <c r="A495269" t="s">
        <v>495268</v>
      </c>
    </row>
    <row r="495270" spans="1:1" x14ac:dyDescent="0.25">
      <c r="A495270" t="s">
        <v>495269</v>
      </c>
    </row>
    <row r="495271" spans="1:1" x14ac:dyDescent="0.25">
      <c r="A495271" t="s">
        <v>495270</v>
      </c>
    </row>
    <row r="495272" spans="1:1" x14ac:dyDescent="0.25">
      <c r="A495272" t="s">
        <v>495271</v>
      </c>
    </row>
    <row r="495273" spans="1:1" x14ac:dyDescent="0.25">
      <c r="A495273" t="s">
        <v>495272</v>
      </c>
    </row>
    <row r="495274" spans="1:1" x14ac:dyDescent="0.25">
      <c r="A495274" t="s">
        <v>495273</v>
      </c>
    </row>
    <row r="495275" spans="1:1" x14ac:dyDescent="0.25">
      <c r="A495275" t="s">
        <v>495274</v>
      </c>
    </row>
    <row r="495276" spans="1:1" x14ac:dyDescent="0.25">
      <c r="A495276" t="s">
        <v>495275</v>
      </c>
    </row>
    <row r="495277" spans="1:1" x14ac:dyDescent="0.25">
      <c r="A495277" t="s">
        <v>495276</v>
      </c>
    </row>
    <row r="495278" spans="1:1" x14ac:dyDescent="0.25">
      <c r="A495278" t="s">
        <v>495277</v>
      </c>
    </row>
    <row r="495279" spans="1:1" x14ac:dyDescent="0.25">
      <c r="A495279" t="s">
        <v>495278</v>
      </c>
    </row>
    <row r="495280" spans="1:1" x14ac:dyDescent="0.25">
      <c r="A495280" t="s">
        <v>495279</v>
      </c>
    </row>
    <row r="495281" spans="1:1" x14ac:dyDescent="0.25">
      <c r="A495281" t="s">
        <v>495280</v>
      </c>
    </row>
    <row r="495282" spans="1:1" x14ac:dyDescent="0.25">
      <c r="A495282" t="s">
        <v>495281</v>
      </c>
    </row>
    <row r="495283" spans="1:1" x14ac:dyDescent="0.25">
      <c r="A495283" t="s">
        <v>495282</v>
      </c>
    </row>
    <row r="495284" spans="1:1" x14ac:dyDescent="0.25">
      <c r="A495284" t="s">
        <v>495283</v>
      </c>
    </row>
    <row r="495285" spans="1:1" x14ac:dyDescent="0.25">
      <c r="A495285" t="s">
        <v>495284</v>
      </c>
    </row>
    <row r="495286" spans="1:1" x14ac:dyDescent="0.25">
      <c r="A495286" t="s">
        <v>495285</v>
      </c>
    </row>
    <row r="495287" spans="1:1" x14ac:dyDescent="0.25">
      <c r="A495287" t="s">
        <v>495286</v>
      </c>
    </row>
    <row r="495288" spans="1:1" x14ac:dyDescent="0.25">
      <c r="A495288" t="s">
        <v>495287</v>
      </c>
    </row>
    <row r="495289" spans="1:1" x14ac:dyDescent="0.25">
      <c r="A495289" t="s">
        <v>495288</v>
      </c>
    </row>
    <row r="495290" spans="1:1" x14ac:dyDescent="0.25">
      <c r="A495290" t="s">
        <v>495289</v>
      </c>
    </row>
    <row r="495291" spans="1:1" x14ac:dyDescent="0.25">
      <c r="A495291" t="s">
        <v>495290</v>
      </c>
    </row>
    <row r="495292" spans="1:1" x14ac:dyDescent="0.25">
      <c r="A495292" t="s">
        <v>495291</v>
      </c>
    </row>
    <row r="495293" spans="1:1" x14ac:dyDescent="0.25">
      <c r="A495293" t="s">
        <v>495292</v>
      </c>
    </row>
    <row r="495294" spans="1:1" x14ac:dyDescent="0.25">
      <c r="A495294" t="s">
        <v>495293</v>
      </c>
    </row>
    <row r="495295" spans="1:1" x14ac:dyDescent="0.25">
      <c r="A495295" t="s">
        <v>495294</v>
      </c>
    </row>
    <row r="495296" spans="1:1" x14ac:dyDescent="0.25">
      <c r="A495296" t="s">
        <v>495295</v>
      </c>
    </row>
    <row r="495297" spans="1:1" x14ac:dyDescent="0.25">
      <c r="A495297" t="s">
        <v>495296</v>
      </c>
    </row>
    <row r="495298" spans="1:1" x14ac:dyDescent="0.25">
      <c r="A495298" t="s">
        <v>495297</v>
      </c>
    </row>
    <row r="495299" spans="1:1" x14ac:dyDescent="0.25">
      <c r="A495299" t="s">
        <v>495298</v>
      </c>
    </row>
    <row r="495300" spans="1:1" x14ac:dyDescent="0.25">
      <c r="A495300" t="s">
        <v>495299</v>
      </c>
    </row>
    <row r="495301" spans="1:1" x14ac:dyDescent="0.25">
      <c r="A495301" t="s">
        <v>495300</v>
      </c>
    </row>
    <row r="495302" spans="1:1" x14ac:dyDescent="0.25">
      <c r="A495302" t="s">
        <v>495301</v>
      </c>
    </row>
    <row r="495303" spans="1:1" x14ac:dyDescent="0.25">
      <c r="A495303" t="s">
        <v>495302</v>
      </c>
    </row>
    <row r="495304" spans="1:1" x14ac:dyDescent="0.25">
      <c r="A495304" t="s">
        <v>495303</v>
      </c>
    </row>
    <row r="495305" spans="1:1" x14ac:dyDescent="0.25">
      <c r="A495305" t="s">
        <v>495304</v>
      </c>
    </row>
    <row r="495306" spans="1:1" x14ac:dyDescent="0.25">
      <c r="A495306" t="s">
        <v>495305</v>
      </c>
    </row>
    <row r="495307" spans="1:1" x14ac:dyDescent="0.25">
      <c r="A495307" t="s">
        <v>495306</v>
      </c>
    </row>
    <row r="495308" spans="1:1" x14ac:dyDescent="0.25">
      <c r="A495308" t="s">
        <v>495307</v>
      </c>
    </row>
    <row r="495309" spans="1:1" x14ac:dyDescent="0.25">
      <c r="A495309" t="s">
        <v>495308</v>
      </c>
    </row>
    <row r="495310" spans="1:1" x14ac:dyDescent="0.25">
      <c r="A495310" t="s">
        <v>495309</v>
      </c>
    </row>
    <row r="495311" spans="1:1" x14ac:dyDescent="0.25">
      <c r="A495311" t="s">
        <v>495310</v>
      </c>
    </row>
    <row r="495312" spans="1:1" x14ac:dyDescent="0.25">
      <c r="A495312" t="s">
        <v>495311</v>
      </c>
    </row>
    <row r="495313" spans="1:1" x14ac:dyDescent="0.25">
      <c r="A495313" t="s">
        <v>495312</v>
      </c>
    </row>
    <row r="495314" spans="1:1" x14ac:dyDescent="0.25">
      <c r="A495314" t="s">
        <v>495313</v>
      </c>
    </row>
    <row r="495315" spans="1:1" x14ac:dyDescent="0.25">
      <c r="A495315" t="s">
        <v>495314</v>
      </c>
    </row>
    <row r="495316" spans="1:1" x14ac:dyDescent="0.25">
      <c r="A495316" t="s">
        <v>495315</v>
      </c>
    </row>
    <row r="495317" spans="1:1" x14ac:dyDescent="0.25">
      <c r="A495317" t="s">
        <v>495316</v>
      </c>
    </row>
    <row r="495318" spans="1:1" x14ac:dyDescent="0.25">
      <c r="A495318" t="s">
        <v>495317</v>
      </c>
    </row>
    <row r="495319" spans="1:1" x14ac:dyDescent="0.25">
      <c r="A495319" t="s">
        <v>495318</v>
      </c>
    </row>
    <row r="495320" spans="1:1" x14ac:dyDescent="0.25">
      <c r="A495320" t="s">
        <v>495319</v>
      </c>
    </row>
    <row r="495321" spans="1:1" x14ac:dyDescent="0.25">
      <c r="A495321" t="s">
        <v>495320</v>
      </c>
    </row>
    <row r="495322" spans="1:1" x14ac:dyDescent="0.25">
      <c r="A495322" t="s">
        <v>495321</v>
      </c>
    </row>
    <row r="495323" spans="1:1" x14ac:dyDescent="0.25">
      <c r="A495323" t="s">
        <v>495322</v>
      </c>
    </row>
    <row r="495324" spans="1:1" x14ac:dyDescent="0.25">
      <c r="A495324" t="s">
        <v>495323</v>
      </c>
    </row>
    <row r="495325" spans="1:1" x14ac:dyDescent="0.25">
      <c r="A495325" t="s">
        <v>495324</v>
      </c>
    </row>
    <row r="495326" spans="1:1" x14ac:dyDescent="0.25">
      <c r="A495326" t="s">
        <v>495325</v>
      </c>
    </row>
    <row r="495327" spans="1:1" x14ac:dyDescent="0.25">
      <c r="A495327" t="s">
        <v>495326</v>
      </c>
    </row>
    <row r="495328" spans="1:1" x14ac:dyDescent="0.25">
      <c r="A495328" t="s">
        <v>495327</v>
      </c>
    </row>
    <row r="495329" spans="1:1" x14ac:dyDescent="0.25">
      <c r="A495329" t="s">
        <v>495328</v>
      </c>
    </row>
    <row r="495330" spans="1:1" x14ac:dyDescent="0.25">
      <c r="A495330" t="s">
        <v>495329</v>
      </c>
    </row>
    <row r="495331" spans="1:1" x14ac:dyDescent="0.25">
      <c r="A495331" t="s">
        <v>495330</v>
      </c>
    </row>
    <row r="495332" spans="1:1" x14ac:dyDescent="0.25">
      <c r="A495332" t="s">
        <v>495331</v>
      </c>
    </row>
    <row r="495333" spans="1:1" x14ac:dyDescent="0.25">
      <c r="A495333" t="s">
        <v>495332</v>
      </c>
    </row>
    <row r="495334" spans="1:1" x14ac:dyDescent="0.25">
      <c r="A495334" t="s">
        <v>495333</v>
      </c>
    </row>
    <row r="495335" spans="1:1" x14ac:dyDescent="0.25">
      <c r="A495335" t="s">
        <v>495334</v>
      </c>
    </row>
    <row r="495336" spans="1:1" x14ac:dyDescent="0.25">
      <c r="A495336" t="s">
        <v>495335</v>
      </c>
    </row>
    <row r="495337" spans="1:1" x14ac:dyDescent="0.25">
      <c r="A495337" t="s">
        <v>495336</v>
      </c>
    </row>
    <row r="495338" spans="1:1" x14ac:dyDescent="0.25">
      <c r="A495338" t="s">
        <v>495337</v>
      </c>
    </row>
    <row r="495339" spans="1:1" x14ac:dyDescent="0.25">
      <c r="A495339" t="s">
        <v>495338</v>
      </c>
    </row>
    <row r="495340" spans="1:1" x14ac:dyDescent="0.25">
      <c r="A495340" t="s">
        <v>495339</v>
      </c>
    </row>
    <row r="495341" spans="1:1" x14ac:dyDescent="0.25">
      <c r="A495341" t="s">
        <v>495340</v>
      </c>
    </row>
    <row r="495342" spans="1:1" x14ac:dyDescent="0.25">
      <c r="A495342" t="s">
        <v>495341</v>
      </c>
    </row>
    <row r="495343" spans="1:1" x14ac:dyDescent="0.25">
      <c r="A495343" t="s">
        <v>495342</v>
      </c>
    </row>
    <row r="495344" spans="1:1" x14ac:dyDescent="0.25">
      <c r="A495344" t="s">
        <v>495343</v>
      </c>
    </row>
    <row r="495345" spans="1:1" x14ac:dyDescent="0.25">
      <c r="A495345" t="s">
        <v>495344</v>
      </c>
    </row>
    <row r="495346" spans="1:1" x14ac:dyDescent="0.25">
      <c r="A495346" t="s">
        <v>495345</v>
      </c>
    </row>
    <row r="495347" spans="1:1" x14ac:dyDescent="0.25">
      <c r="A495347" t="s">
        <v>495346</v>
      </c>
    </row>
    <row r="495348" spans="1:1" x14ac:dyDescent="0.25">
      <c r="A495348" t="s">
        <v>495347</v>
      </c>
    </row>
    <row r="495349" spans="1:1" x14ac:dyDescent="0.25">
      <c r="A495349" t="s">
        <v>495348</v>
      </c>
    </row>
    <row r="495350" spans="1:1" x14ac:dyDescent="0.25">
      <c r="A495350" t="s">
        <v>495349</v>
      </c>
    </row>
    <row r="495351" spans="1:1" x14ac:dyDescent="0.25">
      <c r="A495351" t="s">
        <v>495350</v>
      </c>
    </row>
    <row r="495352" spans="1:1" x14ac:dyDescent="0.25">
      <c r="A495352" t="s">
        <v>495351</v>
      </c>
    </row>
    <row r="495353" spans="1:1" x14ac:dyDescent="0.25">
      <c r="A495353" t="s">
        <v>495352</v>
      </c>
    </row>
    <row r="495354" spans="1:1" x14ac:dyDescent="0.25">
      <c r="A495354" t="s">
        <v>495353</v>
      </c>
    </row>
    <row r="495355" spans="1:1" x14ac:dyDescent="0.25">
      <c r="A495355" t="s">
        <v>495354</v>
      </c>
    </row>
    <row r="495356" spans="1:1" x14ac:dyDescent="0.25">
      <c r="A495356" t="s">
        <v>495355</v>
      </c>
    </row>
    <row r="495357" spans="1:1" x14ac:dyDescent="0.25">
      <c r="A495357" t="s">
        <v>495356</v>
      </c>
    </row>
    <row r="495358" spans="1:1" x14ac:dyDescent="0.25">
      <c r="A495358" t="s">
        <v>495357</v>
      </c>
    </row>
    <row r="495359" spans="1:1" x14ac:dyDescent="0.25">
      <c r="A495359" t="s">
        <v>495358</v>
      </c>
    </row>
    <row r="495360" spans="1:1" x14ac:dyDescent="0.25">
      <c r="A495360" t="s">
        <v>495359</v>
      </c>
    </row>
    <row r="495361" spans="1:1" x14ac:dyDescent="0.25">
      <c r="A495361" t="s">
        <v>495360</v>
      </c>
    </row>
    <row r="495362" spans="1:1" x14ac:dyDescent="0.25">
      <c r="A495362" t="s">
        <v>495361</v>
      </c>
    </row>
    <row r="495363" spans="1:1" x14ac:dyDescent="0.25">
      <c r="A495363" t="s">
        <v>495362</v>
      </c>
    </row>
    <row r="495364" spans="1:1" x14ac:dyDescent="0.25">
      <c r="A495364" t="s">
        <v>495363</v>
      </c>
    </row>
    <row r="495365" spans="1:1" x14ac:dyDescent="0.25">
      <c r="A495365" t="s">
        <v>495364</v>
      </c>
    </row>
    <row r="495366" spans="1:1" x14ac:dyDescent="0.25">
      <c r="A495366" t="s">
        <v>495365</v>
      </c>
    </row>
    <row r="495367" spans="1:1" x14ac:dyDescent="0.25">
      <c r="A495367" t="s">
        <v>495366</v>
      </c>
    </row>
    <row r="495368" spans="1:1" x14ac:dyDescent="0.25">
      <c r="A495368" t="s">
        <v>495367</v>
      </c>
    </row>
    <row r="495369" spans="1:1" x14ac:dyDescent="0.25">
      <c r="A495369" t="s">
        <v>495368</v>
      </c>
    </row>
    <row r="495370" spans="1:1" x14ac:dyDescent="0.25">
      <c r="A495370" t="s">
        <v>495369</v>
      </c>
    </row>
    <row r="495371" spans="1:1" x14ac:dyDescent="0.25">
      <c r="A495371" t="s">
        <v>495370</v>
      </c>
    </row>
    <row r="495372" spans="1:1" x14ac:dyDescent="0.25">
      <c r="A495372" t="s">
        <v>495371</v>
      </c>
    </row>
    <row r="495373" spans="1:1" x14ac:dyDescent="0.25">
      <c r="A495373" t="s">
        <v>495372</v>
      </c>
    </row>
    <row r="495374" spans="1:1" x14ac:dyDescent="0.25">
      <c r="A495374" t="s">
        <v>495373</v>
      </c>
    </row>
    <row r="495375" spans="1:1" x14ac:dyDescent="0.25">
      <c r="A495375" t="s">
        <v>495374</v>
      </c>
    </row>
    <row r="495376" spans="1:1" x14ac:dyDescent="0.25">
      <c r="A495376" t="s">
        <v>495375</v>
      </c>
    </row>
    <row r="495377" spans="1:1" x14ac:dyDescent="0.25">
      <c r="A495377" t="s">
        <v>495376</v>
      </c>
    </row>
    <row r="495378" spans="1:1" x14ac:dyDescent="0.25">
      <c r="A495378" t="s">
        <v>495377</v>
      </c>
    </row>
    <row r="495379" spans="1:1" x14ac:dyDescent="0.25">
      <c r="A495379" t="s">
        <v>495378</v>
      </c>
    </row>
    <row r="495380" spans="1:1" x14ac:dyDescent="0.25">
      <c r="A495380" t="s">
        <v>495379</v>
      </c>
    </row>
    <row r="495381" spans="1:1" x14ac:dyDescent="0.25">
      <c r="A495381" t="s">
        <v>495380</v>
      </c>
    </row>
    <row r="495382" spans="1:1" x14ac:dyDescent="0.25">
      <c r="A495382" t="s">
        <v>495381</v>
      </c>
    </row>
    <row r="495383" spans="1:1" x14ac:dyDescent="0.25">
      <c r="A495383" t="s">
        <v>495382</v>
      </c>
    </row>
    <row r="495384" spans="1:1" x14ac:dyDescent="0.25">
      <c r="A495384" t="s">
        <v>495383</v>
      </c>
    </row>
    <row r="495385" spans="1:1" x14ac:dyDescent="0.25">
      <c r="A495385" t="s">
        <v>495384</v>
      </c>
    </row>
    <row r="495386" spans="1:1" x14ac:dyDescent="0.25">
      <c r="A495386" t="s">
        <v>495385</v>
      </c>
    </row>
    <row r="495387" spans="1:1" x14ac:dyDescent="0.25">
      <c r="A495387" t="s">
        <v>495386</v>
      </c>
    </row>
    <row r="495388" spans="1:1" x14ac:dyDescent="0.25">
      <c r="A495388" t="s">
        <v>495387</v>
      </c>
    </row>
    <row r="495389" spans="1:1" x14ac:dyDescent="0.25">
      <c r="A495389" t="s">
        <v>495388</v>
      </c>
    </row>
    <row r="495390" spans="1:1" x14ac:dyDescent="0.25">
      <c r="A495390" t="s">
        <v>495389</v>
      </c>
    </row>
    <row r="495391" spans="1:1" x14ac:dyDescent="0.25">
      <c r="A495391" t="s">
        <v>495390</v>
      </c>
    </row>
    <row r="495392" spans="1:1" x14ac:dyDescent="0.25">
      <c r="A495392" t="s">
        <v>495391</v>
      </c>
    </row>
    <row r="495393" spans="1:1" x14ac:dyDescent="0.25">
      <c r="A495393" t="s">
        <v>495392</v>
      </c>
    </row>
    <row r="495394" spans="1:1" x14ac:dyDescent="0.25">
      <c r="A495394" t="s">
        <v>495393</v>
      </c>
    </row>
    <row r="495395" spans="1:1" x14ac:dyDescent="0.25">
      <c r="A495395" t="s">
        <v>495394</v>
      </c>
    </row>
    <row r="495396" spans="1:1" x14ac:dyDescent="0.25">
      <c r="A495396" t="s">
        <v>495395</v>
      </c>
    </row>
    <row r="495397" spans="1:1" x14ac:dyDescent="0.25">
      <c r="A495397" t="s">
        <v>495396</v>
      </c>
    </row>
    <row r="495398" spans="1:1" x14ac:dyDescent="0.25">
      <c r="A495398" t="s">
        <v>495397</v>
      </c>
    </row>
    <row r="495399" spans="1:1" x14ac:dyDescent="0.25">
      <c r="A495399" t="s">
        <v>495398</v>
      </c>
    </row>
    <row r="495400" spans="1:1" x14ac:dyDescent="0.25">
      <c r="A495400" t="s">
        <v>495399</v>
      </c>
    </row>
    <row r="495401" spans="1:1" x14ac:dyDescent="0.25">
      <c r="A495401" t="s">
        <v>495400</v>
      </c>
    </row>
    <row r="495402" spans="1:1" x14ac:dyDescent="0.25">
      <c r="A495402" t="s">
        <v>495401</v>
      </c>
    </row>
    <row r="495403" spans="1:1" x14ac:dyDescent="0.25">
      <c r="A495403" t="s">
        <v>495402</v>
      </c>
    </row>
    <row r="495404" spans="1:1" x14ac:dyDescent="0.25">
      <c r="A495404" t="s">
        <v>495403</v>
      </c>
    </row>
    <row r="495405" spans="1:1" x14ac:dyDescent="0.25">
      <c r="A495405" t="s">
        <v>495404</v>
      </c>
    </row>
    <row r="495406" spans="1:1" x14ac:dyDescent="0.25">
      <c r="A495406" t="s">
        <v>495405</v>
      </c>
    </row>
    <row r="495407" spans="1:1" x14ac:dyDescent="0.25">
      <c r="A495407" t="s">
        <v>495406</v>
      </c>
    </row>
    <row r="495408" spans="1:1" x14ac:dyDescent="0.25">
      <c r="A495408" t="s">
        <v>495407</v>
      </c>
    </row>
    <row r="495409" spans="1:1" x14ac:dyDescent="0.25">
      <c r="A495409" t="s">
        <v>495408</v>
      </c>
    </row>
    <row r="495410" spans="1:1" x14ac:dyDescent="0.25">
      <c r="A495410" t="s">
        <v>495409</v>
      </c>
    </row>
    <row r="495411" spans="1:1" x14ac:dyDescent="0.25">
      <c r="A495411" t="s">
        <v>495410</v>
      </c>
    </row>
    <row r="495412" spans="1:1" x14ac:dyDescent="0.25">
      <c r="A495412" t="s">
        <v>495411</v>
      </c>
    </row>
    <row r="495413" spans="1:1" x14ac:dyDescent="0.25">
      <c r="A495413" t="s">
        <v>495412</v>
      </c>
    </row>
    <row r="495414" spans="1:1" x14ac:dyDescent="0.25">
      <c r="A495414" t="s">
        <v>495413</v>
      </c>
    </row>
    <row r="495415" spans="1:1" x14ac:dyDescent="0.25">
      <c r="A495415" t="s">
        <v>495414</v>
      </c>
    </row>
    <row r="495416" spans="1:1" x14ac:dyDescent="0.25">
      <c r="A495416" t="s">
        <v>495415</v>
      </c>
    </row>
    <row r="495417" spans="1:1" x14ac:dyDescent="0.25">
      <c r="A495417" t="s">
        <v>495416</v>
      </c>
    </row>
    <row r="495418" spans="1:1" x14ac:dyDescent="0.25">
      <c r="A495418" t="s">
        <v>495417</v>
      </c>
    </row>
    <row r="495419" spans="1:1" x14ac:dyDescent="0.25">
      <c r="A495419" t="s">
        <v>495418</v>
      </c>
    </row>
    <row r="495420" spans="1:1" x14ac:dyDescent="0.25">
      <c r="A495420" t="s">
        <v>495419</v>
      </c>
    </row>
    <row r="495421" spans="1:1" x14ac:dyDescent="0.25">
      <c r="A495421" t="s">
        <v>495420</v>
      </c>
    </row>
    <row r="495422" spans="1:1" x14ac:dyDescent="0.25">
      <c r="A495422" t="s">
        <v>495421</v>
      </c>
    </row>
    <row r="495423" spans="1:1" x14ac:dyDescent="0.25">
      <c r="A495423" t="s">
        <v>495422</v>
      </c>
    </row>
    <row r="495424" spans="1:1" x14ac:dyDescent="0.25">
      <c r="A495424" t="s">
        <v>495423</v>
      </c>
    </row>
    <row r="495425" spans="1:1" x14ac:dyDescent="0.25">
      <c r="A495425" t="s">
        <v>495424</v>
      </c>
    </row>
    <row r="495426" spans="1:1" x14ac:dyDescent="0.25">
      <c r="A495426" t="s">
        <v>495425</v>
      </c>
    </row>
    <row r="495427" spans="1:1" x14ac:dyDescent="0.25">
      <c r="A495427" t="s">
        <v>495426</v>
      </c>
    </row>
    <row r="495428" spans="1:1" x14ac:dyDescent="0.25">
      <c r="A495428" t="s">
        <v>495427</v>
      </c>
    </row>
    <row r="495429" spans="1:1" x14ac:dyDescent="0.25">
      <c r="A495429" t="s">
        <v>495428</v>
      </c>
    </row>
    <row r="495430" spans="1:1" x14ac:dyDescent="0.25">
      <c r="A495430" t="s">
        <v>495429</v>
      </c>
    </row>
    <row r="495431" spans="1:1" x14ac:dyDescent="0.25">
      <c r="A495431" t="s">
        <v>495430</v>
      </c>
    </row>
    <row r="495432" spans="1:1" x14ac:dyDescent="0.25">
      <c r="A495432" t="s">
        <v>495431</v>
      </c>
    </row>
    <row r="495433" spans="1:1" x14ac:dyDescent="0.25">
      <c r="A495433" t="s">
        <v>495432</v>
      </c>
    </row>
    <row r="495434" spans="1:1" x14ac:dyDescent="0.25">
      <c r="A495434" t="s">
        <v>495433</v>
      </c>
    </row>
    <row r="495435" spans="1:1" x14ac:dyDescent="0.25">
      <c r="A495435" t="s">
        <v>495434</v>
      </c>
    </row>
    <row r="495436" spans="1:1" x14ac:dyDescent="0.25">
      <c r="A495436" t="s">
        <v>495435</v>
      </c>
    </row>
    <row r="495437" spans="1:1" x14ac:dyDescent="0.25">
      <c r="A495437" t="s">
        <v>495436</v>
      </c>
    </row>
    <row r="495438" spans="1:1" x14ac:dyDescent="0.25">
      <c r="A495438" t="s">
        <v>495437</v>
      </c>
    </row>
    <row r="495439" spans="1:1" x14ac:dyDescent="0.25">
      <c r="A495439" t="s">
        <v>495438</v>
      </c>
    </row>
    <row r="495440" spans="1:1" x14ac:dyDescent="0.25">
      <c r="A495440" t="s">
        <v>495439</v>
      </c>
    </row>
    <row r="495441" spans="1:1" x14ac:dyDescent="0.25">
      <c r="A495441" t="s">
        <v>495440</v>
      </c>
    </row>
    <row r="495442" spans="1:1" x14ac:dyDescent="0.25">
      <c r="A495442" t="s">
        <v>495441</v>
      </c>
    </row>
    <row r="495443" spans="1:1" x14ac:dyDescent="0.25">
      <c r="A495443" t="s">
        <v>495442</v>
      </c>
    </row>
    <row r="495444" spans="1:1" x14ac:dyDescent="0.25">
      <c r="A495444" t="s">
        <v>495443</v>
      </c>
    </row>
    <row r="495445" spans="1:1" x14ac:dyDescent="0.25">
      <c r="A495445" t="s">
        <v>495444</v>
      </c>
    </row>
    <row r="495446" spans="1:1" x14ac:dyDescent="0.25">
      <c r="A495446" t="s">
        <v>495445</v>
      </c>
    </row>
    <row r="495447" spans="1:1" x14ac:dyDescent="0.25">
      <c r="A495447" t="s">
        <v>495446</v>
      </c>
    </row>
    <row r="495448" spans="1:1" x14ac:dyDescent="0.25">
      <c r="A495448" t="s">
        <v>495447</v>
      </c>
    </row>
    <row r="495449" spans="1:1" x14ac:dyDescent="0.25">
      <c r="A495449" t="s">
        <v>495448</v>
      </c>
    </row>
    <row r="495450" spans="1:1" x14ac:dyDescent="0.25">
      <c r="A495450" t="s">
        <v>495449</v>
      </c>
    </row>
    <row r="495451" spans="1:1" x14ac:dyDescent="0.25">
      <c r="A495451" t="s">
        <v>495450</v>
      </c>
    </row>
    <row r="495452" spans="1:1" x14ac:dyDescent="0.25">
      <c r="A495452" t="s">
        <v>495451</v>
      </c>
    </row>
    <row r="495453" spans="1:1" x14ac:dyDescent="0.25">
      <c r="A495453" t="s">
        <v>495452</v>
      </c>
    </row>
    <row r="495454" spans="1:1" x14ac:dyDescent="0.25">
      <c r="A495454" t="s">
        <v>495453</v>
      </c>
    </row>
    <row r="495455" spans="1:1" x14ac:dyDescent="0.25">
      <c r="A495455" t="s">
        <v>495454</v>
      </c>
    </row>
    <row r="495456" spans="1:1" x14ac:dyDescent="0.25">
      <c r="A495456" t="s">
        <v>495455</v>
      </c>
    </row>
    <row r="495457" spans="1:1" x14ac:dyDescent="0.25">
      <c r="A495457" t="s">
        <v>495456</v>
      </c>
    </row>
    <row r="495458" spans="1:1" x14ac:dyDescent="0.25">
      <c r="A495458" t="s">
        <v>495457</v>
      </c>
    </row>
    <row r="495459" spans="1:1" x14ac:dyDescent="0.25">
      <c r="A495459" t="s">
        <v>495458</v>
      </c>
    </row>
    <row r="495460" spans="1:1" x14ac:dyDescent="0.25">
      <c r="A495460" t="s">
        <v>495459</v>
      </c>
    </row>
    <row r="495461" spans="1:1" x14ac:dyDescent="0.25">
      <c r="A495461" t="s">
        <v>495460</v>
      </c>
    </row>
    <row r="495462" spans="1:1" x14ac:dyDescent="0.25">
      <c r="A495462" t="s">
        <v>495461</v>
      </c>
    </row>
    <row r="495463" spans="1:1" x14ac:dyDescent="0.25">
      <c r="A495463" t="s">
        <v>495462</v>
      </c>
    </row>
    <row r="495464" spans="1:1" x14ac:dyDescent="0.25">
      <c r="A495464" t="s">
        <v>495463</v>
      </c>
    </row>
    <row r="495465" spans="1:1" x14ac:dyDescent="0.25">
      <c r="A495465" t="s">
        <v>495464</v>
      </c>
    </row>
    <row r="495466" spans="1:1" x14ac:dyDescent="0.25">
      <c r="A495466" t="s">
        <v>495465</v>
      </c>
    </row>
    <row r="495467" spans="1:1" x14ac:dyDescent="0.25">
      <c r="A495467" t="s">
        <v>495466</v>
      </c>
    </row>
    <row r="495468" spans="1:1" x14ac:dyDescent="0.25">
      <c r="A495468" t="s">
        <v>495467</v>
      </c>
    </row>
    <row r="495469" spans="1:1" x14ac:dyDescent="0.25">
      <c r="A495469" t="s">
        <v>495468</v>
      </c>
    </row>
    <row r="495470" spans="1:1" x14ac:dyDescent="0.25">
      <c r="A495470" t="s">
        <v>495469</v>
      </c>
    </row>
    <row r="495471" spans="1:1" x14ac:dyDescent="0.25">
      <c r="A495471" t="s">
        <v>495470</v>
      </c>
    </row>
    <row r="495472" spans="1:1" x14ac:dyDescent="0.25">
      <c r="A495472" t="s">
        <v>495471</v>
      </c>
    </row>
    <row r="495473" spans="1:1" x14ac:dyDescent="0.25">
      <c r="A495473" t="s">
        <v>495472</v>
      </c>
    </row>
    <row r="495474" spans="1:1" x14ac:dyDescent="0.25">
      <c r="A495474" t="s">
        <v>495473</v>
      </c>
    </row>
    <row r="495475" spans="1:1" x14ac:dyDescent="0.25">
      <c r="A495475" t="s">
        <v>495474</v>
      </c>
    </row>
    <row r="495476" spans="1:1" x14ac:dyDescent="0.25">
      <c r="A495476" t="s">
        <v>495475</v>
      </c>
    </row>
    <row r="495477" spans="1:1" x14ac:dyDescent="0.25">
      <c r="A495477" t="s">
        <v>495476</v>
      </c>
    </row>
    <row r="495478" spans="1:1" x14ac:dyDescent="0.25">
      <c r="A495478" t="s">
        <v>495477</v>
      </c>
    </row>
    <row r="495479" spans="1:1" x14ac:dyDescent="0.25">
      <c r="A495479" t="s">
        <v>495478</v>
      </c>
    </row>
    <row r="495480" spans="1:1" x14ac:dyDescent="0.25">
      <c r="A495480" t="s">
        <v>495479</v>
      </c>
    </row>
    <row r="495481" spans="1:1" x14ac:dyDescent="0.25">
      <c r="A495481" t="s">
        <v>495480</v>
      </c>
    </row>
    <row r="495482" spans="1:1" x14ac:dyDescent="0.25">
      <c r="A495482" t="s">
        <v>495481</v>
      </c>
    </row>
    <row r="495483" spans="1:1" x14ac:dyDescent="0.25">
      <c r="A495483" t="s">
        <v>495482</v>
      </c>
    </row>
    <row r="495484" spans="1:1" x14ac:dyDescent="0.25">
      <c r="A495484" t="s">
        <v>495483</v>
      </c>
    </row>
    <row r="495485" spans="1:1" x14ac:dyDescent="0.25">
      <c r="A495485" t="s">
        <v>495484</v>
      </c>
    </row>
    <row r="495486" spans="1:1" x14ac:dyDescent="0.25">
      <c r="A495486" t="s">
        <v>495485</v>
      </c>
    </row>
    <row r="495487" spans="1:1" x14ac:dyDescent="0.25">
      <c r="A495487" t="s">
        <v>495486</v>
      </c>
    </row>
    <row r="495488" spans="1:1" x14ac:dyDescent="0.25">
      <c r="A495488" t="s">
        <v>495487</v>
      </c>
    </row>
    <row r="495489" spans="1:1" x14ac:dyDescent="0.25">
      <c r="A495489" t="s">
        <v>495488</v>
      </c>
    </row>
    <row r="495490" spans="1:1" x14ac:dyDescent="0.25">
      <c r="A495490" t="s">
        <v>495489</v>
      </c>
    </row>
    <row r="495491" spans="1:1" x14ac:dyDescent="0.25">
      <c r="A495491" t="s">
        <v>495490</v>
      </c>
    </row>
    <row r="495492" spans="1:1" x14ac:dyDescent="0.25">
      <c r="A495492" t="s">
        <v>495491</v>
      </c>
    </row>
    <row r="495493" spans="1:1" x14ac:dyDescent="0.25">
      <c r="A495493" t="s">
        <v>495492</v>
      </c>
    </row>
    <row r="495494" spans="1:1" x14ac:dyDescent="0.25">
      <c r="A495494" t="s">
        <v>495493</v>
      </c>
    </row>
    <row r="495495" spans="1:1" x14ac:dyDescent="0.25">
      <c r="A495495" t="s">
        <v>495494</v>
      </c>
    </row>
    <row r="495496" spans="1:1" x14ac:dyDescent="0.25">
      <c r="A495496" t="s">
        <v>495495</v>
      </c>
    </row>
    <row r="495497" spans="1:1" x14ac:dyDescent="0.25">
      <c r="A495497" t="s">
        <v>495496</v>
      </c>
    </row>
    <row r="495498" spans="1:1" x14ac:dyDescent="0.25">
      <c r="A495498" t="s">
        <v>495497</v>
      </c>
    </row>
    <row r="495499" spans="1:1" x14ac:dyDescent="0.25">
      <c r="A495499" t="s">
        <v>495498</v>
      </c>
    </row>
    <row r="495500" spans="1:1" x14ac:dyDescent="0.25">
      <c r="A495500" t="s">
        <v>495499</v>
      </c>
    </row>
    <row r="495501" spans="1:1" x14ac:dyDescent="0.25">
      <c r="A495501" t="s">
        <v>495500</v>
      </c>
    </row>
    <row r="495502" spans="1:1" x14ac:dyDescent="0.25">
      <c r="A495502" t="s">
        <v>495501</v>
      </c>
    </row>
    <row r="495503" spans="1:1" x14ac:dyDescent="0.25">
      <c r="A495503" t="s">
        <v>495502</v>
      </c>
    </row>
    <row r="495504" spans="1:1" x14ac:dyDescent="0.25">
      <c r="A495504" t="s">
        <v>495503</v>
      </c>
    </row>
    <row r="495505" spans="1:1" x14ac:dyDescent="0.25">
      <c r="A495505" t="s">
        <v>495504</v>
      </c>
    </row>
    <row r="495506" spans="1:1" x14ac:dyDescent="0.25">
      <c r="A495506" t="s">
        <v>495505</v>
      </c>
    </row>
    <row r="495507" spans="1:1" x14ac:dyDescent="0.25">
      <c r="A495507" t="s">
        <v>495506</v>
      </c>
    </row>
    <row r="495508" spans="1:1" x14ac:dyDescent="0.25">
      <c r="A495508" t="s">
        <v>495507</v>
      </c>
    </row>
    <row r="495509" spans="1:1" x14ac:dyDescent="0.25">
      <c r="A495509" t="s">
        <v>495508</v>
      </c>
    </row>
    <row r="495510" spans="1:1" x14ac:dyDescent="0.25">
      <c r="A495510" t="s">
        <v>495509</v>
      </c>
    </row>
    <row r="495511" spans="1:1" x14ac:dyDescent="0.25">
      <c r="A495511" t="s">
        <v>495510</v>
      </c>
    </row>
    <row r="495512" spans="1:1" x14ac:dyDescent="0.25">
      <c r="A495512" t="s">
        <v>495511</v>
      </c>
    </row>
    <row r="495513" spans="1:1" x14ac:dyDescent="0.25">
      <c r="A495513" t="s">
        <v>495512</v>
      </c>
    </row>
    <row r="495514" spans="1:1" x14ac:dyDescent="0.25">
      <c r="A495514" t="s">
        <v>495513</v>
      </c>
    </row>
    <row r="495515" spans="1:1" x14ac:dyDescent="0.25">
      <c r="A495515" t="s">
        <v>495514</v>
      </c>
    </row>
    <row r="495516" spans="1:1" x14ac:dyDescent="0.25">
      <c r="A495516" t="s">
        <v>495515</v>
      </c>
    </row>
    <row r="495517" spans="1:1" x14ac:dyDescent="0.25">
      <c r="A495517" t="s">
        <v>495516</v>
      </c>
    </row>
    <row r="495518" spans="1:1" x14ac:dyDescent="0.25">
      <c r="A495518" t="s">
        <v>495517</v>
      </c>
    </row>
    <row r="495519" spans="1:1" x14ac:dyDescent="0.25">
      <c r="A495519" t="s">
        <v>495518</v>
      </c>
    </row>
    <row r="495520" spans="1:1" x14ac:dyDescent="0.25">
      <c r="A495520" t="s">
        <v>495519</v>
      </c>
    </row>
    <row r="495521" spans="1:1" x14ac:dyDescent="0.25">
      <c r="A495521" t="s">
        <v>495520</v>
      </c>
    </row>
    <row r="495522" spans="1:1" x14ac:dyDescent="0.25">
      <c r="A495522" t="s">
        <v>495521</v>
      </c>
    </row>
    <row r="495523" spans="1:1" x14ac:dyDescent="0.25">
      <c r="A495523" t="s">
        <v>495522</v>
      </c>
    </row>
    <row r="495524" spans="1:1" x14ac:dyDescent="0.25">
      <c r="A495524" t="s">
        <v>495523</v>
      </c>
    </row>
    <row r="495525" spans="1:1" x14ac:dyDescent="0.25">
      <c r="A495525" t="s">
        <v>495524</v>
      </c>
    </row>
    <row r="495526" spans="1:1" x14ac:dyDescent="0.25">
      <c r="A495526" t="s">
        <v>495525</v>
      </c>
    </row>
    <row r="495527" spans="1:1" x14ac:dyDescent="0.25">
      <c r="A495527" t="s">
        <v>495526</v>
      </c>
    </row>
    <row r="495528" spans="1:1" x14ac:dyDescent="0.25">
      <c r="A495528" t="s">
        <v>495527</v>
      </c>
    </row>
    <row r="495529" spans="1:1" x14ac:dyDescent="0.25">
      <c r="A495529" t="s">
        <v>495528</v>
      </c>
    </row>
    <row r="495530" spans="1:1" x14ac:dyDescent="0.25">
      <c r="A495530" t="s">
        <v>495529</v>
      </c>
    </row>
    <row r="495531" spans="1:1" x14ac:dyDescent="0.25">
      <c r="A495531" t="s">
        <v>495530</v>
      </c>
    </row>
    <row r="495532" spans="1:1" x14ac:dyDescent="0.25">
      <c r="A495532" t="s">
        <v>495531</v>
      </c>
    </row>
    <row r="495533" spans="1:1" x14ac:dyDescent="0.25">
      <c r="A495533" t="s">
        <v>495532</v>
      </c>
    </row>
    <row r="495534" spans="1:1" x14ac:dyDescent="0.25">
      <c r="A495534" t="s">
        <v>495533</v>
      </c>
    </row>
    <row r="495535" spans="1:1" x14ac:dyDescent="0.25">
      <c r="A495535" t="s">
        <v>495534</v>
      </c>
    </row>
    <row r="495536" spans="1:1" x14ac:dyDescent="0.25">
      <c r="A495536" t="s">
        <v>495535</v>
      </c>
    </row>
    <row r="495537" spans="1:1" x14ac:dyDescent="0.25">
      <c r="A495537" t="s">
        <v>495536</v>
      </c>
    </row>
    <row r="495538" spans="1:1" x14ac:dyDescent="0.25">
      <c r="A495538" t="s">
        <v>495537</v>
      </c>
    </row>
    <row r="495539" spans="1:1" x14ac:dyDescent="0.25">
      <c r="A495539" t="s">
        <v>495538</v>
      </c>
    </row>
    <row r="495540" spans="1:1" x14ac:dyDescent="0.25">
      <c r="A495540" t="s">
        <v>495539</v>
      </c>
    </row>
    <row r="495541" spans="1:1" x14ac:dyDescent="0.25">
      <c r="A495541" t="s">
        <v>495540</v>
      </c>
    </row>
    <row r="495542" spans="1:1" x14ac:dyDescent="0.25">
      <c r="A495542" t="s">
        <v>495541</v>
      </c>
    </row>
    <row r="495543" spans="1:1" x14ac:dyDescent="0.25">
      <c r="A495543" t="s">
        <v>495542</v>
      </c>
    </row>
    <row r="495544" spans="1:1" x14ac:dyDescent="0.25">
      <c r="A495544" t="s">
        <v>495543</v>
      </c>
    </row>
    <row r="495545" spans="1:1" x14ac:dyDescent="0.25">
      <c r="A495545" t="s">
        <v>495544</v>
      </c>
    </row>
    <row r="495546" spans="1:1" x14ac:dyDescent="0.25">
      <c r="A495546" t="s">
        <v>495545</v>
      </c>
    </row>
    <row r="495547" spans="1:1" x14ac:dyDescent="0.25">
      <c r="A495547" t="s">
        <v>495546</v>
      </c>
    </row>
    <row r="495548" spans="1:1" x14ac:dyDescent="0.25">
      <c r="A495548" t="s">
        <v>495547</v>
      </c>
    </row>
    <row r="495549" spans="1:1" x14ac:dyDescent="0.25">
      <c r="A495549" t="s">
        <v>495548</v>
      </c>
    </row>
    <row r="495550" spans="1:1" x14ac:dyDescent="0.25">
      <c r="A495550" t="s">
        <v>495549</v>
      </c>
    </row>
    <row r="495551" spans="1:1" x14ac:dyDescent="0.25">
      <c r="A495551" t="s">
        <v>495550</v>
      </c>
    </row>
    <row r="495552" spans="1:1" x14ac:dyDescent="0.25">
      <c r="A495552" t="s">
        <v>495551</v>
      </c>
    </row>
    <row r="495553" spans="1:1" x14ac:dyDescent="0.25">
      <c r="A495553" t="s">
        <v>495552</v>
      </c>
    </row>
    <row r="495554" spans="1:1" x14ac:dyDescent="0.25">
      <c r="A495554" t="s">
        <v>495553</v>
      </c>
    </row>
    <row r="495555" spans="1:1" x14ac:dyDescent="0.25">
      <c r="A495555" t="s">
        <v>495554</v>
      </c>
    </row>
    <row r="495556" spans="1:1" x14ac:dyDescent="0.25">
      <c r="A495556" t="s">
        <v>495555</v>
      </c>
    </row>
    <row r="495557" spans="1:1" x14ac:dyDescent="0.25">
      <c r="A495557" t="s">
        <v>495556</v>
      </c>
    </row>
    <row r="495558" spans="1:1" x14ac:dyDescent="0.25">
      <c r="A495558" t="s">
        <v>495557</v>
      </c>
    </row>
    <row r="495559" spans="1:1" x14ac:dyDescent="0.25">
      <c r="A495559" t="s">
        <v>495558</v>
      </c>
    </row>
    <row r="495560" spans="1:1" x14ac:dyDescent="0.25">
      <c r="A495560" t="s">
        <v>495559</v>
      </c>
    </row>
    <row r="495561" spans="1:1" x14ac:dyDescent="0.25">
      <c r="A495561" t="s">
        <v>495560</v>
      </c>
    </row>
    <row r="495562" spans="1:1" x14ac:dyDescent="0.25">
      <c r="A495562" t="s">
        <v>495561</v>
      </c>
    </row>
    <row r="495563" spans="1:1" x14ac:dyDescent="0.25">
      <c r="A495563" t="s">
        <v>495562</v>
      </c>
    </row>
    <row r="495564" spans="1:1" x14ac:dyDescent="0.25">
      <c r="A495564" t="s">
        <v>495563</v>
      </c>
    </row>
    <row r="495565" spans="1:1" x14ac:dyDescent="0.25">
      <c r="A495565" t="s">
        <v>495564</v>
      </c>
    </row>
    <row r="495566" spans="1:1" x14ac:dyDescent="0.25">
      <c r="A495566" t="s">
        <v>495565</v>
      </c>
    </row>
    <row r="495567" spans="1:1" x14ac:dyDescent="0.25">
      <c r="A495567" t="s">
        <v>495566</v>
      </c>
    </row>
    <row r="495568" spans="1:1" x14ac:dyDescent="0.25">
      <c r="A495568" t="s">
        <v>495567</v>
      </c>
    </row>
    <row r="495569" spans="1:1" x14ac:dyDescent="0.25">
      <c r="A495569" t="s">
        <v>495568</v>
      </c>
    </row>
    <row r="495570" spans="1:1" x14ac:dyDescent="0.25">
      <c r="A495570" t="s">
        <v>495569</v>
      </c>
    </row>
    <row r="495571" spans="1:1" x14ac:dyDescent="0.25">
      <c r="A495571" t="s">
        <v>495570</v>
      </c>
    </row>
    <row r="495572" spans="1:1" x14ac:dyDescent="0.25">
      <c r="A495572" t="s">
        <v>495571</v>
      </c>
    </row>
    <row r="495573" spans="1:1" x14ac:dyDescent="0.25">
      <c r="A495573" t="s">
        <v>495572</v>
      </c>
    </row>
    <row r="495574" spans="1:1" x14ac:dyDescent="0.25">
      <c r="A495574" t="s">
        <v>495573</v>
      </c>
    </row>
    <row r="495575" spans="1:1" x14ac:dyDescent="0.25">
      <c r="A495575" t="s">
        <v>495574</v>
      </c>
    </row>
    <row r="495576" spans="1:1" x14ac:dyDescent="0.25">
      <c r="A495576" t="s">
        <v>495575</v>
      </c>
    </row>
    <row r="495577" spans="1:1" x14ac:dyDescent="0.25">
      <c r="A495577" t="s">
        <v>495576</v>
      </c>
    </row>
    <row r="495578" spans="1:1" x14ac:dyDescent="0.25">
      <c r="A495578" t="s">
        <v>495577</v>
      </c>
    </row>
    <row r="495579" spans="1:1" x14ac:dyDescent="0.25">
      <c r="A495579" t="s">
        <v>495578</v>
      </c>
    </row>
    <row r="495580" spans="1:1" x14ac:dyDescent="0.25">
      <c r="A495580" t="s">
        <v>495579</v>
      </c>
    </row>
    <row r="495581" spans="1:1" x14ac:dyDescent="0.25">
      <c r="A495581" t="s">
        <v>495580</v>
      </c>
    </row>
    <row r="495582" spans="1:1" x14ac:dyDescent="0.25">
      <c r="A495582" t="s">
        <v>495581</v>
      </c>
    </row>
    <row r="495583" spans="1:1" x14ac:dyDescent="0.25">
      <c r="A495583" t="s">
        <v>495582</v>
      </c>
    </row>
    <row r="495584" spans="1:1" x14ac:dyDescent="0.25">
      <c r="A495584" t="s">
        <v>495583</v>
      </c>
    </row>
    <row r="495585" spans="1:1" x14ac:dyDescent="0.25">
      <c r="A495585" t="s">
        <v>495584</v>
      </c>
    </row>
    <row r="495586" spans="1:1" x14ac:dyDescent="0.25">
      <c r="A495586" t="s">
        <v>495585</v>
      </c>
    </row>
    <row r="495587" spans="1:1" x14ac:dyDescent="0.25">
      <c r="A495587" t="s">
        <v>495586</v>
      </c>
    </row>
    <row r="495588" spans="1:1" x14ac:dyDescent="0.25">
      <c r="A495588" t="s">
        <v>495587</v>
      </c>
    </row>
    <row r="495589" spans="1:1" x14ac:dyDescent="0.25">
      <c r="A495589" t="s">
        <v>495588</v>
      </c>
    </row>
    <row r="495590" spans="1:1" x14ac:dyDescent="0.25">
      <c r="A495590" t="s">
        <v>495589</v>
      </c>
    </row>
    <row r="495591" spans="1:1" x14ac:dyDescent="0.25">
      <c r="A495591" t="s">
        <v>495590</v>
      </c>
    </row>
    <row r="495592" spans="1:1" x14ac:dyDescent="0.25">
      <c r="A495592" t="s">
        <v>495591</v>
      </c>
    </row>
    <row r="495593" spans="1:1" x14ac:dyDescent="0.25">
      <c r="A495593" t="s">
        <v>495592</v>
      </c>
    </row>
    <row r="495594" spans="1:1" x14ac:dyDescent="0.25">
      <c r="A495594" t="s">
        <v>495593</v>
      </c>
    </row>
    <row r="495595" spans="1:1" x14ac:dyDescent="0.25">
      <c r="A495595" t="s">
        <v>495594</v>
      </c>
    </row>
    <row r="495596" spans="1:1" x14ac:dyDescent="0.25">
      <c r="A495596" t="s">
        <v>495595</v>
      </c>
    </row>
    <row r="495597" spans="1:1" x14ac:dyDescent="0.25">
      <c r="A495597" t="s">
        <v>495596</v>
      </c>
    </row>
    <row r="495598" spans="1:1" x14ac:dyDescent="0.25">
      <c r="A495598" t="s">
        <v>495597</v>
      </c>
    </row>
    <row r="495599" spans="1:1" x14ac:dyDescent="0.25">
      <c r="A495599" t="s">
        <v>495598</v>
      </c>
    </row>
    <row r="495600" spans="1:1" x14ac:dyDescent="0.25">
      <c r="A495600" t="s">
        <v>495599</v>
      </c>
    </row>
    <row r="495601" spans="1:1" x14ac:dyDescent="0.25">
      <c r="A495601" t="s">
        <v>495600</v>
      </c>
    </row>
    <row r="495602" spans="1:1" x14ac:dyDescent="0.25">
      <c r="A495602" t="s">
        <v>495601</v>
      </c>
    </row>
    <row r="495603" spans="1:1" x14ac:dyDescent="0.25">
      <c r="A495603" t="s">
        <v>495602</v>
      </c>
    </row>
    <row r="495604" spans="1:1" x14ac:dyDescent="0.25">
      <c r="A495604" t="s">
        <v>495603</v>
      </c>
    </row>
    <row r="495605" spans="1:1" x14ac:dyDescent="0.25">
      <c r="A495605" t="s">
        <v>495604</v>
      </c>
    </row>
    <row r="495606" spans="1:1" x14ac:dyDescent="0.25">
      <c r="A495606" t="s">
        <v>495605</v>
      </c>
    </row>
    <row r="495607" spans="1:1" x14ac:dyDescent="0.25">
      <c r="A495607" t="s">
        <v>495606</v>
      </c>
    </row>
    <row r="495608" spans="1:1" x14ac:dyDescent="0.25">
      <c r="A495608" t="s">
        <v>495607</v>
      </c>
    </row>
    <row r="495609" spans="1:1" x14ac:dyDescent="0.25">
      <c r="A495609" t="s">
        <v>495608</v>
      </c>
    </row>
    <row r="495610" spans="1:1" x14ac:dyDescent="0.25">
      <c r="A495610" t="s">
        <v>495609</v>
      </c>
    </row>
    <row r="495611" spans="1:1" x14ac:dyDescent="0.25">
      <c r="A495611" t="s">
        <v>495610</v>
      </c>
    </row>
    <row r="495612" spans="1:1" x14ac:dyDescent="0.25">
      <c r="A495612" t="s">
        <v>495611</v>
      </c>
    </row>
    <row r="495613" spans="1:1" x14ac:dyDescent="0.25">
      <c r="A495613" t="s">
        <v>495612</v>
      </c>
    </row>
    <row r="495614" spans="1:1" x14ac:dyDescent="0.25">
      <c r="A495614" t="s">
        <v>495613</v>
      </c>
    </row>
    <row r="495615" spans="1:1" x14ac:dyDescent="0.25">
      <c r="A495615" t="s">
        <v>495614</v>
      </c>
    </row>
    <row r="495616" spans="1:1" x14ac:dyDescent="0.25">
      <c r="A495616" t="s">
        <v>495615</v>
      </c>
    </row>
    <row r="495617" spans="1:1" x14ac:dyDescent="0.25">
      <c r="A495617" t="s">
        <v>495616</v>
      </c>
    </row>
    <row r="495618" spans="1:1" x14ac:dyDescent="0.25">
      <c r="A495618" t="s">
        <v>495617</v>
      </c>
    </row>
    <row r="495619" spans="1:1" x14ac:dyDescent="0.25">
      <c r="A495619" t="s">
        <v>495618</v>
      </c>
    </row>
    <row r="495620" spans="1:1" x14ac:dyDescent="0.25">
      <c r="A495620" t="s">
        <v>495619</v>
      </c>
    </row>
    <row r="495621" spans="1:1" x14ac:dyDescent="0.25">
      <c r="A495621" t="s">
        <v>495620</v>
      </c>
    </row>
    <row r="495622" spans="1:1" x14ac:dyDescent="0.25">
      <c r="A495622" t="s">
        <v>495621</v>
      </c>
    </row>
    <row r="495623" spans="1:1" x14ac:dyDescent="0.25">
      <c r="A495623" t="s">
        <v>495622</v>
      </c>
    </row>
    <row r="495624" spans="1:1" x14ac:dyDescent="0.25">
      <c r="A495624" t="s">
        <v>495623</v>
      </c>
    </row>
    <row r="495625" spans="1:1" x14ac:dyDescent="0.25">
      <c r="A495625" t="s">
        <v>495624</v>
      </c>
    </row>
    <row r="495626" spans="1:1" x14ac:dyDescent="0.25">
      <c r="A495626" t="s">
        <v>495625</v>
      </c>
    </row>
    <row r="495627" spans="1:1" x14ac:dyDescent="0.25">
      <c r="A495627" t="s">
        <v>495626</v>
      </c>
    </row>
    <row r="495628" spans="1:1" x14ac:dyDescent="0.25">
      <c r="A495628" t="s">
        <v>495627</v>
      </c>
    </row>
    <row r="495629" spans="1:1" x14ac:dyDescent="0.25">
      <c r="A495629" t="s">
        <v>495628</v>
      </c>
    </row>
    <row r="495630" spans="1:1" x14ac:dyDescent="0.25">
      <c r="A495630" t="s">
        <v>495629</v>
      </c>
    </row>
    <row r="495631" spans="1:1" x14ac:dyDescent="0.25">
      <c r="A495631" t="s">
        <v>495630</v>
      </c>
    </row>
    <row r="495632" spans="1:1" x14ac:dyDescent="0.25">
      <c r="A495632" t="s">
        <v>495631</v>
      </c>
    </row>
    <row r="495633" spans="1:1" x14ac:dyDescent="0.25">
      <c r="A495633" t="s">
        <v>495632</v>
      </c>
    </row>
    <row r="495634" spans="1:1" x14ac:dyDescent="0.25">
      <c r="A495634" t="s">
        <v>495633</v>
      </c>
    </row>
    <row r="495635" spans="1:1" x14ac:dyDescent="0.25">
      <c r="A495635" t="s">
        <v>495634</v>
      </c>
    </row>
    <row r="495636" spans="1:1" x14ac:dyDescent="0.25">
      <c r="A495636" t="s">
        <v>495635</v>
      </c>
    </row>
    <row r="495637" spans="1:1" x14ac:dyDescent="0.25">
      <c r="A495637" t="s">
        <v>495636</v>
      </c>
    </row>
    <row r="495638" spans="1:1" x14ac:dyDescent="0.25">
      <c r="A495638" t="s">
        <v>495637</v>
      </c>
    </row>
    <row r="495639" spans="1:1" x14ac:dyDescent="0.25">
      <c r="A495639" t="s">
        <v>495638</v>
      </c>
    </row>
    <row r="495640" spans="1:1" x14ac:dyDescent="0.25">
      <c r="A495640" t="s">
        <v>495639</v>
      </c>
    </row>
    <row r="495641" spans="1:1" x14ac:dyDescent="0.25">
      <c r="A495641" t="s">
        <v>495640</v>
      </c>
    </row>
    <row r="495642" spans="1:1" x14ac:dyDescent="0.25">
      <c r="A495642" t="s">
        <v>495641</v>
      </c>
    </row>
    <row r="495643" spans="1:1" x14ac:dyDescent="0.25">
      <c r="A495643" t="s">
        <v>495642</v>
      </c>
    </row>
    <row r="495644" spans="1:1" x14ac:dyDescent="0.25">
      <c r="A495644" t="s">
        <v>495643</v>
      </c>
    </row>
    <row r="495645" spans="1:1" x14ac:dyDescent="0.25">
      <c r="A495645" t="s">
        <v>495644</v>
      </c>
    </row>
    <row r="495646" spans="1:1" x14ac:dyDescent="0.25">
      <c r="A495646" t="s">
        <v>495645</v>
      </c>
    </row>
    <row r="495647" spans="1:1" x14ac:dyDescent="0.25">
      <c r="A495647" t="s">
        <v>495646</v>
      </c>
    </row>
    <row r="495648" spans="1:1" x14ac:dyDescent="0.25">
      <c r="A495648" t="s">
        <v>495647</v>
      </c>
    </row>
    <row r="495649" spans="1:1" x14ac:dyDescent="0.25">
      <c r="A495649" t="s">
        <v>495648</v>
      </c>
    </row>
    <row r="495650" spans="1:1" x14ac:dyDescent="0.25">
      <c r="A495650" t="s">
        <v>495649</v>
      </c>
    </row>
    <row r="495651" spans="1:1" x14ac:dyDescent="0.25">
      <c r="A495651" t="s">
        <v>495650</v>
      </c>
    </row>
    <row r="495652" spans="1:1" x14ac:dyDescent="0.25">
      <c r="A495652" t="s">
        <v>495651</v>
      </c>
    </row>
    <row r="495653" spans="1:1" x14ac:dyDescent="0.25">
      <c r="A495653" t="s">
        <v>495652</v>
      </c>
    </row>
    <row r="495654" spans="1:1" x14ac:dyDescent="0.25">
      <c r="A495654" t="s">
        <v>495653</v>
      </c>
    </row>
    <row r="495655" spans="1:1" x14ac:dyDescent="0.25">
      <c r="A495655" t="s">
        <v>495654</v>
      </c>
    </row>
    <row r="495656" spans="1:1" x14ac:dyDescent="0.25">
      <c r="A495656" t="s">
        <v>495655</v>
      </c>
    </row>
    <row r="495657" spans="1:1" x14ac:dyDescent="0.25">
      <c r="A495657" t="s">
        <v>495656</v>
      </c>
    </row>
    <row r="495658" spans="1:1" x14ac:dyDescent="0.25">
      <c r="A495658" t="s">
        <v>495657</v>
      </c>
    </row>
    <row r="495659" spans="1:1" x14ac:dyDescent="0.25">
      <c r="A495659" t="s">
        <v>495658</v>
      </c>
    </row>
    <row r="495660" spans="1:1" x14ac:dyDescent="0.25">
      <c r="A495660" t="s">
        <v>495659</v>
      </c>
    </row>
    <row r="495661" spans="1:1" x14ac:dyDescent="0.25">
      <c r="A495661" t="s">
        <v>495660</v>
      </c>
    </row>
    <row r="495662" spans="1:1" x14ac:dyDescent="0.25">
      <c r="A495662" t="s">
        <v>495661</v>
      </c>
    </row>
    <row r="495663" spans="1:1" x14ac:dyDescent="0.25">
      <c r="A495663" t="s">
        <v>495662</v>
      </c>
    </row>
    <row r="495664" spans="1:1" x14ac:dyDescent="0.25">
      <c r="A495664" t="s">
        <v>495663</v>
      </c>
    </row>
    <row r="495665" spans="1:1" x14ac:dyDescent="0.25">
      <c r="A495665" t="s">
        <v>495664</v>
      </c>
    </row>
    <row r="495666" spans="1:1" x14ac:dyDescent="0.25">
      <c r="A495666" t="s">
        <v>495665</v>
      </c>
    </row>
    <row r="495667" spans="1:1" x14ac:dyDescent="0.25">
      <c r="A495667" t="s">
        <v>495666</v>
      </c>
    </row>
    <row r="495668" spans="1:1" x14ac:dyDescent="0.25">
      <c r="A495668" t="s">
        <v>495667</v>
      </c>
    </row>
    <row r="495669" spans="1:1" x14ac:dyDescent="0.25">
      <c r="A495669" t="s">
        <v>495668</v>
      </c>
    </row>
    <row r="495670" spans="1:1" x14ac:dyDescent="0.25">
      <c r="A495670" t="s">
        <v>495669</v>
      </c>
    </row>
    <row r="495671" spans="1:1" x14ac:dyDescent="0.25">
      <c r="A495671" t="s">
        <v>495670</v>
      </c>
    </row>
    <row r="495672" spans="1:1" x14ac:dyDescent="0.25">
      <c r="A495672" t="s">
        <v>495671</v>
      </c>
    </row>
    <row r="495673" spans="1:1" x14ac:dyDescent="0.25">
      <c r="A495673" t="s">
        <v>495672</v>
      </c>
    </row>
    <row r="495674" spans="1:1" x14ac:dyDescent="0.25">
      <c r="A495674" t="s">
        <v>495673</v>
      </c>
    </row>
    <row r="495675" spans="1:1" x14ac:dyDescent="0.25">
      <c r="A495675" t="s">
        <v>495674</v>
      </c>
    </row>
    <row r="495676" spans="1:1" x14ac:dyDescent="0.25">
      <c r="A495676" t="s">
        <v>495675</v>
      </c>
    </row>
    <row r="495677" spans="1:1" x14ac:dyDescent="0.25">
      <c r="A495677" t="s">
        <v>495676</v>
      </c>
    </row>
    <row r="495678" spans="1:1" x14ac:dyDescent="0.25">
      <c r="A495678" t="s">
        <v>495677</v>
      </c>
    </row>
    <row r="495679" spans="1:1" x14ac:dyDescent="0.25">
      <c r="A495679" t="s">
        <v>495678</v>
      </c>
    </row>
    <row r="495680" spans="1:1" x14ac:dyDescent="0.25">
      <c r="A495680" t="s">
        <v>495679</v>
      </c>
    </row>
    <row r="495681" spans="1:1" x14ac:dyDescent="0.25">
      <c r="A495681" t="s">
        <v>495680</v>
      </c>
    </row>
    <row r="495682" spans="1:1" x14ac:dyDescent="0.25">
      <c r="A495682" t="s">
        <v>495681</v>
      </c>
    </row>
    <row r="495683" spans="1:1" x14ac:dyDescent="0.25">
      <c r="A495683" t="s">
        <v>495682</v>
      </c>
    </row>
    <row r="495684" spans="1:1" x14ac:dyDescent="0.25">
      <c r="A495684" t="s">
        <v>495683</v>
      </c>
    </row>
    <row r="495685" spans="1:1" x14ac:dyDescent="0.25">
      <c r="A495685" t="s">
        <v>495684</v>
      </c>
    </row>
    <row r="495686" spans="1:1" x14ac:dyDescent="0.25">
      <c r="A495686" t="s">
        <v>495685</v>
      </c>
    </row>
    <row r="495687" spans="1:1" x14ac:dyDescent="0.25">
      <c r="A495687" t="s">
        <v>495686</v>
      </c>
    </row>
    <row r="495688" spans="1:1" x14ac:dyDescent="0.25">
      <c r="A495688" t="s">
        <v>495687</v>
      </c>
    </row>
    <row r="495689" spans="1:1" x14ac:dyDescent="0.25">
      <c r="A495689" t="s">
        <v>495688</v>
      </c>
    </row>
    <row r="495690" spans="1:1" x14ac:dyDescent="0.25">
      <c r="A495690" t="s">
        <v>495689</v>
      </c>
    </row>
    <row r="495691" spans="1:1" x14ac:dyDescent="0.25">
      <c r="A495691" t="s">
        <v>495690</v>
      </c>
    </row>
    <row r="495692" spans="1:1" x14ac:dyDescent="0.25">
      <c r="A495692" t="s">
        <v>495691</v>
      </c>
    </row>
    <row r="495693" spans="1:1" x14ac:dyDescent="0.25">
      <c r="A495693" t="s">
        <v>495692</v>
      </c>
    </row>
    <row r="495694" spans="1:1" x14ac:dyDescent="0.25">
      <c r="A495694" t="s">
        <v>495693</v>
      </c>
    </row>
    <row r="495695" spans="1:1" x14ac:dyDescent="0.25">
      <c r="A495695" t="s">
        <v>495694</v>
      </c>
    </row>
    <row r="495696" spans="1:1" x14ac:dyDescent="0.25">
      <c r="A495696" t="s">
        <v>495695</v>
      </c>
    </row>
    <row r="495697" spans="1:1" x14ac:dyDescent="0.25">
      <c r="A495697" t="s">
        <v>495696</v>
      </c>
    </row>
    <row r="495698" spans="1:1" x14ac:dyDescent="0.25">
      <c r="A495698" t="s">
        <v>495697</v>
      </c>
    </row>
    <row r="495699" spans="1:1" x14ac:dyDescent="0.25">
      <c r="A495699" t="s">
        <v>495698</v>
      </c>
    </row>
    <row r="495700" spans="1:1" x14ac:dyDescent="0.25">
      <c r="A495700" t="s">
        <v>495699</v>
      </c>
    </row>
    <row r="495701" spans="1:1" x14ac:dyDescent="0.25">
      <c r="A495701" t="s">
        <v>495700</v>
      </c>
    </row>
    <row r="495702" spans="1:1" x14ac:dyDescent="0.25">
      <c r="A495702" t="s">
        <v>495701</v>
      </c>
    </row>
    <row r="495703" spans="1:1" x14ac:dyDescent="0.25">
      <c r="A495703" t="s">
        <v>495702</v>
      </c>
    </row>
    <row r="495704" spans="1:1" x14ac:dyDescent="0.25">
      <c r="A495704" t="s">
        <v>495703</v>
      </c>
    </row>
    <row r="495705" spans="1:1" x14ac:dyDescent="0.25">
      <c r="A495705" t="s">
        <v>495704</v>
      </c>
    </row>
    <row r="495706" spans="1:1" x14ac:dyDescent="0.25">
      <c r="A495706" t="s">
        <v>495705</v>
      </c>
    </row>
    <row r="495707" spans="1:1" x14ac:dyDescent="0.25">
      <c r="A495707" t="s">
        <v>495706</v>
      </c>
    </row>
    <row r="495708" spans="1:1" x14ac:dyDescent="0.25">
      <c r="A495708" t="s">
        <v>495707</v>
      </c>
    </row>
    <row r="495709" spans="1:1" x14ac:dyDescent="0.25">
      <c r="A495709" t="s">
        <v>495708</v>
      </c>
    </row>
    <row r="495710" spans="1:1" x14ac:dyDescent="0.25">
      <c r="A495710" t="s">
        <v>495709</v>
      </c>
    </row>
    <row r="495711" spans="1:1" x14ac:dyDescent="0.25">
      <c r="A495711" t="s">
        <v>495710</v>
      </c>
    </row>
    <row r="495712" spans="1:1" x14ac:dyDescent="0.25">
      <c r="A495712" t="s">
        <v>495711</v>
      </c>
    </row>
    <row r="495713" spans="1:1" x14ac:dyDescent="0.25">
      <c r="A495713" t="s">
        <v>495712</v>
      </c>
    </row>
    <row r="495714" spans="1:1" x14ac:dyDescent="0.25">
      <c r="A495714" t="s">
        <v>495713</v>
      </c>
    </row>
    <row r="495715" spans="1:1" x14ac:dyDescent="0.25">
      <c r="A495715" t="s">
        <v>495714</v>
      </c>
    </row>
    <row r="495716" spans="1:1" x14ac:dyDescent="0.25">
      <c r="A495716" t="s">
        <v>495715</v>
      </c>
    </row>
    <row r="495717" spans="1:1" x14ac:dyDescent="0.25">
      <c r="A495717" t="s">
        <v>495716</v>
      </c>
    </row>
    <row r="495718" spans="1:1" x14ac:dyDescent="0.25">
      <c r="A495718" t="s">
        <v>495717</v>
      </c>
    </row>
    <row r="495719" spans="1:1" x14ac:dyDescent="0.25">
      <c r="A495719" t="s">
        <v>495718</v>
      </c>
    </row>
    <row r="495720" spans="1:1" x14ac:dyDescent="0.25">
      <c r="A495720" t="s">
        <v>495719</v>
      </c>
    </row>
    <row r="495721" spans="1:1" x14ac:dyDescent="0.25">
      <c r="A495721" t="s">
        <v>495720</v>
      </c>
    </row>
    <row r="495722" spans="1:1" x14ac:dyDescent="0.25">
      <c r="A495722" t="s">
        <v>495721</v>
      </c>
    </row>
    <row r="495723" spans="1:1" x14ac:dyDescent="0.25">
      <c r="A495723" t="s">
        <v>495722</v>
      </c>
    </row>
    <row r="495724" spans="1:1" x14ac:dyDescent="0.25">
      <c r="A495724" t="s">
        <v>495723</v>
      </c>
    </row>
    <row r="495725" spans="1:1" x14ac:dyDescent="0.25">
      <c r="A495725" t="s">
        <v>495724</v>
      </c>
    </row>
    <row r="495726" spans="1:1" x14ac:dyDescent="0.25">
      <c r="A495726" t="s">
        <v>495725</v>
      </c>
    </row>
    <row r="495727" spans="1:1" x14ac:dyDescent="0.25">
      <c r="A495727" t="s">
        <v>495726</v>
      </c>
    </row>
    <row r="495728" spans="1:1" x14ac:dyDescent="0.25">
      <c r="A495728" t="s">
        <v>495727</v>
      </c>
    </row>
    <row r="495729" spans="1:1" x14ac:dyDescent="0.25">
      <c r="A495729" t="s">
        <v>495728</v>
      </c>
    </row>
    <row r="495730" spans="1:1" x14ac:dyDescent="0.25">
      <c r="A495730" t="s">
        <v>495729</v>
      </c>
    </row>
    <row r="495731" spans="1:1" x14ac:dyDescent="0.25">
      <c r="A495731" t="s">
        <v>495730</v>
      </c>
    </row>
    <row r="495732" spans="1:1" x14ac:dyDescent="0.25">
      <c r="A495732" t="s">
        <v>495731</v>
      </c>
    </row>
    <row r="495733" spans="1:1" x14ac:dyDescent="0.25">
      <c r="A495733" t="s">
        <v>495732</v>
      </c>
    </row>
    <row r="495734" spans="1:1" x14ac:dyDescent="0.25">
      <c r="A495734" t="s">
        <v>495733</v>
      </c>
    </row>
    <row r="495735" spans="1:1" x14ac:dyDescent="0.25">
      <c r="A495735" t="s">
        <v>495734</v>
      </c>
    </row>
    <row r="495736" spans="1:1" x14ac:dyDescent="0.25">
      <c r="A495736" t="s">
        <v>495735</v>
      </c>
    </row>
    <row r="495737" spans="1:1" x14ac:dyDescent="0.25">
      <c r="A495737" t="s">
        <v>495736</v>
      </c>
    </row>
    <row r="495738" spans="1:1" x14ac:dyDescent="0.25">
      <c r="A495738" t="s">
        <v>495737</v>
      </c>
    </row>
    <row r="495739" spans="1:1" x14ac:dyDescent="0.25">
      <c r="A495739" t="s">
        <v>495738</v>
      </c>
    </row>
    <row r="495740" spans="1:1" x14ac:dyDescent="0.25">
      <c r="A495740" t="s">
        <v>495739</v>
      </c>
    </row>
    <row r="495741" spans="1:1" x14ac:dyDescent="0.25">
      <c r="A495741" t="s">
        <v>495740</v>
      </c>
    </row>
    <row r="495742" spans="1:1" x14ac:dyDescent="0.25">
      <c r="A495742" t="s">
        <v>495741</v>
      </c>
    </row>
    <row r="495743" spans="1:1" x14ac:dyDescent="0.25">
      <c r="A495743" t="s">
        <v>495742</v>
      </c>
    </row>
    <row r="495744" spans="1:1" x14ac:dyDescent="0.25">
      <c r="A495744" t="s">
        <v>495743</v>
      </c>
    </row>
    <row r="495745" spans="1:1" x14ac:dyDescent="0.25">
      <c r="A495745" t="s">
        <v>495744</v>
      </c>
    </row>
    <row r="495746" spans="1:1" x14ac:dyDescent="0.25">
      <c r="A495746" t="s">
        <v>495745</v>
      </c>
    </row>
    <row r="495747" spans="1:1" x14ac:dyDescent="0.25">
      <c r="A495747" t="s">
        <v>495746</v>
      </c>
    </row>
    <row r="495748" spans="1:1" x14ac:dyDescent="0.25">
      <c r="A495748" t="s">
        <v>495747</v>
      </c>
    </row>
    <row r="495749" spans="1:1" x14ac:dyDescent="0.25">
      <c r="A495749" t="s">
        <v>495748</v>
      </c>
    </row>
    <row r="495750" spans="1:1" x14ac:dyDescent="0.25">
      <c r="A495750" t="s">
        <v>495749</v>
      </c>
    </row>
    <row r="495751" spans="1:1" x14ac:dyDescent="0.25">
      <c r="A495751" t="s">
        <v>495750</v>
      </c>
    </row>
    <row r="495752" spans="1:1" x14ac:dyDescent="0.25">
      <c r="A495752" t="s">
        <v>495751</v>
      </c>
    </row>
    <row r="495753" spans="1:1" x14ac:dyDescent="0.25">
      <c r="A495753" t="s">
        <v>495752</v>
      </c>
    </row>
    <row r="495754" spans="1:1" x14ac:dyDescent="0.25">
      <c r="A495754" t="s">
        <v>495753</v>
      </c>
    </row>
    <row r="495755" spans="1:1" x14ac:dyDescent="0.25">
      <c r="A495755" t="s">
        <v>495754</v>
      </c>
    </row>
    <row r="495756" spans="1:1" x14ac:dyDescent="0.25">
      <c r="A495756" t="s">
        <v>495755</v>
      </c>
    </row>
    <row r="495757" spans="1:1" x14ac:dyDescent="0.25">
      <c r="A495757" t="s">
        <v>495756</v>
      </c>
    </row>
    <row r="495758" spans="1:1" x14ac:dyDescent="0.25">
      <c r="A495758" t="s">
        <v>495757</v>
      </c>
    </row>
    <row r="495759" spans="1:1" x14ac:dyDescent="0.25">
      <c r="A495759" t="s">
        <v>495758</v>
      </c>
    </row>
    <row r="495760" spans="1:1" x14ac:dyDescent="0.25">
      <c r="A495760" t="s">
        <v>495759</v>
      </c>
    </row>
    <row r="495761" spans="1:1" x14ac:dyDescent="0.25">
      <c r="A495761" t="s">
        <v>495760</v>
      </c>
    </row>
    <row r="495762" spans="1:1" x14ac:dyDescent="0.25">
      <c r="A495762" t="s">
        <v>495761</v>
      </c>
    </row>
    <row r="495763" spans="1:1" x14ac:dyDescent="0.25">
      <c r="A495763" t="s">
        <v>495762</v>
      </c>
    </row>
    <row r="495764" spans="1:1" x14ac:dyDescent="0.25">
      <c r="A495764" t="s">
        <v>495763</v>
      </c>
    </row>
    <row r="495765" spans="1:1" x14ac:dyDescent="0.25">
      <c r="A495765" t="s">
        <v>495764</v>
      </c>
    </row>
    <row r="495766" spans="1:1" x14ac:dyDescent="0.25">
      <c r="A495766" t="s">
        <v>495765</v>
      </c>
    </row>
    <row r="495767" spans="1:1" x14ac:dyDescent="0.25">
      <c r="A495767" t="s">
        <v>495766</v>
      </c>
    </row>
    <row r="495768" spans="1:1" x14ac:dyDescent="0.25">
      <c r="A495768" t="s">
        <v>495767</v>
      </c>
    </row>
    <row r="495769" spans="1:1" x14ac:dyDescent="0.25">
      <c r="A495769" t="s">
        <v>495768</v>
      </c>
    </row>
    <row r="495770" spans="1:1" x14ac:dyDescent="0.25">
      <c r="A495770" t="s">
        <v>495769</v>
      </c>
    </row>
    <row r="495771" spans="1:1" x14ac:dyDescent="0.25">
      <c r="A495771" t="s">
        <v>495770</v>
      </c>
    </row>
    <row r="495772" spans="1:1" x14ac:dyDescent="0.25">
      <c r="A495772" t="s">
        <v>495771</v>
      </c>
    </row>
    <row r="495773" spans="1:1" x14ac:dyDescent="0.25">
      <c r="A495773" t="s">
        <v>495772</v>
      </c>
    </row>
    <row r="495774" spans="1:1" x14ac:dyDescent="0.25">
      <c r="A495774" t="s">
        <v>495773</v>
      </c>
    </row>
    <row r="495775" spans="1:1" x14ac:dyDescent="0.25">
      <c r="A495775" t="s">
        <v>495774</v>
      </c>
    </row>
    <row r="495776" spans="1:1" x14ac:dyDescent="0.25">
      <c r="A495776" t="s">
        <v>495775</v>
      </c>
    </row>
    <row r="495777" spans="1:1" x14ac:dyDescent="0.25">
      <c r="A495777" t="s">
        <v>495776</v>
      </c>
    </row>
    <row r="495778" spans="1:1" x14ac:dyDescent="0.25">
      <c r="A495778" t="s">
        <v>495777</v>
      </c>
    </row>
    <row r="495779" spans="1:1" x14ac:dyDescent="0.25">
      <c r="A495779" t="s">
        <v>495778</v>
      </c>
    </row>
    <row r="495780" spans="1:1" x14ac:dyDescent="0.25">
      <c r="A495780" t="s">
        <v>495779</v>
      </c>
    </row>
    <row r="495781" spans="1:1" x14ac:dyDescent="0.25">
      <c r="A495781" t="s">
        <v>495780</v>
      </c>
    </row>
    <row r="495782" spans="1:1" x14ac:dyDescent="0.25">
      <c r="A495782" t="s">
        <v>495781</v>
      </c>
    </row>
    <row r="495783" spans="1:1" x14ac:dyDescent="0.25">
      <c r="A495783" t="s">
        <v>495782</v>
      </c>
    </row>
    <row r="495784" spans="1:1" x14ac:dyDescent="0.25">
      <c r="A495784" t="s">
        <v>495783</v>
      </c>
    </row>
    <row r="495785" spans="1:1" x14ac:dyDescent="0.25">
      <c r="A495785" t="s">
        <v>495784</v>
      </c>
    </row>
    <row r="495786" spans="1:1" x14ac:dyDescent="0.25">
      <c r="A495786" t="s">
        <v>495785</v>
      </c>
    </row>
    <row r="495787" spans="1:1" x14ac:dyDescent="0.25">
      <c r="A495787" t="s">
        <v>495786</v>
      </c>
    </row>
    <row r="495788" spans="1:1" x14ac:dyDescent="0.25">
      <c r="A495788" t="s">
        <v>495787</v>
      </c>
    </row>
    <row r="495789" spans="1:1" x14ac:dyDescent="0.25">
      <c r="A495789" t="s">
        <v>495788</v>
      </c>
    </row>
    <row r="495790" spans="1:1" x14ac:dyDescent="0.25">
      <c r="A495790" t="s">
        <v>495789</v>
      </c>
    </row>
    <row r="495791" spans="1:1" x14ac:dyDescent="0.25">
      <c r="A495791" t="s">
        <v>495790</v>
      </c>
    </row>
    <row r="495792" spans="1:1" x14ac:dyDescent="0.25">
      <c r="A495792" t="s">
        <v>495791</v>
      </c>
    </row>
    <row r="495793" spans="1:1" x14ac:dyDescent="0.25">
      <c r="A495793" t="s">
        <v>495792</v>
      </c>
    </row>
    <row r="495794" spans="1:1" x14ac:dyDescent="0.25">
      <c r="A495794" t="s">
        <v>495793</v>
      </c>
    </row>
    <row r="495795" spans="1:1" x14ac:dyDescent="0.25">
      <c r="A495795" t="s">
        <v>495794</v>
      </c>
    </row>
    <row r="495796" spans="1:1" x14ac:dyDescent="0.25">
      <c r="A495796" t="s">
        <v>495795</v>
      </c>
    </row>
    <row r="495797" spans="1:1" x14ac:dyDescent="0.25">
      <c r="A495797" t="s">
        <v>495796</v>
      </c>
    </row>
    <row r="495798" spans="1:1" x14ac:dyDescent="0.25">
      <c r="A495798" t="s">
        <v>495797</v>
      </c>
    </row>
    <row r="495799" spans="1:1" x14ac:dyDescent="0.25">
      <c r="A495799" t="s">
        <v>495798</v>
      </c>
    </row>
    <row r="495800" spans="1:1" x14ac:dyDescent="0.25">
      <c r="A495800" t="s">
        <v>495799</v>
      </c>
    </row>
    <row r="495801" spans="1:1" x14ac:dyDescent="0.25">
      <c r="A495801" t="s">
        <v>495800</v>
      </c>
    </row>
    <row r="495802" spans="1:1" x14ac:dyDescent="0.25">
      <c r="A495802" t="s">
        <v>495801</v>
      </c>
    </row>
    <row r="495803" spans="1:1" x14ac:dyDescent="0.25">
      <c r="A495803" t="s">
        <v>495802</v>
      </c>
    </row>
    <row r="495804" spans="1:1" x14ac:dyDescent="0.25">
      <c r="A495804" t="s">
        <v>495803</v>
      </c>
    </row>
    <row r="495805" spans="1:1" x14ac:dyDescent="0.25">
      <c r="A495805" t="s">
        <v>495804</v>
      </c>
    </row>
    <row r="495806" spans="1:1" x14ac:dyDescent="0.25">
      <c r="A495806" t="s">
        <v>495805</v>
      </c>
    </row>
    <row r="495807" spans="1:1" x14ac:dyDescent="0.25">
      <c r="A495807" t="s">
        <v>495806</v>
      </c>
    </row>
    <row r="495808" spans="1:1" x14ac:dyDescent="0.25">
      <c r="A495808" t="s">
        <v>495807</v>
      </c>
    </row>
    <row r="495809" spans="1:1" x14ac:dyDescent="0.25">
      <c r="A495809" t="s">
        <v>495808</v>
      </c>
    </row>
    <row r="495810" spans="1:1" x14ac:dyDescent="0.25">
      <c r="A495810" t="s">
        <v>495809</v>
      </c>
    </row>
    <row r="495811" spans="1:1" x14ac:dyDescent="0.25">
      <c r="A495811" t="s">
        <v>495810</v>
      </c>
    </row>
    <row r="495812" spans="1:1" x14ac:dyDescent="0.25">
      <c r="A495812" t="s">
        <v>495811</v>
      </c>
    </row>
    <row r="495813" spans="1:1" x14ac:dyDescent="0.25">
      <c r="A495813" t="s">
        <v>495812</v>
      </c>
    </row>
    <row r="495814" spans="1:1" x14ac:dyDescent="0.25">
      <c r="A495814" t="s">
        <v>495813</v>
      </c>
    </row>
    <row r="495815" spans="1:1" x14ac:dyDescent="0.25">
      <c r="A495815" t="s">
        <v>495814</v>
      </c>
    </row>
    <row r="495816" spans="1:1" x14ac:dyDescent="0.25">
      <c r="A495816" t="s">
        <v>495815</v>
      </c>
    </row>
    <row r="495817" spans="1:1" x14ac:dyDescent="0.25">
      <c r="A495817" t="s">
        <v>495816</v>
      </c>
    </row>
    <row r="495818" spans="1:1" x14ac:dyDescent="0.25">
      <c r="A495818" t="s">
        <v>495817</v>
      </c>
    </row>
    <row r="495819" spans="1:1" x14ac:dyDescent="0.25">
      <c r="A495819" t="s">
        <v>495818</v>
      </c>
    </row>
    <row r="495820" spans="1:1" x14ac:dyDescent="0.25">
      <c r="A495820" t="s">
        <v>495819</v>
      </c>
    </row>
    <row r="495821" spans="1:1" x14ac:dyDescent="0.25">
      <c r="A495821" t="s">
        <v>495820</v>
      </c>
    </row>
    <row r="495822" spans="1:1" x14ac:dyDescent="0.25">
      <c r="A495822" t="s">
        <v>495821</v>
      </c>
    </row>
    <row r="495823" spans="1:1" x14ac:dyDescent="0.25">
      <c r="A495823" t="s">
        <v>495822</v>
      </c>
    </row>
    <row r="495824" spans="1:1" x14ac:dyDescent="0.25">
      <c r="A495824" t="s">
        <v>495823</v>
      </c>
    </row>
    <row r="495825" spans="1:1" x14ac:dyDescent="0.25">
      <c r="A495825" t="s">
        <v>495824</v>
      </c>
    </row>
    <row r="495826" spans="1:1" x14ac:dyDescent="0.25">
      <c r="A495826" t="s">
        <v>495825</v>
      </c>
    </row>
    <row r="495827" spans="1:1" x14ac:dyDescent="0.25">
      <c r="A495827" t="s">
        <v>495826</v>
      </c>
    </row>
    <row r="495828" spans="1:1" x14ac:dyDescent="0.25">
      <c r="A495828" t="s">
        <v>495827</v>
      </c>
    </row>
    <row r="495829" spans="1:1" x14ac:dyDescent="0.25">
      <c r="A495829" t="s">
        <v>495828</v>
      </c>
    </row>
    <row r="495830" spans="1:1" x14ac:dyDescent="0.25">
      <c r="A495830" t="s">
        <v>495829</v>
      </c>
    </row>
    <row r="495831" spans="1:1" x14ac:dyDescent="0.25">
      <c r="A495831" t="s">
        <v>495830</v>
      </c>
    </row>
    <row r="495832" spans="1:1" x14ac:dyDescent="0.25">
      <c r="A495832" t="s">
        <v>495831</v>
      </c>
    </row>
    <row r="495833" spans="1:1" x14ac:dyDescent="0.25">
      <c r="A495833" t="s">
        <v>495832</v>
      </c>
    </row>
    <row r="495834" spans="1:1" x14ac:dyDescent="0.25">
      <c r="A495834" t="s">
        <v>495833</v>
      </c>
    </row>
    <row r="495835" spans="1:1" x14ac:dyDescent="0.25">
      <c r="A495835" t="s">
        <v>495834</v>
      </c>
    </row>
    <row r="495836" spans="1:1" x14ac:dyDescent="0.25">
      <c r="A495836" t="s">
        <v>495835</v>
      </c>
    </row>
    <row r="495837" spans="1:1" x14ac:dyDescent="0.25">
      <c r="A495837" t="s">
        <v>495836</v>
      </c>
    </row>
    <row r="495838" spans="1:1" x14ac:dyDescent="0.25">
      <c r="A495838" t="s">
        <v>495837</v>
      </c>
    </row>
    <row r="495839" spans="1:1" x14ac:dyDescent="0.25">
      <c r="A495839" t="s">
        <v>495838</v>
      </c>
    </row>
    <row r="495840" spans="1:1" x14ac:dyDescent="0.25">
      <c r="A495840" t="s">
        <v>495839</v>
      </c>
    </row>
    <row r="495841" spans="1:1" x14ac:dyDescent="0.25">
      <c r="A495841" t="s">
        <v>495840</v>
      </c>
    </row>
    <row r="495842" spans="1:1" x14ac:dyDescent="0.25">
      <c r="A495842" t="s">
        <v>495841</v>
      </c>
    </row>
    <row r="495843" spans="1:1" x14ac:dyDescent="0.25">
      <c r="A495843" t="s">
        <v>495842</v>
      </c>
    </row>
    <row r="495844" spans="1:1" x14ac:dyDescent="0.25">
      <c r="A495844" t="s">
        <v>495843</v>
      </c>
    </row>
    <row r="495845" spans="1:1" x14ac:dyDescent="0.25">
      <c r="A495845" t="s">
        <v>495844</v>
      </c>
    </row>
    <row r="495846" spans="1:1" x14ac:dyDescent="0.25">
      <c r="A495846" t="s">
        <v>495845</v>
      </c>
    </row>
    <row r="495847" spans="1:1" x14ac:dyDescent="0.25">
      <c r="A495847" t="s">
        <v>495846</v>
      </c>
    </row>
    <row r="495848" spans="1:1" x14ac:dyDescent="0.25">
      <c r="A495848" t="s">
        <v>495847</v>
      </c>
    </row>
    <row r="495849" spans="1:1" x14ac:dyDescent="0.25">
      <c r="A495849" t="s">
        <v>495848</v>
      </c>
    </row>
    <row r="495850" spans="1:1" x14ac:dyDescent="0.25">
      <c r="A495850" t="s">
        <v>495849</v>
      </c>
    </row>
    <row r="495851" spans="1:1" x14ac:dyDescent="0.25">
      <c r="A495851" t="s">
        <v>495850</v>
      </c>
    </row>
    <row r="495852" spans="1:1" x14ac:dyDescent="0.25">
      <c r="A495852" t="s">
        <v>495851</v>
      </c>
    </row>
    <row r="495853" spans="1:1" x14ac:dyDescent="0.25">
      <c r="A495853" t="s">
        <v>495852</v>
      </c>
    </row>
    <row r="495854" spans="1:1" x14ac:dyDescent="0.25">
      <c r="A495854" t="s">
        <v>495853</v>
      </c>
    </row>
    <row r="495855" spans="1:1" x14ac:dyDescent="0.25">
      <c r="A495855" t="s">
        <v>495854</v>
      </c>
    </row>
    <row r="495856" spans="1:1" x14ac:dyDescent="0.25">
      <c r="A495856" t="s">
        <v>495855</v>
      </c>
    </row>
    <row r="495857" spans="1:1" x14ac:dyDescent="0.25">
      <c r="A495857" t="s">
        <v>495856</v>
      </c>
    </row>
    <row r="495858" spans="1:1" x14ac:dyDescent="0.25">
      <c r="A495858" t="s">
        <v>495857</v>
      </c>
    </row>
    <row r="495859" spans="1:1" x14ac:dyDescent="0.25">
      <c r="A495859" t="s">
        <v>495858</v>
      </c>
    </row>
    <row r="495860" spans="1:1" x14ac:dyDescent="0.25">
      <c r="A495860" t="s">
        <v>495859</v>
      </c>
    </row>
    <row r="495861" spans="1:1" x14ac:dyDescent="0.25">
      <c r="A495861" t="s">
        <v>495860</v>
      </c>
    </row>
    <row r="495862" spans="1:1" x14ac:dyDescent="0.25">
      <c r="A495862" t="s">
        <v>495861</v>
      </c>
    </row>
    <row r="495863" spans="1:1" x14ac:dyDescent="0.25">
      <c r="A495863" t="s">
        <v>495862</v>
      </c>
    </row>
    <row r="495864" spans="1:1" x14ac:dyDescent="0.25">
      <c r="A495864" t="s">
        <v>495863</v>
      </c>
    </row>
    <row r="495865" spans="1:1" x14ac:dyDescent="0.25">
      <c r="A495865" t="s">
        <v>495864</v>
      </c>
    </row>
    <row r="495866" spans="1:1" x14ac:dyDescent="0.25">
      <c r="A495866" t="s">
        <v>495865</v>
      </c>
    </row>
    <row r="495867" spans="1:1" x14ac:dyDescent="0.25">
      <c r="A495867" t="s">
        <v>495866</v>
      </c>
    </row>
    <row r="495868" spans="1:1" x14ac:dyDescent="0.25">
      <c r="A495868" t="s">
        <v>495867</v>
      </c>
    </row>
    <row r="495869" spans="1:1" x14ac:dyDescent="0.25">
      <c r="A495869" t="s">
        <v>495868</v>
      </c>
    </row>
    <row r="495870" spans="1:1" x14ac:dyDescent="0.25">
      <c r="A495870" t="s">
        <v>495869</v>
      </c>
    </row>
    <row r="495871" spans="1:1" x14ac:dyDescent="0.25">
      <c r="A495871" t="s">
        <v>495870</v>
      </c>
    </row>
    <row r="495872" spans="1:1" x14ac:dyDescent="0.25">
      <c r="A495872" t="s">
        <v>495871</v>
      </c>
    </row>
    <row r="495873" spans="1:1" x14ac:dyDescent="0.25">
      <c r="A495873" t="s">
        <v>495872</v>
      </c>
    </row>
    <row r="495874" spans="1:1" x14ac:dyDescent="0.25">
      <c r="A495874" t="s">
        <v>495873</v>
      </c>
    </row>
    <row r="495875" spans="1:1" x14ac:dyDescent="0.25">
      <c r="A495875" t="s">
        <v>495874</v>
      </c>
    </row>
    <row r="495876" spans="1:1" x14ac:dyDescent="0.25">
      <c r="A495876" t="s">
        <v>495875</v>
      </c>
    </row>
    <row r="495877" spans="1:1" x14ac:dyDescent="0.25">
      <c r="A495877" t="s">
        <v>495876</v>
      </c>
    </row>
    <row r="495878" spans="1:1" x14ac:dyDescent="0.25">
      <c r="A495878" t="s">
        <v>495877</v>
      </c>
    </row>
    <row r="495879" spans="1:1" x14ac:dyDescent="0.25">
      <c r="A495879" t="s">
        <v>495878</v>
      </c>
    </row>
    <row r="495880" spans="1:1" x14ac:dyDescent="0.25">
      <c r="A495880" t="s">
        <v>495879</v>
      </c>
    </row>
    <row r="495881" spans="1:1" x14ac:dyDescent="0.25">
      <c r="A495881" t="s">
        <v>495880</v>
      </c>
    </row>
    <row r="495882" spans="1:1" x14ac:dyDescent="0.25">
      <c r="A495882" t="s">
        <v>495881</v>
      </c>
    </row>
    <row r="495883" spans="1:1" x14ac:dyDescent="0.25">
      <c r="A495883" t="s">
        <v>495882</v>
      </c>
    </row>
    <row r="495884" spans="1:1" x14ac:dyDescent="0.25">
      <c r="A495884" t="s">
        <v>495883</v>
      </c>
    </row>
    <row r="495885" spans="1:1" x14ac:dyDescent="0.25">
      <c r="A495885" t="s">
        <v>495884</v>
      </c>
    </row>
    <row r="495886" spans="1:1" x14ac:dyDescent="0.25">
      <c r="A495886" t="s">
        <v>495885</v>
      </c>
    </row>
    <row r="495887" spans="1:1" x14ac:dyDescent="0.25">
      <c r="A495887" t="s">
        <v>495886</v>
      </c>
    </row>
    <row r="495888" spans="1:1" x14ac:dyDescent="0.25">
      <c r="A495888" t="s">
        <v>495887</v>
      </c>
    </row>
    <row r="495889" spans="1:1" x14ac:dyDescent="0.25">
      <c r="A495889" t="s">
        <v>495888</v>
      </c>
    </row>
    <row r="495890" spans="1:1" x14ac:dyDescent="0.25">
      <c r="A495890" t="s">
        <v>495889</v>
      </c>
    </row>
    <row r="495891" spans="1:1" x14ac:dyDescent="0.25">
      <c r="A495891" t="s">
        <v>495890</v>
      </c>
    </row>
    <row r="495892" spans="1:1" x14ac:dyDescent="0.25">
      <c r="A495892" t="s">
        <v>495891</v>
      </c>
    </row>
    <row r="495893" spans="1:1" x14ac:dyDescent="0.25">
      <c r="A495893" t="s">
        <v>495892</v>
      </c>
    </row>
    <row r="495894" spans="1:1" x14ac:dyDescent="0.25">
      <c r="A495894" t="s">
        <v>495893</v>
      </c>
    </row>
    <row r="495895" spans="1:1" x14ac:dyDescent="0.25">
      <c r="A495895" t="s">
        <v>495894</v>
      </c>
    </row>
    <row r="495896" spans="1:1" x14ac:dyDescent="0.25">
      <c r="A495896" t="s">
        <v>495895</v>
      </c>
    </row>
    <row r="495897" spans="1:1" x14ac:dyDescent="0.25">
      <c r="A495897" t="s">
        <v>495896</v>
      </c>
    </row>
    <row r="495898" spans="1:1" x14ac:dyDescent="0.25">
      <c r="A495898" t="s">
        <v>495897</v>
      </c>
    </row>
    <row r="495899" spans="1:1" x14ac:dyDescent="0.25">
      <c r="A495899" t="s">
        <v>495898</v>
      </c>
    </row>
    <row r="495900" spans="1:1" x14ac:dyDescent="0.25">
      <c r="A495900" t="s">
        <v>495899</v>
      </c>
    </row>
    <row r="495901" spans="1:1" x14ac:dyDescent="0.25">
      <c r="A495901" t="s">
        <v>495900</v>
      </c>
    </row>
    <row r="495902" spans="1:1" x14ac:dyDescent="0.25">
      <c r="A495902" t="s">
        <v>495901</v>
      </c>
    </row>
    <row r="495903" spans="1:1" x14ac:dyDescent="0.25">
      <c r="A495903" t="s">
        <v>495902</v>
      </c>
    </row>
    <row r="495904" spans="1:1" x14ac:dyDescent="0.25">
      <c r="A495904" t="s">
        <v>495903</v>
      </c>
    </row>
    <row r="495905" spans="1:1" x14ac:dyDescent="0.25">
      <c r="A495905" t="s">
        <v>495904</v>
      </c>
    </row>
    <row r="495906" spans="1:1" x14ac:dyDescent="0.25">
      <c r="A495906" t="s">
        <v>495905</v>
      </c>
    </row>
    <row r="495907" spans="1:1" x14ac:dyDescent="0.25">
      <c r="A495907" t="s">
        <v>495906</v>
      </c>
    </row>
    <row r="495908" spans="1:1" x14ac:dyDescent="0.25">
      <c r="A495908" t="s">
        <v>495907</v>
      </c>
    </row>
    <row r="495909" spans="1:1" x14ac:dyDescent="0.25">
      <c r="A495909" t="s">
        <v>495908</v>
      </c>
    </row>
    <row r="495910" spans="1:1" x14ac:dyDescent="0.25">
      <c r="A495910" t="s">
        <v>495909</v>
      </c>
    </row>
    <row r="495911" spans="1:1" x14ac:dyDescent="0.25">
      <c r="A495911" t="s">
        <v>495910</v>
      </c>
    </row>
    <row r="495912" spans="1:1" x14ac:dyDescent="0.25">
      <c r="A495912" t="s">
        <v>495911</v>
      </c>
    </row>
    <row r="495913" spans="1:1" x14ac:dyDescent="0.25">
      <c r="A495913" t="s">
        <v>495912</v>
      </c>
    </row>
    <row r="495914" spans="1:1" x14ac:dyDescent="0.25">
      <c r="A495914" t="s">
        <v>495913</v>
      </c>
    </row>
    <row r="495915" spans="1:1" x14ac:dyDescent="0.25">
      <c r="A495915" t="s">
        <v>495914</v>
      </c>
    </row>
    <row r="495916" spans="1:1" x14ac:dyDescent="0.25">
      <c r="A495916" t="s">
        <v>495915</v>
      </c>
    </row>
    <row r="495917" spans="1:1" x14ac:dyDescent="0.25">
      <c r="A495917" t="s">
        <v>495916</v>
      </c>
    </row>
    <row r="495918" spans="1:1" x14ac:dyDescent="0.25">
      <c r="A495918" t="s">
        <v>495917</v>
      </c>
    </row>
    <row r="495919" spans="1:1" x14ac:dyDescent="0.25">
      <c r="A495919" t="s">
        <v>495918</v>
      </c>
    </row>
    <row r="495920" spans="1:1" x14ac:dyDescent="0.25">
      <c r="A495920" t="s">
        <v>495919</v>
      </c>
    </row>
    <row r="495921" spans="1:1" x14ac:dyDescent="0.25">
      <c r="A495921" t="s">
        <v>495920</v>
      </c>
    </row>
    <row r="495922" spans="1:1" x14ac:dyDescent="0.25">
      <c r="A495922" t="s">
        <v>495921</v>
      </c>
    </row>
    <row r="495923" spans="1:1" x14ac:dyDescent="0.25">
      <c r="A495923" t="s">
        <v>495922</v>
      </c>
    </row>
    <row r="495924" spans="1:1" x14ac:dyDescent="0.25">
      <c r="A495924" t="s">
        <v>495923</v>
      </c>
    </row>
    <row r="495925" spans="1:1" x14ac:dyDescent="0.25">
      <c r="A495925" t="s">
        <v>495924</v>
      </c>
    </row>
    <row r="495926" spans="1:1" x14ac:dyDescent="0.25">
      <c r="A495926" t="s">
        <v>495925</v>
      </c>
    </row>
    <row r="495927" spans="1:1" x14ac:dyDescent="0.25">
      <c r="A495927" t="s">
        <v>495926</v>
      </c>
    </row>
    <row r="495928" spans="1:1" x14ac:dyDescent="0.25">
      <c r="A495928" t="s">
        <v>495927</v>
      </c>
    </row>
    <row r="495929" spans="1:1" x14ac:dyDescent="0.25">
      <c r="A495929" t="s">
        <v>495928</v>
      </c>
    </row>
    <row r="495930" spans="1:1" x14ac:dyDescent="0.25">
      <c r="A495930" t="s">
        <v>495929</v>
      </c>
    </row>
    <row r="495931" spans="1:1" x14ac:dyDescent="0.25">
      <c r="A495931" t="s">
        <v>495930</v>
      </c>
    </row>
    <row r="495932" spans="1:1" x14ac:dyDescent="0.25">
      <c r="A495932" t="s">
        <v>495931</v>
      </c>
    </row>
    <row r="495933" spans="1:1" x14ac:dyDescent="0.25">
      <c r="A495933" t="s">
        <v>495932</v>
      </c>
    </row>
    <row r="495934" spans="1:1" x14ac:dyDescent="0.25">
      <c r="A495934" t="s">
        <v>495933</v>
      </c>
    </row>
    <row r="495935" spans="1:1" x14ac:dyDescent="0.25">
      <c r="A495935" t="s">
        <v>495934</v>
      </c>
    </row>
    <row r="495936" spans="1:1" x14ac:dyDescent="0.25">
      <c r="A495936" t="s">
        <v>495935</v>
      </c>
    </row>
    <row r="495937" spans="1:1" x14ac:dyDescent="0.25">
      <c r="A495937" t="s">
        <v>495936</v>
      </c>
    </row>
    <row r="495938" spans="1:1" x14ac:dyDescent="0.25">
      <c r="A495938" t="s">
        <v>495937</v>
      </c>
    </row>
    <row r="495939" spans="1:1" x14ac:dyDescent="0.25">
      <c r="A495939" t="s">
        <v>495938</v>
      </c>
    </row>
    <row r="495940" spans="1:1" x14ac:dyDescent="0.25">
      <c r="A495940" t="s">
        <v>495939</v>
      </c>
    </row>
    <row r="495941" spans="1:1" x14ac:dyDescent="0.25">
      <c r="A495941" t="s">
        <v>495940</v>
      </c>
    </row>
    <row r="495942" spans="1:1" x14ac:dyDescent="0.25">
      <c r="A495942" t="s">
        <v>495941</v>
      </c>
    </row>
    <row r="495943" spans="1:1" x14ac:dyDescent="0.25">
      <c r="A495943" t="s">
        <v>495942</v>
      </c>
    </row>
    <row r="495944" spans="1:1" x14ac:dyDescent="0.25">
      <c r="A495944" t="s">
        <v>495943</v>
      </c>
    </row>
    <row r="495945" spans="1:1" x14ac:dyDescent="0.25">
      <c r="A495945" t="s">
        <v>495944</v>
      </c>
    </row>
    <row r="495946" spans="1:1" x14ac:dyDescent="0.25">
      <c r="A495946" t="s">
        <v>495945</v>
      </c>
    </row>
    <row r="495947" spans="1:1" x14ac:dyDescent="0.25">
      <c r="A495947" t="s">
        <v>495946</v>
      </c>
    </row>
    <row r="495948" spans="1:1" x14ac:dyDescent="0.25">
      <c r="A495948" t="s">
        <v>495947</v>
      </c>
    </row>
    <row r="495949" spans="1:1" x14ac:dyDescent="0.25">
      <c r="A495949" t="s">
        <v>495948</v>
      </c>
    </row>
    <row r="495950" spans="1:1" x14ac:dyDescent="0.25">
      <c r="A495950" t="s">
        <v>495949</v>
      </c>
    </row>
    <row r="495951" spans="1:1" x14ac:dyDescent="0.25">
      <c r="A495951" t="s">
        <v>495950</v>
      </c>
    </row>
    <row r="495952" spans="1:1" x14ac:dyDescent="0.25">
      <c r="A495952" t="s">
        <v>495951</v>
      </c>
    </row>
    <row r="495953" spans="1:1" x14ac:dyDescent="0.25">
      <c r="A495953" t="s">
        <v>495952</v>
      </c>
    </row>
    <row r="495954" spans="1:1" x14ac:dyDescent="0.25">
      <c r="A495954" t="s">
        <v>495953</v>
      </c>
    </row>
    <row r="495955" spans="1:1" x14ac:dyDescent="0.25">
      <c r="A495955" t="s">
        <v>495954</v>
      </c>
    </row>
    <row r="495956" spans="1:1" x14ac:dyDescent="0.25">
      <c r="A495956" t="s">
        <v>495955</v>
      </c>
    </row>
    <row r="495957" spans="1:1" x14ac:dyDescent="0.25">
      <c r="A495957" t="s">
        <v>495956</v>
      </c>
    </row>
    <row r="495958" spans="1:1" x14ac:dyDescent="0.25">
      <c r="A495958" t="s">
        <v>495957</v>
      </c>
    </row>
    <row r="495959" spans="1:1" x14ac:dyDescent="0.25">
      <c r="A495959" t="s">
        <v>495958</v>
      </c>
    </row>
    <row r="495960" spans="1:1" x14ac:dyDescent="0.25">
      <c r="A495960" t="s">
        <v>495959</v>
      </c>
    </row>
    <row r="495961" spans="1:1" x14ac:dyDescent="0.25">
      <c r="A495961" t="s">
        <v>495960</v>
      </c>
    </row>
    <row r="495962" spans="1:1" x14ac:dyDescent="0.25">
      <c r="A495962" t="s">
        <v>495961</v>
      </c>
    </row>
    <row r="495963" spans="1:1" x14ac:dyDescent="0.25">
      <c r="A495963" t="s">
        <v>495962</v>
      </c>
    </row>
    <row r="495964" spans="1:1" x14ac:dyDescent="0.25">
      <c r="A495964" t="s">
        <v>495963</v>
      </c>
    </row>
    <row r="495965" spans="1:1" x14ac:dyDescent="0.25">
      <c r="A495965" t="s">
        <v>495964</v>
      </c>
    </row>
    <row r="495966" spans="1:1" x14ac:dyDescent="0.25">
      <c r="A495966" t="s">
        <v>495965</v>
      </c>
    </row>
    <row r="495967" spans="1:1" x14ac:dyDescent="0.25">
      <c r="A495967" t="s">
        <v>495966</v>
      </c>
    </row>
    <row r="495968" spans="1:1" x14ac:dyDescent="0.25">
      <c r="A495968" t="s">
        <v>495967</v>
      </c>
    </row>
    <row r="495969" spans="1:1" x14ac:dyDescent="0.25">
      <c r="A495969" t="s">
        <v>495968</v>
      </c>
    </row>
    <row r="495970" spans="1:1" x14ac:dyDescent="0.25">
      <c r="A495970" t="s">
        <v>495969</v>
      </c>
    </row>
    <row r="495971" spans="1:1" x14ac:dyDescent="0.25">
      <c r="A495971" t="s">
        <v>495970</v>
      </c>
    </row>
    <row r="495972" spans="1:1" x14ac:dyDescent="0.25">
      <c r="A495972" t="s">
        <v>495971</v>
      </c>
    </row>
    <row r="495973" spans="1:1" x14ac:dyDescent="0.25">
      <c r="A495973" t="s">
        <v>495972</v>
      </c>
    </row>
    <row r="495974" spans="1:1" x14ac:dyDescent="0.25">
      <c r="A495974" t="s">
        <v>495973</v>
      </c>
    </row>
    <row r="495975" spans="1:1" x14ac:dyDescent="0.25">
      <c r="A495975" t="s">
        <v>495974</v>
      </c>
    </row>
    <row r="495976" spans="1:1" x14ac:dyDescent="0.25">
      <c r="A495976" t="s">
        <v>495975</v>
      </c>
    </row>
    <row r="495977" spans="1:1" x14ac:dyDescent="0.25">
      <c r="A495977" t="s">
        <v>495976</v>
      </c>
    </row>
    <row r="495978" spans="1:1" x14ac:dyDescent="0.25">
      <c r="A495978" t="s">
        <v>495977</v>
      </c>
    </row>
    <row r="495979" spans="1:1" x14ac:dyDescent="0.25">
      <c r="A495979" t="s">
        <v>495978</v>
      </c>
    </row>
    <row r="495980" spans="1:1" x14ac:dyDescent="0.25">
      <c r="A495980" t="s">
        <v>495979</v>
      </c>
    </row>
    <row r="495981" spans="1:1" x14ac:dyDescent="0.25">
      <c r="A495981" t="s">
        <v>495980</v>
      </c>
    </row>
    <row r="495982" spans="1:1" x14ac:dyDescent="0.25">
      <c r="A495982" t="s">
        <v>495981</v>
      </c>
    </row>
    <row r="495983" spans="1:1" x14ac:dyDescent="0.25">
      <c r="A495983" t="s">
        <v>495982</v>
      </c>
    </row>
    <row r="495984" spans="1:1" x14ac:dyDescent="0.25">
      <c r="A495984" t="s">
        <v>495983</v>
      </c>
    </row>
    <row r="495985" spans="1:1" x14ac:dyDescent="0.25">
      <c r="A495985" t="s">
        <v>495984</v>
      </c>
    </row>
    <row r="495986" spans="1:1" x14ac:dyDescent="0.25">
      <c r="A495986" t="s">
        <v>495985</v>
      </c>
    </row>
    <row r="495987" spans="1:1" x14ac:dyDescent="0.25">
      <c r="A495987" t="s">
        <v>495986</v>
      </c>
    </row>
    <row r="495988" spans="1:1" x14ac:dyDescent="0.25">
      <c r="A495988" t="s">
        <v>495987</v>
      </c>
    </row>
    <row r="495989" spans="1:1" x14ac:dyDescent="0.25">
      <c r="A495989" t="s">
        <v>495988</v>
      </c>
    </row>
    <row r="495990" spans="1:1" x14ac:dyDescent="0.25">
      <c r="A495990" t="s">
        <v>495989</v>
      </c>
    </row>
    <row r="495991" spans="1:1" x14ac:dyDescent="0.25">
      <c r="A495991" t="s">
        <v>495990</v>
      </c>
    </row>
    <row r="495992" spans="1:1" x14ac:dyDescent="0.25">
      <c r="A495992" t="s">
        <v>495991</v>
      </c>
    </row>
    <row r="495993" spans="1:1" x14ac:dyDescent="0.25">
      <c r="A495993" t="s">
        <v>495992</v>
      </c>
    </row>
    <row r="495994" spans="1:1" x14ac:dyDescent="0.25">
      <c r="A495994" t="s">
        <v>495993</v>
      </c>
    </row>
    <row r="495995" spans="1:1" x14ac:dyDescent="0.25">
      <c r="A495995" t="s">
        <v>495994</v>
      </c>
    </row>
    <row r="495996" spans="1:1" x14ac:dyDescent="0.25">
      <c r="A495996" t="s">
        <v>495995</v>
      </c>
    </row>
    <row r="495997" spans="1:1" x14ac:dyDescent="0.25">
      <c r="A495997" t="s">
        <v>495996</v>
      </c>
    </row>
    <row r="495998" spans="1:1" x14ac:dyDescent="0.25">
      <c r="A495998" t="s">
        <v>495997</v>
      </c>
    </row>
    <row r="495999" spans="1:1" x14ac:dyDescent="0.25">
      <c r="A495999" t="s">
        <v>495998</v>
      </c>
    </row>
    <row r="496000" spans="1:1" x14ac:dyDescent="0.25">
      <c r="A496000" t="s">
        <v>495999</v>
      </c>
    </row>
    <row r="496001" spans="1:1" x14ac:dyDescent="0.25">
      <c r="A496001" t="s">
        <v>496000</v>
      </c>
    </row>
    <row r="496002" spans="1:1" x14ac:dyDescent="0.25">
      <c r="A496002" t="s">
        <v>496001</v>
      </c>
    </row>
    <row r="496003" spans="1:1" x14ac:dyDescent="0.25">
      <c r="A496003" t="s">
        <v>496002</v>
      </c>
    </row>
    <row r="496004" spans="1:1" x14ac:dyDescent="0.25">
      <c r="A496004" t="s">
        <v>496003</v>
      </c>
    </row>
    <row r="496005" spans="1:1" x14ac:dyDescent="0.25">
      <c r="A496005" t="s">
        <v>496004</v>
      </c>
    </row>
    <row r="496006" spans="1:1" x14ac:dyDescent="0.25">
      <c r="A496006" t="s">
        <v>496005</v>
      </c>
    </row>
    <row r="496007" spans="1:1" x14ac:dyDescent="0.25">
      <c r="A496007" t="s">
        <v>496006</v>
      </c>
    </row>
    <row r="496008" spans="1:1" x14ac:dyDescent="0.25">
      <c r="A496008" t="s">
        <v>496007</v>
      </c>
    </row>
    <row r="496009" spans="1:1" x14ac:dyDescent="0.25">
      <c r="A496009" t="s">
        <v>496008</v>
      </c>
    </row>
    <row r="496010" spans="1:1" x14ac:dyDescent="0.25">
      <c r="A496010" t="s">
        <v>496009</v>
      </c>
    </row>
    <row r="496011" spans="1:1" x14ac:dyDescent="0.25">
      <c r="A496011" t="s">
        <v>496010</v>
      </c>
    </row>
    <row r="496012" spans="1:1" x14ac:dyDescent="0.25">
      <c r="A496012" t="s">
        <v>496011</v>
      </c>
    </row>
    <row r="496013" spans="1:1" x14ac:dyDescent="0.25">
      <c r="A496013" t="s">
        <v>496012</v>
      </c>
    </row>
    <row r="496014" spans="1:1" x14ac:dyDescent="0.25">
      <c r="A496014" t="s">
        <v>496013</v>
      </c>
    </row>
    <row r="496015" spans="1:1" x14ac:dyDescent="0.25">
      <c r="A496015" t="s">
        <v>496014</v>
      </c>
    </row>
    <row r="496016" spans="1:1" x14ac:dyDescent="0.25">
      <c r="A496016" t="s">
        <v>496015</v>
      </c>
    </row>
    <row r="496017" spans="1:1" x14ac:dyDescent="0.25">
      <c r="A496017" t="s">
        <v>496016</v>
      </c>
    </row>
    <row r="496018" spans="1:1" x14ac:dyDescent="0.25">
      <c r="A496018" t="s">
        <v>496017</v>
      </c>
    </row>
    <row r="496019" spans="1:1" x14ac:dyDescent="0.25">
      <c r="A496019" t="s">
        <v>496018</v>
      </c>
    </row>
    <row r="496020" spans="1:1" x14ac:dyDescent="0.25">
      <c r="A496020" t="s">
        <v>496019</v>
      </c>
    </row>
    <row r="496021" spans="1:1" x14ac:dyDescent="0.25">
      <c r="A496021" t="s">
        <v>496020</v>
      </c>
    </row>
    <row r="496022" spans="1:1" x14ac:dyDescent="0.25">
      <c r="A496022" t="s">
        <v>496021</v>
      </c>
    </row>
    <row r="496023" spans="1:1" x14ac:dyDescent="0.25">
      <c r="A496023" t="s">
        <v>496022</v>
      </c>
    </row>
    <row r="496024" spans="1:1" x14ac:dyDescent="0.25">
      <c r="A496024" t="s">
        <v>496023</v>
      </c>
    </row>
    <row r="496025" spans="1:1" x14ac:dyDescent="0.25">
      <c r="A496025" t="s">
        <v>496024</v>
      </c>
    </row>
    <row r="496026" spans="1:1" x14ac:dyDescent="0.25">
      <c r="A496026" t="s">
        <v>496025</v>
      </c>
    </row>
    <row r="496027" spans="1:1" x14ac:dyDescent="0.25">
      <c r="A496027" t="s">
        <v>496026</v>
      </c>
    </row>
    <row r="496028" spans="1:1" x14ac:dyDescent="0.25">
      <c r="A496028" t="s">
        <v>496027</v>
      </c>
    </row>
    <row r="496029" spans="1:1" x14ac:dyDescent="0.25">
      <c r="A496029" t="s">
        <v>496028</v>
      </c>
    </row>
    <row r="496030" spans="1:1" x14ac:dyDescent="0.25">
      <c r="A496030" t="s">
        <v>496029</v>
      </c>
    </row>
    <row r="496031" spans="1:1" x14ac:dyDescent="0.25">
      <c r="A496031" t="s">
        <v>496030</v>
      </c>
    </row>
    <row r="496032" spans="1:1" x14ac:dyDescent="0.25">
      <c r="A496032" t="s">
        <v>496031</v>
      </c>
    </row>
    <row r="496033" spans="1:1" x14ac:dyDescent="0.25">
      <c r="A496033" t="s">
        <v>496032</v>
      </c>
    </row>
    <row r="496034" spans="1:1" x14ac:dyDescent="0.25">
      <c r="A496034" t="s">
        <v>496033</v>
      </c>
    </row>
    <row r="496035" spans="1:1" x14ac:dyDescent="0.25">
      <c r="A496035" t="s">
        <v>496034</v>
      </c>
    </row>
    <row r="496036" spans="1:1" x14ac:dyDescent="0.25">
      <c r="A496036" t="s">
        <v>496035</v>
      </c>
    </row>
    <row r="496037" spans="1:1" x14ac:dyDescent="0.25">
      <c r="A496037" t="s">
        <v>496036</v>
      </c>
    </row>
    <row r="496038" spans="1:1" x14ac:dyDescent="0.25">
      <c r="A496038" t="s">
        <v>496037</v>
      </c>
    </row>
    <row r="496039" spans="1:1" x14ac:dyDescent="0.25">
      <c r="A496039" t="s">
        <v>496038</v>
      </c>
    </row>
    <row r="496040" spans="1:1" x14ac:dyDescent="0.25">
      <c r="A496040" t="s">
        <v>496039</v>
      </c>
    </row>
    <row r="496041" spans="1:1" x14ac:dyDescent="0.25">
      <c r="A496041" t="s">
        <v>496040</v>
      </c>
    </row>
    <row r="496042" spans="1:1" x14ac:dyDescent="0.25">
      <c r="A496042" t="s">
        <v>496041</v>
      </c>
    </row>
    <row r="496043" spans="1:1" x14ac:dyDescent="0.25">
      <c r="A496043" t="s">
        <v>496042</v>
      </c>
    </row>
    <row r="496044" spans="1:1" x14ac:dyDescent="0.25">
      <c r="A496044" t="s">
        <v>496043</v>
      </c>
    </row>
    <row r="496045" spans="1:1" x14ac:dyDescent="0.25">
      <c r="A496045" t="s">
        <v>496044</v>
      </c>
    </row>
    <row r="496046" spans="1:1" x14ac:dyDescent="0.25">
      <c r="A496046" t="s">
        <v>496045</v>
      </c>
    </row>
    <row r="496047" spans="1:1" x14ac:dyDescent="0.25">
      <c r="A496047" t="s">
        <v>496046</v>
      </c>
    </row>
    <row r="496048" spans="1:1" x14ac:dyDescent="0.25">
      <c r="A496048" t="s">
        <v>496047</v>
      </c>
    </row>
    <row r="496049" spans="1:1" x14ac:dyDescent="0.25">
      <c r="A496049" t="s">
        <v>496048</v>
      </c>
    </row>
    <row r="496050" spans="1:1" x14ac:dyDescent="0.25">
      <c r="A496050" t="s">
        <v>496049</v>
      </c>
    </row>
    <row r="496051" spans="1:1" x14ac:dyDescent="0.25">
      <c r="A496051" t="s">
        <v>496050</v>
      </c>
    </row>
    <row r="496052" spans="1:1" x14ac:dyDescent="0.25">
      <c r="A496052" t="s">
        <v>496051</v>
      </c>
    </row>
    <row r="496053" spans="1:1" x14ac:dyDescent="0.25">
      <c r="A496053" t="s">
        <v>496052</v>
      </c>
    </row>
    <row r="496054" spans="1:1" x14ac:dyDescent="0.25">
      <c r="A496054" t="s">
        <v>496053</v>
      </c>
    </row>
    <row r="496055" spans="1:1" x14ac:dyDescent="0.25">
      <c r="A496055" t="s">
        <v>496054</v>
      </c>
    </row>
    <row r="496056" spans="1:1" x14ac:dyDescent="0.25">
      <c r="A496056" t="s">
        <v>496055</v>
      </c>
    </row>
    <row r="496057" spans="1:1" x14ac:dyDescent="0.25">
      <c r="A496057" t="s">
        <v>496056</v>
      </c>
    </row>
    <row r="496058" spans="1:1" x14ac:dyDescent="0.25">
      <c r="A496058" t="s">
        <v>496057</v>
      </c>
    </row>
    <row r="496059" spans="1:1" x14ac:dyDescent="0.25">
      <c r="A496059" t="s">
        <v>496058</v>
      </c>
    </row>
    <row r="496060" spans="1:1" x14ac:dyDescent="0.25">
      <c r="A496060" t="s">
        <v>496059</v>
      </c>
    </row>
    <row r="496061" spans="1:1" x14ac:dyDescent="0.25">
      <c r="A496061" t="s">
        <v>496060</v>
      </c>
    </row>
    <row r="496062" spans="1:1" x14ac:dyDescent="0.25">
      <c r="A496062" t="s">
        <v>496061</v>
      </c>
    </row>
    <row r="496063" spans="1:1" x14ac:dyDescent="0.25">
      <c r="A496063" t="s">
        <v>496062</v>
      </c>
    </row>
    <row r="496064" spans="1:1" x14ac:dyDescent="0.25">
      <c r="A496064" t="s">
        <v>496063</v>
      </c>
    </row>
    <row r="496065" spans="1:1" x14ac:dyDescent="0.25">
      <c r="A496065" t="s">
        <v>496064</v>
      </c>
    </row>
    <row r="496066" spans="1:1" x14ac:dyDescent="0.25">
      <c r="A496066" t="s">
        <v>496065</v>
      </c>
    </row>
    <row r="496067" spans="1:1" x14ac:dyDescent="0.25">
      <c r="A496067" t="s">
        <v>496066</v>
      </c>
    </row>
    <row r="496068" spans="1:1" x14ac:dyDescent="0.25">
      <c r="A496068" t="s">
        <v>496067</v>
      </c>
    </row>
    <row r="496069" spans="1:1" x14ac:dyDescent="0.25">
      <c r="A496069" t="s">
        <v>496068</v>
      </c>
    </row>
    <row r="496070" spans="1:1" x14ac:dyDescent="0.25">
      <c r="A496070" t="s">
        <v>496069</v>
      </c>
    </row>
    <row r="496071" spans="1:1" x14ac:dyDescent="0.25">
      <c r="A496071" t="s">
        <v>496070</v>
      </c>
    </row>
    <row r="496072" spans="1:1" x14ac:dyDescent="0.25">
      <c r="A496072" t="s">
        <v>496071</v>
      </c>
    </row>
    <row r="496073" spans="1:1" x14ac:dyDescent="0.25">
      <c r="A496073" t="s">
        <v>496072</v>
      </c>
    </row>
    <row r="496074" spans="1:1" x14ac:dyDescent="0.25">
      <c r="A496074" t="s">
        <v>496073</v>
      </c>
    </row>
    <row r="496075" spans="1:1" x14ac:dyDescent="0.25">
      <c r="A496075" t="s">
        <v>496074</v>
      </c>
    </row>
    <row r="496076" spans="1:1" x14ac:dyDescent="0.25">
      <c r="A496076" t="s">
        <v>496075</v>
      </c>
    </row>
    <row r="496077" spans="1:1" x14ac:dyDescent="0.25">
      <c r="A496077" t="s">
        <v>496076</v>
      </c>
    </row>
    <row r="496078" spans="1:1" x14ac:dyDescent="0.25">
      <c r="A496078" t="s">
        <v>496077</v>
      </c>
    </row>
    <row r="496079" spans="1:1" x14ac:dyDescent="0.25">
      <c r="A496079" t="s">
        <v>496078</v>
      </c>
    </row>
    <row r="496080" spans="1:1" x14ac:dyDescent="0.25">
      <c r="A496080" t="s">
        <v>496079</v>
      </c>
    </row>
    <row r="496081" spans="1:1" x14ac:dyDescent="0.25">
      <c r="A496081" t="s">
        <v>496080</v>
      </c>
    </row>
    <row r="496082" spans="1:1" x14ac:dyDescent="0.25">
      <c r="A496082" t="s">
        <v>496081</v>
      </c>
    </row>
    <row r="496083" spans="1:1" x14ac:dyDescent="0.25">
      <c r="A496083" t="s">
        <v>496082</v>
      </c>
    </row>
    <row r="496084" spans="1:1" x14ac:dyDescent="0.25">
      <c r="A496084" t="s">
        <v>496083</v>
      </c>
    </row>
    <row r="496085" spans="1:1" x14ac:dyDescent="0.25">
      <c r="A496085" t="s">
        <v>496084</v>
      </c>
    </row>
    <row r="496086" spans="1:1" x14ac:dyDescent="0.25">
      <c r="A496086" t="s">
        <v>496085</v>
      </c>
    </row>
    <row r="496087" spans="1:1" x14ac:dyDescent="0.25">
      <c r="A496087" t="s">
        <v>496086</v>
      </c>
    </row>
    <row r="496088" spans="1:1" x14ac:dyDescent="0.25">
      <c r="A496088" t="s">
        <v>496087</v>
      </c>
    </row>
    <row r="496089" spans="1:1" x14ac:dyDescent="0.25">
      <c r="A496089" t="s">
        <v>496088</v>
      </c>
    </row>
    <row r="496090" spans="1:1" x14ac:dyDescent="0.25">
      <c r="A496090" t="s">
        <v>496089</v>
      </c>
    </row>
    <row r="496091" spans="1:1" x14ac:dyDescent="0.25">
      <c r="A496091" t="s">
        <v>496090</v>
      </c>
    </row>
    <row r="496092" spans="1:1" x14ac:dyDescent="0.25">
      <c r="A496092" t="s">
        <v>496091</v>
      </c>
    </row>
    <row r="496093" spans="1:1" x14ac:dyDescent="0.25">
      <c r="A496093" t="s">
        <v>496092</v>
      </c>
    </row>
    <row r="496094" spans="1:1" x14ac:dyDescent="0.25">
      <c r="A496094" t="s">
        <v>496093</v>
      </c>
    </row>
    <row r="496095" spans="1:1" x14ac:dyDescent="0.25">
      <c r="A496095" t="s">
        <v>496094</v>
      </c>
    </row>
    <row r="496096" spans="1:1" x14ac:dyDescent="0.25">
      <c r="A496096" t="s">
        <v>496095</v>
      </c>
    </row>
    <row r="496097" spans="1:1" x14ac:dyDescent="0.25">
      <c r="A496097" t="s">
        <v>496096</v>
      </c>
    </row>
    <row r="496098" spans="1:1" x14ac:dyDescent="0.25">
      <c r="A496098" t="s">
        <v>496097</v>
      </c>
    </row>
    <row r="496099" spans="1:1" x14ac:dyDescent="0.25">
      <c r="A496099" t="s">
        <v>496098</v>
      </c>
    </row>
    <row r="496100" spans="1:1" x14ac:dyDescent="0.25">
      <c r="A496100" t="s">
        <v>496099</v>
      </c>
    </row>
    <row r="496101" spans="1:1" x14ac:dyDescent="0.25">
      <c r="A496101" t="s">
        <v>496100</v>
      </c>
    </row>
    <row r="496102" spans="1:1" x14ac:dyDescent="0.25">
      <c r="A496102" t="s">
        <v>496101</v>
      </c>
    </row>
    <row r="496103" spans="1:1" x14ac:dyDescent="0.25">
      <c r="A496103" t="s">
        <v>496102</v>
      </c>
    </row>
    <row r="496104" spans="1:1" x14ac:dyDescent="0.25">
      <c r="A496104" t="s">
        <v>496103</v>
      </c>
    </row>
    <row r="496105" spans="1:1" x14ac:dyDescent="0.25">
      <c r="A496105" t="s">
        <v>496104</v>
      </c>
    </row>
    <row r="496106" spans="1:1" x14ac:dyDescent="0.25">
      <c r="A496106" t="s">
        <v>496105</v>
      </c>
    </row>
    <row r="496107" spans="1:1" x14ac:dyDescent="0.25">
      <c r="A496107" t="s">
        <v>496106</v>
      </c>
    </row>
    <row r="496108" spans="1:1" x14ac:dyDescent="0.25">
      <c r="A496108" t="s">
        <v>496107</v>
      </c>
    </row>
    <row r="496109" spans="1:1" x14ac:dyDescent="0.25">
      <c r="A496109" t="s">
        <v>496108</v>
      </c>
    </row>
    <row r="496110" spans="1:1" x14ac:dyDescent="0.25">
      <c r="A496110" t="s">
        <v>496109</v>
      </c>
    </row>
    <row r="496111" spans="1:1" x14ac:dyDescent="0.25">
      <c r="A496111" t="s">
        <v>496110</v>
      </c>
    </row>
    <row r="496112" spans="1:1" x14ac:dyDescent="0.25">
      <c r="A496112" t="s">
        <v>496111</v>
      </c>
    </row>
    <row r="496113" spans="1:1" x14ac:dyDescent="0.25">
      <c r="A496113" t="s">
        <v>496112</v>
      </c>
    </row>
    <row r="496114" spans="1:1" x14ac:dyDescent="0.25">
      <c r="A496114" t="s">
        <v>496113</v>
      </c>
    </row>
    <row r="496115" spans="1:1" x14ac:dyDescent="0.25">
      <c r="A496115" t="s">
        <v>496114</v>
      </c>
    </row>
    <row r="496116" spans="1:1" x14ac:dyDescent="0.25">
      <c r="A496116" t="s">
        <v>496115</v>
      </c>
    </row>
    <row r="496117" spans="1:1" x14ac:dyDescent="0.25">
      <c r="A496117" t="s">
        <v>496116</v>
      </c>
    </row>
    <row r="496118" spans="1:1" x14ac:dyDescent="0.25">
      <c r="A496118" t="s">
        <v>496117</v>
      </c>
    </row>
    <row r="496119" spans="1:1" x14ac:dyDescent="0.25">
      <c r="A496119" t="s">
        <v>496118</v>
      </c>
    </row>
    <row r="496120" spans="1:1" x14ac:dyDescent="0.25">
      <c r="A496120" t="s">
        <v>496119</v>
      </c>
    </row>
    <row r="496121" spans="1:1" x14ac:dyDescent="0.25">
      <c r="A496121" t="s">
        <v>496120</v>
      </c>
    </row>
    <row r="496122" spans="1:1" x14ac:dyDescent="0.25">
      <c r="A496122" t="s">
        <v>496121</v>
      </c>
    </row>
    <row r="496123" spans="1:1" x14ac:dyDescent="0.25">
      <c r="A496123" t="s">
        <v>496122</v>
      </c>
    </row>
    <row r="496124" spans="1:1" x14ac:dyDescent="0.25">
      <c r="A496124" t="s">
        <v>496123</v>
      </c>
    </row>
    <row r="496125" spans="1:1" x14ac:dyDescent="0.25">
      <c r="A496125" t="s">
        <v>496124</v>
      </c>
    </row>
    <row r="496126" spans="1:1" x14ac:dyDescent="0.25">
      <c r="A496126" t="s">
        <v>496125</v>
      </c>
    </row>
    <row r="496127" spans="1:1" x14ac:dyDescent="0.25">
      <c r="A496127" t="s">
        <v>496126</v>
      </c>
    </row>
    <row r="496128" spans="1:1" x14ac:dyDescent="0.25">
      <c r="A496128" t="s">
        <v>496127</v>
      </c>
    </row>
    <row r="496129" spans="1:1" x14ac:dyDescent="0.25">
      <c r="A496129" t="s">
        <v>496128</v>
      </c>
    </row>
    <row r="496130" spans="1:1" x14ac:dyDescent="0.25">
      <c r="A496130" t="s">
        <v>496129</v>
      </c>
    </row>
    <row r="496131" spans="1:1" x14ac:dyDescent="0.25">
      <c r="A496131" t="s">
        <v>496130</v>
      </c>
    </row>
    <row r="496132" spans="1:1" x14ac:dyDescent="0.25">
      <c r="A496132" t="s">
        <v>496131</v>
      </c>
    </row>
    <row r="496133" spans="1:1" x14ac:dyDescent="0.25">
      <c r="A496133" t="s">
        <v>496132</v>
      </c>
    </row>
    <row r="496134" spans="1:1" x14ac:dyDescent="0.25">
      <c r="A496134" t="s">
        <v>496133</v>
      </c>
    </row>
    <row r="496135" spans="1:1" x14ac:dyDescent="0.25">
      <c r="A496135" t="s">
        <v>496134</v>
      </c>
    </row>
    <row r="496136" spans="1:1" x14ac:dyDescent="0.25">
      <c r="A496136" t="s">
        <v>496135</v>
      </c>
    </row>
    <row r="496137" spans="1:1" x14ac:dyDescent="0.25">
      <c r="A496137" t="s">
        <v>496136</v>
      </c>
    </row>
    <row r="496138" spans="1:1" x14ac:dyDescent="0.25">
      <c r="A496138" t="s">
        <v>496137</v>
      </c>
    </row>
    <row r="496139" spans="1:1" x14ac:dyDescent="0.25">
      <c r="A496139" t="s">
        <v>496138</v>
      </c>
    </row>
    <row r="496140" spans="1:1" x14ac:dyDescent="0.25">
      <c r="A496140" t="s">
        <v>496139</v>
      </c>
    </row>
    <row r="496141" spans="1:1" x14ac:dyDescent="0.25">
      <c r="A496141" t="s">
        <v>496140</v>
      </c>
    </row>
    <row r="496142" spans="1:1" x14ac:dyDescent="0.25">
      <c r="A496142" t="s">
        <v>496141</v>
      </c>
    </row>
    <row r="496143" spans="1:1" x14ac:dyDescent="0.25">
      <c r="A496143" t="s">
        <v>496142</v>
      </c>
    </row>
    <row r="496144" spans="1:1" x14ac:dyDescent="0.25">
      <c r="A496144" t="s">
        <v>496143</v>
      </c>
    </row>
    <row r="496145" spans="1:1" x14ac:dyDescent="0.25">
      <c r="A496145" t="s">
        <v>496144</v>
      </c>
    </row>
    <row r="496146" spans="1:1" x14ac:dyDescent="0.25">
      <c r="A496146" t="s">
        <v>496145</v>
      </c>
    </row>
    <row r="496147" spans="1:1" x14ac:dyDescent="0.25">
      <c r="A496147" t="s">
        <v>496146</v>
      </c>
    </row>
    <row r="496148" spans="1:1" x14ac:dyDescent="0.25">
      <c r="A496148" t="s">
        <v>496147</v>
      </c>
    </row>
    <row r="496149" spans="1:1" x14ac:dyDescent="0.25">
      <c r="A496149" t="s">
        <v>496148</v>
      </c>
    </row>
    <row r="496150" spans="1:1" x14ac:dyDescent="0.25">
      <c r="A496150" t="s">
        <v>496149</v>
      </c>
    </row>
    <row r="496151" spans="1:1" x14ac:dyDescent="0.25">
      <c r="A496151" t="s">
        <v>496150</v>
      </c>
    </row>
    <row r="496152" spans="1:1" x14ac:dyDescent="0.25">
      <c r="A496152" t="s">
        <v>496151</v>
      </c>
    </row>
    <row r="496153" spans="1:1" x14ac:dyDescent="0.25">
      <c r="A496153" t="s">
        <v>496152</v>
      </c>
    </row>
    <row r="496154" spans="1:1" x14ac:dyDescent="0.25">
      <c r="A496154" t="s">
        <v>496153</v>
      </c>
    </row>
    <row r="496155" spans="1:1" x14ac:dyDescent="0.25">
      <c r="A496155" t="s">
        <v>496154</v>
      </c>
    </row>
    <row r="496156" spans="1:1" x14ac:dyDescent="0.25">
      <c r="A496156" t="s">
        <v>496155</v>
      </c>
    </row>
    <row r="496157" spans="1:1" x14ac:dyDescent="0.25">
      <c r="A496157" t="s">
        <v>496156</v>
      </c>
    </row>
    <row r="496158" spans="1:1" x14ac:dyDescent="0.25">
      <c r="A496158" t="s">
        <v>496157</v>
      </c>
    </row>
    <row r="496159" spans="1:1" x14ac:dyDescent="0.25">
      <c r="A496159" t="s">
        <v>496158</v>
      </c>
    </row>
    <row r="496160" spans="1:1" x14ac:dyDescent="0.25">
      <c r="A496160" t="s">
        <v>496159</v>
      </c>
    </row>
    <row r="496161" spans="1:1" x14ac:dyDescent="0.25">
      <c r="A496161" t="s">
        <v>496160</v>
      </c>
    </row>
    <row r="496162" spans="1:1" x14ac:dyDescent="0.25">
      <c r="A496162" t="s">
        <v>496161</v>
      </c>
    </row>
    <row r="496163" spans="1:1" x14ac:dyDescent="0.25">
      <c r="A496163" t="s">
        <v>496162</v>
      </c>
    </row>
    <row r="496164" spans="1:1" x14ac:dyDescent="0.25">
      <c r="A496164" t="s">
        <v>496163</v>
      </c>
    </row>
    <row r="496165" spans="1:1" x14ac:dyDescent="0.25">
      <c r="A496165" t="s">
        <v>496164</v>
      </c>
    </row>
    <row r="496166" spans="1:1" x14ac:dyDescent="0.25">
      <c r="A496166" t="s">
        <v>496165</v>
      </c>
    </row>
    <row r="496167" spans="1:1" x14ac:dyDescent="0.25">
      <c r="A496167" t="s">
        <v>496166</v>
      </c>
    </row>
    <row r="496168" spans="1:1" x14ac:dyDescent="0.25">
      <c r="A496168" t="s">
        <v>496167</v>
      </c>
    </row>
    <row r="496169" spans="1:1" x14ac:dyDescent="0.25">
      <c r="A496169" t="s">
        <v>496168</v>
      </c>
    </row>
    <row r="496170" spans="1:1" x14ac:dyDescent="0.25">
      <c r="A496170" t="s">
        <v>496169</v>
      </c>
    </row>
    <row r="496171" spans="1:1" x14ac:dyDescent="0.25">
      <c r="A496171" t="s">
        <v>496170</v>
      </c>
    </row>
    <row r="496172" spans="1:1" x14ac:dyDescent="0.25">
      <c r="A496172" t="s">
        <v>496171</v>
      </c>
    </row>
    <row r="496173" spans="1:1" x14ac:dyDescent="0.25">
      <c r="A496173" t="s">
        <v>496172</v>
      </c>
    </row>
    <row r="496174" spans="1:1" x14ac:dyDescent="0.25">
      <c r="A496174" t="s">
        <v>496173</v>
      </c>
    </row>
    <row r="496175" spans="1:1" x14ac:dyDescent="0.25">
      <c r="A496175" t="s">
        <v>496174</v>
      </c>
    </row>
    <row r="496176" spans="1:1" x14ac:dyDescent="0.25">
      <c r="A496176" t="s">
        <v>496175</v>
      </c>
    </row>
    <row r="496177" spans="1:1" x14ac:dyDescent="0.25">
      <c r="A496177" t="s">
        <v>496176</v>
      </c>
    </row>
    <row r="496178" spans="1:1" x14ac:dyDescent="0.25">
      <c r="A496178" t="s">
        <v>496177</v>
      </c>
    </row>
    <row r="496179" spans="1:1" x14ac:dyDescent="0.25">
      <c r="A496179" t="s">
        <v>496178</v>
      </c>
    </row>
    <row r="496180" spans="1:1" x14ac:dyDescent="0.25">
      <c r="A496180" t="s">
        <v>496179</v>
      </c>
    </row>
    <row r="496181" spans="1:1" x14ac:dyDescent="0.25">
      <c r="A496181" t="s">
        <v>496180</v>
      </c>
    </row>
    <row r="496182" spans="1:1" x14ac:dyDescent="0.25">
      <c r="A496182" t="s">
        <v>496181</v>
      </c>
    </row>
    <row r="496183" spans="1:1" x14ac:dyDescent="0.25">
      <c r="A496183" t="s">
        <v>496182</v>
      </c>
    </row>
    <row r="496184" spans="1:1" x14ac:dyDescent="0.25">
      <c r="A496184" t="s">
        <v>496183</v>
      </c>
    </row>
    <row r="496185" spans="1:1" x14ac:dyDescent="0.25">
      <c r="A496185" t="s">
        <v>496184</v>
      </c>
    </row>
    <row r="496186" spans="1:1" x14ac:dyDescent="0.25">
      <c r="A496186" t="s">
        <v>496185</v>
      </c>
    </row>
    <row r="496187" spans="1:1" x14ac:dyDescent="0.25">
      <c r="A496187" t="s">
        <v>496186</v>
      </c>
    </row>
    <row r="496188" spans="1:1" x14ac:dyDescent="0.25">
      <c r="A496188" t="s">
        <v>496187</v>
      </c>
    </row>
    <row r="496189" spans="1:1" x14ac:dyDescent="0.25">
      <c r="A496189" t="s">
        <v>496188</v>
      </c>
    </row>
    <row r="496190" spans="1:1" x14ac:dyDescent="0.25">
      <c r="A496190" t="s">
        <v>496189</v>
      </c>
    </row>
    <row r="496191" spans="1:1" x14ac:dyDescent="0.25">
      <c r="A496191" t="s">
        <v>496190</v>
      </c>
    </row>
    <row r="496192" spans="1:1" x14ac:dyDescent="0.25">
      <c r="A496192" t="s">
        <v>496191</v>
      </c>
    </row>
    <row r="496193" spans="1:1" x14ac:dyDescent="0.25">
      <c r="A496193" t="s">
        <v>496192</v>
      </c>
    </row>
    <row r="496194" spans="1:1" x14ac:dyDescent="0.25">
      <c r="A496194" t="s">
        <v>496193</v>
      </c>
    </row>
    <row r="496195" spans="1:1" x14ac:dyDescent="0.25">
      <c r="A496195" t="s">
        <v>496194</v>
      </c>
    </row>
    <row r="496196" spans="1:1" x14ac:dyDescent="0.25">
      <c r="A496196" t="s">
        <v>496195</v>
      </c>
    </row>
    <row r="496197" spans="1:1" x14ac:dyDescent="0.25">
      <c r="A496197" t="s">
        <v>496196</v>
      </c>
    </row>
    <row r="496198" spans="1:1" x14ac:dyDescent="0.25">
      <c r="A496198" t="s">
        <v>496197</v>
      </c>
    </row>
    <row r="496199" spans="1:1" x14ac:dyDescent="0.25">
      <c r="A496199" t="s">
        <v>496198</v>
      </c>
    </row>
    <row r="496200" spans="1:1" x14ac:dyDescent="0.25">
      <c r="A496200" t="s">
        <v>496199</v>
      </c>
    </row>
    <row r="496201" spans="1:1" x14ac:dyDescent="0.25">
      <c r="A496201" t="s">
        <v>496200</v>
      </c>
    </row>
    <row r="496202" spans="1:1" x14ac:dyDescent="0.25">
      <c r="A496202" t="s">
        <v>496201</v>
      </c>
    </row>
    <row r="496203" spans="1:1" x14ac:dyDescent="0.25">
      <c r="A496203" t="s">
        <v>496202</v>
      </c>
    </row>
    <row r="496204" spans="1:1" x14ac:dyDescent="0.25">
      <c r="A496204" t="s">
        <v>496203</v>
      </c>
    </row>
    <row r="496205" spans="1:1" x14ac:dyDescent="0.25">
      <c r="A496205" t="s">
        <v>496204</v>
      </c>
    </row>
    <row r="496206" spans="1:1" x14ac:dyDescent="0.25">
      <c r="A496206" t="s">
        <v>496205</v>
      </c>
    </row>
    <row r="496207" spans="1:1" x14ac:dyDescent="0.25">
      <c r="A496207" t="s">
        <v>496206</v>
      </c>
    </row>
    <row r="496208" spans="1:1" x14ac:dyDescent="0.25">
      <c r="A496208" t="s">
        <v>496207</v>
      </c>
    </row>
    <row r="496209" spans="1:1" x14ac:dyDescent="0.25">
      <c r="A496209" t="s">
        <v>496208</v>
      </c>
    </row>
    <row r="496210" spans="1:1" x14ac:dyDescent="0.25">
      <c r="A496210" t="s">
        <v>496209</v>
      </c>
    </row>
    <row r="496211" spans="1:1" x14ac:dyDescent="0.25">
      <c r="A496211" t="s">
        <v>496210</v>
      </c>
    </row>
    <row r="496212" spans="1:1" x14ac:dyDescent="0.25">
      <c r="A496212" t="s">
        <v>496211</v>
      </c>
    </row>
    <row r="496213" spans="1:1" x14ac:dyDescent="0.25">
      <c r="A496213" t="s">
        <v>496212</v>
      </c>
    </row>
    <row r="496214" spans="1:1" x14ac:dyDescent="0.25">
      <c r="A496214" t="s">
        <v>496213</v>
      </c>
    </row>
    <row r="496215" spans="1:1" x14ac:dyDescent="0.25">
      <c r="A496215" t="s">
        <v>496214</v>
      </c>
    </row>
    <row r="496216" spans="1:1" x14ac:dyDescent="0.25">
      <c r="A496216" t="s">
        <v>496215</v>
      </c>
    </row>
    <row r="496217" spans="1:1" x14ac:dyDescent="0.25">
      <c r="A496217" t="s">
        <v>496216</v>
      </c>
    </row>
    <row r="496218" spans="1:1" x14ac:dyDescent="0.25">
      <c r="A496218" t="s">
        <v>496217</v>
      </c>
    </row>
    <row r="496219" spans="1:1" x14ac:dyDescent="0.25">
      <c r="A496219" t="s">
        <v>496218</v>
      </c>
    </row>
    <row r="496220" spans="1:1" x14ac:dyDescent="0.25">
      <c r="A496220" t="s">
        <v>496219</v>
      </c>
    </row>
    <row r="496221" spans="1:1" x14ac:dyDescent="0.25">
      <c r="A496221" t="s">
        <v>496220</v>
      </c>
    </row>
    <row r="496222" spans="1:1" x14ac:dyDescent="0.25">
      <c r="A496222" t="s">
        <v>496221</v>
      </c>
    </row>
    <row r="496223" spans="1:1" x14ac:dyDescent="0.25">
      <c r="A496223" t="s">
        <v>496222</v>
      </c>
    </row>
    <row r="496224" spans="1:1" x14ac:dyDescent="0.25">
      <c r="A496224" t="s">
        <v>496223</v>
      </c>
    </row>
    <row r="496225" spans="1:1" x14ac:dyDescent="0.25">
      <c r="A496225" t="s">
        <v>496224</v>
      </c>
    </row>
    <row r="496226" spans="1:1" x14ac:dyDescent="0.25">
      <c r="A496226" t="s">
        <v>496225</v>
      </c>
    </row>
    <row r="496227" spans="1:1" x14ac:dyDescent="0.25">
      <c r="A496227" t="s">
        <v>496226</v>
      </c>
    </row>
    <row r="496228" spans="1:1" x14ac:dyDescent="0.25">
      <c r="A496228" t="s">
        <v>496227</v>
      </c>
    </row>
    <row r="496229" spans="1:1" x14ac:dyDescent="0.25">
      <c r="A496229" t="s">
        <v>496228</v>
      </c>
    </row>
    <row r="496230" spans="1:1" x14ac:dyDescent="0.25">
      <c r="A496230" t="s">
        <v>496229</v>
      </c>
    </row>
    <row r="496231" spans="1:1" x14ac:dyDescent="0.25">
      <c r="A496231" t="s">
        <v>496230</v>
      </c>
    </row>
    <row r="496232" spans="1:1" x14ac:dyDescent="0.25">
      <c r="A496232" t="s">
        <v>496231</v>
      </c>
    </row>
    <row r="496233" spans="1:1" x14ac:dyDescent="0.25">
      <c r="A496233" t="s">
        <v>496232</v>
      </c>
    </row>
    <row r="496234" spans="1:1" x14ac:dyDescent="0.25">
      <c r="A496234" t="s">
        <v>496233</v>
      </c>
    </row>
    <row r="496235" spans="1:1" x14ac:dyDescent="0.25">
      <c r="A496235" t="s">
        <v>496234</v>
      </c>
    </row>
    <row r="496236" spans="1:1" x14ac:dyDescent="0.25">
      <c r="A496236" t="s">
        <v>496235</v>
      </c>
    </row>
    <row r="496237" spans="1:1" x14ac:dyDescent="0.25">
      <c r="A496237" t="s">
        <v>496236</v>
      </c>
    </row>
    <row r="496238" spans="1:1" x14ac:dyDescent="0.25">
      <c r="A496238" t="s">
        <v>496237</v>
      </c>
    </row>
    <row r="496239" spans="1:1" x14ac:dyDescent="0.25">
      <c r="A496239" t="s">
        <v>496238</v>
      </c>
    </row>
    <row r="496240" spans="1:1" x14ac:dyDescent="0.25">
      <c r="A496240" t="s">
        <v>496239</v>
      </c>
    </row>
    <row r="496241" spans="1:1" x14ac:dyDescent="0.25">
      <c r="A496241" t="s">
        <v>496240</v>
      </c>
    </row>
    <row r="496242" spans="1:1" x14ac:dyDescent="0.25">
      <c r="A496242" t="s">
        <v>496241</v>
      </c>
    </row>
    <row r="496243" spans="1:1" x14ac:dyDescent="0.25">
      <c r="A496243" t="s">
        <v>496242</v>
      </c>
    </row>
    <row r="496244" spans="1:1" x14ac:dyDescent="0.25">
      <c r="A496244" t="s">
        <v>496243</v>
      </c>
    </row>
    <row r="496245" spans="1:1" x14ac:dyDescent="0.25">
      <c r="A496245" t="s">
        <v>496244</v>
      </c>
    </row>
    <row r="496246" spans="1:1" x14ac:dyDescent="0.25">
      <c r="A496246" t="s">
        <v>496245</v>
      </c>
    </row>
    <row r="496247" spans="1:1" x14ac:dyDescent="0.25">
      <c r="A496247" t="s">
        <v>496246</v>
      </c>
    </row>
    <row r="496248" spans="1:1" x14ac:dyDescent="0.25">
      <c r="A496248" t="s">
        <v>496247</v>
      </c>
    </row>
    <row r="496249" spans="1:1" x14ac:dyDescent="0.25">
      <c r="A496249" t="s">
        <v>496248</v>
      </c>
    </row>
    <row r="496250" spans="1:1" x14ac:dyDescent="0.25">
      <c r="A496250" t="s">
        <v>496249</v>
      </c>
    </row>
    <row r="496251" spans="1:1" x14ac:dyDescent="0.25">
      <c r="A496251" t="s">
        <v>496250</v>
      </c>
    </row>
    <row r="496252" spans="1:1" x14ac:dyDescent="0.25">
      <c r="A496252" t="s">
        <v>496251</v>
      </c>
    </row>
    <row r="496253" spans="1:1" x14ac:dyDescent="0.25">
      <c r="A496253" t="s">
        <v>496252</v>
      </c>
    </row>
    <row r="496254" spans="1:1" x14ac:dyDescent="0.25">
      <c r="A496254" t="s">
        <v>496253</v>
      </c>
    </row>
    <row r="496255" spans="1:1" x14ac:dyDescent="0.25">
      <c r="A496255" t="s">
        <v>496254</v>
      </c>
    </row>
    <row r="496256" spans="1:1" x14ac:dyDescent="0.25">
      <c r="A496256" t="s">
        <v>496255</v>
      </c>
    </row>
    <row r="496257" spans="1:1" x14ac:dyDescent="0.25">
      <c r="A496257" t="s">
        <v>496256</v>
      </c>
    </row>
    <row r="496258" spans="1:1" x14ac:dyDescent="0.25">
      <c r="A496258" t="s">
        <v>496257</v>
      </c>
    </row>
    <row r="496259" spans="1:1" x14ac:dyDescent="0.25">
      <c r="A496259" t="s">
        <v>496258</v>
      </c>
    </row>
    <row r="496260" spans="1:1" x14ac:dyDescent="0.25">
      <c r="A496260" t="s">
        <v>496259</v>
      </c>
    </row>
    <row r="496261" spans="1:1" x14ac:dyDescent="0.25">
      <c r="A496261" t="s">
        <v>496260</v>
      </c>
    </row>
    <row r="496262" spans="1:1" x14ac:dyDescent="0.25">
      <c r="A496262" t="s">
        <v>496261</v>
      </c>
    </row>
    <row r="496263" spans="1:1" x14ac:dyDescent="0.25">
      <c r="A496263" t="s">
        <v>496262</v>
      </c>
    </row>
    <row r="496264" spans="1:1" x14ac:dyDescent="0.25">
      <c r="A496264" t="s">
        <v>496263</v>
      </c>
    </row>
    <row r="496265" spans="1:1" x14ac:dyDescent="0.25">
      <c r="A496265" t="s">
        <v>496264</v>
      </c>
    </row>
    <row r="496266" spans="1:1" x14ac:dyDescent="0.25">
      <c r="A496266" t="s">
        <v>496265</v>
      </c>
    </row>
    <row r="496267" spans="1:1" x14ac:dyDescent="0.25">
      <c r="A496267" t="s">
        <v>496266</v>
      </c>
    </row>
    <row r="496268" spans="1:1" x14ac:dyDescent="0.25">
      <c r="A496268" t="s">
        <v>496267</v>
      </c>
    </row>
    <row r="496269" spans="1:1" x14ac:dyDescent="0.25">
      <c r="A496269" t="s">
        <v>496268</v>
      </c>
    </row>
    <row r="496270" spans="1:1" x14ac:dyDescent="0.25">
      <c r="A496270" t="s">
        <v>496269</v>
      </c>
    </row>
    <row r="496271" spans="1:1" x14ac:dyDescent="0.25">
      <c r="A496271" t="s">
        <v>496270</v>
      </c>
    </row>
    <row r="496272" spans="1:1" x14ac:dyDescent="0.25">
      <c r="A496272" t="s">
        <v>496271</v>
      </c>
    </row>
    <row r="496273" spans="1:1" x14ac:dyDescent="0.25">
      <c r="A496273" t="s">
        <v>496272</v>
      </c>
    </row>
    <row r="496274" spans="1:1" x14ac:dyDescent="0.25">
      <c r="A496274" t="s">
        <v>496273</v>
      </c>
    </row>
    <row r="496275" spans="1:1" x14ac:dyDescent="0.25">
      <c r="A496275" t="s">
        <v>496274</v>
      </c>
    </row>
    <row r="496276" spans="1:1" x14ac:dyDescent="0.25">
      <c r="A496276" t="s">
        <v>496275</v>
      </c>
    </row>
    <row r="496277" spans="1:1" x14ac:dyDescent="0.25">
      <c r="A496277" t="s">
        <v>496276</v>
      </c>
    </row>
    <row r="496278" spans="1:1" x14ac:dyDescent="0.25">
      <c r="A496278" t="s">
        <v>496277</v>
      </c>
    </row>
    <row r="496279" spans="1:1" x14ac:dyDescent="0.25">
      <c r="A496279" t="s">
        <v>496278</v>
      </c>
    </row>
    <row r="496280" spans="1:1" x14ac:dyDescent="0.25">
      <c r="A496280" t="s">
        <v>496279</v>
      </c>
    </row>
    <row r="496281" spans="1:1" x14ac:dyDescent="0.25">
      <c r="A496281" t="s">
        <v>496280</v>
      </c>
    </row>
    <row r="496282" spans="1:1" x14ac:dyDescent="0.25">
      <c r="A496282" t="s">
        <v>496281</v>
      </c>
    </row>
    <row r="496283" spans="1:1" x14ac:dyDescent="0.25">
      <c r="A496283" t="s">
        <v>496282</v>
      </c>
    </row>
    <row r="496284" spans="1:1" x14ac:dyDescent="0.25">
      <c r="A496284" t="s">
        <v>496283</v>
      </c>
    </row>
    <row r="496285" spans="1:1" x14ac:dyDescent="0.25">
      <c r="A496285" t="s">
        <v>496284</v>
      </c>
    </row>
    <row r="496286" spans="1:1" x14ac:dyDescent="0.25">
      <c r="A496286" t="s">
        <v>496285</v>
      </c>
    </row>
    <row r="496287" spans="1:1" x14ac:dyDescent="0.25">
      <c r="A496287" t="s">
        <v>496286</v>
      </c>
    </row>
    <row r="496288" spans="1:1" x14ac:dyDescent="0.25">
      <c r="A496288" t="s">
        <v>496287</v>
      </c>
    </row>
    <row r="496289" spans="1:1" x14ac:dyDescent="0.25">
      <c r="A496289" t="s">
        <v>496288</v>
      </c>
    </row>
    <row r="496290" spans="1:1" x14ac:dyDescent="0.25">
      <c r="A496290" t="s">
        <v>496289</v>
      </c>
    </row>
    <row r="496291" spans="1:1" x14ac:dyDescent="0.25">
      <c r="A496291" t="s">
        <v>496290</v>
      </c>
    </row>
    <row r="496292" spans="1:1" x14ac:dyDescent="0.25">
      <c r="A496292" t="s">
        <v>496291</v>
      </c>
    </row>
    <row r="496293" spans="1:1" x14ac:dyDescent="0.25">
      <c r="A496293" t="s">
        <v>496292</v>
      </c>
    </row>
    <row r="496294" spans="1:1" x14ac:dyDescent="0.25">
      <c r="A496294" t="s">
        <v>496293</v>
      </c>
    </row>
    <row r="496295" spans="1:1" x14ac:dyDescent="0.25">
      <c r="A496295" t="s">
        <v>496294</v>
      </c>
    </row>
    <row r="496296" spans="1:1" x14ac:dyDescent="0.25">
      <c r="A496296" t="s">
        <v>496295</v>
      </c>
    </row>
    <row r="496297" spans="1:1" x14ac:dyDescent="0.25">
      <c r="A496297" t="s">
        <v>496296</v>
      </c>
    </row>
    <row r="496298" spans="1:1" x14ac:dyDescent="0.25">
      <c r="A496298" t="s">
        <v>496297</v>
      </c>
    </row>
    <row r="496299" spans="1:1" x14ac:dyDescent="0.25">
      <c r="A496299" t="s">
        <v>496298</v>
      </c>
    </row>
    <row r="496300" spans="1:1" x14ac:dyDescent="0.25">
      <c r="A496300" t="s">
        <v>496299</v>
      </c>
    </row>
    <row r="496301" spans="1:1" x14ac:dyDescent="0.25">
      <c r="A496301" t="s">
        <v>496300</v>
      </c>
    </row>
    <row r="496302" spans="1:1" x14ac:dyDescent="0.25">
      <c r="A496302" t="s">
        <v>496301</v>
      </c>
    </row>
    <row r="496303" spans="1:1" x14ac:dyDescent="0.25">
      <c r="A496303" t="s">
        <v>496302</v>
      </c>
    </row>
    <row r="496304" spans="1:1" x14ac:dyDescent="0.25">
      <c r="A496304" t="s">
        <v>496303</v>
      </c>
    </row>
    <row r="496305" spans="1:1" x14ac:dyDescent="0.25">
      <c r="A496305" t="s">
        <v>496304</v>
      </c>
    </row>
    <row r="496306" spans="1:1" x14ac:dyDescent="0.25">
      <c r="A496306" t="s">
        <v>496305</v>
      </c>
    </row>
    <row r="496307" spans="1:1" x14ac:dyDescent="0.25">
      <c r="A496307" t="s">
        <v>496306</v>
      </c>
    </row>
    <row r="496308" spans="1:1" x14ac:dyDescent="0.25">
      <c r="A496308" t="s">
        <v>496307</v>
      </c>
    </row>
    <row r="496309" spans="1:1" x14ac:dyDescent="0.25">
      <c r="A496309" t="s">
        <v>496308</v>
      </c>
    </row>
    <row r="496310" spans="1:1" x14ac:dyDescent="0.25">
      <c r="A496310" t="s">
        <v>496309</v>
      </c>
    </row>
    <row r="496311" spans="1:1" x14ac:dyDescent="0.25">
      <c r="A496311" t="s">
        <v>496310</v>
      </c>
    </row>
    <row r="496312" spans="1:1" x14ac:dyDescent="0.25">
      <c r="A496312" t="s">
        <v>496311</v>
      </c>
    </row>
    <row r="496313" spans="1:1" x14ac:dyDescent="0.25">
      <c r="A496313" t="s">
        <v>496312</v>
      </c>
    </row>
    <row r="496314" spans="1:1" x14ac:dyDescent="0.25">
      <c r="A496314" t="s">
        <v>496313</v>
      </c>
    </row>
    <row r="496315" spans="1:1" x14ac:dyDescent="0.25">
      <c r="A496315" t="s">
        <v>496314</v>
      </c>
    </row>
    <row r="496316" spans="1:1" x14ac:dyDescent="0.25">
      <c r="A496316" t="s">
        <v>496315</v>
      </c>
    </row>
    <row r="496317" spans="1:1" x14ac:dyDescent="0.25">
      <c r="A496317" t="s">
        <v>496316</v>
      </c>
    </row>
    <row r="496318" spans="1:1" x14ac:dyDescent="0.25">
      <c r="A496318" t="s">
        <v>496317</v>
      </c>
    </row>
    <row r="496319" spans="1:1" x14ac:dyDescent="0.25">
      <c r="A496319" t="s">
        <v>496318</v>
      </c>
    </row>
    <row r="496320" spans="1:1" x14ac:dyDescent="0.25">
      <c r="A496320" t="s">
        <v>496319</v>
      </c>
    </row>
    <row r="496321" spans="1:1" x14ac:dyDescent="0.25">
      <c r="A496321" t="s">
        <v>496320</v>
      </c>
    </row>
    <row r="496322" spans="1:1" x14ac:dyDescent="0.25">
      <c r="A496322" t="s">
        <v>496321</v>
      </c>
    </row>
    <row r="496323" spans="1:1" x14ac:dyDescent="0.25">
      <c r="A496323" t="s">
        <v>496322</v>
      </c>
    </row>
    <row r="496324" spans="1:1" x14ac:dyDescent="0.25">
      <c r="A496324" t="s">
        <v>496323</v>
      </c>
    </row>
    <row r="496325" spans="1:1" x14ac:dyDescent="0.25">
      <c r="A496325" t="s">
        <v>496324</v>
      </c>
    </row>
    <row r="496326" spans="1:1" x14ac:dyDescent="0.25">
      <c r="A496326" t="s">
        <v>496325</v>
      </c>
    </row>
    <row r="496327" spans="1:1" x14ac:dyDescent="0.25">
      <c r="A496327" t="s">
        <v>496326</v>
      </c>
    </row>
    <row r="496328" spans="1:1" x14ac:dyDescent="0.25">
      <c r="A496328" t="s">
        <v>496327</v>
      </c>
    </row>
    <row r="496329" spans="1:1" x14ac:dyDescent="0.25">
      <c r="A496329" t="s">
        <v>496328</v>
      </c>
    </row>
    <row r="496330" spans="1:1" x14ac:dyDescent="0.25">
      <c r="A496330" t="s">
        <v>496329</v>
      </c>
    </row>
    <row r="496331" spans="1:1" x14ac:dyDescent="0.25">
      <c r="A496331" t="s">
        <v>496330</v>
      </c>
    </row>
    <row r="496332" spans="1:1" x14ac:dyDescent="0.25">
      <c r="A496332" t="s">
        <v>496331</v>
      </c>
    </row>
    <row r="496333" spans="1:1" x14ac:dyDescent="0.25">
      <c r="A496333" t="s">
        <v>496332</v>
      </c>
    </row>
    <row r="496334" spans="1:1" x14ac:dyDescent="0.25">
      <c r="A496334" t="s">
        <v>496333</v>
      </c>
    </row>
    <row r="496335" spans="1:1" x14ac:dyDescent="0.25">
      <c r="A496335" t="s">
        <v>496334</v>
      </c>
    </row>
    <row r="496336" spans="1:1" x14ac:dyDescent="0.25">
      <c r="A496336" t="s">
        <v>496335</v>
      </c>
    </row>
    <row r="496337" spans="1:1" x14ac:dyDescent="0.25">
      <c r="A496337" t="s">
        <v>496336</v>
      </c>
    </row>
    <row r="496338" spans="1:1" x14ac:dyDescent="0.25">
      <c r="A496338" t="s">
        <v>496337</v>
      </c>
    </row>
    <row r="496339" spans="1:1" x14ac:dyDescent="0.25">
      <c r="A496339" t="s">
        <v>496338</v>
      </c>
    </row>
    <row r="496340" spans="1:1" x14ac:dyDescent="0.25">
      <c r="A496340" t="s">
        <v>496339</v>
      </c>
    </row>
    <row r="496341" spans="1:1" x14ac:dyDescent="0.25">
      <c r="A496341" t="s">
        <v>496340</v>
      </c>
    </row>
    <row r="496342" spans="1:1" x14ac:dyDescent="0.25">
      <c r="A496342" t="s">
        <v>496341</v>
      </c>
    </row>
    <row r="496343" spans="1:1" x14ac:dyDescent="0.25">
      <c r="A496343" t="s">
        <v>496342</v>
      </c>
    </row>
    <row r="496344" spans="1:1" x14ac:dyDescent="0.25">
      <c r="A496344" t="s">
        <v>496343</v>
      </c>
    </row>
    <row r="496345" spans="1:1" x14ac:dyDescent="0.25">
      <c r="A496345" t="s">
        <v>496344</v>
      </c>
    </row>
    <row r="496346" spans="1:1" x14ac:dyDescent="0.25">
      <c r="A496346" t="s">
        <v>496345</v>
      </c>
    </row>
    <row r="496347" spans="1:1" x14ac:dyDescent="0.25">
      <c r="A496347" t="s">
        <v>496346</v>
      </c>
    </row>
    <row r="496348" spans="1:1" x14ac:dyDescent="0.25">
      <c r="A496348" t="s">
        <v>496347</v>
      </c>
    </row>
    <row r="496349" spans="1:1" x14ac:dyDescent="0.25">
      <c r="A496349" t="s">
        <v>496348</v>
      </c>
    </row>
    <row r="496350" spans="1:1" x14ac:dyDescent="0.25">
      <c r="A496350" t="s">
        <v>496349</v>
      </c>
    </row>
    <row r="496351" spans="1:1" x14ac:dyDescent="0.25">
      <c r="A496351" t="s">
        <v>496350</v>
      </c>
    </row>
    <row r="496352" spans="1:1" x14ac:dyDescent="0.25">
      <c r="A496352" t="s">
        <v>496351</v>
      </c>
    </row>
    <row r="496353" spans="1:1" x14ac:dyDescent="0.25">
      <c r="A496353" t="s">
        <v>496352</v>
      </c>
    </row>
    <row r="496354" spans="1:1" x14ac:dyDescent="0.25">
      <c r="A496354" t="s">
        <v>496353</v>
      </c>
    </row>
    <row r="496355" spans="1:1" x14ac:dyDescent="0.25">
      <c r="A496355" t="s">
        <v>496354</v>
      </c>
    </row>
    <row r="496356" spans="1:1" x14ac:dyDescent="0.25">
      <c r="A496356" t="s">
        <v>496355</v>
      </c>
    </row>
    <row r="496357" spans="1:1" x14ac:dyDescent="0.25">
      <c r="A496357" t="s">
        <v>496356</v>
      </c>
    </row>
    <row r="496358" spans="1:1" x14ac:dyDescent="0.25">
      <c r="A496358" t="s">
        <v>496357</v>
      </c>
    </row>
    <row r="496359" spans="1:1" x14ac:dyDescent="0.25">
      <c r="A496359" t="s">
        <v>496358</v>
      </c>
    </row>
    <row r="496360" spans="1:1" x14ac:dyDescent="0.25">
      <c r="A496360" t="s">
        <v>496359</v>
      </c>
    </row>
    <row r="496361" spans="1:1" x14ac:dyDescent="0.25">
      <c r="A496361" t="s">
        <v>496360</v>
      </c>
    </row>
    <row r="496362" spans="1:1" x14ac:dyDescent="0.25">
      <c r="A496362" t="s">
        <v>496361</v>
      </c>
    </row>
    <row r="496363" spans="1:1" x14ac:dyDescent="0.25">
      <c r="A496363" t="s">
        <v>496362</v>
      </c>
    </row>
    <row r="496364" spans="1:1" x14ac:dyDescent="0.25">
      <c r="A496364" t="s">
        <v>496363</v>
      </c>
    </row>
    <row r="496365" spans="1:1" x14ac:dyDescent="0.25">
      <c r="A496365" t="s">
        <v>496364</v>
      </c>
    </row>
    <row r="496366" spans="1:1" x14ac:dyDescent="0.25">
      <c r="A496366" t="s">
        <v>496365</v>
      </c>
    </row>
    <row r="496367" spans="1:1" x14ac:dyDescent="0.25">
      <c r="A496367" t="s">
        <v>496366</v>
      </c>
    </row>
    <row r="496368" spans="1:1" x14ac:dyDescent="0.25">
      <c r="A496368" t="s">
        <v>496367</v>
      </c>
    </row>
    <row r="496369" spans="1:1" x14ac:dyDescent="0.25">
      <c r="A496369" t="s">
        <v>496368</v>
      </c>
    </row>
    <row r="496370" spans="1:1" x14ac:dyDescent="0.25">
      <c r="A496370" t="s">
        <v>496369</v>
      </c>
    </row>
    <row r="496371" spans="1:1" x14ac:dyDescent="0.25">
      <c r="A496371" t="s">
        <v>496370</v>
      </c>
    </row>
    <row r="496372" spans="1:1" x14ac:dyDescent="0.25">
      <c r="A496372" t="s">
        <v>496371</v>
      </c>
    </row>
    <row r="496373" spans="1:1" x14ac:dyDescent="0.25">
      <c r="A496373" t="s">
        <v>496372</v>
      </c>
    </row>
    <row r="496374" spans="1:1" x14ac:dyDescent="0.25">
      <c r="A496374" t="s">
        <v>496373</v>
      </c>
    </row>
    <row r="496375" spans="1:1" x14ac:dyDescent="0.25">
      <c r="A496375" t="s">
        <v>496374</v>
      </c>
    </row>
    <row r="496376" spans="1:1" x14ac:dyDescent="0.25">
      <c r="A496376" t="s">
        <v>496375</v>
      </c>
    </row>
    <row r="496377" spans="1:1" x14ac:dyDescent="0.25">
      <c r="A496377" t="s">
        <v>496376</v>
      </c>
    </row>
    <row r="496378" spans="1:1" x14ac:dyDescent="0.25">
      <c r="A496378" t="s">
        <v>496377</v>
      </c>
    </row>
    <row r="496379" spans="1:1" x14ac:dyDescent="0.25">
      <c r="A496379" t="s">
        <v>496378</v>
      </c>
    </row>
    <row r="496380" spans="1:1" x14ac:dyDescent="0.25">
      <c r="A496380" t="s">
        <v>496379</v>
      </c>
    </row>
    <row r="496381" spans="1:1" x14ac:dyDescent="0.25">
      <c r="A496381" t="s">
        <v>496380</v>
      </c>
    </row>
    <row r="496382" spans="1:1" x14ac:dyDescent="0.25">
      <c r="A496382" t="s">
        <v>496381</v>
      </c>
    </row>
    <row r="496383" spans="1:1" x14ac:dyDescent="0.25">
      <c r="A496383" t="s">
        <v>496382</v>
      </c>
    </row>
    <row r="496384" spans="1:1" x14ac:dyDescent="0.25">
      <c r="A496384" t="s">
        <v>496383</v>
      </c>
    </row>
    <row r="496385" spans="1:1" x14ac:dyDescent="0.25">
      <c r="A496385" t="s">
        <v>496384</v>
      </c>
    </row>
    <row r="496386" spans="1:1" x14ac:dyDescent="0.25">
      <c r="A496386" t="s">
        <v>496385</v>
      </c>
    </row>
    <row r="496387" spans="1:1" x14ac:dyDescent="0.25">
      <c r="A496387" t="s">
        <v>496386</v>
      </c>
    </row>
    <row r="496388" spans="1:1" x14ac:dyDescent="0.25">
      <c r="A496388" t="s">
        <v>496387</v>
      </c>
    </row>
    <row r="496389" spans="1:1" x14ac:dyDescent="0.25">
      <c r="A496389" t="s">
        <v>496388</v>
      </c>
    </row>
    <row r="496390" spans="1:1" x14ac:dyDescent="0.25">
      <c r="A496390" t="s">
        <v>496389</v>
      </c>
    </row>
    <row r="496391" spans="1:1" x14ac:dyDescent="0.25">
      <c r="A496391" t="s">
        <v>496390</v>
      </c>
    </row>
    <row r="496392" spans="1:1" x14ac:dyDescent="0.25">
      <c r="A496392" t="s">
        <v>496391</v>
      </c>
    </row>
    <row r="496393" spans="1:1" x14ac:dyDescent="0.25">
      <c r="A496393" t="s">
        <v>496392</v>
      </c>
    </row>
    <row r="496394" spans="1:1" x14ac:dyDescent="0.25">
      <c r="A496394" t="s">
        <v>496393</v>
      </c>
    </row>
    <row r="496395" spans="1:1" x14ac:dyDescent="0.25">
      <c r="A496395" t="s">
        <v>496394</v>
      </c>
    </row>
    <row r="496396" spans="1:1" x14ac:dyDescent="0.25">
      <c r="A496396" t="s">
        <v>496395</v>
      </c>
    </row>
    <row r="496397" spans="1:1" x14ac:dyDescent="0.25">
      <c r="A496397" t="s">
        <v>496396</v>
      </c>
    </row>
    <row r="496398" spans="1:1" x14ac:dyDescent="0.25">
      <c r="A496398" t="s">
        <v>496397</v>
      </c>
    </row>
    <row r="496399" spans="1:1" x14ac:dyDescent="0.25">
      <c r="A496399" t="s">
        <v>496398</v>
      </c>
    </row>
    <row r="496400" spans="1:1" x14ac:dyDescent="0.25">
      <c r="A496400" t="s">
        <v>496399</v>
      </c>
    </row>
    <row r="496401" spans="1:1" x14ac:dyDescent="0.25">
      <c r="A496401" t="s">
        <v>496400</v>
      </c>
    </row>
    <row r="496402" spans="1:1" x14ac:dyDescent="0.25">
      <c r="A496402" t="s">
        <v>496401</v>
      </c>
    </row>
    <row r="496403" spans="1:1" x14ac:dyDescent="0.25">
      <c r="A496403" t="s">
        <v>496402</v>
      </c>
    </row>
    <row r="496404" spans="1:1" x14ac:dyDescent="0.25">
      <c r="A496404" t="s">
        <v>496403</v>
      </c>
    </row>
    <row r="496405" spans="1:1" x14ac:dyDescent="0.25">
      <c r="A496405" t="s">
        <v>496404</v>
      </c>
    </row>
    <row r="496406" spans="1:1" x14ac:dyDescent="0.25">
      <c r="A496406" t="s">
        <v>496405</v>
      </c>
    </row>
    <row r="496407" spans="1:1" x14ac:dyDescent="0.25">
      <c r="A496407" t="s">
        <v>496406</v>
      </c>
    </row>
    <row r="496408" spans="1:1" x14ac:dyDescent="0.25">
      <c r="A496408" t="s">
        <v>496407</v>
      </c>
    </row>
    <row r="496409" spans="1:1" x14ac:dyDescent="0.25">
      <c r="A496409" t="s">
        <v>496408</v>
      </c>
    </row>
    <row r="496410" spans="1:1" x14ac:dyDescent="0.25">
      <c r="A496410" t="s">
        <v>496409</v>
      </c>
    </row>
    <row r="496411" spans="1:1" x14ac:dyDescent="0.25">
      <c r="A496411" t="s">
        <v>496410</v>
      </c>
    </row>
    <row r="496412" spans="1:1" x14ac:dyDescent="0.25">
      <c r="A496412" t="s">
        <v>496411</v>
      </c>
    </row>
    <row r="496413" spans="1:1" x14ac:dyDescent="0.25">
      <c r="A496413" t="s">
        <v>496412</v>
      </c>
    </row>
    <row r="496414" spans="1:1" x14ac:dyDescent="0.25">
      <c r="A496414" t="s">
        <v>496413</v>
      </c>
    </row>
    <row r="496415" spans="1:1" x14ac:dyDescent="0.25">
      <c r="A496415" t="s">
        <v>496414</v>
      </c>
    </row>
    <row r="496416" spans="1:1" x14ac:dyDescent="0.25">
      <c r="A496416" t="s">
        <v>496415</v>
      </c>
    </row>
    <row r="496417" spans="1:1" x14ac:dyDescent="0.25">
      <c r="A496417" t="s">
        <v>496416</v>
      </c>
    </row>
    <row r="496418" spans="1:1" x14ac:dyDescent="0.25">
      <c r="A496418" t="s">
        <v>496417</v>
      </c>
    </row>
    <row r="496419" spans="1:1" x14ac:dyDescent="0.25">
      <c r="A496419" t="s">
        <v>496418</v>
      </c>
    </row>
    <row r="496420" spans="1:1" x14ac:dyDescent="0.25">
      <c r="A496420" t="s">
        <v>496419</v>
      </c>
    </row>
    <row r="496421" spans="1:1" x14ac:dyDescent="0.25">
      <c r="A496421" t="s">
        <v>496420</v>
      </c>
    </row>
    <row r="496422" spans="1:1" x14ac:dyDescent="0.25">
      <c r="A496422" t="s">
        <v>496421</v>
      </c>
    </row>
    <row r="496423" spans="1:1" x14ac:dyDescent="0.25">
      <c r="A496423" t="s">
        <v>496422</v>
      </c>
    </row>
    <row r="496424" spans="1:1" x14ac:dyDescent="0.25">
      <c r="A496424" t="s">
        <v>496423</v>
      </c>
    </row>
    <row r="496425" spans="1:1" x14ac:dyDescent="0.25">
      <c r="A496425" t="s">
        <v>496424</v>
      </c>
    </row>
    <row r="496426" spans="1:1" x14ac:dyDescent="0.25">
      <c r="A496426" t="s">
        <v>496425</v>
      </c>
    </row>
    <row r="496427" spans="1:1" x14ac:dyDescent="0.25">
      <c r="A496427" t="s">
        <v>496426</v>
      </c>
    </row>
    <row r="496428" spans="1:1" x14ac:dyDescent="0.25">
      <c r="A496428" t="s">
        <v>496427</v>
      </c>
    </row>
    <row r="496429" spans="1:1" x14ac:dyDescent="0.25">
      <c r="A496429" t="s">
        <v>496428</v>
      </c>
    </row>
    <row r="496430" spans="1:1" x14ac:dyDescent="0.25">
      <c r="A496430" t="s">
        <v>496429</v>
      </c>
    </row>
    <row r="496431" spans="1:1" x14ac:dyDescent="0.25">
      <c r="A496431" t="s">
        <v>496430</v>
      </c>
    </row>
    <row r="496432" spans="1:1" x14ac:dyDescent="0.25">
      <c r="A496432" t="s">
        <v>496431</v>
      </c>
    </row>
    <row r="496433" spans="1:1" x14ac:dyDescent="0.25">
      <c r="A496433" t="s">
        <v>496432</v>
      </c>
    </row>
    <row r="496434" spans="1:1" x14ac:dyDescent="0.25">
      <c r="A496434" t="s">
        <v>496433</v>
      </c>
    </row>
    <row r="496435" spans="1:1" x14ac:dyDescent="0.25">
      <c r="A496435" t="s">
        <v>496434</v>
      </c>
    </row>
    <row r="496436" spans="1:1" x14ac:dyDescent="0.25">
      <c r="A496436" t="s">
        <v>496435</v>
      </c>
    </row>
    <row r="496437" spans="1:1" x14ac:dyDescent="0.25">
      <c r="A496437" t="s">
        <v>496436</v>
      </c>
    </row>
    <row r="496438" spans="1:1" x14ac:dyDescent="0.25">
      <c r="A496438" t="s">
        <v>496437</v>
      </c>
    </row>
    <row r="496439" spans="1:1" x14ac:dyDescent="0.25">
      <c r="A496439" t="s">
        <v>496438</v>
      </c>
    </row>
    <row r="496440" spans="1:1" x14ac:dyDescent="0.25">
      <c r="A496440" t="s">
        <v>496439</v>
      </c>
    </row>
    <row r="496441" spans="1:1" x14ac:dyDescent="0.25">
      <c r="A496441" t="s">
        <v>496440</v>
      </c>
    </row>
    <row r="496442" spans="1:1" x14ac:dyDescent="0.25">
      <c r="A496442" t="s">
        <v>496441</v>
      </c>
    </row>
    <row r="496443" spans="1:1" x14ac:dyDescent="0.25">
      <c r="A496443" t="s">
        <v>496442</v>
      </c>
    </row>
    <row r="496444" spans="1:1" x14ac:dyDescent="0.25">
      <c r="A496444" t="s">
        <v>496443</v>
      </c>
    </row>
    <row r="496445" spans="1:1" x14ac:dyDescent="0.25">
      <c r="A496445" t="s">
        <v>496444</v>
      </c>
    </row>
    <row r="496446" spans="1:1" x14ac:dyDescent="0.25">
      <c r="A496446" t="s">
        <v>496445</v>
      </c>
    </row>
    <row r="496447" spans="1:1" x14ac:dyDescent="0.25">
      <c r="A496447" t="s">
        <v>496446</v>
      </c>
    </row>
    <row r="496448" spans="1:1" x14ac:dyDescent="0.25">
      <c r="A496448" t="s">
        <v>496447</v>
      </c>
    </row>
    <row r="496449" spans="1:1" x14ac:dyDescent="0.25">
      <c r="A496449" t="s">
        <v>496448</v>
      </c>
    </row>
    <row r="496450" spans="1:1" x14ac:dyDescent="0.25">
      <c r="A496450" t="s">
        <v>496449</v>
      </c>
    </row>
    <row r="496451" spans="1:1" x14ac:dyDescent="0.25">
      <c r="A496451" t="s">
        <v>496450</v>
      </c>
    </row>
    <row r="496452" spans="1:1" x14ac:dyDescent="0.25">
      <c r="A496452" t="s">
        <v>496451</v>
      </c>
    </row>
    <row r="496453" spans="1:1" x14ac:dyDescent="0.25">
      <c r="A496453" t="s">
        <v>496452</v>
      </c>
    </row>
    <row r="496454" spans="1:1" x14ac:dyDescent="0.25">
      <c r="A496454" t="s">
        <v>496453</v>
      </c>
    </row>
    <row r="496455" spans="1:1" x14ac:dyDescent="0.25">
      <c r="A496455" t="s">
        <v>496454</v>
      </c>
    </row>
    <row r="496456" spans="1:1" x14ac:dyDescent="0.25">
      <c r="A496456" t="s">
        <v>496455</v>
      </c>
    </row>
    <row r="496457" spans="1:1" x14ac:dyDescent="0.25">
      <c r="A496457" t="s">
        <v>496456</v>
      </c>
    </row>
    <row r="496458" spans="1:1" x14ac:dyDescent="0.25">
      <c r="A496458" t="s">
        <v>496457</v>
      </c>
    </row>
    <row r="496459" spans="1:1" x14ac:dyDescent="0.25">
      <c r="A496459" t="s">
        <v>496458</v>
      </c>
    </row>
    <row r="496460" spans="1:1" x14ac:dyDescent="0.25">
      <c r="A496460" t="s">
        <v>496459</v>
      </c>
    </row>
    <row r="496461" spans="1:1" x14ac:dyDescent="0.25">
      <c r="A496461" t="s">
        <v>496460</v>
      </c>
    </row>
    <row r="496462" spans="1:1" x14ac:dyDescent="0.25">
      <c r="A496462" t="s">
        <v>496461</v>
      </c>
    </row>
    <row r="496463" spans="1:1" x14ac:dyDescent="0.25">
      <c r="A496463" t="s">
        <v>496462</v>
      </c>
    </row>
    <row r="496464" spans="1:1" x14ac:dyDescent="0.25">
      <c r="A496464" t="s">
        <v>496463</v>
      </c>
    </row>
    <row r="496465" spans="1:1" x14ac:dyDescent="0.25">
      <c r="A496465" t="s">
        <v>496464</v>
      </c>
    </row>
    <row r="496466" spans="1:1" x14ac:dyDescent="0.25">
      <c r="A496466" t="s">
        <v>496465</v>
      </c>
    </row>
    <row r="496467" spans="1:1" x14ac:dyDescent="0.25">
      <c r="A496467" t="s">
        <v>496466</v>
      </c>
    </row>
    <row r="496468" spans="1:1" x14ac:dyDescent="0.25">
      <c r="A496468" t="s">
        <v>496467</v>
      </c>
    </row>
    <row r="496469" spans="1:1" x14ac:dyDescent="0.25">
      <c r="A496469" t="s">
        <v>496468</v>
      </c>
    </row>
    <row r="496470" spans="1:1" x14ac:dyDescent="0.25">
      <c r="A496470" t="s">
        <v>496469</v>
      </c>
    </row>
    <row r="496471" spans="1:1" x14ac:dyDescent="0.25">
      <c r="A496471" t="s">
        <v>496470</v>
      </c>
    </row>
    <row r="496472" spans="1:1" x14ac:dyDescent="0.25">
      <c r="A496472" t="s">
        <v>496471</v>
      </c>
    </row>
    <row r="496473" spans="1:1" x14ac:dyDescent="0.25">
      <c r="A496473" t="s">
        <v>496472</v>
      </c>
    </row>
    <row r="496474" spans="1:1" x14ac:dyDescent="0.25">
      <c r="A496474" t="s">
        <v>496473</v>
      </c>
    </row>
    <row r="496475" spans="1:1" x14ac:dyDescent="0.25">
      <c r="A496475" t="s">
        <v>496474</v>
      </c>
    </row>
    <row r="496476" spans="1:1" x14ac:dyDescent="0.25">
      <c r="A496476" t="s">
        <v>496475</v>
      </c>
    </row>
    <row r="496477" spans="1:1" x14ac:dyDescent="0.25">
      <c r="A496477" t="s">
        <v>496476</v>
      </c>
    </row>
    <row r="496478" spans="1:1" x14ac:dyDescent="0.25">
      <c r="A496478" t="s">
        <v>496477</v>
      </c>
    </row>
    <row r="496479" spans="1:1" x14ac:dyDescent="0.25">
      <c r="A496479" t="s">
        <v>496478</v>
      </c>
    </row>
    <row r="496480" spans="1:1" x14ac:dyDescent="0.25">
      <c r="A496480" t="s">
        <v>496479</v>
      </c>
    </row>
    <row r="496481" spans="1:1" x14ac:dyDescent="0.25">
      <c r="A496481" t="s">
        <v>496480</v>
      </c>
    </row>
    <row r="496482" spans="1:1" x14ac:dyDescent="0.25">
      <c r="A496482" t="s">
        <v>496481</v>
      </c>
    </row>
    <row r="496483" spans="1:1" x14ac:dyDescent="0.25">
      <c r="A496483" t="s">
        <v>496482</v>
      </c>
    </row>
    <row r="496484" spans="1:1" x14ac:dyDescent="0.25">
      <c r="A496484" t="s">
        <v>496483</v>
      </c>
    </row>
    <row r="496485" spans="1:1" x14ac:dyDescent="0.25">
      <c r="A496485" t="s">
        <v>496484</v>
      </c>
    </row>
    <row r="496486" spans="1:1" x14ac:dyDescent="0.25">
      <c r="A496486" t="s">
        <v>496485</v>
      </c>
    </row>
    <row r="496487" spans="1:1" x14ac:dyDescent="0.25">
      <c r="A496487" t="s">
        <v>496486</v>
      </c>
    </row>
    <row r="496488" spans="1:1" x14ac:dyDescent="0.25">
      <c r="A496488" t="s">
        <v>496487</v>
      </c>
    </row>
    <row r="496489" spans="1:1" x14ac:dyDescent="0.25">
      <c r="A496489" t="s">
        <v>496488</v>
      </c>
    </row>
    <row r="496490" spans="1:1" x14ac:dyDescent="0.25">
      <c r="A496490" t="s">
        <v>496489</v>
      </c>
    </row>
    <row r="496491" spans="1:1" x14ac:dyDescent="0.25">
      <c r="A496491" t="s">
        <v>496490</v>
      </c>
    </row>
    <row r="496492" spans="1:1" x14ac:dyDescent="0.25">
      <c r="A496492" t="s">
        <v>496491</v>
      </c>
    </row>
    <row r="496493" spans="1:1" x14ac:dyDescent="0.25">
      <c r="A496493" t="s">
        <v>496492</v>
      </c>
    </row>
    <row r="496494" spans="1:1" x14ac:dyDescent="0.25">
      <c r="A496494" t="s">
        <v>496493</v>
      </c>
    </row>
    <row r="496495" spans="1:1" x14ac:dyDescent="0.25">
      <c r="A496495" t="s">
        <v>496494</v>
      </c>
    </row>
    <row r="496496" spans="1:1" x14ac:dyDescent="0.25">
      <c r="A496496" t="s">
        <v>496495</v>
      </c>
    </row>
    <row r="496497" spans="1:1" x14ac:dyDescent="0.25">
      <c r="A496497" t="s">
        <v>496496</v>
      </c>
    </row>
    <row r="496498" spans="1:1" x14ac:dyDescent="0.25">
      <c r="A496498" t="s">
        <v>496497</v>
      </c>
    </row>
    <row r="496499" spans="1:1" x14ac:dyDescent="0.25">
      <c r="A496499" t="s">
        <v>496498</v>
      </c>
    </row>
    <row r="496500" spans="1:1" x14ac:dyDescent="0.25">
      <c r="A496500" t="s">
        <v>496499</v>
      </c>
    </row>
    <row r="496501" spans="1:1" x14ac:dyDescent="0.25">
      <c r="A496501" t="s">
        <v>496500</v>
      </c>
    </row>
    <row r="496502" spans="1:1" x14ac:dyDescent="0.25">
      <c r="A496502" t="s">
        <v>496501</v>
      </c>
    </row>
    <row r="496503" spans="1:1" x14ac:dyDescent="0.25">
      <c r="A496503" t="s">
        <v>496502</v>
      </c>
    </row>
    <row r="496504" spans="1:1" x14ac:dyDescent="0.25">
      <c r="A496504" t="s">
        <v>496503</v>
      </c>
    </row>
    <row r="496505" spans="1:1" x14ac:dyDescent="0.25">
      <c r="A496505" t="s">
        <v>496504</v>
      </c>
    </row>
    <row r="496506" spans="1:1" x14ac:dyDescent="0.25">
      <c r="A496506" t="s">
        <v>496505</v>
      </c>
    </row>
    <row r="496507" spans="1:1" x14ac:dyDescent="0.25">
      <c r="A496507" t="s">
        <v>496506</v>
      </c>
    </row>
    <row r="496508" spans="1:1" x14ac:dyDescent="0.25">
      <c r="A496508" t="s">
        <v>496507</v>
      </c>
    </row>
    <row r="496509" spans="1:1" x14ac:dyDescent="0.25">
      <c r="A496509" t="s">
        <v>496508</v>
      </c>
    </row>
    <row r="496510" spans="1:1" x14ac:dyDescent="0.25">
      <c r="A496510" t="s">
        <v>496509</v>
      </c>
    </row>
    <row r="496511" spans="1:1" x14ac:dyDescent="0.25">
      <c r="A496511" t="s">
        <v>496510</v>
      </c>
    </row>
    <row r="496512" spans="1:1" x14ac:dyDescent="0.25">
      <c r="A496512" t="s">
        <v>496511</v>
      </c>
    </row>
    <row r="496513" spans="1:1" x14ac:dyDescent="0.25">
      <c r="A496513" t="s">
        <v>496512</v>
      </c>
    </row>
    <row r="496514" spans="1:1" x14ac:dyDescent="0.25">
      <c r="A496514" t="s">
        <v>496513</v>
      </c>
    </row>
    <row r="496515" spans="1:1" x14ac:dyDescent="0.25">
      <c r="A496515" t="s">
        <v>496514</v>
      </c>
    </row>
    <row r="496516" spans="1:1" x14ac:dyDescent="0.25">
      <c r="A496516" t="s">
        <v>496515</v>
      </c>
    </row>
    <row r="496517" spans="1:1" x14ac:dyDescent="0.25">
      <c r="A496517" t="s">
        <v>496516</v>
      </c>
    </row>
    <row r="496518" spans="1:1" x14ac:dyDescent="0.25">
      <c r="A496518" t="s">
        <v>496517</v>
      </c>
    </row>
    <row r="496519" spans="1:1" x14ac:dyDescent="0.25">
      <c r="A496519" t="s">
        <v>496518</v>
      </c>
    </row>
    <row r="496520" spans="1:1" x14ac:dyDescent="0.25">
      <c r="A496520" t="s">
        <v>496519</v>
      </c>
    </row>
    <row r="496521" spans="1:1" x14ac:dyDescent="0.25">
      <c r="A496521" t="s">
        <v>496520</v>
      </c>
    </row>
    <row r="496522" spans="1:1" x14ac:dyDescent="0.25">
      <c r="A496522" t="s">
        <v>496521</v>
      </c>
    </row>
    <row r="496523" spans="1:1" x14ac:dyDescent="0.25">
      <c r="A496523" t="s">
        <v>496522</v>
      </c>
    </row>
    <row r="496524" spans="1:1" x14ac:dyDescent="0.25">
      <c r="A496524" t="s">
        <v>496523</v>
      </c>
    </row>
    <row r="496525" spans="1:1" x14ac:dyDescent="0.25">
      <c r="A496525" t="s">
        <v>496524</v>
      </c>
    </row>
    <row r="496526" spans="1:1" x14ac:dyDescent="0.25">
      <c r="A496526" t="s">
        <v>496525</v>
      </c>
    </row>
    <row r="496527" spans="1:1" x14ac:dyDescent="0.25">
      <c r="A496527" t="s">
        <v>496526</v>
      </c>
    </row>
    <row r="496528" spans="1:1" x14ac:dyDescent="0.25">
      <c r="A496528" t="s">
        <v>496527</v>
      </c>
    </row>
    <row r="496529" spans="1:1" x14ac:dyDescent="0.25">
      <c r="A496529" t="s">
        <v>496528</v>
      </c>
    </row>
    <row r="496530" spans="1:1" x14ac:dyDescent="0.25">
      <c r="A496530" t="s">
        <v>496529</v>
      </c>
    </row>
    <row r="496531" spans="1:1" x14ac:dyDescent="0.25">
      <c r="A496531" t="s">
        <v>496530</v>
      </c>
    </row>
    <row r="496532" spans="1:1" x14ac:dyDescent="0.25">
      <c r="A496532" t="s">
        <v>496531</v>
      </c>
    </row>
    <row r="496533" spans="1:1" x14ac:dyDescent="0.25">
      <c r="A496533" t="s">
        <v>496532</v>
      </c>
    </row>
    <row r="496534" spans="1:1" x14ac:dyDescent="0.25">
      <c r="A496534" t="s">
        <v>496533</v>
      </c>
    </row>
    <row r="496535" spans="1:1" x14ac:dyDescent="0.25">
      <c r="A496535" t="s">
        <v>496534</v>
      </c>
    </row>
    <row r="496536" spans="1:1" x14ac:dyDescent="0.25">
      <c r="A496536" t="s">
        <v>496535</v>
      </c>
    </row>
    <row r="496537" spans="1:1" x14ac:dyDescent="0.25">
      <c r="A496537" t="s">
        <v>496536</v>
      </c>
    </row>
    <row r="496538" spans="1:1" x14ac:dyDescent="0.25">
      <c r="A496538" t="s">
        <v>496537</v>
      </c>
    </row>
    <row r="496539" spans="1:1" x14ac:dyDescent="0.25">
      <c r="A496539" t="s">
        <v>496538</v>
      </c>
    </row>
    <row r="496540" spans="1:1" x14ac:dyDescent="0.25">
      <c r="A496540" t="s">
        <v>496539</v>
      </c>
    </row>
    <row r="496541" spans="1:1" x14ac:dyDescent="0.25">
      <c r="A496541" t="s">
        <v>496540</v>
      </c>
    </row>
    <row r="496542" spans="1:1" x14ac:dyDescent="0.25">
      <c r="A496542" t="s">
        <v>496541</v>
      </c>
    </row>
    <row r="496543" spans="1:1" x14ac:dyDescent="0.25">
      <c r="A496543" t="s">
        <v>496542</v>
      </c>
    </row>
    <row r="496544" spans="1:1" x14ac:dyDescent="0.25">
      <c r="A496544" t="s">
        <v>496543</v>
      </c>
    </row>
    <row r="496545" spans="1:1" x14ac:dyDescent="0.25">
      <c r="A496545" t="s">
        <v>496544</v>
      </c>
    </row>
    <row r="496546" spans="1:1" x14ac:dyDescent="0.25">
      <c r="A496546" t="s">
        <v>496545</v>
      </c>
    </row>
    <row r="496547" spans="1:1" x14ac:dyDescent="0.25">
      <c r="A496547" t="s">
        <v>496546</v>
      </c>
    </row>
    <row r="496548" spans="1:1" x14ac:dyDescent="0.25">
      <c r="A496548" t="s">
        <v>496547</v>
      </c>
    </row>
    <row r="496549" spans="1:1" x14ac:dyDescent="0.25">
      <c r="A496549" t="s">
        <v>496548</v>
      </c>
    </row>
    <row r="496550" spans="1:1" x14ac:dyDescent="0.25">
      <c r="A496550" t="s">
        <v>496549</v>
      </c>
    </row>
    <row r="496551" spans="1:1" x14ac:dyDescent="0.25">
      <c r="A496551" t="s">
        <v>496550</v>
      </c>
    </row>
    <row r="496552" spans="1:1" x14ac:dyDescent="0.25">
      <c r="A496552" t="s">
        <v>496551</v>
      </c>
    </row>
    <row r="496553" spans="1:1" x14ac:dyDescent="0.25">
      <c r="A496553" t="s">
        <v>496552</v>
      </c>
    </row>
    <row r="496554" spans="1:1" x14ac:dyDescent="0.25">
      <c r="A496554" t="s">
        <v>496553</v>
      </c>
    </row>
    <row r="496555" spans="1:1" x14ac:dyDescent="0.25">
      <c r="A496555" t="s">
        <v>496554</v>
      </c>
    </row>
    <row r="496556" spans="1:1" x14ac:dyDescent="0.25">
      <c r="A496556" t="s">
        <v>496555</v>
      </c>
    </row>
    <row r="496557" spans="1:1" x14ac:dyDescent="0.25">
      <c r="A496557" t="s">
        <v>496556</v>
      </c>
    </row>
    <row r="496558" spans="1:1" x14ac:dyDescent="0.25">
      <c r="A496558" t="s">
        <v>496557</v>
      </c>
    </row>
    <row r="496559" spans="1:1" x14ac:dyDescent="0.25">
      <c r="A496559" t="s">
        <v>496558</v>
      </c>
    </row>
    <row r="496560" spans="1:1" x14ac:dyDescent="0.25">
      <c r="A496560" t="s">
        <v>496559</v>
      </c>
    </row>
    <row r="496561" spans="1:1" x14ac:dyDescent="0.25">
      <c r="A496561" t="s">
        <v>496560</v>
      </c>
    </row>
    <row r="496562" spans="1:1" x14ac:dyDescent="0.25">
      <c r="A496562" t="s">
        <v>496561</v>
      </c>
    </row>
    <row r="496563" spans="1:1" x14ac:dyDescent="0.25">
      <c r="A496563" t="s">
        <v>496562</v>
      </c>
    </row>
    <row r="496564" spans="1:1" x14ac:dyDescent="0.25">
      <c r="A496564" t="s">
        <v>496563</v>
      </c>
    </row>
    <row r="496565" spans="1:1" x14ac:dyDescent="0.25">
      <c r="A496565" t="s">
        <v>496564</v>
      </c>
    </row>
    <row r="496566" spans="1:1" x14ac:dyDescent="0.25">
      <c r="A496566" t="s">
        <v>496565</v>
      </c>
    </row>
    <row r="496567" spans="1:1" x14ac:dyDescent="0.25">
      <c r="A496567" t="s">
        <v>496566</v>
      </c>
    </row>
    <row r="496568" spans="1:1" x14ac:dyDescent="0.25">
      <c r="A496568" t="s">
        <v>496567</v>
      </c>
    </row>
    <row r="496569" spans="1:1" x14ac:dyDescent="0.25">
      <c r="A496569" t="s">
        <v>496568</v>
      </c>
    </row>
    <row r="496570" spans="1:1" x14ac:dyDescent="0.25">
      <c r="A496570" t="s">
        <v>496569</v>
      </c>
    </row>
    <row r="496571" spans="1:1" x14ac:dyDescent="0.25">
      <c r="A496571" t="s">
        <v>496570</v>
      </c>
    </row>
    <row r="496572" spans="1:1" x14ac:dyDescent="0.25">
      <c r="A496572" t="s">
        <v>496571</v>
      </c>
    </row>
    <row r="496573" spans="1:1" x14ac:dyDescent="0.25">
      <c r="A496573" t="s">
        <v>496572</v>
      </c>
    </row>
    <row r="496574" spans="1:1" x14ac:dyDescent="0.25">
      <c r="A496574" t="s">
        <v>496573</v>
      </c>
    </row>
    <row r="496575" spans="1:1" x14ac:dyDescent="0.25">
      <c r="A496575" t="s">
        <v>496574</v>
      </c>
    </row>
    <row r="496576" spans="1:1" x14ac:dyDescent="0.25">
      <c r="A496576" t="s">
        <v>496575</v>
      </c>
    </row>
    <row r="496577" spans="1:1" x14ac:dyDescent="0.25">
      <c r="A496577" t="s">
        <v>496576</v>
      </c>
    </row>
    <row r="496578" spans="1:1" x14ac:dyDescent="0.25">
      <c r="A496578" t="s">
        <v>496577</v>
      </c>
    </row>
    <row r="496579" spans="1:1" x14ac:dyDescent="0.25">
      <c r="A496579" t="s">
        <v>496578</v>
      </c>
    </row>
    <row r="496580" spans="1:1" x14ac:dyDescent="0.25">
      <c r="A496580" t="s">
        <v>496579</v>
      </c>
    </row>
    <row r="496581" spans="1:1" x14ac:dyDescent="0.25">
      <c r="A496581" t="s">
        <v>496580</v>
      </c>
    </row>
    <row r="496582" spans="1:1" x14ac:dyDescent="0.25">
      <c r="A496582" t="s">
        <v>496581</v>
      </c>
    </row>
    <row r="496583" spans="1:1" x14ac:dyDescent="0.25">
      <c r="A496583" t="s">
        <v>496582</v>
      </c>
    </row>
    <row r="496584" spans="1:1" x14ac:dyDescent="0.25">
      <c r="A496584" t="s">
        <v>496583</v>
      </c>
    </row>
    <row r="496585" spans="1:1" x14ac:dyDescent="0.25">
      <c r="A496585" t="s">
        <v>496584</v>
      </c>
    </row>
    <row r="496586" spans="1:1" x14ac:dyDescent="0.25">
      <c r="A496586" t="s">
        <v>496585</v>
      </c>
    </row>
    <row r="496587" spans="1:1" x14ac:dyDescent="0.25">
      <c r="A496587" t="s">
        <v>496586</v>
      </c>
    </row>
    <row r="496588" spans="1:1" x14ac:dyDescent="0.25">
      <c r="A496588" t="s">
        <v>496587</v>
      </c>
    </row>
    <row r="496589" spans="1:1" x14ac:dyDescent="0.25">
      <c r="A496589" t="s">
        <v>496588</v>
      </c>
    </row>
    <row r="496590" spans="1:1" x14ac:dyDescent="0.25">
      <c r="A496590" t="s">
        <v>496589</v>
      </c>
    </row>
    <row r="496591" spans="1:1" x14ac:dyDescent="0.25">
      <c r="A496591" t="s">
        <v>496590</v>
      </c>
    </row>
    <row r="496592" spans="1:1" x14ac:dyDescent="0.25">
      <c r="A496592" t="s">
        <v>496591</v>
      </c>
    </row>
    <row r="496593" spans="1:1" x14ac:dyDescent="0.25">
      <c r="A496593" t="s">
        <v>496592</v>
      </c>
    </row>
    <row r="496594" spans="1:1" x14ac:dyDescent="0.25">
      <c r="A496594" t="s">
        <v>496593</v>
      </c>
    </row>
    <row r="496595" spans="1:1" x14ac:dyDescent="0.25">
      <c r="A496595" t="s">
        <v>496594</v>
      </c>
    </row>
    <row r="496596" spans="1:1" x14ac:dyDescent="0.25">
      <c r="A496596" t="s">
        <v>496595</v>
      </c>
    </row>
    <row r="496597" spans="1:1" x14ac:dyDescent="0.25">
      <c r="A496597" t="s">
        <v>496596</v>
      </c>
    </row>
    <row r="496598" spans="1:1" x14ac:dyDescent="0.25">
      <c r="A496598" t="s">
        <v>496597</v>
      </c>
    </row>
    <row r="496599" spans="1:1" x14ac:dyDescent="0.25">
      <c r="A496599" t="s">
        <v>496598</v>
      </c>
    </row>
    <row r="496600" spans="1:1" x14ac:dyDescent="0.25">
      <c r="A496600" t="s">
        <v>496599</v>
      </c>
    </row>
    <row r="496601" spans="1:1" x14ac:dyDescent="0.25">
      <c r="A496601" t="s">
        <v>496600</v>
      </c>
    </row>
    <row r="496602" spans="1:1" x14ac:dyDescent="0.25">
      <c r="A496602" t="s">
        <v>496601</v>
      </c>
    </row>
    <row r="496603" spans="1:1" x14ac:dyDescent="0.25">
      <c r="A496603" t="s">
        <v>496602</v>
      </c>
    </row>
    <row r="496604" spans="1:1" x14ac:dyDescent="0.25">
      <c r="A496604" t="s">
        <v>496603</v>
      </c>
    </row>
    <row r="496605" spans="1:1" x14ac:dyDescent="0.25">
      <c r="A496605" t="s">
        <v>496604</v>
      </c>
    </row>
    <row r="496606" spans="1:1" x14ac:dyDescent="0.25">
      <c r="A496606" t="s">
        <v>496605</v>
      </c>
    </row>
    <row r="496607" spans="1:1" x14ac:dyDescent="0.25">
      <c r="A496607" t="s">
        <v>496606</v>
      </c>
    </row>
    <row r="496608" spans="1:1" x14ac:dyDescent="0.25">
      <c r="A496608" t="s">
        <v>496607</v>
      </c>
    </row>
    <row r="496609" spans="1:1" x14ac:dyDescent="0.25">
      <c r="A496609" t="s">
        <v>496608</v>
      </c>
    </row>
    <row r="496610" spans="1:1" x14ac:dyDescent="0.25">
      <c r="A496610" t="s">
        <v>496609</v>
      </c>
    </row>
    <row r="496611" spans="1:1" x14ac:dyDescent="0.25">
      <c r="A496611" t="s">
        <v>496610</v>
      </c>
    </row>
    <row r="496612" spans="1:1" x14ac:dyDescent="0.25">
      <c r="A496612" t="s">
        <v>496611</v>
      </c>
    </row>
    <row r="496613" spans="1:1" x14ac:dyDescent="0.25">
      <c r="A496613" t="s">
        <v>496612</v>
      </c>
    </row>
    <row r="496614" spans="1:1" x14ac:dyDescent="0.25">
      <c r="A496614" t="s">
        <v>496613</v>
      </c>
    </row>
    <row r="496615" spans="1:1" x14ac:dyDescent="0.25">
      <c r="A496615" t="s">
        <v>496614</v>
      </c>
    </row>
    <row r="496616" spans="1:1" x14ac:dyDescent="0.25">
      <c r="A496616" t="s">
        <v>496615</v>
      </c>
    </row>
    <row r="496617" spans="1:1" x14ac:dyDescent="0.25">
      <c r="A496617" t="s">
        <v>496616</v>
      </c>
    </row>
    <row r="496618" spans="1:1" x14ac:dyDescent="0.25">
      <c r="A496618" t="s">
        <v>496617</v>
      </c>
    </row>
    <row r="496619" spans="1:1" x14ac:dyDescent="0.25">
      <c r="A496619" t="s">
        <v>496618</v>
      </c>
    </row>
    <row r="496620" spans="1:1" x14ac:dyDescent="0.25">
      <c r="A496620" t="s">
        <v>496619</v>
      </c>
    </row>
    <row r="496621" spans="1:1" x14ac:dyDescent="0.25">
      <c r="A496621" t="s">
        <v>496620</v>
      </c>
    </row>
    <row r="496622" spans="1:1" x14ac:dyDescent="0.25">
      <c r="A496622" t="s">
        <v>496621</v>
      </c>
    </row>
    <row r="496623" spans="1:1" x14ac:dyDescent="0.25">
      <c r="A496623" t="s">
        <v>496622</v>
      </c>
    </row>
    <row r="496624" spans="1:1" x14ac:dyDescent="0.25">
      <c r="A496624" t="s">
        <v>496623</v>
      </c>
    </row>
    <row r="496625" spans="1:1" x14ac:dyDescent="0.25">
      <c r="A496625" t="s">
        <v>496624</v>
      </c>
    </row>
    <row r="496626" spans="1:1" x14ac:dyDescent="0.25">
      <c r="A496626" t="s">
        <v>496625</v>
      </c>
    </row>
    <row r="496627" spans="1:1" x14ac:dyDescent="0.25">
      <c r="A496627" t="s">
        <v>496626</v>
      </c>
    </row>
    <row r="496628" spans="1:1" x14ac:dyDescent="0.25">
      <c r="A496628" t="s">
        <v>496627</v>
      </c>
    </row>
    <row r="496629" spans="1:1" x14ac:dyDescent="0.25">
      <c r="A496629" t="s">
        <v>496628</v>
      </c>
    </row>
    <row r="496630" spans="1:1" x14ac:dyDescent="0.25">
      <c r="A496630" t="s">
        <v>496629</v>
      </c>
    </row>
    <row r="496631" spans="1:1" x14ac:dyDescent="0.25">
      <c r="A496631" t="s">
        <v>496630</v>
      </c>
    </row>
    <row r="496632" spans="1:1" x14ac:dyDescent="0.25">
      <c r="A496632" t="s">
        <v>496631</v>
      </c>
    </row>
    <row r="496633" spans="1:1" x14ac:dyDescent="0.25">
      <c r="A496633" t="s">
        <v>496632</v>
      </c>
    </row>
    <row r="496634" spans="1:1" x14ac:dyDescent="0.25">
      <c r="A496634" t="s">
        <v>496633</v>
      </c>
    </row>
    <row r="496635" spans="1:1" x14ac:dyDescent="0.25">
      <c r="A496635" t="s">
        <v>496634</v>
      </c>
    </row>
    <row r="496636" spans="1:1" x14ac:dyDescent="0.25">
      <c r="A496636" t="s">
        <v>496635</v>
      </c>
    </row>
    <row r="496637" spans="1:1" x14ac:dyDescent="0.25">
      <c r="A496637" t="s">
        <v>496636</v>
      </c>
    </row>
    <row r="496638" spans="1:1" x14ac:dyDescent="0.25">
      <c r="A496638" t="s">
        <v>496637</v>
      </c>
    </row>
    <row r="496639" spans="1:1" x14ac:dyDescent="0.25">
      <c r="A496639" t="s">
        <v>496638</v>
      </c>
    </row>
    <row r="496640" spans="1:1" x14ac:dyDescent="0.25">
      <c r="A496640" t="s">
        <v>496639</v>
      </c>
    </row>
    <row r="496641" spans="1:1" x14ac:dyDescent="0.25">
      <c r="A496641" t="s">
        <v>496640</v>
      </c>
    </row>
    <row r="496642" spans="1:1" x14ac:dyDescent="0.25">
      <c r="A496642" t="s">
        <v>496641</v>
      </c>
    </row>
    <row r="496643" spans="1:1" x14ac:dyDescent="0.25">
      <c r="A496643" t="s">
        <v>496642</v>
      </c>
    </row>
    <row r="496644" spans="1:1" x14ac:dyDescent="0.25">
      <c r="A496644" t="s">
        <v>496643</v>
      </c>
    </row>
    <row r="496645" spans="1:1" x14ac:dyDescent="0.25">
      <c r="A496645" t="s">
        <v>496644</v>
      </c>
    </row>
    <row r="496646" spans="1:1" x14ac:dyDescent="0.25">
      <c r="A496646" t="s">
        <v>496645</v>
      </c>
    </row>
    <row r="496647" spans="1:1" x14ac:dyDescent="0.25">
      <c r="A496647" t="s">
        <v>496646</v>
      </c>
    </row>
    <row r="496648" spans="1:1" x14ac:dyDescent="0.25">
      <c r="A496648" t="s">
        <v>496647</v>
      </c>
    </row>
    <row r="496649" spans="1:1" x14ac:dyDescent="0.25">
      <c r="A496649" t="s">
        <v>496648</v>
      </c>
    </row>
    <row r="496650" spans="1:1" x14ac:dyDescent="0.25">
      <c r="A496650" t="s">
        <v>496649</v>
      </c>
    </row>
    <row r="496651" spans="1:1" x14ac:dyDescent="0.25">
      <c r="A496651" t="s">
        <v>496650</v>
      </c>
    </row>
    <row r="496652" spans="1:1" x14ac:dyDescent="0.25">
      <c r="A496652" t="s">
        <v>496651</v>
      </c>
    </row>
    <row r="496653" spans="1:1" x14ac:dyDescent="0.25">
      <c r="A496653" t="s">
        <v>496652</v>
      </c>
    </row>
    <row r="496654" spans="1:1" x14ac:dyDescent="0.25">
      <c r="A496654" t="s">
        <v>496653</v>
      </c>
    </row>
    <row r="496655" spans="1:1" x14ac:dyDescent="0.25">
      <c r="A496655" t="s">
        <v>496654</v>
      </c>
    </row>
    <row r="496656" spans="1:1" x14ac:dyDescent="0.25">
      <c r="A496656" t="s">
        <v>496655</v>
      </c>
    </row>
    <row r="496657" spans="1:1" x14ac:dyDescent="0.25">
      <c r="A496657" t="s">
        <v>496656</v>
      </c>
    </row>
    <row r="496658" spans="1:1" x14ac:dyDescent="0.25">
      <c r="A496658" t="s">
        <v>496657</v>
      </c>
    </row>
    <row r="496659" spans="1:1" x14ac:dyDescent="0.25">
      <c r="A496659" t="s">
        <v>496658</v>
      </c>
    </row>
    <row r="496660" spans="1:1" x14ac:dyDescent="0.25">
      <c r="A496660" t="s">
        <v>496659</v>
      </c>
    </row>
    <row r="496661" spans="1:1" x14ac:dyDescent="0.25">
      <c r="A496661" t="s">
        <v>496660</v>
      </c>
    </row>
    <row r="496662" spans="1:1" x14ac:dyDescent="0.25">
      <c r="A496662" t="s">
        <v>496661</v>
      </c>
    </row>
    <row r="496663" spans="1:1" x14ac:dyDescent="0.25">
      <c r="A496663" t="s">
        <v>496662</v>
      </c>
    </row>
    <row r="496664" spans="1:1" x14ac:dyDescent="0.25">
      <c r="A496664" t="s">
        <v>496663</v>
      </c>
    </row>
    <row r="496665" spans="1:1" x14ac:dyDescent="0.25">
      <c r="A496665" t="s">
        <v>496664</v>
      </c>
    </row>
    <row r="496666" spans="1:1" x14ac:dyDescent="0.25">
      <c r="A496666" t="s">
        <v>496665</v>
      </c>
    </row>
    <row r="496667" spans="1:1" x14ac:dyDescent="0.25">
      <c r="A496667" t="s">
        <v>496666</v>
      </c>
    </row>
    <row r="496668" spans="1:1" x14ac:dyDescent="0.25">
      <c r="A496668" t="s">
        <v>496667</v>
      </c>
    </row>
    <row r="496669" spans="1:1" x14ac:dyDescent="0.25">
      <c r="A496669" t="s">
        <v>496668</v>
      </c>
    </row>
    <row r="496670" spans="1:1" x14ac:dyDescent="0.25">
      <c r="A496670" t="s">
        <v>496669</v>
      </c>
    </row>
    <row r="496671" spans="1:1" x14ac:dyDescent="0.25">
      <c r="A496671" t="s">
        <v>496670</v>
      </c>
    </row>
    <row r="496672" spans="1:1" x14ac:dyDescent="0.25">
      <c r="A496672" t="s">
        <v>496671</v>
      </c>
    </row>
    <row r="496673" spans="1:1" x14ac:dyDescent="0.25">
      <c r="A496673" t="s">
        <v>496672</v>
      </c>
    </row>
    <row r="496674" spans="1:1" x14ac:dyDescent="0.25">
      <c r="A496674" t="s">
        <v>496673</v>
      </c>
    </row>
    <row r="496675" spans="1:1" x14ac:dyDescent="0.25">
      <c r="A496675" t="s">
        <v>496674</v>
      </c>
    </row>
    <row r="496676" spans="1:1" x14ac:dyDescent="0.25">
      <c r="A496676" t="s">
        <v>496675</v>
      </c>
    </row>
    <row r="496677" spans="1:1" x14ac:dyDescent="0.25">
      <c r="A496677" t="s">
        <v>496676</v>
      </c>
    </row>
    <row r="496678" spans="1:1" x14ac:dyDescent="0.25">
      <c r="A496678" t="s">
        <v>496677</v>
      </c>
    </row>
    <row r="496679" spans="1:1" x14ac:dyDescent="0.25">
      <c r="A496679" t="s">
        <v>496678</v>
      </c>
    </row>
    <row r="496680" spans="1:1" x14ac:dyDescent="0.25">
      <c r="A496680" t="s">
        <v>496679</v>
      </c>
    </row>
    <row r="496681" spans="1:1" x14ac:dyDescent="0.25">
      <c r="A496681" t="s">
        <v>496680</v>
      </c>
    </row>
    <row r="496682" spans="1:1" x14ac:dyDescent="0.25">
      <c r="A496682" t="s">
        <v>496681</v>
      </c>
    </row>
    <row r="496683" spans="1:1" x14ac:dyDescent="0.25">
      <c r="A496683" t="s">
        <v>496682</v>
      </c>
    </row>
    <row r="496684" spans="1:1" x14ac:dyDescent="0.25">
      <c r="A496684" t="s">
        <v>496683</v>
      </c>
    </row>
    <row r="496685" spans="1:1" x14ac:dyDescent="0.25">
      <c r="A496685" t="s">
        <v>496684</v>
      </c>
    </row>
    <row r="496686" spans="1:1" x14ac:dyDescent="0.25">
      <c r="A496686" t="s">
        <v>496685</v>
      </c>
    </row>
    <row r="496687" spans="1:1" x14ac:dyDescent="0.25">
      <c r="A496687" t="s">
        <v>496686</v>
      </c>
    </row>
    <row r="496688" spans="1:1" x14ac:dyDescent="0.25">
      <c r="A496688" t="s">
        <v>496687</v>
      </c>
    </row>
    <row r="496689" spans="1:1" x14ac:dyDescent="0.25">
      <c r="A496689" t="s">
        <v>496688</v>
      </c>
    </row>
    <row r="496690" spans="1:1" x14ac:dyDescent="0.25">
      <c r="A496690" t="s">
        <v>496689</v>
      </c>
    </row>
    <row r="496691" spans="1:1" x14ac:dyDescent="0.25">
      <c r="A496691" t="s">
        <v>496690</v>
      </c>
    </row>
    <row r="496692" spans="1:1" x14ac:dyDescent="0.25">
      <c r="A496692" t="s">
        <v>496691</v>
      </c>
    </row>
    <row r="496693" spans="1:1" x14ac:dyDescent="0.25">
      <c r="A496693" t="s">
        <v>496692</v>
      </c>
    </row>
    <row r="496694" spans="1:1" x14ac:dyDescent="0.25">
      <c r="A496694" t="s">
        <v>496693</v>
      </c>
    </row>
    <row r="496695" spans="1:1" x14ac:dyDescent="0.25">
      <c r="A496695" t="s">
        <v>496694</v>
      </c>
    </row>
    <row r="496696" spans="1:1" x14ac:dyDescent="0.25">
      <c r="A496696" t="s">
        <v>496695</v>
      </c>
    </row>
    <row r="496697" spans="1:1" x14ac:dyDescent="0.25">
      <c r="A496697" t="s">
        <v>496696</v>
      </c>
    </row>
    <row r="496698" spans="1:1" x14ac:dyDescent="0.25">
      <c r="A496698" t="s">
        <v>496697</v>
      </c>
    </row>
    <row r="496699" spans="1:1" x14ac:dyDescent="0.25">
      <c r="A496699" t="s">
        <v>496698</v>
      </c>
    </row>
    <row r="496700" spans="1:1" x14ac:dyDescent="0.25">
      <c r="A496700" t="s">
        <v>496699</v>
      </c>
    </row>
    <row r="496701" spans="1:1" x14ac:dyDescent="0.25">
      <c r="A496701" t="s">
        <v>496700</v>
      </c>
    </row>
    <row r="496702" spans="1:1" x14ac:dyDescent="0.25">
      <c r="A496702" t="s">
        <v>496701</v>
      </c>
    </row>
    <row r="496703" spans="1:1" x14ac:dyDescent="0.25">
      <c r="A496703" t="s">
        <v>496702</v>
      </c>
    </row>
    <row r="496704" spans="1:1" x14ac:dyDescent="0.25">
      <c r="A496704" t="s">
        <v>496703</v>
      </c>
    </row>
    <row r="496705" spans="1:1" x14ac:dyDescent="0.25">
      <c r="A496705" t="s">
        <v>496704</v>
      </c>
    </row>
    <row r="496706" spans="1:1" x14ac:dyDescent="0.25">
      <c r="A496706" t="s">
        <v>496705</v>
      </c>
    </row>
    <row r="496707" spans="1:1" x14ac:dyDescent="0.25">
      <c r="A496707" t="s">
        <v>496706</v>
      </c>
    </row>
    <row r="496708" spans="1:1" x14ac:dyDescent="0.25">
      <c r="A496708" t="s">
        <v>496707</v>
      </c>
    </row>
    <row r="496709" spans="1:1" x14ac:dyDescent="0.25">
      <c r="A496709" t="s">
        <v>496708</v>
      </c>
    </row>
    <row r="496710" spans="1:1" x14ac:dyDescent="0.25">
      <c r="A496710" t="s">
        <v>496709</v>
      </c>
    </row>
    <row r="496711" spans="1:1" x14ac:dyDescent="0.25">
      <c r="A496711" t="s">
        <v>496710</v>
      </c>
    </row>
    <row r="496712" spans="1:1" x14ac:dyDescent="0.25">
      <c r="A496712" t="s">
        <v>496711</v>
      </c>
    </row>
    <row r="496713" spans="1:1" x14ac:dyDescent="0.25">
      <c r="A496713" t="s">
        <v>496712</v>
      </c>
    </row>
    <row r="496714" spans="1:1" x14ac:dyDescent="0.25">
      <c r="A496714" t="s">
        <v>496713</v>
      </c>
    </row>
    <row r="496715" spans="1:1" x14ac:dyDescent="0.25">
      <c r="A496715" t="s">
        <v>496714</v>
      </c>
    </row>
    <row r="496716" spans="1:1" x14ac:dyDescent="0.25">
      <c r="A496716" t="s">
        <v>496715</v>
      </c>
    </row>
    <row r="496717" spans="1:1" x14ac:dyDescent="0.25">
      <c r="A496717" t="s">
        <v>496716</v>
      </c>
    </row>
    <row r="496718" spans="1:1" x14ac:dyDescent="0.25">
      <c r="A496718" t="s">
        <v>496717</v>
      </c>
    </row>
    <row r="496719" spans="1:1" x14ac:dyDescent="0.25">
      <c r="A496719" t="s">
        <v>496718</v>
      </c>
    </row>
    <row r="496720" spans="1:1" x14ac:dyDescent="0.25">
      <c r="A496720" t="s">
        <v>496719</v>
      </c>
    </row>
    <row r="496721" spans="1:1" x14ac:dyDescent="0.25">
      <c r="A496721" t="s">
        <v>496720</v>
      </c>
    </row>
    <row r="496722" spans="1:1" x14ac:dyDescent="0.25">
      <c r="A496722" t="s">
        <v>496721</v>
      </c>
    </row>
    <row r="496723" spans="1:1" x14ac:dyDescent="0.25">
      <c r="A496723" t="s">
        <v>496722</v>
      </c>
    </row>
    <row r="496724" spans="1:1" x14ac:dyDescent="0.25">
      <c r="A496724" t="s">
        <v>496723</v>
      </c>
    </row>
    <row r="496725" spans="1:1" x14ac:dyDescent="0.25">
      <c r="A496725" t="s">
        <v>496724</v>
      </c>
    </row>
    <row r="496726" spans="1:1" x14ac:dyDescent="0.25">
      <c r="A496726" t="s">
        <v>496725</v>
      </c>
    </row>
    <row r="496727" spans="1:1" x14ac:dyDescent="0.25">
      <c r="A496727" t="s">
        <v>496726</v>
      </c>
    </row>
    <row r="496728" spans="1:1" x14ac:dyDescent="0.25">
      <c r="A496728" t="s">
        <v>496727</v>
      </c>
    </row>
    <row r="496729" spans="1:1" x14ac:dyDescent="0.25">
      <c r="A496729" t="s">
        <v>496728</v>
      </c>
    </row>
    <row r="496730" spans="1:1" x14ac:dyDescent="0.25">
      <c r="A496730" t="s">
        <v>496729</v>
      </c>
    </row>
    <row r="496731" spans="1:1" x14ac:dyDescent="0.25">
      <c r="A496731" t="s">
        <v>496730</v>
      </c>
    </row>
    <row r="496732" spans="1:1" x14ac:dyDescent="0.25">
      <c r="A496732" t="s">
        <v>496731</v>
      </c>
    </row>
    <row r="496733" spans="1:1" x14ac:dyDescent="0.25">
      <c r="A496733" t="s">
        <v>496732</v>
      </c>
    </row>
    <row r="496734" spans="1:1" x14ac:dyDescent="0.25">
      <c r="A496734" t="s">
        <v>496733</v>
      </c>
    </row>
    <row r="496735" spans="1:1" x14ac:dyDescent="0.25">
      <c r="A496735" t="s">
        <v>496734</v>
      </c>
    </row>
    <row r="496736" spans="1:1" x14ac:dyDescent="0.25">
      <c r="A496736" t="s">
        <v>496735</v>
      </c>
    </row>
    <row r="496737" spans="1:1" x14ac:dyDescent="0.25">
      <c r="A496737" t="s">
        <v>496736</v>
      </c>
    </row>
    <row r="496738" spans="1:1" x14ac:dyDescent="0.25">
      <c r="A496738" t="s">
        <v>496737</v>
      </c>
    </row>
    <row r="496739" spans="1:1" x14ac:dyDescent="0.25">
      <c r="A496739" t="s">
        <v>496738</v>
      </c>
    </row>
    <row r="496740" spans="1:1" x14ac:dyDescent="0.25">
      <c r="A496740" t="s">
        <v>496739</v>
      </c>
    </row>
    <row r="496741" spans="1:1" x14ac:dyDescent="0.25">
      <c r="A496741" t="s">
        <v>496740</v>
      </c>
    </row>
    <row r="496742" spans="1:1" x14ac:dyDescent="0.25">
      <c r="A496742" t="s">
        <v>496741</v>
      </c>
    </row>
    <row r="496743" spans="1:1" x14ac:dyDescent="0.25">
      <c r="A496743" t="s">
        <v>496742</v>
      </c>
    </row>
    <row r="496744" spans="1:1" x14ac:dyDescent="0.25">
      <c r="A496744" t="s">
        <v>496743</v>
      </c>
    </row>
    <row r="496745" spans="1:1" x14ac:dyDescent="0.25">
      <c r="A496745" t="s">
        <v>496744</v>
      </c>
    </row>
    <row r="496746" spans="1:1" x14ac:dyDescent="0.25">
      <c r="A496746" t="s">
        <v>496745</v>
      </c>
    </row>
    <row r="496747" spans="1:1" x14ac:dyDescent="0.25">
      <c r="A496747" t="s">
        <v>496746</v>
      </c>
    </row>
    <row r="496748" spans="1:1" x14ac:dyDescent="0.25">
      <c r="A496748" t="s">
        <v>496747</v>
      </c>
    </row>
    <row r="496749" spans="1:1" x14ac:dyDescent="0.25">
      <c r="A496749" t="s">
        <v>496748</v>
      </c>
    </row>
    <row r="496750" spans="1:1" x14ac:dyDescent="0.25">
      <c r="A496750" t="s">
        <v>496749</v>
      </c>
    </row>
    <row r="496751" spans="1:1" x14ac:dyDescent="0.25">
      <c r="A496751" t="s">
        <v>496750</v>
      </c>
    </row>
    <row r="496752" spans="1:1" x14ac:dyDescent="0.25">
      <c r="A496752" t="s">
        <v>496751</v>
      </c>
    </row>
    <row r="496753" spans="1:1" x14ac:dyDescent="0.25">
      <c r="A496753" t="s">
        <v>496752</v>
      </c>
    </row>
    <row r="496754" spans="1:1" x14ac:dyDescent="0.25">
      <c r="A496754" t="s">
        <v>496753</v>
      </c>
    </row>
    <row r="496755" spans="1:1" x14ac:dyDescent="0.25">
      <c r="A496755" t="s">
        <v>496754</v>
      </c>
    </row>
    <row r="496756" spans="1:1" x14ac:dyDescent="0.25">
      <c r="A496756" t="s">
        <v>496755</v>
      </c>
    </row>
    <row r="496757" spans="1:1" x14ac:dyDescent="0.25">
      <c r="A496757" t="s">
        <v>496756</v>
      </c>
    </row>
    <row r="496758" spans="1:1" x14ac:dyDescent="0.25">
      <c r="A496758" t="s">
        <v>496757</v>
      </c>
    </row>
    <row r="496759" spans="1:1" x14ac:dyDescent="0.25">
      <c r="A496759" t="s">
        <v>496758</v>
      </c>
    </row>
    <row r="496760" spans="1:1" x14ac:dyDescent="0.25">
      <c r="A496760" t="s">
        <v>496759</v>
      </c>
    </row>
    <row r="496761" spans="1:1" x14ac:dyDescent="0.25">
      <c r="A496761" t="s">
        <v>496760</v>
      </c>
    </row>
    <row r="496762" spans="1:1" x14ac:dyDescent="0.25">
      <c r="A496762" t="s">
        <v>496761</v>
      </c>
    </row>
    <row r="496763" spans="1:1" x14ac:dyDescent="0.25">
      <c r="A496763" t="s">
        <v>496762</v>
      </c>
    </row>
    <row r="496764" spans="1:1" x14ac:dyDescent="0.25">
      <c r="A496764" t="s">
        <v>496763</v>
      </c>
    </row>
    <row r="496765" spans="1:1" x14ac:dyDescent="0.25">
      <c r="A496765" t="s">
        <v>496764</v>
      </c>
    </row>
    <row r="496766" spans="1:1" x14ac:dyDescent="0.25">
      <c r="A496766" t="s">
        <v>496765</v>
      </c>
    </row>
    <row r="496767" spans="1:1" x14ac:dyDescent="0.25">
      <c r="A496767" t="s">
        <v>496766</v>
      </c>
    </row>
    <row r="496768" spans="1:1" x14ac:dyDescent="0.25">
      <c r="A496768" t="s">
        <v>496767</v>
      </c>
    </row>
    <row r="496769" spans="1:1" x14ac:dyDescent="0.25">
      <c r="A496769" t="s">
        <v>496768</v>
      </c>
    </row>
    <row r="496770" spans="1:1" x14ac:dyDescent="0.25">
      <c r="A496770" t="s">
        <v>496769</v>
      </c>
    </row>
    <row r="496771" spans="1:1" x14ac:dyDescent="0.25">
      <c r="A496771" t="s">
        <v>496770</v>
      </c>
    </row>
    <row r="496772" spans="1:1" x14ac:dyDescent="0.25">
      <c r="A496772" t="s">
        <v>496771</v>
      </c>
    </row>
    <row r="496773" spans="1:1" x14ac:dyDescent="0.25">
      <c r="A496773" t="s">
        <v>496772</v>
      </c>
    </row>
    <row r="496774" spans="1:1" x14ac:dyDescent="0.25">
      <c r="A496774" t="s">
        <v>496773</v>
      </c>
    </row>
    <row r="496775" spans="1:1" x14ac:dyDescent="0.25">
      <c r="A496775" t="s">
        <v>496774</v>
      </c>
    </row>
    <row r="496776" spans="1:1" x14ac:dyDescent="0.25">
      <c r="A496776" t="s">
        <v>496775</v>
      </c>
    </row>
    <row r="496777" spans="1:1" x14ac:dyDescent="0.25">
      <c r="A496777" t="s">
        <v>496776</v>
      </c>
    </row>
    <row r="496778" spans="1:1" x14ac:dyDescent="0.25">
      <c r="A496778" t="s">
        <v>496777</v>
      </c>
    </row>
    <row r="496779" spans="1:1" x14ac:dyDescent="0.25">
      <c r="A496779" t="s">
        <v>496778</v>
      </c>
    </row>
    <row r="496780" spans="1:1" x14ac:dyDescent="0.25">
      <c r="A496780" t="s">
        <v>496779</v>
      </c>
    </row>
    <row r="496781" spans="1:1" x14ac:dyDescent="0.25">
      <c r="A496781" t="s">
        <v>496780</v>
      </c>
    </row>
    <row r="496782" spans="1:1" x14ac:dyDescent="0.25">
      <c r="A496782" t="s">
        <v>496781</v>
      </c>
    </row>
    <row r="496783" spans="1:1" x14ac:dyDescent="0.25">
      <c r="A496783" t="s">
        <v>496782</v>
      </c>
    </row>
    <row r="496784" spans="1:1" x14ac:dyDescent="0.25">
      <c r="A496784" t="s">
        <v>496783</v>
      </c>
    </row>
    <row r="496785" spans="1:1" x14ac:dyDescent="0.25">
      <c r="A496785" t="s">
        <v>496784</v>
      </c>
    </row>
    <row r="496786" spans="1:1" x14ac:dyDescent="0.25">
      <c r="A496786" t="s">
        <v>496785</v>
      </c>
    </row>
    <row r="496787" spans="1:1" x14ac:dyDescent="0.25">
      <c r="A496787" t="s">
        <v>496786</v>
      </c>
    </row>
    <row r="496788" spans="1:1" x14ac:dyDescent="0.25">
      <c r="A496788" t="s">
        <v>496787</v>
      </c>
    </row>
    <row r="496789" spans="1:1" x14ac:dyDescent="0.25">
      <c r="A496789" t="s">
        <v>496788</v>
      </c>
    </row>
    <row r="496790" spans="1:1" x14ac:dyDescent="0.25">
      <c r="A496790" t="s">
        <v>496789</v>
      </c>
    </row>
    <row r="496791" spans="1:1" x14ac:dyDescent="0.25">
      <c r="A496791" t="s">
        <v>496790</v>
      </c>
    </row>
    <row r="496792" spans="1:1" x14ac:dyDescent="0.25">
      <c r="A496792" t="s">
        <v>496791</v>
      </c>
    </row>
    <row r="496793" spans="1:1" x14ac:dyDescent="0.25">
      <c r="A496793" t="s">
        <v>496792</v>
      </c>
    </row>
    <row r="496794" spans="1:1" x14ac:dyDescent="0.25">
      <c r="A496794" t="s">
        <v>496793</v>
      </c>
    </row>
    <row r="496795" spans="1:1" x14ac:dyDescent="0.25">
      <c r="A496795" t="s">
        <v>496794</v>
      </c>
    </row>
    <row r="496796" spans="1:1" x14ac:dyDescent="0.25">
      <c r="A496796" t="s">
        <v>496795</v>
      </c>
    </row>
    <row r="496797" spans="1:1" x14ac:dyDescent="0.25">
      <c r="A496797" t="s">
        <v>496796</v>
      </c>
    </row>
    <row r="496798" spans="1:1" x14ac:dyDescent="0.25">
      <c r="A496798" t="s">
        <v>496797</v>
      </c>
    </row>
    <row r="496799" spans="1:1" x14ac:dyDescent="0.25">
      <c r="A496799" t="s">
        <v>496798</v>
      </c>
    </row>
    <row r="496800" spans="1:1" x14ac:dyDescent="0.25">
      <c r="A496800" t="s">
        <v>496799</v>
      </c>
    </row>
    <row r="496801" spans="1:1" x14ac:dyDescent="0.25">
      <c r="A496801" t="s">
        <v>496800</v>
      </c>
    </row>
    <row r="496802" spans="1:1" x14ac:dyDescent="0.25">
      <c r="A496802" t="s">
        <v>496801</v>
      </c>
    </row>
    <row r="496803" spans="1:1" x14ac:dyDescent="0.25">
      <c r="A496803" t="s">
        <v>496802</v>
      </c>
    </row>
    <row r="496804" spans="1:1" x14ac:dyDescent="0.25">
      <c r="A496804" t="s">
        <v>496803</v>
      </c>
    </row>
    <row r="496805" spans="1:1" x14ac:dyDescent="0.25">
      <c r="A496805" t="s">
        <v>496804</v>
      </c>
    </row>
    <row r="496806" spans="1:1" x14ac:dyDescent="0.25">
      <c r="A496806" t="s">
        <v>496805</v>
      </c>
    </row>
    <row r="496807" spans="1:1" x14ac:dyDescent="0.25">
      <c r="A496807" t="s">
        <v>496806</v>
      </c>
    </row>
    <row r="496808" spans="1:1" x14ac:dyDescent="0.25">
      <c r="A496808" t="s">
        <v>496807</v>
      </c>
    </row>
    <row r="496809" spans="1:1" x14ac:dyDescent="0.25">
      <c r="A496809" t="s">
        <v>496808</v>
      </c>
    </row>
    <row r="496810" spans="1:1" x14ac:dyDescent="0.25">
      <c r="A496810" t="s">
        <v>496809</v>
      </c>
    </row>
    <row r="496811" spans="1:1" x14ac:dyDescent="0.25">
      <c r="A496811" t="s">
        <v>496810</v>
      </c>
    </row>
    <row r="496812" spans="1:1" x14ac:dyDescent="0.25">
      <c r="A496812" t="s">
        <v>496811</v>
      </c>
    </row>
    <row r="496813" spans="1:1" x14ac:dyDescent="0.25">
      <c r="A496813" t="s">
        <v>496812</v>
      </c>
    </row>
    <row r="496814" spans="1:1" x14ac:dyDescent="0.25">
      <c r="A496814" t="s">
        <v>496813</v>
      </c>
    </row>
    <row r="496815" spans="1:1" x14ac:dyDescent="0.25">
      <c r="A496815" t="s">
        <v>496814</v>
      </c>
    </row>
    <row r="496816" spans="1:1" x14ac:dyDescent="0.25">
      <c r="A496816" t="s">
        <v>496815</v>
      </c>
    </row>
    <row r="496817" spans="1:1" x14ac:dyDescent="0.25">
      <c r="A496817" t="s">
        <v>496816</v>
      </c>
    </row>
    <row r="496818" spans="1:1" x14ac:dyDescent="0.25">
      <c r="A496818" t="s">
        <v>496817</v>
      </c>
    </row>
    <row r="496819" spans="1:1" x14ac:dyDescent="0.25">
      <c r="A496819" t="s">
        <v>496818</v>
      </c>
    </row>
    <row r="496820" spans="1:1" x14ac:dyDescent="0.25">
      <c r="A496820" t="s">
        <v>496819</v>
      </c>
    </row>
    <row r="496821" spans="1:1" x14ac:dyDescent="0.25">
      <c r="A496821" t="s">
        <v>496820</v>
      </c>
    </row>
    <row r="496822" spans="1:1" x14ac:dyDescent="0.25">
      <c r="A496822" t="s">
        <v>496821</v>
      </c>
    </row>
    <row r="496823" spans="1:1" x14ac:dyDescent="0.25">
      <c r="A496823" t="s">
        <v>496822</v>
      </c>
    </row>
    <row r="496824" spans="1:1" x14ac:dyDescent="0.25">
      <c r="A496824" t="s">
        <v>496823</v>
      </c>
    </row>
    <row r="496825" spans="1:1" x14ac:dyDescent="0.25">
      <c r="A496825" t="s">
        <v>496824</v>
      </c>
    </row>
    <row r="496826" spans="1:1" x14ac:dyDescent="0.25">
      <c r="A496826" t="s">
        <v>496825</v>
      </c>
    </row>
    <row r="496827" spans="1:1" x14ac:dyDescent="0.25">
      <c r="A496827" t="s">
        <v>496826</v>
      </c>
    </row>
    <row r="496828" spans="1:1" x14ac:dyDescent="0.25">
      <c r="A496828" t="s">
        <v>496827</v>
      </c>
    </row>
    <row r="496829" spans="1:1" x14ac:dyDescent="0.25">
      <c r="A496829" t="s">
        <v>496828</v>
      </c>
    </row>
    <row r="496830" spans="1:1" x14ac:dyDescent="0.25">
      <c r="A496830" t="s">
        <v>496829</v>
      </c>
    </row>
    <row r="496831" spans="1:1" x14ac:dyDescent="0.25">
      <c r="A496831" t="s">
        <v>496830</v>
      </c>
    </row>
    <row r="496832" spans="1:1" x14ac:dyDescent="0.25">
      <c r="A496832" t="s">
        <v>496831</v>
      </c>
    </row>
    <row r="496833" spans="1:1" x14ac:dyDescent="0.25">
      <c r="A496833" t="s">
        <v>496832</v>
      </c>
    </row>
    <row r="496834" spans="1:1" x14ac:dyDescent="0.25">
      <c r="A496834" t="s">
        <v>496833</v>
      </c>
    </row>
    <row r="496835" spans="1:1" x14ac:dyDescent="0.25">
      <c r="A496835" t="s">
        <v>496834</v>
      </c>
    </row>
    <row r="496836" spans="1:1" x14ac:dyDescent="0.25">
      <c r="A496836" t="s">
        <v>496835</v>
      </c>
    </row>
    <row r="496837" spans="1:1" x14ac:dyDescent="0.25">
      <c r="A496837" t="s">
        <v>496836</v>
      </c>
    </row>
    <row r="496838" spans="1:1" x14ac:dyDescent="0.25">
      <c r="A496838" t="s">
        <v>496837</v>
      </c>
    </row>
    <row r="496839" spans="1:1" x14ac:dyDescent="0.25">
      <c r="A496839" t="s">
        <v>496838</v>
      </c>
    </row>
    <row r="496840" spans="1:1" x14ac:dyDescent="0.25">
      <c r="A496840" t="s">
        <v>496839</v>
      </c>
    </row>
    <row r="496841" spans="1:1" x14ac:dyDescent="0.25">
      <c r="A496841" t="s">
        <v>496840</v>
      </c>
    </row>
    <row r="496842" spans="1:1" x14ac:dyDescent="0.25">
      <c r="A496842" t="s">
        <v>496841</v>
      </c>
    </row>
    <row r="496843" spans="1:1" x14ac:dyDescent="0.25">
      <c r="A496843" t="s">
        <v>496842</v>
      </c>
    </row>
    <row r="496844" spans="1:1" x14ac:dyDescent="0.25">
      <c r="A496844" t="s">
        <v>496843</v>
      </c>
    </row>
    <row r="496845" spans="1:1" x14ac:dyDescent="0.25">
      <c r="A496845" t="s">
        <v>496844</v>
      </c>
    </row>
    <row r="496846" spans="1:1" x14ac:dyDescent="0.25">
      <c r="A496846" t="s">
        <v>496845</v>
      </c>
    </row>
    <row r="496847" spans="1:1" x14ac:dyDescent="0.25">
      <c r="A496847" t="s">
        <v>496846</v>
      </c>
    </row>
    <row r="496848" spans="1:1" x14ac:dyDescent="0.25">
      <c r="A496848" t="s">
        <v>496847</v>
      </c>
    </row>
    <row r="496849" spans="1:1" x14ac:dyDescent="0.25">
      <c r="A496849" t="s">
        <v>496848</v>
      </c>
    </row>
    <row r="496850" spans="1:1" x14ac:dyDescent="0.25">
      <c r="A496850" t="s">
        <v>496849</v>
      </c>
    </row>
    <row r="496851" spans="1:1" x14ac:dyDescent="0.25">
      <c r="A496851" t="s">
        <v>496850</v>
      </c>
    </row>
    <row r="496852" spans="1:1" x14ac:dyDescent="0.25">
      <c r="A496852" t="s">
        <v>496851</v>
      </c>
    </row>
    <row r="496853" spans="1:1" x14ac:dyDescent="0.25">
      <c r="A496853" t="s">
        <v>496852</v>
      </c>
    </row>
    <row r="496854" spans="1:1" x14ac:dyDescent="0.25">
      <c r="A496854" t="s">
        <v>496853</v>
      </c>
    </row>
    <row r="496855" spans="1:1" x14ac:dyDescent="0.25">
      <c r="A496855" t="s">
        <v>496854</v>
      </c>
    </row>
    <row r="496856" spans="1:1" x14ac:dyDescent="0.25">
      <c r="A496856" t="s">
        <v>496855</v>
      </c>
    </row>
    <row r="496857" spans="1:1" x14ac:dyDescent="0.25">
      <c r="A496857" t="s">
        <v>496856</v>
      </c>
    </row>
    <row r="496858" spans="1:1" x14ac:dyDescent="0.25">
      <c r="A496858" t="s">
        <v>496857</v>
      </c>
    </row>
    <row r="496859" spans="1:1" x14ac:dyDescent="0.25">
      <c r="A496859" t="s">
        <v>496858</v>
      </c>
    </row>
    <row r="496860" spans="1:1" x14ac:dyDescent="0.25">
      <c r="A496860" t="s">
        <v>496859</v>
      </c>
    </row>
    <row r="496861" spans="1:1" x14ac:dyDescent="0.25">
      <c r="A496861" t="s">
        <v>496860</v>
      </c>
    </row>
    <row r="496862" spans="1:1" x14ac:dyDescent="0.25">
      <c r="A496862" t="s">
        <v>496861</v>
      </c>
    </row>
    <row r="496863" spans="1:1" x14ac:dyDescent="0.25">
      <c r="A496863" t="s">
        <v>496862</v>
      </c>
    </row>
    <row r="496864" spans="1:1" x14ac:dyDescent="0.25">
      <c r="A496864" t="s">
        <v>496863</v>
      </c>
    </row>
    <row r="496865" spans="1:1" x14ac:dyDescent="0.25">
      <c r="A496865" t="s">
        <v>496864</v>
      </c>
    </row>
    <row r="496866" spans="1:1" x14ac:dyDescent="0.25">
      <c r="A496866" t="s">
        <v>496865</v>
      </c>
    </row>
    <row r="496867" spans="1:1" x14ac:dyDescent="0.25">
      <c r="A496867" t="s">
        <v>496866</v>
      </c>
    </row>
    <row r="496868" spans="1:1" x14ac:dyDescent="0.25">
      <c r="A496868" t="s">
        <v>496867</v>
      </c>
    </row>
    <row r="496869" spans="1:1" x14ac:dyDescent="0.25">
      <c r="A496869" t="s">
        <v>496868</v>
      </c>
    </row>
    <row r="496870" spans="1:1" x14ac:dyDescent="0.25">
      <c r="A496870" t="s">
        <v>496869</v>
      </c>
    </row>
    <row r="496871" spans="1:1" x14ac:dyDescent="0.25">
      <c r="A496871" t="s">
        <v>496870</v>
      </c>
    </row>
    <row r="496872" spans="1:1" x14ac:dyDescent="0.25">
      <c r="A496872" t="s">
        <v>496871</v>
      </c>
    </row>
    <row r="496873" spans="1:1" x14ac:dyDescent="0.25">
      <c r="A496873" t="s">
        <v>496872</v>
      </c>
    </row>
    <row r="496874" spans="1:1" x14ac:dyDescent="0.25">
      <c r="A496874" t="s">
        <v>496873</v>
      </c>
    </row>
    <row r="496875" spans="1:1" x14ac:dyDescent="0.25">
      <c r="A496875" t="s">
        <v>496874</v>
      </c>
    </row>
    <row r="496876" spans="1:1" x14ac:dyDescent="0.25">
      <c r="A496876" t="s">
        <v>496875</v>
      </c>
    </row>
    <row r="496877" spans="1:1" x14ac:dyDescent="0.25">
      <c r="A496877" t="s">
        <v>496876</v>
      </c>
    </row>
    <row r="496878" spans="1:1" x14ac:dyDescent="0.25">
      <c r="A496878" t="s">
        <v>496877</v>
      </c>
    </row>
    <row r="496879" spans="1:1" x14ac:dyDescent="0.25">
      <c r="A496879" t="s">
        <v>496878</v>
      </c>
    </row>
    <row r="496880" spans="1:1" x14ac:dyDescent="0.25">
      <c r="A496880" t="s">
        <v>496879</v>
      </c>
    </row>
    <row r="496881" spans="1:1" x14ac:dyDescent="0.25">
      <c r="A496881" t="s">
        <v>496880</v>
      </c>
    </row>
    <row r="496882" spans="1:1" x14ac:dyDescent="0.25">
      <c r="A496882" t="s">
        <v>496881</v>
      </c>
    </row>
    <row r="496883" spans="1:1" x14ac:dyDescent="0.25">
      <c r="A496883" t="s">
        <v>496882</v>
      </c>
    </row>
    <row r="496884" spans="1:1" x14ac:dyDescent="0.25">
      <c r="A496884" t="s">
        <v>496883</v>
      </c>
    </row>
    <row r="496885" spans="1:1" x14ac:dyDescent="0.25">
      <c r="A496885" t="s">
        <v>496884</v>
      </c>
    </row>
    <row r="496886" spans="1:1" x14ac:dyDescent="0.25">
      <c r="A496886" t="s">
        <v>496885</v>
      </c>
    </row>
    <row r="496887" spans="1:1" x14ac:dyDescent="0.25">
      <c r="A496887" t="s">
        <v>496886</v>
      </c>
    </row>
    <row r="496888" spans="1:1" x14ac:dyDescent="0.25">
      <c r="A496888" t="s">
        <v>496887</v>
      </c>
    </row>
    <row r="496889" spans="1:1" x14ac:dyDescent="0.25">
      <c r="A496889" t="s">
        <v>496888</v>
      </c>
    </row>
    <row r="496890" spans="1:1" x14ac:dyDescent="0.25">
      <c r="A496890" t="s">
        <v>496889</v>
      </c>
    </row>
    <row r="496891" spans="1:1" x14ac:dyDescent="0.25">
      <c r="A496891" t="s">
        <v>496890</v>
      </c>
    </row>
    <row r="496892" spans="1:1" x14ac:dyDescent="0.25">
      <c r="A496892" t="s">
        <v>496891</v>
      </c>
    </row>
    <row r="496893" spans="1:1" x14ac:dyDescent="0.25">
      <c r="A496893" t="s">
        <v>496892</v>
      </c>
    </row>
    <row r="496894" spans="1:1" x14ac:dyDescent="0.25">
      <c r="A496894" t="s">
        <v>496893</v>
      </c>
    </row>
    <row r="496895" spans="1:1" x14ac:dyDescent="0.25">
      <c r="A496895" t="s">
        <v>496894</v>
      </c>
    </row>
    <row r="496896" spans="1:1" x14ac:dyDescent="0.25">
      <c r="A496896" t="s">
        <v>496895</v>
      </c>
    </row>
    <row r="496897" spans="1:1" x14ac:dyDescent="0.25">
      <c r="A496897" t="s">
        <v>496896</v>
      </c>
    </row>
    <row r="496898" spans="1:1" x14ac:dyDescent="0.25">
      <c r="A496898" t="s">
        <v>496897</v>
      </c>
    </row>
    <row r="496899" spans="1:1" x14ac:dyDescent="0.25">
      <c r="A496899" t="s">
        <v>496898</v>
      </c>
    </row>
    <row r="496900" spans="1:1" x14ac:dyDescent="0.25">
      <c r="A496900" t="s">
        <v>496899</v>
      </c>
    </row>
    <row r="496901" spans="1:1" x14ac:dyDescent="0.25">
      <c r="A496901" t="s">
        <v>496900</v>
      </c>
    </row>
    <row r="496902" spans="1:1" x14ac:dyDescent="0.25">
      <c r="A496902" t="s">
        <v>496901</v>
      </c>
    </row>
    <row r="496903" spans="1:1" x14ac:dyDescent="0.25">
      <c r="A496903" t="s">
        <v>496902</v>
      </c>
    </row>
    <row r="496904" spans="1:1" x14ac:dyDescent="0.25">
      <c r="A496904" t="s">
        <v>496903</v>
      </c>
    </row>
    <row r="496905" spans="1:1" x14ac:dyDescent="0.25">
      <c r="A496905" t="s">
        <v>496904</v>
      </c>
    </row>
    <row r="496906" spans="1:1" x14ac:dyDescent="0.25">
      <c r="A496906" t="s">
        <v>496905</v>
      </c>
    </row>
    <row r="496907" spans="1:1" x14ac:dyDescent="0.25">
      <c r="A496907" t="s">
        <v>496906</v>
      </c>
    </row>
    <row r="496908" spans="1:1" x14ac:dyDescent="0.25">
      <c r="A496908" t="s">
        <v>496907</v>
      </c>
    </row>
    <row r="496909" spans="1:1" x14ac:dyDescent="0.25">
      <c r="A496909" t="s">
        <v>496908</v>
      </c>
    </row>
    <row r="496910" spans="1:1" x14ac:dyDescent="0.25">
      <c r="A496910" t="s">
        <v>496909</v>
      </c>
    </row>
    <row r="496911" spans="1:1" x14ac:dyDescent="0.25">
      <c r="A496911" t="s">
        <v>496910</v>
      </c>
    </row>
    <row r="496912" spans="1:1" x14ac:dyDescent="0.25">
      <c r="A496912" t="s">
        <v>496911</v>
      </c>
    </row>
    <row r="496913" spans="1:1" x14ac:dyDescent="0.25">
      <c r="A496913" t="s">
        <v>496912</v>
      </c>
    </row>
    <row r="496914" spans="1:1" x14ac:dyDescent="0.25">
      <c r="A496914" t="s">
        <v>496913</v>
      </c>
    </row>
    <row r="496915" spans="1:1" x14ac:dyDescent="0.25">
      <c r="A496915" t="s">
        <v>496914</v>
      </c>
    </row>
    <row r="496916" spans="1:1" x14ac:dyDescent="0.25">
      <c r="A496916" t="s">
        <v>496915</v>
      </c>
    </row>
    <row r="496917" spans="1:1" x14ac:dyDescent="0.25">
      <c r="A496917" t="s">
        <v>496916</v>
      </c>
    </row>
    <row r="496918" spans="1:1" x14ac:dyDescent="0.25">
      <c r="A496918" t="s">
        <v>496917</v>
      </c>
    </row>
    <row r="496919" spans="1:1" x14ac:dyDescent="0.25">
      <c r="A496919" t="s">
        <v>496918</v>
      </c>
    </row>
    <row r="496920" spans="1:1" x14ac:dyDescent="0.25">
      <c r="A496920" t="s">
        <v>496919</v>
      </c>
    </row>
    <row r="496921" spans="1:1" x14ac:dyDescent="0.25">
      <c r="A496921" t="s">
        <v>496920</v>
      </c>
    </row>
    <row r="496922" spans="1:1" x14ac:dyDescent="0.25">
      <c r="A496922" t="s">
        <v>496921</v>
      </c>
    </row>
    <row r="496923" spans="1:1" x14ac:dyDescent="0.25">
      <c r="A496923" t="s">
        <v>496922</v>
      </c>
    </row>
    <row r="496924" spans="1:1" x14ac:dyDescent="0.25">
      <c r="A496924" t="s">
        <v>496923</v>
      </c>
    </row>
    <row r="496925" spans="1:1" x14ac:dyDescent="0.25">
      <c r="A496925" t="s">
        <v>496924</v>
      </c>
    </row>
    <row r="496926" spans="1:1" x14ac:dyDescent="0.25">
      <c r="A496926" t="s">
        <v>496925</v>
      </c>
    </row>
    <row r="496927" spans="1:1" x14ac:dyDescent="0.25">
      <c r="A496927" t="s">
        <v>496926</v>
      </c>
    </row>
    <row r="496928" spans="1:1" x14ac:dyDescent="0.25">
      <c r="A496928" t="s">
        <v>496927</v>
      </c>
    </row>
    <row r="496929" spans="1:1" x14ac:dyDescent="0.25">
      <c r="A496929" t="s">
        <v>496928</v>
      </c>
    </row>
    <row r="496930" spans="1:1" x14ac:dyDescent="0.25">
      <c r="A496930" t="s">
        <v>496929</v>
      </c>
    </row>
    <row r="496931" spans="1:1" x14ac:dyDescent="0.25">
      <c r="A496931" t="s">
        <v>496930</v>
      </c>
    </row>
    <row r="496932" spans="1:1" x14ac:dyDescent="0.25">
      <c r="A496932" t="s">
        <v>496931</v>
      </c>
    </row>
    <row r="496933" spans="1:1" x14ac:dyDescent="0.25">
      <c r="A496933" t="s">
        <v>496932</v>
      </c>
    </row>
    <row r="496934" spans="1:1" x14ac:dyDescent="0.25">
      <c r="A496934" t="s">
        <v>496933</v>
      </c>
    </row>
    <row r="496935" spans="1:1" x14ac:dyDescent="0.25">
      <c r="A496935" t="s">
        <v>496934</v>
      </c>
    </row>
    <row r="496936" spans="1:1" x14ac:dyDescent="0.25">
      <c r="A496936" t="s">
        <v>496935</v>
      </c>
    </row>
    <row r="496937" spans="1:1" x14ac:dyDescent="0.25">
      <c r="A496937" t="s">
        <v>496936</v>
      </c>
    </row>
    <row r="496938" spans="1:1" x14ac:dyDescent="0.25">
      <c r="A496938" t="s">
        <v>496937</v>
      </c>
    </row>
    <row r="496939" spans="1:1" x14ac:dyDescent="0.25">
      <c r="A496939" t="s">
        <v>496938</v>
      </c>
    </row>
    <row r="496940" spans="1:1" x14ac:dyDescent="0.25">
      <c r="A496940" t="s">
        <v>496939</v>
      </c>
    </row>
    <row r="496941" spans="1:1" x14ac:dyDescent="0.25">
      <c r="A496941" t="s">
        <v>496940</v>
      </c>
    </row>
    <row r="496942" spans="1:1" x14ac:dyDescent="0.25">
      <c r="A496942" t="s">
        <v>496941</v>
      </c>
    </row>
    <row r="496943" spans="1:1" x14ac:dyDescent="0.25">
      <c r="A496943" t="s">
        <v>496942</v>
      </c>
    </row>
    <row r="496944" spans="1:1" x14ac:dyDescent="0.25">
      <c r="A496944" t="s">
        <v>496943</v>
      </c>
    </row>
    <row r="496945" spans="1:1" x14ac:dyDescent="0.25">
      <c r="A496945" t="s">
        <v>496944</v>
      </c>
    </row>
    <row r="496946" spans="1:1" x14ac:dyDescent="0.25">
      <c r="A496946" t="s">
        <v>496945</v>
      </c>
    </row>
    <row r="496947" spans="1:1" x14ac:dyDescent="0.25">
      <c r="A496947" t="s">
        <v>496946</v>
      </c>
    </row>
    <row r="496948" spans="1:1" x14ac:dyDescent="0.25">
      <c r="A496948" t="s">
        <v>496947</v>
      </c>
    </row>
    <row r="496949" spans="1:1" x14ac:dyDescent="0.25">
      <c r="A496949" t="s">
        <v>496948</v>
      </c>
    </row>
    <row r="496950" spans="1:1" x14ac:dyDescent="0.25">
      <c r="A496950" t="s">
        <v>496949</v>
      </c>
    </row>
    <row r="496951" spans="1:1" x14ac:dyDescent="0.25">
      <c r="A496951" t="s">
        <v>496950</v>
      </c>
    </row>
    <row r="496952" spans="1:1" x14ac:dyDescent="0.25">
      <c r="A496952" t="s">
        <v>496951</v>
      </c>
    </row>
    <row r="496953" spans="1:1" x14ac:dyDescent="0.25">
      <c r="A496953" t="s">
        <v>496952</v>
      </c>
    </row>
    <row r="496954" spans="1:1" x14ac:dyDescent="0.25">
      <c r="A496954" t="s">
        <v>496953</v>
      </c>
    </row>
    <row r="496955" spans="1:1" x14ac:dyDescent="0.25">
      <c r="A496955" t="s">
        <v>496954</v>
      </c>
    </row>
    <row r="496956" spans="1:1" x14ac:dyDescent="0.25">
      <c r="A496956" t="s">
        <v>496955</v>
      </c>
    </row>
    <row r="496957" spans="1:1" x14ac:dyDescent="0.25">
      <c r="A496957" t="s">
        <v>496956</v>
      </c>
    </row>
    <row r="496958" spans="1:1" x14ac:dyDescent="0.25">
      <c r="A496958" t="s">
        <v>496957</v>
      </c>
    </row>
    <row r="496959" spans="1:1" x14ac:dyDescent="0.25">
      <c r="A496959" t="s">
        <v>496958</v>
      </c>
    </row>
    <row r="496960" spans="1:1" x14ac:dyDescent="0.25">
      <c r="A496960" t="s">
        <v>496959</v>
      </c>
    </row>
    <row r="496961" spans="1:1" x14ac:dyDescent="0.25">
      <c r="A496961" t="s">
        <v>496960</v>
      </c>
    </row>
    <row r="496962" spans="1:1" x14ac:dyDescent="0.25">
      <c r="A496962" t="s">
        <v>496961</v>
      </c>
    </row>
    <row r="496963" spans="1:1" x14ac:dyDescent="0.25">
      <c r="A496963" t="s">
        <v>496962</v>
      </c>
    </row>
    <row r="496964" spans="1:1" x14ac:dyDescent="0.25">
      <c r="A496964" t="s">
        <v>496963</v>
      </c>
    </row>
    <row r="496965" spans="1:1" x14ac:dyDescent="0.25">
      <c r="A496965" t="s">
        <v>496964</v>
      </c>
    </row>
    <row r="496966" spans="1:1" x14ac:dyDescent="0.25">
      <c r="A496966" t="s">
        <v>496965</v>
      </c>
    </row>
    <row r="496967" spans="1:1" x14ac:dyDescent="0.25">
      <c r="A496967" t="s">
        <v>496966</v>
      </c>
    </row>
    <row r="496968" spans="1:1" x14ac:dyDescent="0.25">
      <c r="A496968" t="s">
        <v>496967</v>
      </c>
    </row>
    <row r="496969" spans="1:1" x14ac:dyDescent="0.25">
      <c r="A496969" t="s">
        <v>496968</v>
      </c>
    </row>
    <row r="496970" spans="1:1" x14ac:dyDescent="0.25">
      <c r="A496970" t="s">
        <v>496969</v>
      </c>
    </row>
    <row r="496971" spans="1:1" x14ac:dyDescent="0.25">
      <c r="A496971" t="s">
        <v>496970</v>
      </c>
    </row>
    <row r="496972" spans="1:1" x14ac:dyDescent="0.25">
      <c r="A496972" t="s">
        <v>496971</v>
      </c>
    </row>
    <row r="496973" spans="1:1" x14ac:dyDescent="0.25">
      <c r="A496973" t="s">
        <v>496972</v>
      </c>
    </row>
    <row r="496974" spans="1:1" x14ac:dyDescent="0.25">
      <c r="A496974" t="s">
        <v>496973</v>
      </c>
    </row>
    <row r="496975" spans="1:1" x14ac:dyDescent="0.25">
      <c r="A496975" t="s">
        <v>496974</v>
      </c>
    </row>
    <row r="496976" spans="1:1" x14ac:dyDescent="0.25">
      <c r="A496976" t="s">
        <v>496975</v>
      </c>
    </row>
    <row r="496977" spans="1:1" x14ac:dyDescent="0.25">
      <c r="A496977" t="s">
        <v>496976</v>
      </c>
    </row>
    <row r="496978" spans="1:1" x14ac:dyDescent="0.25">
      <c r="A496978" t="s">
        <v>496977</v>
      </c>
    </row>
    <row r="496979" spans="1:1" x14ac:dyDescent="0.25">
      <c r="A496979" t="s">
        <v>496978</v>
      </c>
    </row>
    <row r="496980" spans="1:1" x14ac:dyDescent="0.25">
      <c r="A496980" t="s">
        <v>496979</v>
      </c>
    </row>
    <row r="496981" spans="1:1" x14ac:dyDescent="0.25">
      <c r="A496981" t="s">
        <v>496980</v>
      </c>
    </row>
    <row r="496982" spans="1:1" x14ac:dyDescent="0.25">
      <c r="A496982" t="s">
        <v>496981</v>
      </c>
    </row>
    <row r="496983" spans="1:1" x14ac:dyDescent="0.25">
      <c r="A496983" t="s">
        <v>496982</v>
      </c>
    </row>
    <row r="496984" spans="1:1" x14ac:dyDescent="0.25">
      <c r="A496984" t="s">
        <v>496983</v>
      </c>
    </row>
    <row r="496985" spans="1:1" x14ac:dyDescent="0.25">
      <c r="A496985" t="s">
        <v>496984</v>
      </c>
    </row>
    <row r="496986" spans="1:1" x14ac:dyDescent="0.25">
      <c r="A496986" t="s">
        <v>496985</v>
      </c>
    </row>
    <row r="496987" spans="1:1" x14ac:dyDescent="0.25">
      <c r="A496987" t="s">
        <v>496986</v>
      </c>
    </row>
    <row r="496988" spans="1:1" x14ac:dyDescent="0.25">
      <c r="A496988" t="s">
        <v>496987</v>
      </c>
    </row>
    <row r="496989" spans="1:1" x14ac:dyDescent="0.25">
      <c r="A496989" t="s">
        <v>496988</v>
      </c>
    </row>
    <row r="496990" spans="1:1" x14ac:dyDescent="0.25">
      <c r="A496990" t="s">
        <v>496989</v>
      </c>
    </row>
    <row r="496991" spans="1:1" x14ac:dyDescent="0.25">
      <c r="A496991" t="s">
        <v>496990</v>
      </c>
    </row>
    <row r="496992" spans="1:1" x14ac:dyDescent="0.25">
      <c r="A496992" t="s">
        <v>496991</v>
      </c>
    </row>
    <row r="496993" spans="1:1" x14ac:dyDescent="0.25">
      <c r="A496993" t="s">
        <v>496992</v>
      </c>
    </row>
    <row r="496994" spans="1:1" x14ac:dyDescent="0.25">
      <c r="A496994" t="s">
        <v>496993</v>
      </c>
    </row>
    <row r="496995" spans="1:1" x14ac:dyDescent="0.25">
      <c r="A496995" t="s">
        <v>496994</v>
      </c>
    </row>
    <row r="496996" spans="1:1" x14ac:dyDescent="0.25">
      <c r="A496996" t="s">
        <v>496995</v>
      </c>
    </row>
    <row r="496997" spans="1:1" x14ac:dyDescent="0.25">
      <c r="A496997" t="s">
        <v>496996</v>
      </c>
    </row>
    <row r="496998" spans="1:1" x14ac:dyDescent="0.25">
      <c r="A496998" t="s">
        <v>496997</v>
      </c>
    </row>
    <row r="496999" spans="1:1" x14ac:dyDescent="0.25">
      <c r="A496999" t="s">
        <v>496998</v>
      </c>
    </row>
    <row r="497000" spans="1:1" x14ac:dyDescent="0.25">
      <c r="A497000" t="s">
        <v>496999</v>
      </c>
    </row>
    <row r="497001" spans="1:1" x14ac:dyDescent="0.25">
      <c r="A497001" t="s">
        <v>497000</v>
      </c>
    </row>
    <row r="497002" spans="1:1" x14ac:dyDescent="0.25">
      <c r="A497002" t="s">
        <v>497001</v>
      </c>
    </row>
    <row r="497003" spans="1:1" x14ac:dyDescent="0.25">
      <c r="A497003" t="s">
        <v>497002</v>
      </c>
    </row>
    <row r="497004" spans="1:1" x14ac:dyDescent="0.25">
      <c r="A497004" t="s">
        <v>497003</v>
      </c>
    </row>
    <row r="497005" spans="1:1" x14ac:dyDescent="0.25">
      <c r="A497005" t="s">
        <v>497004</v>
      </c>
    </row>
    <row r="497006" spans="1:1" x14ac:dyDescent="0.25">
      <c r="A497006" t="s">
        <v>497005</v>
      </c>
    </row>
    <row r="497007" spans="1:1" x14ac:dyDescent="0.25">
      <c r="A497007" t="s">
        <v>497006</v>
      </c>
    </row>
    <row r="497008" spans="1:1" x14ac:dyDescent="0.25">
      <c r="A497008" t="s">
        <v>497007</v>
      </c>
    </row>
    <row r="497009" spans="1:1" x14ac:dyDescent="0.25">
      <c r="A497009" t="s">
        <v>497008</v>
      </c>
    </row>
    <row r="497010" spans="1:1" x14ac:dyDescent="0.25">
      <c r="A497010" t="s">
        <v>497009</v>
      </c>
    </row>
    <row r="497011" spans="1:1" x14ac:dyDescent="0.25">
      <c r="A497011" t="s">
        <v>497010</v>
      </c>
    </row>
    <row r="497012" spans="1:1" x14ac:dyDescent="0.25">
      <c r="A497012" t="s">
        <v>497011</v>
      </c>
    </row>
    <row r="497013" spans="1:1" x14ac:dyDescent="0.25">
      <c r="A497013" t="s">
        <v>497012</v>
      </c>
    </row>
    <row r="497014" spans="1:1" x14ac:dyDescent="0.25">
      <c r="A497014" t="s">
        <v>497013</v>
      </c>
    </row>
    <row r="497015" spans="1:1" x14ac:dyDescent="0.25">
      <c r="A497015" t="s">
        <v>497014</v>
      </c>
    </row>
    <row r="497016" spans="1:1" x14ac:dyDescent="0.25">
      <c r="A497016" t="s">
        <v>497015</v>
      </c>
    </row>
    <row r="497017" spans="1:1" x14ac:dyDescent="0.25">
      <c r="A497017" t="s">
        <v>497016</v>
      </c>
    </row>
    <row r="497018" spans="1:1" x14ac:dyDescent="0.25">
      <c r="A497018" t="s">
        <v>497017</v>
      </c>
    </row>
    <row r="497019" spans="1:1" x14ac:dyDescent="0.25">
      <c r="A497019" t="s">
        <v>497018</v>
      </c>
    </row>
    <row r="497020" spans="1:1" x14ac:dyDescent="0.25">
      <c r="A497020" t="s">
        <v>497019</v>
      </c>
    </row>
    <row r="497021" spans="1:1" x14ac:dyDescent="0.25">
      <c r="A497021" t="s">
        <v>497020</v>
      </c>
    </row>
    <row r="497022" spans="1:1" x14ac:dyDescent="0.25">
      <c r="A497022" t="s">
        <v>497021</v>
      </c>
    </row>
    <row r="497023" spans="1:1" x14ac:dyDescent="0.25">
      <c r="A497023" t="s">
        <v>497022</v>
      </c>
    </row>
    <row r="497024" spans="1:1" x14ac:dyDescent="0.25">
      <c r="A497024" t="s">
        <v>497023</v>
      </c>
    </row>
    <row r="497025" spans="1:1" x14ac:dyDescent="0.25">
      <c r="A497025" t="s">
        <v>497024</v>
      </c>
    </row>
    <row r="497026" spans="1:1" x14ac:dyDescent="0.25">
      <c r="A497026" t="s">
        <v>497025</v>
      </c>
    </row>
    <row r="497027" spans="1:1" x14ac:dyDescent="0.25">
      <c r="A497027" t="s">
        <v>497026</v>
      </c>
    </row>
    <row r="497028" spans="1:1" x14ac:dyDescent="0.25">
      <c r="A497028" t="s">
        <v>497027</v>
      </c>
    </row>
    <row r="497029" spans="1:1" x14ac:dyDescent="0.25">
      <c r="A497029" t="s">
        <v>497028</v>
      </c>
    </row>
    <row r="497030" spans="1:1" x14ac:dyDescent="0.25">
      <c r="A497030" t="s">
        <v>497029</v>
      </c>
    </row>
    <row r="497031" spans="1:1" x14ac:dyDescent="0.25">
      <c r="A497031" t="s">
        <v>497030</v>
      </c>
    </row>
    <row r="497032" spans="1:1" x14ac:dyDescent="0.25">
      <c r="A497032" t="s">
        <v>497031</v>
      </c>
    </row>
    <row r="497033" spans="1:1" x14ac:dyDescent="0.25">
      <c r="A497033" t="s">
        <v>497032</v>
      </c>
    </row>
    <row r="497034" spans="1:1" x14ac:dyDescent="0.25">
      <c r="A497034" t="s">
        <v>497033</v>
      </c>
    </row>
    <row r="497035" spans="1:1" x14ac:dyDescent="0.25">
      <c r="A497035" t="s">
        <v>497034</v>
      </c>
    </row>
    <row r="497036" spans="1:1" x14ac:dyDescent="0.25">
      <c r="A497036" t="s">
        <v>497035</v>
      </c>
    </row>
    <row r="497037" spans="1:1" x14ac:dyDescent="0.25">
      <c r="A497037" t="s">
        <v>497036</v>
      </c>
    </row>
    <row r="497038" spans="1:1" x14ac:dyDescent="0.25">
      <c r="A497038" t="s">
        <v>497037</v>
      </c>
    </row>
    <row r="497039" spans="1:1" x14ac:dyDescent="0.25">
      <c r="A497039" t="s">
        <v>497038</v>
      </c>
    </row>
    <row r="497040" spans="1:1" x14ac:dyDescent="0.25">
      <c r="A497040" t="s">
        <v>497039</v>
      </c>
    </row>
    <row r="497041" spans="1:1" x14ac:dyDescent="0.25">
      <c r="A497041" t="s">
        <v>497040</v>
      </c>
    </row>
    <row r="497042" spans="1:1" x14ac:dyDescent="0.25">
      <c r="A497042" t="s">
        <v>497041</v>
      </c>
    </row>
    <row r="497043" spans="1:1" x14ac:dyDescent="0.25">
      <c r="A497043" t="s">
        <v>497042</v>
      </c>
    </row>
    <row r="497044" spans="1:1" x14ac:dyDescent="0.25">
      <c r="A497044" t="s">
        <v>497043</v>
      </c>
    </row>
    <row r="497045" spans="1:1" x14ac:dyDescent="0.25">
      <c r="A497045" t="s">
        <v>497044</v>
      </c>
    </row>
    <row r="497046" spans="1:1" x14ac:dyDescent="0.25">
      <c r="A497046" t="s">
        <v>497045</v>
      </c>
    </row>
    <row r="497047" spans="1:1" x14ac:dyDescent="0.25">
      <c r="A497047" t="s">
        <v>497046</v>
      </c>
    </row>
    <row r="497048" spans="1:1" x14ac:dyDescent="0.25">
      <c r="A497048" t="s">
        <v>497047</v>
      </c>
    </row>
    <row r="497049" spans="1:1" x14ac:dyDescent="0.25">
      <c r="A497049" t="s">
        <v>497048</v>
      </c>
    </row>
    <row r="497050" spans="1:1" x14ac:dyDescent="0.25">
      <c r="A497050" t="s">
        <v>497049</v>
      </c>
    </row>
    <row r="497051" spans="1:1" x14ac:dyDescent="0.25">
      <c r="A497051" t="s">
        <v>497050</v>
      </c>
    </row>
    <row r="497052" spans="1:1" x14ac:dyDescent="0.25">
      <c r="A497052" t="s">
        <v>497051</v>
      </c>
    </row>
    <row r="497053" spans="1:1" x14ac:dyDescent="0.25">
      <c r="A497053" t="s">
        <v>497052</v>
      </c>
    </row>
    <row r="497054" spans="1:1" x14ac:dyDescent="0.25">
      <c r="A497054" t="s">
        <v>497053</v>
      </c>
    </row>
    <row r="497055" spans="1:1" x14ac:dyDescent="0.25">
      <c r="A497055" t="s">
        <v>497054</v>
      </c>
    </row>
    <row r="497056" spans="1:1" x14ac:dyDescent="0.25">
      <c r="A497056" t="s">
        <v>497055</v>
      </c>
    </row>
    <row r="497057" spans="1:1" x14ac:dyDescent="0.25">
      <c r="A497057" t="s">
        <v>497056</v>
      </c>
    </row>
    <row r="497058" spans="1:1" x14ac:dyDescent="0.25">
      <c r="A497058" t="s">
        <v>497057</v>
      </c>
    </row>
    <row r="497059" spans="1:1" x14ac:dyDescent="0.25">
      <c r="A497059" t="s">
        <v>497058</v>
      </c>
    </row>
    <row r="497060" spans="1:1" x14ac:dyDescent="0.25">
      <c r="A497060" t="s">
        <v>497059</v>
      </c>
    </row>
    <row r="497061" spans="1:1" x14ac:dyDescent="0.25">
      <c r="A497061" t="s">
        <v>497060</v>
      </c>
    </row>
    <row r="497062" spans="1:1" x14ac:dyDescent="0.25">
      <c r="A497062" t="s">
        <v>497061</v>
      </c>
    </row>
    <row r="497063" spans="1:1" x14ac:dyDescent="0.25">
      <c r="A497063" t="s">
        <v>497062</v>
      </c>
    </row>
    <row r="497064" spans="1:1" x14ac:dyDescent="0.25">
      <c r="A497064" t="s">
        <v>497063</v>
      </c>
    </row>
    <row r="497065" spans="1:1" x14ac:dyDescent="0.25">
      <c r="A497065" t="s">
        <v>497064</v>
      </c>
    </row>
    <row r="497066" spans="1:1" x14ac:dyDescent="0.25">
      <c r="A497066" t="s">
        <v>497065</v>
      </c>
    </row>
    <row r="497067" spans="1:1" x14ac:dyDescent="0.25">
      <c r="A497067" t="s">
        <v>497066</v>
      </c>
    </row>
    <row r="497068" spans="1:1" x14ac:dyDescent="0.25">
      <c r="A497068" t="s">
        <v>497067</v>
      </c>
    </row>
    <row r="497069" spans="1:1" x14ac:dyDescent="0.25">
      <c r="A497069" t="s">
        <v>497068</v>
      </c>
    </row>
    <row r="497070" spans="1:1" x14ac:dyDescent="0.25">
      <c r="A497070" t="s">
        <v>497069</v>
      </c>
    </row>
    <row r="497071" spans="1:1" x14ac:dyDescent="0.25">
      <c r="A497071" t="s">
        <v>497070</v>
      </c>
    </row>
    <row r="497072" spans="1:1" x14ac:dyDescent="0.25">
      <c r="A497072" t="s">
        <v>497071</v>
      </c>
    </row>
    <row r="497073" spans="1:1" x14ac:dyDescent="0.25">
      <c r="A497073" t="s">
        <v>497072</v>
      </c>
    </row>
    <row r="497074" spans="1:1" x14ac:dyDescent="0.25">
      <c r="A497074" t="s">
        <v>497073</v>
      </c>
    </row>
    <row r="497075" spans="1:1" x14ac:dyDescent="0.25">
      <c r="A497075" t="s">
        <v>497074</v>
      </c>
    </row>
    <row r="497076" spans="1:1" x14ac:dyDescent="0.25">
      <c r="A497076" t="s">
        <v>497075</v>
      </c>
    </row>
    <row r="497077" spans="1:1" x14ac:dyDescent="0.25">
      <c r="A497077" t="s">
        <v>497076</v>
      </c>
    </row>
    <row r="497078" spans="1:1" x14ac:dyDescent="0.25">
      <c r="A497078" t="s">
        <v>497077</v>
      </c>
    </row>
    <row r="497079" spans="1:1" x14ac:dyDescent="0.25">
      <c r="A497079" t="s">
        <v>497078</v>
      </c>
    </row>
    <row r="497080" spans="1:1" x14ac:dyDescent="0.25">
      <c r="A497080" t="s">
        <v>497079</v>
      </c>
    </row>
    <row r="497081" spans="1:1" x14ac:dyDescent="0.25">
      <c r="A497081" t="s">
        <v>497080</v>
      </c>
    </row>
    <row r="497082" spans="1:1" x14ac:dyDescent="0.25">
      <c r="A497082" t="s">
        <v>497081</v>
      </c>
    </row>
    <row r="497083" spans="1:1" x14ac:dyDescent="0.25">
      <c r="A497083" t="s">
        <v>497082</v>
      </c>
    </row>
    <row r="497084" spans="1:1" x14ac:dyDescent="0.25">
      <c r="A497084" t="s">
        <v>497083</v>
      </c>
    </row>
    <row r="497085" spans="1:1" x14ac:dyDescent="0.25">
      <c r="A497085" t="s">
        <v>497084</v>
      </c>
    </row>
    <row r="497086" spans="1:1" x14ac:dyDescent="0.25">
      <c r="A497086" t="s">
        <v>497085</v>
      </c>
    </row>
    <row r="497087" spans="1:1" x14ac:dyDescent="0.25">
      <c r="A497087" t="s">
        <v>497086</v>
      </c>
    </row>
    <row r="497088" spans="1:1" x14ac:dyDescent="0.25">
      <c r="A497088" t="s">
        <v>497087</v>
      </c>
    </row>
    <row r="497089" spans="1:1" x14ac:dyDescent="0.25">
      <c r="A497089" t="s">
        <v>497088</v>
      </c>
    </row>
    <row r="497090" spans="1:1" x14ac:dyDescent="0.25">
      <c r="A497090" t="s">
        <v>497089</v>
      </c>
    </row>
    <row r="497091" spans="1:1" x14ac:dyDescent="0.25">
      <c r="A497091" t="s">
        <v>497090</v>
      </c>
    </row>
    <row r="497092" spans="1:1" x14ac:dyDescent="0.25">
      <c r="A497092" t="s">
        <v>497091</v>
      </c>
    </row>
    <row r="497093" spans="1:1" x14ac:dyDescent="0.25">
      <c r="A497093" t="s">
        <v>497092</v>
      </c>
    </row>
    <row r="497094" spans="1:1" x14ac:dyDescent="0.25">
      <c r="A497094" t="s">
        <v>497093</v>
      </c>
    </row>
    <row r="497095" spans="1:1" x14ac:dyDescent="0.25">
      <c r="A497095" t="s">
        <v>497094</v>
      </c>
    </row>
    <row r="497096" spans="1:1" x14ac:dyDescent="0.25">
      <c r="A497096" t="s">
        <v>497095</v>
      </c>
    </row>
    <row r="497097" spans="1:1" x14ac:dyDescent="0.25">
      <c r="A497097" t="s">
        <v>497096</v>
      </c>
    </row>
    <row r="497098" spans="1:1" x14ac:dyDescent="0.25">
      <c r="A497098" t="s">
        <v>497097</v>
      </c>
    </row>
    <row r="497099" spans="1:1" x14ac:dyDescent="0.25">
      <c r="A497099" t="s">
        <v>497098</v>
      </c>
    </row>
    <row r="497100" spans="1:1" x14ac:dyDescent="0.25">
      <c r="A497100" t="s">
        <v>497099</v>
      </c>
    </row>
    <row r="497101" spans="1:1" x14ac:dyDescent="0.25">
      <c r="A497101" t="s">
        <v>497100</v>
      </c>
    </row>
    <row r="497102" spans="1:1" x14ac:dyDescent="0.25">
      <c r="A497102" t="s">
        <v>497101</v>
      </c>
    </row>
    <row r="497103" spans="1:1" x14ac:dyDescent="0.25">
      <c r="A497103" t="s">
        <v>497102</v>
      </c>
    </row>
    <row r="497104" spans="1:1" x14ac:dyDescent="0.25">
      <c r="A497104" t="s">
        <v>497103</v>
      </c>
    </row>
    <row r="497105" spans="1:1" x14ac:dyDescent="0.25">
      <c r="A497105" t="s">
        <v>497104</v>
      </c>
    </row>
    <row r="497106" spans="1:1" x14ac:dyDescent="0.25">
      <c r="A497106" t="s">
        <v>497105</v>
      </c>
    </row>
    <row r="497107" spans="1:1" x14ac:dyDescent="0.25">
      <c r="A497107" t="s">
        <v>497106</v>
      </c>
    </row>
    <row r="497108" spans="1:1" x14ac:dyDescent="0.25">
      <c r="A497108" t="s">
        <v>497107</v>
      </c>
    </row>
    <row r="497109" spans="1:1" x14ac:dyDescent="0.25">
      <c r="A497109" t="s">
        <v>497108</v>
      </c>
    </row>
    <row r="497110" spans="1:1" x14ac:dyDescent="0.25">
      <c r="A497110" t="s">
        <v>497109</v>
      </c>
    </row>
    <row r="497111" spans="1:1" x14ac:dyDescent="0.25">
      <c r="A497111" t="s">
        <v>497110</v>
      </c>
    </row>
    <row r="497112" spans="1:1" x14ac:dyDescent="0.25">
      <c r="A497112" t="s">
        <v>497111</v>
      </c>
    </row>
    <row r="497113" spans="1:1" x14ac:dyDescent="0.25">
      <c r="A497113" t="s">
        <v>497112</v>
      </c>
    </row>
    <row r="497114" spans="1:1" x14ac:dyDescent="0.25">
      <c r="A497114" t="s">
        <v>497113</v>
      </c>
    </row>
    <row r="497115" spans="1:1" x14ac:dyDescent="0.25">
      <c r="A497115" t="s">
        <v>497114</v>
      </c>
    </row>
    <row r="497116" spans="1:1" x14ac:dyDescent="0.25">
      <c r="A497116" t="s">
        <v>497115</v>
      </c>
    </row>
    <row r="497117" spans="1:1" x14ac:dyDescent="0.25">
      <c r="A497117" t="s">
        <v>497116</v>
      </c>
    </row>
    <row r="497118" spans="1:1" x14ac:dyDescent="0.25">
      <c r="A497118" t="s">
        <v>497117</v>
      </c>
    </row>
    <row r="497119" spans="1:1" x14ac:dyDescent="0.25">
      <c r="A497119" t="s">
        <v>497118</v>
      </c>
    </row>
    <row r="497120" spans="1:1" x14ac:dyDescent="0.25">
      <c r="A497120" t="s">
        <v>497119</v>
      </c>
    </row>
    <row r="497121" spans="1:1" x14ac:dyDescent="0.25">
      <c r="A497121" t="s">
        <v>497120</v>
      </c>
    </row>
    <row r="497122" spans="1:1" x14ac:dyDescent="0.25">
      <c r="A497122" t="s">
        <v>497121</v>
      </c>
    </row>
    <row r="497123" spans="1:1" x14ac:dyDescent="0.25">
      <c r="A497123" t="s">
        <v>497122</v>
      </c>
    </row>
    <row r="497124" spans="1:1" x14ac:dyDescent="0.25">
      <c r="A497124" t="s">
        <v>497123</v>
      </c>
    </row>
    <row r="497125" spans="1:1" x14ac:dyDescent="0.25">
      <c r="A497125" t="s">
        <v>497124</v>
      </c>
    </row>
    <row r="497126" spans="1:1" x14ac:dyDescent="0.25">
      <c r="A497126" t="s">
        <v>497125</v>
      </c>
    </row>
    <row r="497127" spans="1:1" x14ac:dyDescent="0.25">
      <c r="A497127" t="s">
        <v>497126</v>
      </c>
    </row>
    <row r="497128" spans="1:1" x14ac:dyDescent="0.25">
      <c r="A497128" t="s">
        <v>497127</v>
      </c>
    </row>
    <row r="497129" spans="1:1" x14ac:dyDescent="0.25">
      <c r="A497129" t="s">
        <v>497128</v>
      </c>
    </row>
    <row r="497130" spans="1:1" x14ac:dyDescent="0.25">
      <c r="A497130" t="s">
        <v>497129</v>
      </c>
    </row>
    <row r="497131" spans="1:1" x14ac:dyDescent="0.25">
      <c r="A497131" t="s">
        <v>497130</v>
      </c>
    </row>
    <row r="497132" spans="1:1" x14ac:dyDescent="0.25">
      <c r="A497132" t="s">
        <v>497131</v>
      </c>
    </row>
    <row r="497133" spans="1:1" x14ac:dyDescent="0.25">
      <c r="A497133" t="s">
        <v>497132</v>
      </c>
    </row>
    <row r="497134" spans="1:1" x14ac:dyDescent="0.25">
      <c r="A497134" t="s">
        <v>497133</v>
      </c>
    </row>
    <row r="497135" spans="1:1" x14ac:dyDescent="0.25">
      <c r="A497135" t="s">
        <v>497134</v>
      </c>
    </row>
    <row r="497136" spans="1:1" x14ac:dyDescent="0.25">
      <c r="A497136" t="s">
        <v>497135</v>
      </c>
    </row>
    <row r="497137" spans="1:1" x14ac:dyDescent="0.25">
      <c r="A497137" t="s">
        <v>497136</v>
      </c>
    </row>
    <row r="497138" spans="1:1" x14ac:dyDescent="0.25">
      <c r="A497138" t="s">
        <v>497137</v>
      </c>
    </row>
    <row r="497139" spans="1:1" x14ac:dyDescent="0.25">
      <c r="A497139" t="s">
        <v>497138</v>
      </c>
    </row>
    <row r="497140" spans="1:1" x14ac:dyDescent="0.25">
      <c r="A497140" t="s">
        <v>497139</v>
      </c>
    </row>
    <row r="497141" spans="1:1" x14ac:dyDescent="0.25">
      <c r="A497141" t="s">
        <v>497140</v>
      </c>
    </row>
    <row r="497142" spans="1:1" x14ac:dyDescent="0.25">
      <c r="A497142" t="s">
        <v>497141</v>
      </c>
    </row>
    <row r="497143" spans="1:1" x14ac:dyDescent="0.25">
      <c r="A497143" t="s">
        <v>497142</v>
      </c>
    </row>
    <row r="497144" spans="1:1" x14ac:dyDescent="0.25">
      <c r="A497144" t="s">
        <v>497143</v>
      </c>
    </row>
    <row r="497145" spans="1:1" x14ac:dyDescent="0.25">
      <c r="A497145" t="s">
        <v>497144</v>
      </c>
    </row>
    <row r="497146" spans="1:1" x14ac:dyDescent="0.25">
      <c r="A497146" t="s">
        <v>497145</v>
      </c>
    </row>
    <row r="497147" spans="1:1" x14ac:dyDescent="0.25">
      <c r="A497147" t="s">
        <v>497146</v>
      </c>
    </row>
    <row r="497148" spans="1:1" x14ac:dyDescent="0.25">
      <c r="A497148" t="s">
        <v>497147</v>
      </c>
    </row>
    <row r="497149" spans="1:1" x14ac:dyDescent="0.25">
      <c r="A497149" t="s">
        <v>497148</v>
      </c>
    </row>
    <row r="497150" spans="1:1" x14ac:dyDescent="0.25">
      <c r="A497150" t="s">
        <v>497149</v>
      </c>
    </row>
    <row r="497151" spans="1:1" x14ac:dyDescent="0.25">
      <c r="A497151" t="s">
        <v>497150</v>
      </c>
    </row>
    <row r="497152" spans="1:1" x14ac:dyDescent="0.25">
      <c r="A497152" t="s">
        <v>497151</v>
      </c>
    </row>
    <row r="497153" spans="1:1" x14ac:dyDescent="0.25">
      <c r="A497153" t="s">
        <v>497152</v>
      </c>
    </row>
    <row r="497154" spans="1:1" x14ac:dyDescent="0.25">
      <c r="A497154" t="s">
        <v>497153</v>
      </c>
    </row>
    <row r="497155" spans="1:1" x14ac:dyDescent="0.25">
      <c r="A497155" t="s">
        <v>497154</v>
      </c>
    </row>
    <row r="497156" spans="1:1" x14ac:dyDescent="0.25">
      <c r="A497156" t="s">
        <v>497155</v>
      </c>
    </row>
    <row r="497157" spans="1:1" x14ac:dyDescent="0.25">
      <c r="A497157" t="s">
        <v>497156</v>
      </c>
    </row>
    <row r="497158" spans="1:1" x14ac:dyDescent="0.25">
      <c r="A497158" t="s">
        <v>497157</v>
      </c>
    </row>
    <row r="497159" spans="1:1" x14ac:dyDescent="0.25">
      <c r="A497159" t="s">
        <v>497158</v>
      </c>
    </row>
    <row r="497160" spans="1:1" x14ac:dyDescent="0.25">
      <c r="A497160" t="s">
        <v>497159</v>
      </c>
    </row>
    <row r="497161" spans="1:1" x14ac:dyDescent="0.25">
      <c r="A497161" t="s">
        <v>497160</v>
      </c>
    </row>
    <row r="497162" spans="1:1" x14ac:dyDescent="0.25">
      <c r="A497162" t="s">
        <v>497161</v>
      </c>
    </row>
    <row r="497163" spans="1:1" x14ac:dyDescent="0.25">
      <c r="A497163" t="s">
        <v>497162</v>
      </c>
    </row>
    <row r="497164" spans="1:1" x14ac:dyDescent="0.25">
      <c r="A497164" t="s">
        <v>497163</v>
      </c>
    </row>
    <row r="497165" spans="1:1" x14ac:dyDescent="0.25">
      <c r="A497165" t="s">
        <v>497164</v>
      </c>
    </row>
    <row r="497166" spans="1:1" x14ac:dyDescent="0.25">
      <c r="A497166" t="s">
        <v>497165</v>
      </c>
    </row>
    <row r="497167" spans="1:1" x14ac:dyDescent="0.25">
      <c r="A497167" t="s">
        <v>497166</v>
      </c>
    </row>
    <row r="497168" spans="1:1" x14ac:dyDescent="0.25">
      <c r="A497168" t="s">
        <v>497167</v>
      </c>
    </row>
    <row r="497169" spans="1:1" x14ac:dyDescent="0.25">
      <c r="A497169" t="s">
        <v>497168</v>
      </c>
    </row>
    <row r="497170" spans="1:1" x14ac:dyDescent="0.25">
      <c r="A497170" t="s">
        <v>497169</v>
      </c>
    </row>
    <row r="497171" spans="1:1" x14ac:dyDescent="0.25">
      <c r="A497171" t="s">
        <v>497170</v>
      </c>
    </row>
    <row r="497172" spans="1:1" x14ac:dyDescent="0.25">
      <c r="A497172" t="s">
        <v>497171</v>
      </c>
    </row>
    <row r="497173" spans="1:1" x14ac:dyDescent="0.25">
      <c r="A497173" t="s">
        <v>497172</v>
      </c>
    </row>
    <row r="497174" spans="1:1" x14ac:dyDescent="0.25">
      <c r="A497174" t="s">
        <v>497173</v>
      </c>
    </row>
    <row r="497175" spans="1:1" x14ac:dyDescent="0.25">
      <c r="A497175" t="s">
        <v>497174</v>
      </c>
    </row>
    <row r="497176" spans="1:1" x14ac:dyDescent="0.25">
      <c r="A497176" t="s">
        <v>497175</v>
      </c>
    </row>
    <row r="497177" spans="1:1" x14ac:dyDescent="0.25">
      <c r="A497177" t="s">
        <v>497176</v>
      </c>
    </row>
    <row r="497178" spans="1:1" x14ac:dyDescent="0.25">
      <c r="A497178" t="s">
        <v>497177</v>
      </c>
    </row>
    <row r="497179" spans="1:1" x14ac:dyDescent="0.25">
      <c r="A497179" t="s">
        <v>497178</v>
      </c>
    </row>
    <row r="497180" spans="1:1" x14ac:dyDescent="0.25">
      <c r="A497180" t="s">
        <v>497179</v>
      </c>
    </row>
    <row r="497181" spans="1:1" x14ac:dyDescent="0.25">
      <c r="A497181" t="s">
        <v>497180</v>
      </c>
    </row>
    <row r="497182" spans="1:1" x14ac:dyDescent="0.25">
      <c r="A497182" t="s">
        <v>497181</v>
      </c>
    </row>
    <row r="497183" spans="1:1" x14ac:dyDescent="0.25">
      <c r="A497183" t="s">
        <v>497182</v>
      </c>
    </row>
    <row r="497184" spans="1:1" x14ac:dyDescent="0.25">
      <c r="A497184" t="s">
        <v>497183</v>
      </c>
    </row>
    <row r="497185" spans="1:1" x14ac:dyDescent="0.25">
      <c r="A497185" t="s">
        <v>497184</v>
      </c>
    </row>
    <row r="497186" spans="1:1" x14ac:dyDescent="0.25">
      <c r="A497186" t="s">
        <v>497185</v>
      </c>
    </row>
    <row r="497187" spans="1:1" x14ac:dyDescent="0.25">
      <c r="A497187" t="s">
        <v>497186</v>
      </c>
    </row>
    <row r="497188" spans="1:1" x14ac:dyDescent="0.25">
      <c r="A497188" t="s">
        <v>497187</v>
      </c>
    </row>
    <row r="497189" spans="1:1" x14ac:dyDescent="0.25">
      <c r="A497189" t="s">
        <v>497188</v>
      </c>
    </row>
    <row r="497190" spans="1:1" x14ac:dyDescent="0.25">
      <c r="A497190" t="s">
        <v>497189</v>
      </c>
    </row>
    <row r="497191" spans="1:1" x14ac:dyDescent="0.25">
      <c r="A497191" t="s">
        <v>497190</v>
      </c>
    </row>
    <row r="497192" spans="1:1" x14ac:dyDescent="0.25">
      <c r="A497192" t="s">
        <v>497191</v>
      </c>
    </row>
    <row r="497193" spans="1:1" x14ac:dyDescent="0.25">
      <c r="A497193" t="s">
        <v>497192</v>
      </c>
    </row>
    <row r="497194" spans="1:1" x14ac:dyDescent="0.25">
      <c r="A497194" t="s">
        <v>497193</v>
      </c>
    </row>
    <row r="497195" spans="1:1" x14ac:dyDescent="0.25">
      <c r="A497195" t="s">
        <v>497194</v>
      </c>
    </row>
    <row r="497196" spans="1:1" x14ac:dyDescent="0.25">
      <c r="A497196" t="s">
        <v>497195</v>
      </c>
    </row>
    <row r="497197" spans="1:1" x14ac:dyDescent="0.25">
      <c r="A497197" t="s">
        <v>497196</v>
      </c>
    </row>
    <row r="497198" spans="1:1" x14ac:dyDescent="0.25">
      <c r="A497198" t="s">
        <v>497197</v>
      </c>
    </row>
    <row r="497199" spans="1:1" x14ac:dyDescent="0.25">
      <c r="A497199" t="s">
        <v>497198</v>
      </c>
    </row>
    <row r="497200" spans="1:1" x14ac:dyDescent="0.25">
      <c r="A497200" t="s">
        <v>497199</v>
      </c>
    </row>
    <row r="497201" spans="1:1" x14ac:dyDescent="0.25">
      <c r="A497201" t="s">
        <v>497200</v>
      </c>
    </row>
    <row r="497202" spans="1:1" x14ac:dyDescent="0.25">
      <c r="A497202" t="s">
        <v>497201</v>
      </c>
    </row>
    <row r="497203" spans="1:1" x14ac:dyDescent="0.25">
      <c r="A497203" t="s">
        <v>497202</v>
      </c>
    </row>
    <row r="497204" spans="1:1" x14ac:dyDescent="0.25">
      <c r="A497204" t="s">
        <v>497203</v>
      </c>
    </row>
    <row r="497205" spans="1:1" x14ac:dyDescent="0.25">
      <c r="A497205" t="s">
        <v>497204</v>
      </c>
    </row>
    <row r="497206" spans="1:1" x14ac:dyDescent="0.25">
      <c r="A497206" t="s">
        <v>497205</v>
      </c>
    </row>
    <row r="497207" spans="1:1" x14ac:dyDescent="0.25">
      <c r="A497207" t="s">
        <v>497206</v>
      </c>
    </row>
    <row r="497208" spans="1:1" x14ac:dyDescent="0.25">
      <c r="A497208" t="s">
        <v>497207</v>
      </c>
    </row>
    <row r="497209" spans="1:1" x14ac:dyDescent="0.25">
      <c r="A497209" t="s">
        <v>497208</v>
      </c>
    </row>
    <row r="497210" spans="1:1" x14ac:dyDescent="0.25">
      <c r="A497210" t="s">
        <v>497209</v>
      </c>
    </row>
    <row r="497211" spans="1:1" x14ac:dyDescent="0.25">
      <c r="A497211" t="s">
        <v>497210</v>
      </c>
    </row>
    <row r="497212" spans="1:1" x14ac:dyDescent="0.25">
      <c r="A497212" t="s">
        <v>497211</v>
      </c>
    </row>
    <row r="497213" spans="1:1" x14ac:dyDescent="0.25">
      <c r="A497213" t="s">
        <v>497212</v>
      </c>
    </row>
    <row r="497214" spans="1:1" x14ac:dyDescent="0.25">
      <c r="A497214" t="s">
        <v>497213</v>
      </c>
    </row>
    <row r="497215" spans="1:1" x14ac:dyDescent="0.25">
      <c r="A497215" t="s">
        <v>497214</v>
      </c>
    </row>
    <row r="497216" spans="1:1" x14ac:dyDescent="0.25">
      <c r="A497216" t="s">
        <v>497215</v>
      </c>
    </row>
    <row r="497217" spans="1:1" x14ac:dyDescent="0.25">
      <c r="A497217" t="s">
        <v>497216</v>
      </c>
    </row>
    <row r="497218" spans="1:1" x14ac:dyDescent="0.25">
      <c r="A497218" t="s">
        <v>497217</v>
      </c>
    </row>
    <row r="497219" spans="1:1" x14ac:dyDescent="0.25">
      <c r="A497219" t="s">
        <v>497218</v>
      </c>
    </row>
    <row r="497220" spans="1:1" x14ac:dyDescent="0.25">
      <c r="A497220" t="s">
        <v>497219</v>
      </c>
    </row>
    <row r="497221" spans="1:1" x14ac:dyDescent="0.25">
      <c r="A497221" t="s">
        <v>497220</v>
      </c>
    </row>
    <row r="497222" spans="1:1" x14ac:dyDescent="0.25">
      <c r="A497222" t="s">
        <v>497221</v>
      </c>
    </row>
    <row r="497223" spans="1:1" x14ac:dyDescent="0.25">
      <c r="A497223" t="s">
        <v>497222</v>
      </c>
    </row>
    <row r="497224" spans="1:1" x14ac:dyDescent="0.25">
      <c r="A497224" t="s">
        <v>497223</v>
      </c>
    </row>
    <row r="497225" spans="1:1" x14ac:dyDescent="0.25">
      <c r="A497225" t="s">
        <v>497224</v>
      </c>
    </row>
    <row r="497226" spans="1:1" x14ac:dyDescent="0.25">
      <c r="A497226" t="s">
        <v>497225</v>
      </c>
    </row>
    <row r="497227" spans="1:1" x14ac:dyDescent="0.25">
      <c r="A497227" t="s">
        <v>497226</v>
      </c>
    </row>
    <row r="497228" spans="1:1" x14ac:dyDescent="0.25">
      <c r="A497228" t="s">
        <v>497227</v>
      </c>
    </row>
    <row r="497229" spans="1:1" x14ac:dyDescent="0.25">
      <c r="A497229" t="s">
        <v>497228</v>
      </c>
    </row>
    <row r="497230" spans="1:1" x14ac:dyDescent="0.25">
      <c r="A497230" t="s">
        <v>497229</v>
      </c>
    </row>
    <row r="497231" spans="1:1" x14ac:dyDescent="0.25">
      <c r="A497231" t="s">
        <v>497230</v>
      </c>
    </row>
    <row r="497232" spans="1:1" x14ac:dyDescent="0.25">
      <c r="A497232" t="s">
        <v>497231</v>
      </c>
    </row>
    <row r="497233" spans="1:1" x14ac:dyDescent="0.25">
      <c r="A497233" t="s">
        <v>497232</v>
      </c>
    </row>
    <row r="497234" spans="1:1" x14ac:dyDescent="0.25">
      <c r="A497234" t="s">
        <v>497233</v>
      </c>
    </row>
    <row r="497235" spans="1:1" x14ac:dyDescent="0.25">
      <c r="A497235" t="s">
        <v>497234</v>
      </c>
    </row>
    <row r="497236" spans="1:1" x14ac:dyDescent="0.25">
      <c r="A497236" t="s">
        <v>497235</v>
      </c>
    </row>
    <row r="497237" spans="1:1" x14ac:dyDescent="0.25">
      <c r="A497237" t="s">
        <v>497236</v>
      </c>
    </row>
    <row r="497238" spans="1:1" x14ac:dyDescent="0.25">
      <c r="A497238" t="s">
        <v>497237</v>
      </c>
    </row>
    <row r="497239" spans="1:1" x14ac:dyDescent="0.25">
      <c r="A497239" t="s">
        <v>497238</v>
      </c>
    </row>
    <row r="497240" spans="1:1" x14ac:dyDescent="0.25">
      <c r="A497240" t="s">
        <v>497239</v>
      </c>
    </row>
    <row r="497241" spans="1:1" x14ac:dyDescent="0.25">
      <c r="A497241" t="s">
        <v>497240</v>
      </c>
    </row>
    <row r="497242" spans="1:1" x14ac:dyDescent="0.25">
      <c r="A497242" t="s">
        <v>497241</v>
      </c>
    </row>
    <row r="497243" spans="1:1" x14ac:dyDescent="0.25">
      <c r="A497243" t="s">
        <v>497242</v>
      </c>
    </row>
    <row r="497244" spans="1:1" x14ac:dyDescent="0.25">
      <c r="A497244" t="s">
        <v>497243</v>
      </c>
    </row>
    <row r="497245" spans="1:1" x14ac:dyDescent="0.25">
      <c r="A497245" t="s">
        <v>497244</v>
      </c>
    </row>
    <row r="497246" spans="1:1" x14ac:dyDescent="0.25">
      <c r="A497246" t="s">
        <v>497245</v>
      </c>
    </row>
    <row r="497247" spans="1:1" x14ac:dyDescent="0.25">
      <c r="A497247" t="s">
        <v>497246</v>
      </c>
    </row>
    <row r="497248" spans="1:1" x14ac:dyDescent="0.25">
      <c r="A497248" t="s">
        <v>497247</v>
      </c>
    </row>
    <row r="497249" spans="1:1" x14ac:dyDescent="0.25">
      <c r="A497249" t="s">
        <v>497248</v>
      </c>
    </row>
    <row r="497250" spans="1:1" x14ac:dyDescent="0.25">
      <c r="A497250" t="s">
        <v>497249</v>
      </c>
    </row>
    <row r="497251" spans="1:1" x14ac:dyDescent="0.25">
      <c r="A497251" t="s">
        <v>497250</v>
      </c>
    </row>
    <row r="497252" spans="1:1" x14ac:dyDescent="0.25">
      <c r="A497252" t="s">
        <v>497251</v>
      </c>
    </row>
    <row r="497253" spans="1:1" x14ac:dyDescent="0.25">
      <c r="A497253" t="s">
        <v>497252</v>
      </c>
    </row>
    <row r="497254" spans="1:1" x14ac:dyDescent="0.25">
      <c r="A497254" t="s">
        <v>497253</v>
      </c>
    </row>
    <row r="497255" spans="1:1" x14ac:dyDescent="0.25">
      <c r="A497255" t="s">
        <v>497254</v>
      </c>
    </row>
    <row r="497256" spans="1:1" x14ac:dyDescent="0.25">
      <c r="A497256" t="s">
        <v>497255</v>
      </c>
    </row>
    <row r="497257" spans="1:1" x14ac:dyDescent="0.25">
      <c r="A497257" t="s">
        <v>497256</v>
      </c>
    </row>
    <row r="497258" spans="1:1" x14ac:dyDescent="0.25">
      <c r="A497258" t="s">
        <v>497257</v>
      </c>
    </row>
    <row r="497259" spans="1:1" x14ac:dyDescent="0.25">
      <c r="A497259" t="s">
        <v>497258</v>
      </c>
    </row>
    <row r="497260" spans="1:1" x14ac:dyDescent="0.25">
      <c r="A497260" t="s">
        <v>497259</v>
      </c>
    </row>
    <row r="497261" spans="1:1" x14ac:dyDescent="0.25">
      <c r="A497261" t="s">
        <v>497260</v>
      </c>
    </row>
    <row r="497262" spans="1:1" x14ac:dyDescent="0.25">
      <c r="A497262" t="s">
        <v>497261</v>
      </c>
    </row>
    <row r="497263" spans="1:1" x14ac:dyDescent="0.25">
      <c r="A497263" t="s">
        <v>497262</v>
      </c>
    </row>
    <row r="497264" spans="1:1" x14ac:dyDescent="0.25">
      <c r="A497264" t="s">
        <v>497263</v>
      </c>
    </row>
    <row r="497265" spans="1:1" x14ac:dyDescent="0.25">
      <c r="A497265" t="s">
        <v>497264</v>
      </c>
    </row>
    <row r="497266" spans="1:1" x14ac:dyDescent="0.25">
      <c r="A497266" t="s">
        <v>497265</v>
      </c>
    </row>
    <row r="497267" spans="1:1" x14ac:dyDescent="0.25">
      <c r="A497267" t="s">
        <v>497266</v>
      </c>
    </row>
    <row r="497268" spans="1:1" x14ac:dyDescent="0.25">
      <c r="A497268" t="s">
        <v>497267</v>
      </c>
    </row>
    <row r="497269" spans="1:1" x14ac:dyDescent="0.25">
      <c r="A497269" t="s">
        <v>497268</v>
      </c>
    </row>
    <row r="497270" spans="1:1" x14ac:dyDescent="0.25">
      <c r="A497270" t="s">
        <v>497269</v>
      </c>
    </row>
    <row r="497271" spans="1:1" x14ac:dyDescent="0.25">
      <c r="A497271" t="s">
        <v>497270</v>
      </c>
    </row>
    <row r="497272" spans="1:1" x14ac:dyDescent="0.25">
      <c r="A497272" t="s">
        <v>497271</v>
      </c>
    </row>
    <row r="497273" spans="1:1" x14ac:dyDescent="0.25">
      <c r="A497273" t="s">
        <v>497272</v>
      </c>
    </row>
    <row r="497274" spans="1:1" x14ac:dyDescent="0.25">
      <c r="A497274" t="s">
        <v>497273</v>
      </c>
    </row>
    <row r="497275" spans="1:1" x14ac:dyDescent="0.25">
      <c r="A497275" t="s">
        <v>497274</v>
      </c>
    </row>
    <row r="497276" spans="1:1" x14ac:dyDescent="0.25">
      <c r="A497276" t="s">
        <v>497275</v>
      </c>
    </row>
    <row r="497277" spans="1:1" x14ac:dyDescent="0.25">
      <c r="A497277" t="s">
        <v>497276</v>
      </c>
    </row>
    <row r="497278" spans="1:1" x14ac:dyDescent="0.25">
      <c r="A497278" t="s">
        <v>497277</v>
      </c>
    </row>
    <row r="497279" spans="1:1" x14ac:dyDescent="0.25">
      <c r="A497279" t="s">
        <v>497278</v>
      </c>
    </row>
    <row r="497280" spans="1:1" x14ac:dyDescent="0.25">
      <c r="A497280" t="s">
        <v>497279</v>
      </c>
    </row>
    <row r="497281" spans="1:1" x14ac:dyDescent="0.25">
      <c r="A497281" t="s">
        <v>497280</v>
      </c>
    </row>
    <row r="497282" spans="1:1" x14ac:dyDescent="0.25">
      <c r="A497282" t="s">
        <v>497281</v>
      </c>
    </row>
    <row r="497283" spans="1:1" x14ac:dyDescent="0.25">
      <c r="A497283" t="s">
        <v>497282</v>
      </c>
    </row>
    <row r="497284" spans="1:1" x14ac:dyDescent="0.25">
      <c r="A497284" t="s">
        <v>497283</v>
      </c>
    </row>
    <row r="497285" spans="1:1" x14ac:dyDescent="0.25">
      <c r="A497285" t="s">
        <v>497284</v>
      </c>
    </row>
    <row r="497286" spans="1:1" x14ac:dyDescent="0.25">
      <c r="A497286" t="s">
        <v>497285</v>
      </c>
    </row>
    <row r="497287" spans="1:1" x14ac:dyDescent="0.25">
      <c r="A497287" t="s">
        <v>497286</v>
      </c>
    </row>
    <row r="497288" spans="1:1" x14ac:dyDescent="0.25">
      <c r="A497288" t="s">
        <v>497287</v>
      </c>
    </row>
    <row r="497289" spans="1:1" x14ac:dyDescent="0.25">
      <c r="A497289" t="s">
        <v>497288</v>
      </c>
    </row>
    <row r="497290" spans="1:1" x14ac:dyDescent="0.25">
      <c r="A497290" t="s">
        <v>497289</v>
      </c>
    </row>
    <row r="497291" spans="1:1" x14ac:dyDescent="0.25">
      <c r="A497291" t="s">
        <v>497290</v>
      </c>
    </row>
    <row r="497292" spans="1:1" x14ac:dyDescent="0.25">
      <c r="A497292" t="s">
        <v>497291</v>
      </c>
    </row>
    <row r="497293" spans="1:1" x14ac:dyDescent="0.25">
      <c r="A497293" t="s">
        <v>497292</v>
      </c>
    </row>
    <row r="497294" spans="1:1" x14ac:dyDescent="0.25">
      <c r="A497294" t="s">
        <v>497293</v>
      </c>
    </row>
    <row r="497295" spans="1:1" x14ac:dyDescent="0.25">
      <c r="A497295" t="s">
        <v>497294</v>
      </c>
    </row>
    <row r="497296" spans="1:1" x14ac:dyDescent="0.25">
      <c r="A497296" t="s">
        <v>497295</v>
      </c>
    </row>
    <row r="497297" spans="1:1" x14ac:dyDescent="0.25">
      <c r="A497297" t="s">
        <v>497296</v>
      </c>
    </row>
    <row r="497298" spans="1:1" x14ac:dyDescent="0.25">
      <c r="A497298" t="s">
        <v>497297</v>
      </c>
    </row>
    <row r="497299" spans="1:1" x14ac:dyDescent="0.25">
      <c r="A497299" t="s">
        <v>497298</v>
      </c>
    </row>
    <row r="497300" spans="1:1" x14ac:dyDescent="0.25">
      <c r="A497300" t="s">
        <v>497299</v>
      </c>
    </row>
    <row r="497301" spans="1:1" x14ac:dyDescent="0.25">
      <c r="A497301" t="s">
        <v>497300</v>
      </c>
    </row>
    <row r="497302" spans="1:1" x14ac:dyDescent="0.25">
      <c r="A497302" t="s">
        <v>497301</v>
      </c>
    </row>
    <row r="497303" spans="1:1" x14ac:dyDescent="0.25">
      <c r="A497303" t="s">
        <v>497302</v>
      </c>
    </row>
    <row r="497304" spans="1:1" x14ac:dyDescent="0.25">
      <c r="A497304" t="s">
        <v>497303</v>
      </c>
    </row>
    <row r="497305" spans="1:1" x14ac:dyDescent="0.25">
      <c r="A497305" t="s">
        <v>497304</v>
      </c>
    </row>
    <row r="497306" spans="1:1" x14ac:dyDescent="0.25">
      <c r="A497306" t="s">
        <v>497305</v>
      </c>
    </row>
    <row r="497307" spans="1:1" x14ac:dyDescent="0.25">
      <c r="A497307" t="s">
        <v>497306</v>
      </c>
    </row>
    <row r="497308" spans="1:1" x14ac:dyDescent="0.25">
      <c r="A497308" t="s">
        <v>497307</v>
      </c>
    </row>
    <row r="497309" spans="1:1" x14ac:dyDescent="0.25">
      <c r="A497309" t="s">
        <v>497308</v>
      </c>
    </row>
    <row r="497310" spans="1:1" x14ac:dyDescent="0.25">
      <c r="A497310" t="s">
        <v>497309</v>
      </c>
    </row>
    <row r="497311" spans="1:1" x14ac:dyDescent="0.25">
      <c r="A497311" t="s">
        <v>497310</v>
      </c>
    </row>
    <row r="497312" spans="1:1" x14ac:dyDescent="0.25">
      <c r="A497312" t="s">
        <v>497311</v>
      </c>
    </row>
    <row r="497313" spans="1:1" x14ac:dyDescent="0.25">
      <c r="A497313" t="s">
        <v>497312</v>
      </c>
    </row>
    <row r="497314" spans="1:1" x14ac:dyDescent="0.25">
      <c r="A497314" t="s">
        <v>497313</v>
      </c>
    </row>
    <row r="497315" spans="1:1" x14ac:dyDescent="0.25">
      <c r="A497315" t="s">
        <v>497314</v>
      </c>
    </row>
    <row r="497316" spans="1:1" x14ac:dyDescent="0.25">
      <c r="A497316" t="s">
        <v>497315</v>
      </c>
    </row>
    <row r="497317" spans="1:1" x14ac:dyDescent="0.25">
      <c r="A497317" t="s">
        <v>497316</v>
      </c>
    </row>
    <row r="497318" spans="1:1" x14ac:dyDescent="0.25">
      <c r="A497318" t="s">
        <v>497317</v>
      </c>
    </row>
    <row r="497319" spans="1:1" x14ac:dyDescent="0.25">
      <c r="A497319" t="s">
        <v>497318</v>
      </c>
    </row>
    <row r="497320" spans="1:1" x14ac:dyDescent="0.25">
      <c r="A497320" t="s">
        <v>497319</v>
      </c>
    </row>
    <row r="497321" spans="1:1" x14ac:dyDescent="0.25">
      <c r="A497321" t="s">
        <v>497320</v>
      </c>
    </row>
    <row r="497322" spans="1:1" x14ac:dyDescent="0.25">
      <c r="A497322" t="s">
        <v>497321</v>
      </c>
    </row>
    <row r="497323" spans="1:1" x14ac:dyDescent="0.25">
      <c r="A497323" t="s">
        <v>497322</v>
      </c>
    </row>
    <row r="497324" spans="1:1" x14ac:dyDescent="0.25">
      <c r="A497324" t="s">
        <v>497323</v>
      </c>
    </row>
    <row r="497325" spans="1:1" x14ac:dyDescent="0.25">
      <c r="A497325" t="s">
        <v>497324</v>
      </c>
    </row>
    <row r="497326" spans="1:1" x14ac:dyDescent="0.25">
      <c r="A497326" t="s">
        <v>497325</v>
      </c>
    </row>
    <row r="497327" spans="1:1" x14ac:dyDescent="0.25">
      <c r="A497327" t="s">
        <v>497326</v>
      </c>
    </row>
    <row r="497328" spans="1:1" x14ac:dyDescent="0.25">
      <c r="A497328" t="s">
        <v>497327</v>
      </c>
    </row>
    <row r="497329" spans="1:1" x14ac:dyDescent="0.25">
      <c r="A497329" t="s">
        <v>497328</v>
      </c>
    </row>
    <row r="497330" spans="1:1" x14ac:dyDescent="0.25">
      <c r="A497330" t="s">
        <v>497329</v>
      </c>
    </row>
    <row r="497331" spans="1:1" x14ac:dyDescent="0.25">
      <c r="A497331" t="s">
        <v>497330</v>
      </c>
    </row>
    <row r="497332" spans="1:1" x14ac:dyDescent="0.25">
      <c r="A497332" t="s">
        <v>497331</v>
      </c>
    </row>
    <row r="497333" spans="1:1" x14ac:dyDescent="0.25">
      <c r="A497333" t="s">
        <v>497332</v>
      </c>
    </row>
    <row r="497334" spans="1:1" x14ac:dyDescent="0.25">
      <c r="A497334" t="s">
        <v>497333</v>
      </c>
    </row>
    <row r="497335" spans="1:1" x14ac:dyDescent="0.25">
      <c r="A497335" t="s">
        <v>497334</v>
      </c>
    </row>
    <row r="497336" spans="1:1" x14ac:dyDescent="0.25">
      <c r="A497336" t="s">
        <v>497335</v>
      </c>
    </row>
    <row r="497337" spans="1:1" x14ac:dyDescent="0.25">
      <c r="A497337" t="s">
        <v>497336</v>
      </c>
    </row>
    <row r="497338" spans="1:1" x14ac:dyDescent="0.25">
      <c r="A497338" t="s">
        <v>497337</v>
      </c>
    </row>
    <row r="497339" spans="1:1" x14ac:dyDescent="0.25">
      <c r="A497339" t="s">
        <v>497338</v>
      </c>
    </row>
    <row r="497340" spans="1:1" x14ac:dyDescent="0.25">
      <c r="A497340" t="s">
        <v>497339</v>
      </c>
    </row>
    <row r="497341" spans="1:1" x14ac:dyDescent="0.25">
      <c r="A497341" t="s">
        <v>497340</v>
      </c>
    </row>
    <row r="497342" spans="1:1" x14ac:dyDescent="0.25">
      <c r="A497342" t="s">
        <v>497341</v>
      </c>
    </row>
    <row r="497343" spans="1:1" x14ac:dyDescent="0.25">
      <c r="A497343" t="s">
        <v>497342</v>
      </c>
    </row>
    <row r="497344" spans="1:1" x14ac:dyDescent="0.25">
      <c r="A497344" t="s">
        <v>497343</v>
      </c>
    </row>
    <row r="497345" spans="1:1" x14ac:dyDescent="0.25">
      <c r="A497345" t="s">
        <v>497344</v>
      </c>
    </row>
    <row r="497346" spans="1:1" x14ac:dyDescent="0.25">
      <c r="A497346" t="s">
        <v>497345</v>
      </c>
    </row>
    <row r="497347" spans="1:1" x14ac:dyDescent="0.25">
      <c r="A497347" t="s">
        <v>497346</v>
      </c>
    </row>
    <row r="497348" spans="1:1" x14ac:dyDescent="0.25">
      <c r="A497348" t="s">
        <v>497347</v>
      </c>
    </row>
    <row r="497349" spans="1:1" x14ac:dyDescent="0.25">
      <c r="A497349" t="s">
        <v>497348</v>
      </c>
    </row>
    <row r="497350" spans="1:1" x14ac:dyDescent="0.25">
      <c r="A497350" t="s">
        <v>497349</v>
      </c>
    </row>
    <row r="497351" spans="1:1" x14ac:dyDescent="0.25">
      <c r="A497351" t="s">
        <v>497350</v>
      </c>
    </row>
    <row r="497352" spans="1:1" x14ac:dyDescent="0.25">
      <c r="A497352" t="s">
        <v>497351</v>
      </c>
    </row>
    <row r="497353" spans="1:1" x14ac:dyDescent="0.25">
      <c r="A497353" t="s">
        <v>497352</v>
      </c>
    </row>
    <row r="497354" spans="1:1" x14ac:dyDescent="0.25">
      <c r="A497354" t="s">
        <v>497353</v>
      </c>
    </row>
    <row r="497355" spans="1:1" x14ac:dyDescent="0.25">
      <c r="A497355" t="s">
        <v>497354</v>
      </c>
    </row>
    <row r="497356" spans="1:1" x14ac:dyDescent="0.25">
      <c r="A497356" t="s">
        <v>497355</v>
      </c>
    </row>
    <row r="497357" spans="1:1" x14ac:dyDescent="0.25">
      <c r="A497357" t="s">
        <v>497356</v>
      </c>
    </row>
    <row r="497358" spans="1:1" x14ac:dyDescent="0.25">
      <c r="A497358" t="s">
        <v>497357</v>
      </c>
    </row>
    <row r="497359" spans="1:1" x14ac:dyDescent="0.25">
      <c r="A497359" t="s">
        <v>497358</v>
      </c>
    </row>
    <row r="497360" spans="1:1" x14ac:dyDescent="0.25">
      <c r="A497360" t="s">
        <v>497359</v>
      </c>
    </row>
    <row r="497361" spans="1:1" x14ac:dyDescent="0.25">
      <c r="A497361" t="s">
        <v>497360</v>
      </c>
    </row>
    <row r="497362" spans="1:1" x14ac:dyDescent="0.25">
      <c r="A497362" t="s">
        <v>497361</v>
      </c>
    </row>
    <row r="497363" spans="1:1" x14ac:dyDescent="0.25">
      <c r="A497363" t="s">
        <v>497362</v>
      </c>
    </row>
    <row r="497364" spans="1:1" x14ac:dyDescent="0.25">
      <c r="A497364" t="s">
        <v>497363</v>
      </c>
    </row>
    <row r="497365" spans="1:1" x14ac:dyDescent="0.25">
      <c r="A497365" t="s">
        <v>497364</v>
      </c>
    </row>
    <row r="497366" spans="1:1" x14ac:dyDescent="0.25">
      <c r="A497366" t="s">
        <v>497365</v>
      </c>
    </row>
    <row r="497367" spans="1:1" x14ac:dyDescent="0.25">
      <c r="A497367" t="s">
        <v>497366</v>
      </c>
    </row>
    <row r="497368" spans="1:1" x14ac:dyDescent="0.25">
      <c r="A497368" t="s">
        <v>497367</v>
      </c>
    </row>
    <row r="497369" spans="1:1" x14ac:dyDescent="0.25">
      <c r="A497369" t="s">
        <v>497368</v>
      </c>
    </row>
    <row r="497370" spans="1:1" x14ac:dyDescent="0.25">
      <c r="A497370" t="s">
        <v>497369</v>
      </c>
    </row>
    <row r="497371" spans="1:1" x14ac:dyDescent="0.25">
      <c r="A497371" t="s">
        <v>497370</v>
      </c>
    </row>
    <row r="497372" spans="1:1" x14ac:dyDescent="0.25">
      <c r="A497372" t="s">
        <v>497371</v>
      </c>
    </row>
    <row r="497373" spans="1:1" x14ac:dyDescent="0.25">
      <c r="A497373" t="s">
        <v>497372</v>
      </c>
    </row>
    <row r="497374" spans="1:1" x14ac:dyDescent="0.25">
      <c r="A497374" t="s">
        <v>497373</v>
      </c>
    </row>
    <row r="497375" spans="1:1" x14ac:dyDescent="0.25">
      <c r="A497375" t="s">
        <v>497374</v>
      </c>
    </row>
    <row r="497376" spans="1:1" x14ac:dyDescent="0.25">
      <c r="A497376" t="s">
        <v>497375</v>
      </c>
    </row>
    <row r="497377" spans="1:1" x14ac:dyDescent="0.25">
      <c r="A497377" t="s">
        <v>497376</v>
      </c>
    </row>
    <row r="497378" spans="1:1" x14ac:dyDescent="0.25">
      <c r="A497378" t="s">
        <v>497377</v>
      </c>
    </row>
    <row r="497379" spans="1:1" x14ac:dyDescent="0.25">
      <c r="A497379" t="s">
        <v>497378</v>
      </c>
    </row>
    <row r="497380" spans="1:1" x14ac:dyDescent="0.25">
      <c r="A497380" t="s">
        <v>497379</v>
      </c>
    </row>
    <row r="497381" spans="1:1" x14ac:dyDescent="0.25">
      <c r="A497381" t="s">
        <v>497380</v>
      </c>
    </row>
    <row r="497382" spans="1:1" x14ac:dyDescent="0.25">
      <c r="A497382" t="s">
        <v>497381</v>
      </c>
    </row>
    <row r="497383" spans="1:1" x14ac:dyDescent="0.25">
      <c r="A497383" t="s">
        <v>497382</v>
      </c>
    </row>
    <row r="497384" spans="1:1" x14ac:dyDescent="0.25">
      <c r="A497384" t="s">
        <v>497383</v>
      </c>
    </row>
    <row r="497385" spans="1:1" x14ac:dyDescent="0.25">
      <c r="A497385" t="s">
        <v>497384</v>
      </c>
    </row>
    <row r="497386" spans="1:1" x14ac:dyDescent="0.25">
      <c r="A497386" t="s">
        <v>497385</v>
      </c>
    </row>
    <row r="497387" spans="1:1" x14ac:dyDescent="0.25">
      <c r="A497387" t="s">
        <v>497386</v>
      </c>
    </row>
    <row r="497388" spans="1:1" x14ac:dyDescent="0.25">
      <c r="A497388" t="s">
        <v>497387</v>
      </c>
    </row>
    <row r="497389" spans="1:1" x14ac:dyDescent="0.25">
      <c r="A497389" t="s">
        <v>497388</v>
      </c>
    </row>
    <row r="497390" spans="1:1" x14ac:dyDescent="0.25">
      <c r="A497390" t="s">
        <v>497389</v>
      </c>
    </row>
    <row r="497391" spans="1:1" x14ac:dyDescent="0.25">
      <c r="A497391" t="s">
        <v>497390</v>
      </c>
    </row>
    <row r="497392" spans="1:1" x14ac:dyDescent="0.25">
      <c r="A497392" t="s">
        <v>497391</v>
      </c>
    </row>
    <row r="497393" spans="1:1" x14ac:dyDescent="0.25">
      <c r="A497393" t="s">
        <v>497392</v>
      </c>
    </row>
    <row r="497394" spans="1:1" x14ac:dyDescent="0.25">
      <c r="A497394" t="s">
        <v>497393</v>
      </c>
    </row>
    <row r="497395" spans="1:1" x14ac:dyDescent="0.25">
      <c r="A497395" t="s">
        <v>497394</v>
      </c>
    </row>
    <row r="497396" spans="1:1" x14ac:dyDescent="0.25">
      <c r="A497396" t="s">
        <v>497395</v>
      </c>
    </row>
    <row r="497397" spans="1:1" x14ac:dyDescent="0.25">
      <c r="A497397" t="s">
        <v>497396</v>
      </c>
    </row>
    <row r="497398" spans="1:1" x14ac:dyDescent="0.25">
      <c r="A497398" t="s">
        <v>497397</v>
      </c>
    </row>
    <row r="497399" spans="1:1" x14ac:dyDescent="0.25">
      <c r="A497399" t="s">
        <v>497398</v>
      </c>
    </row>
    <row r="497400" spans="1:1" x14ac:dyDescent="0.25">
      <c r="A497400" t="s">
        <v>497399</v>
      </c>
    </row>
    <row r="497401" spans="1:1" x14ac:dyDescent="0.25">
      <c r="A497401" t="s">
        <v>497400</v>
      </c>
    </row>
    <row r="497402" spans="1:1" x14ac:dyDescent="0.25">
      <c r="A497402" t="s">
        <v>497401</v>
      </c>
    </row>
    <row r="497403" spans="1:1" x14ac:dyDescent="0.25">
      <c r="A497403" t="s">
        <v>497402</v>
      </c>
    </row>
    <row r="497404" spans="1:1" x14ac:dyDescent="0.25">
      <c r="A497404" t="s">
        <v>497403</v>
      </c>
    </row>
    <row r="497405" spans="1:1" x14ac:dyDescent="0.25">
      <c r="A497405" t="s">
        <v>497404</v>
      </c>
    </row>
    <row r="497406" spans="1:1" x14ac:dyDescent="0.25">
      <c r="A497406" t="s">
        <v>497405</v>
      </c>
    </row>
    <row r="497407" spans="1:1" x14ac:dyDescent="0.25">
      <c r="A497407" t="s">
        <v>497406</v>
      </c>
    </row>
    <row r="497408" spans="1:1" x14ac:dyDescent="0.25">
      <c r="A497408" t="s">
        <v>497407</v>
      </c>
    </row>
    <row r="497409" spans="1:1" x14ac:dyDescent="0.25">
      <c r="A497409" t="s">
        <v>497408</v>
      </c>
    </row>
    <row r="497410" spans="1:1" x14ac:dyDescent="0.25">
      <c r="A497410" t="s">
        <v>497409</v>
      </c>
    </row>
    <row r="497411" spans="1:1" x14ac:dyDescent="0.25">
      <c r="A497411" t="s">
        <v>497410</v>
      </c>
    </row>
    <row r="497412" spans="1:1" x14ac:dyDescent="0.25">
      <c r="A497412" t="s">
        <v>497411</v>
      </c>
    </row>
    <row r="497413" spans="1:1" x14ac:dyDescent="0.25">
      <c r="A497413" t="s">
        <v>497412</v>
      </c>
    </row>
    <row r="497414" spans="1:1" x14ac:dyDescent="0.25">
      <c r="A497414" t="s">
        <v>497413</v>
      </c>
    </row>
    <row r="497415" spans="1:1" x14ac:dyDescent="0.25">
      <c r="A497415" t="s">
        <v>497414</v>
      </c>
    </row>
    <row r="497416" spans="1:1" x14ac:dyDescent="0.25">
      <c r="A497416" t="s">
        <v>497415</v>
      </c>
    </row>
    <row r="497417" spans="1:1" x14ac:dyDescent="0.25">
      <c r="A497417" t="s">
        <v>497416</v>
      </c>
    </row>
    <row r="497418" spans="1:1" x14ac:dyDescent="0.25">
      <c r="A497418" t="s">
        <v>497417</v>
      </c>
    </row>
    <row r="497419" spans="1:1" x14ac:dyDescent="0.25">
      <c r="A497419" t="s">
        <v>497418</v>
      </c>
    </row>
    <row r="497420" spans="1:1" x14ac:dyDescent="0.25">
      <c r="A497420" t="s">
        <v>497419</v>
      </c>
    </row>
    <row r="497421" spans="1:1" x14ac:dyDescent="0.25">
      <c r="A497421" t="s">
        <v>497420</v>
      </c>
    </row>
    <row r="497422" spans="1:1" x14ac:dyDescent="0.25">
      <c r="A497422" t="s">
        <v>497421</v>
      </c>
    </row>
    <row r="497423" spans="1:1" x14ac:dyDescent="0.25">
      <c r="A497423" t="s">
        <v>497422</v>
      </c>
    </row>
    <row r="497424" spans="1:1" x14ac:dyDescent="0.25">
      <c r="A497424" t="s">
        <v>497423</v>
      </c>
    </row>
    <row r="497425" spans="1:1" x14ac:dyDescent="0.25">
      <c r="A497425" t="s">
        <v>497424</v>
      </c>
    </row>
    <row r="497426" spans="1:1" x14ac:dyDescent="0.25">
      <c r="A497426" t="s">
        <v>497425</v>
      </c>
    </row>
    <row r="497427" spans="1:1" x14ac:dyDescent="0.25">
      <c r="A497427" t="s">
        <v>497426</v>
      </c>
    </row>
    <row r="497428" spans="1:1" x14ac:dyDescent="0.25">
      <c r="A497428" t="s">
        <v>497427</v>
      </c>
    </row>
    <row r="497429" spans="1:1" x14ac:dyDescent="0.25">
      <c r="A497429" t="s">
        <v>497428</v>
      </c>
    </row>
    <row r="497430" spans="1:1" x14ac:dyDescent="0.25">
      <c r="A497430" t="s">
        <v>497429</v>
      </c>
    </row>
    <row r="497431" spans="1:1" x14ac:dyDescent="0.25">
      <c r="A497431" t="s">
        <v>497430</v>
      </c>
    </row>
    <row r="497432" spans="1:1" x14ac:dyDescent="0.25">
      <c r="A497432" t="s">
        <v>497431</v>
      </c>
    </row>
    <row r="497433" spans="1:1" x14ac:dyDescent="0.25">
      <c r="A497433" t="s">
        <v>497432</v>
      </c>
    </row>
    <row r="497434" spans="1:1" x14ac:dyDescent="0.25">
      <c r="A497434" t="s">
        <v>497433</v>
      </c>
    </row>
    <row r="497435" spans="1:1" x14ac:dyDescent="0.25">
      <c r="A497435" t="s">
        <v>497434</v>
      </c>
    </row>
    <row r="497436" spans="1:1" x14ac:dyDescent="0.25">
      <c r="A497436" t="s">
        <v>497435</v>
      </c>
    </row>
    <row r="497437" spans="1:1" x14ac:dyDescent="0.25">
      <c r="A497437" t="s">
        <v>497436</v>
      </c>
    </row>
    <row r="497438" spans="1:1" x14ac:dyDescent="0.25">
      <c r="A497438" t="s">
        <v>497437</v>
      </c>
    </row>
    <row r="497439" spans="1:1" x14ac:dyDescent="0.25">
      <c r="A497439" t="s">
        <v>497438</v>
      </c>
    </row>
    <row r="497440" spans="1:1" x14ac:dyDescent="0.25">
      <c r="A497440" t="s">
        <v>497439</v>
      </c>
    </row>
    <row r="497441" spans="1:1" x14ac:dyDescent="0.25">
      <c r="A497441" t="s">
        <v>497440</v>
      </c>
    </row>
    <row r="497442" spans="1:1" x14ac:dyDescent="0.25">
      <c r="A497442" t="s">
        <v>497441</v>
      </c>
    </row>
    <row r="497443" spans="1:1" x14ac:dyDescent="0.25">
      <c r="A497443" t="s">
        <v>497442</v>
      </c>
    </row>
    <row r="497444" spans="1:1" x14ac:dyDescent="0.25">
      <c r="A497444" t="s">
        <v>497443</v>
      </c>
    </row>
    <row r="497445" spans="1:1" x14ac:dyDescent="0.25">
      <c r="A497445" t="s">
        <v>497444</v>
      </c>
    </row>
    <row r="497446" spans="1:1" x14ac:dyDescent="0.25">
      <c r="A497446" t="s">
        <v>497445</v>
      </c>
    </row>
    <row r="497447" spans="1:1" x14ac:dyDescent="0.25">
      <c r="A497447" t="s">
        <v>497446</v>
      </c>
    </row>
    <row r="497448" spans="1:1" x14ac:dyDescent="0.25">
      <c r="A497448" t="s">
        <v>497447</v>
      </c>
    </row>
    <row r="497449" spans="1:1" x14ac:dyDescent="0.25">
      <c r="A497449" t="s">
        <v>497448</v>
      </c>
    </row>
    <row r="497450" spans="1:1" x14ac:dyDescent="0.25">
      <c r="A497450" t="s">
        <v>497449</v>
      </c>
    </row>
    <row r="497451" spans="1:1" x14ac:dyDescent="0.25">
      <c r="A497451" t="s">
        <v>497450</v>
      </c>
    </row>
    <row r="497452" spans="1:1" x14ac:dyDescent="0.25">
      <c r="A497452" t="s">
        <v>497451</v>
      </c>
    </row>
    <row r="497453" spans="1:1" x14ac:dyDescent="0.25">
      <c r="A497453" t="s">
        <v>497452</v>
      </c>
    </row>
    <row r="497454" spans="1:1" x14ac:dyDescent="0.25">
      <c r="A497454" t="s">
        <v>497453</v>
      </c>
    </row>
    <row r="497455" spans="1:1" x14ac:dyDescent="0.25">
      <c r="A497455" t="s">
        <v>497454</v>
      </c>
    </row>
    <row r="497456" spans="1:1" x14ac:dyDescent="0.25">
      <c r="A497456" t="s">
        <v>497455</v>
      </c>
    </row>
    <row r="497457" spans="1:1" x14ac:dyDescent="0.25">
      <c r="A497457" t="s">
        <v>497456</v>
      </c>
    </row>
    <row r="497458" spans="1:1" x14ac:dyDescent="0.25">
      <c r="A497458" t="s">
        <v>497457</v>
      </c>
    </row>
    <row r="497459" spans="1:1" x14ac:dyDescent="0.25">
      <c r="A497459" t="s">
        <v>497458</v>
      </c>
    </row>
    <row r="497460" spans="1:1" x14ac:dyDescent="0.25">
      <c r="A497460" t="s">
        <v>497459</v>
      </c>
    </row>
    <row r="497461" spans="1:1" x14ac:dyDescent="0.25">
      <c r="A497461" t="s">
        <v>497460</v>
      </c>
    </row>
    <row r="497462" spans="1:1" x14ac:dyDescent="0.25">
      <c r="A497462" t="s">
        <v>497461</v>
      </c>
    </row>
    <row r="497463" spans="1:1" x14ac:dyDescent="0.25">
      <c r="A497463" t="s">
        <v>497462</v>
      </c>
    </row>
    <row r="497464" spans="1:1" x14ac:dyDescent="0.25">
      <c r="A497464" t="s">
        <v>497463</v>
      </c>
    </row>
    <row r="497465" spans="1:1" x14ac:dyDescent="0.25">
      <c r="A497465" t="s">
        <v>497464</v>
      </c>
    </row>
    <row r="497466" spans="1:1" x14ac:dyDescent="0.25">
      <c r="A497466" t="s">
        <v>497465</v>
      </c>
    </row>
    <row r="497467" spans="1:1" x14ac:dyDescent="0.25">
      <c r="A497467" t="s">
        <v>497466</v>
      </c>
    </row>
    <row r="497468" spans="1:1" x14ac:dyDescent="0.25">
      <c r="A497468" t="s">
        <v>497467</v>
      </c>
    </row>
    <row r="497469" spans="1:1" x14ac:dyDescent="0.25">
      <c r="A497469" t="s">
        <v>497468</v>
      </c>
    </row>
    <row r="497470" spans="1:1" x14ac:dyDescent="0.25">
      <c r="A497470" t="s">
        <v>497469</v>
      </c>
    </row>
    <row r="497471" spans="1:1" x14ac:dyDescent="0.25">
      <c r="A497471" t="s">
        <v>497470</v>
      </c>
    </row>
    <row r="497472" spans="1:1" x14ac:dyDescent="0.25">
      <c r="A497472" t="s">
        <v>497471</v>
      </c>
    </row>
    <row r="497473" spans="1:1" x14ac:dyDescent="0.25">
      <c r="A497473" t="s">
        <v>497472</v>
      </c>
    </row>
    <row r="497474" spans="1:1" x14ac:dyDescent="0.25">
      <c r="A497474" t="s">
        <v>497473</v>
      </c>
    </row>
    <row r="497475" spans="1:1" x14ac:dyDescent="0.25">
      <c r="A497475" t="s">
        <v>497474</v>
      </c>
    </row>
    <row r="497476" spans="1:1" x14ac:dyDescent="0.25">
      <c r="A497476" t="s">
        <v>497475</v>
      </c>
    </row>
    <row r="497477" spans="1:1" x14ac:dyDescent="0.25">
      <c r="A497477" t="s">
        <v>497476</v>
      </c>
    </row>
    <row r="497478" spans="1:1" x14ac:dyDescent="0.25">
      <c r="A497478" t="s">
        <v>497477</v>
      </c>
    </row>
    <row r="497479" spans="1:1" x14ac:dyDescent="0.25">
      <c r="A497479" t="s">
        <v>497478</v>
      </c>
    </row>
    <row r="497480" spans="1:1" x14ac:dyDescent="0.25">
      <c r="A497480" t="s">
        <v>497479</v>
      </c>
    </row>
    <row r="497481" spans="1:1" x14ac:dyDescent="0.25">
      <c r="A497481" t="s">
        <v>497480</v>
      </c>
    </row>
    <row r="497482" spans="1:1" x14ac:dyDescent="0.25">
      <c r="A497482" t="s">
        <v>497481</v>
      </c>
    </row>
    <row r="497483" spans="1:1" x14ac:dyDescent="0.25">
      <c r="A497483" t="s">
        <v>497482</v>
      </c>
    </row>
    <row r="497484" spans="1:1" x14ac:dyDescent="0.25">
      <c r="A497484" t="s">
        <v>497483</v>
      </c>
    </row>
    <row r="497485" spans="1:1" x14ac:dyDescent="0.25">
      <c r="A497485" t="s">
        <v>497484</v>
      </c>
    </row>
    <row r="497486" spans="1:1" x14ac:dyDescent="0.25">
      <c r="A497486" t="s">
        <v>497485</v>
      </c>
    </row>
    <row r="497487" spans="1:1" x14ac:dyDescent="0.25">
      <c r="A497487" t="s">
        <v>497486</v>
      </c>
    </row>
    <row r="497488" spans="1:1" x14ac:dyDescent="0.25">
      <c r="A497488" t="s">
        <v>497487</v>
      </c>
    </row>
    <row r="497489" spans="1:1" x14ac:dyDescent="0.25">
      <c r="A497489" t="s">
        <v>497488</v>
      </c>
    </row>
    <row r="497490" spans="1:1" x14ac:dyDescent="0.25">
      <c r="A497490" t="s">
        <v>497489</v>
      </c>
    </row>
    <row r="497491" spans="1:1" x14ac:dyDescent="0.25">
      <c r="A497491" t="s">
        <v>497490</v>
      </c>
    </row>
    <row r="497492" spans="1:1" x14ac:dyDescent="0.25">
      <c r="A497492" t="s">
        <v>497491</v>
      </c>
    </row>
    <row r="497493" spans="1:1" x14ac:dyDescent="0.25">
      <c r="A497493" t="s">
        <v>497492</v>
      </c>
    </row>
    <row r="497494" spans="1:1" x14ac:dyDescent="0.25">
      <c r="A497494" t="s">
        <v>497493</v>
      </c>
    </row>
    <row r="497495" spans="1:1" x14ac:dyDescent="0.25">
      <c r="A497495" t="s">
        <v>497494</v>
      </c>
    </row>
    <row r="497496" spans="1:1" x14ac:dyDescent="0.25">
      <c r="A497496" t="s">
        <v>497495</v>
      </c>
    </row>
    <row r="497497" spans="1:1" x14ac:dyDescent="0.25">
      <c r="A497497" t="s">
        <v>497496</v>
      </c>
    </row>
    <row r="497498" spans="1:1" x14ac:dyDescent="0.25">
      <c r="A497498" t="s">
        <v>497497</v>
      </c>
    </row>
    <row r="497499" spans="1:1" x14ac:dyDescent="0.25">
      <c r="A497499" t="s">
        <v>497498</v>
      </c>
    </row>
    <row r="497500" spans="1:1" x14ac:dyDescent="0.25">
      <c r="A497500" t="s">
        <v>497499</v>
      </c>
    </row>
    <row r="497501" spans="1:1" x14ac:dyDescent="0.25">
      <c r="A497501" t="s">
        <v>497500</v>
      </c>
    </row>
    <row r="497502" spans="1:1" x14ac:dyDescent="0.25">
      <c r="A497502" t="s">
        <v>497501</v>
      </c>
    </row>
    <row r="497503" spans="1:1" x14ac:dyDescent="0.25">
      <c r="A497503" t="s">
        <v>497502</v>
      </c>
    </row>
    <row r="497504" spans="1:1" x14ac:dyDescent="0.25">
      <c r="A497504" t="s">
        <v>497503</v>
      </c>
    </row>
    <row r="497505" spans="1:1" x14ac:dyDescent="0.25">
      <c r="A497505" t="s">
        <v>497504</v>
      </c>
    </row>
    <row r="497506" spans="1:1" x14ac:dyDescent="0.25">
      <c r="A497506" t="s">
        <v>497505</v>
      </c>
    </row>
    <row r="497507" spans="1:1" x14ac:dyDescent="0.25">
      <c r="A497507" t="s">
        <v>497506</v>
      </c>
    </row>
    <row r="497508" spans="1:1" x14ac:dyDescent="0.25">
      <c r="A497508" t="s">
        <v>497507</v>
      </c>
    </row>
    <row r="497509" spans="1:1" x14ac:dyDescent="0.25">
      <c r="A497509" t="s">
        <v>497508</v>
      </c>
    </row>
    <row r="497510" spans="1:1" x14ac:dyDescent="0.25">
      <c r="A497510" t="s">
        <v>497509</v>
      </c>
    </row>
    <row r="497511" spans="1:1" x14ac:dyDescent="0.25">
      <c r="A497511" t="s">
        <v>497510</v>
      </c>
    </row>
    <row r="497512" spans="1:1" x14ac:dyDescent="0.25">
      <c r="A497512" t="s">
        <v>497511</v>
      </c>
    </row>
    <row r="497513" spans="1:1" x14ac:dyDescent="0.25">
      <c r="A497513" t="s">
        <v>497512</v>
      </c>
    </row>
    <row r="497514" spans="1:1" x14ac:dyDescent="0.25">
      <c r="A497514" t="s">
        <v>497513</v>
      </c>
    </row>
    <row r="497515" spans="1:1" x14ac:dyDescent="0.25">
      <c r="A497515" t="s">
        <v>497514</v>
      </c>
    </row>
    <row r="497516" spans="1:1" x14ac:dyDescent="0.25">
      <c r="A497516" t="s">
        <v>497515</v>
      </c>
    </row>
    <row r="497517" spans="1:1" x14ac:dyDescent="0.25">
      <c r="A497517" t="s">
        <v>497516</v>
      </c>
    </row>
    <row r="497518" spans="1:1" x14ac:dyDescent="0.25">
      <c r="A497518" t="s">
        <v>497517</v>
      </c>
    </row>
    <row r="497519" spans="1:1" x14ac:dyDescent="0.25">
      <c r="A497519" t="s">
        <v>497518</v>
      </c>
    </row>
    <row r="497520" spans="1:1" x14ac:dyDescent="0.25">
      <c r="A497520" t="s">
        <v>497519</v>
      </c>
    </row>
    <row r="497521" spans="1:1" x14ac:dyDescent="0.25">
      <c r="A497521" t="s">
        <v>497520</v>
      </c>
    </row>
    <row r="497522" spans="1:1" x14ac:dyDescent="0.25">
      <c r="A497522" t="s">
        <v>497521</v>
      </c>
    </row>
    <row r="497523" spans="1:1" x14ac:dyDescent="0.25">
      <c r="A497523" t="s">
        <v>497522</v>
      </c>
    </row>
    <row r="497524" spans="1:1" x14ac:dyDescent="0.25">
      <c r="A497524" t="s">
        <v>497523</v>
      </c>
    </row>
    <row r="497525" spans="1:1" x14ac:dyDescent="0.25">
      <c r="A497525" t="s">
        <v>497524</v>
      </c>
    </row>
    <row r="497526" spans="1:1" x14ac:dyDescent="0.25">
      <c r="A497526" t="s">
        <v>497525</v>
      </c>
    </row>
    <row r="497527" spans="1:1" x14ac:dyDescent="0.25">
      <c r="A497527" t="s">
        <v>497526</v>
      </c>
    </row>
    <row r="497528" spans="1:1" x14ac:dyDescent="0.25">
      <c r="A497528" t="s">
        <v>497527</v>
      </c>
    </row>
    <row r="497529" spans="1:1" x14ac:dyDescent="0.25">
      <c r="A497529" t="s">
        <v>497528</v>
      </c>
    </row>
    <row r="497530" spans="1:1" x14ac:dyDescent="0.25">
      <c r="A497530" t="s">
        <v>497529</v>
      </c>
    </row>
    <row r="497531" spans="1:1" x14ac:dyDescent="0.25">
      <c r="A497531" t="s">
        <v>497530</v>
      </c>
    </row>
    <row r="497532" spans="1:1" x14ac:dyDescent="0.25">
      <c r="A497532" t="s">
        <v>497531</v>
      </c>
    </row>
    <row r="497533" spans="1:1" x14ac:dyDescent="0.25">
      <c r="A497533" t="s">
        <v>497532</v>
      </c>
    </row>
    <row r="497534" spans="1:1" x14ac:dyDescent="0.25">
      <c r="A497534" t="s">
        <v>497533</v>
      </c>
    </row>
    <row r="497535" spans="1:1" x14ac:dyDescent="0.25">
      <c r="A497535" t="s">
        <v>497534</v>
      </c>
    </row>
    <row r="497536" spans="1:1" x14ac:dyDescent="0.25">
      <c r="A497536" t="s">
        <v>497535</v>
      </c>
    </row>
    <row r="497537" spans="1:1" x14ac:dyDescent="0.25">
      <c r="A497537" t="s">
        <v>497536</v>
      </c>
    </row>
    <row r="497538" spans="1:1" x14ac:dyDescent="0.25">
      <c r="A497538" t="s">
        <v>497537</v>
      </c>
    </row>
    <row r="497539" spans="1:1" x14ac:dyDescent="0.25">
      <c r="A497539" t="s">
        <v>497538</v>
      </c>
    </row>
    <row r="497540" spans="1:1" x14ac:dyDescent="0.25">
      <c r="A497540" t="s">
        <v>497539</v>
      </c>
    </row>
    <row r="497541" spans="1:1" x14ac:dyDescent="0.25">
      <c r="A497541" t="s">
        <v>497540</v>
      </c>
    </row>
    <row r="497542" spans="1:1" x14ac:dyDescent="0.25">
      <c r="A497542" t="s">
        <v>497541</v>
      </c>
    </row>
    <row r="497543" spans="1:1" x14ac:dyDescent="0.25">
      <c r="A497543" t="s">
        <v>497542</v>
      </c>
    </row>
    <row r="497544" spans="1:1" x14ac:dyDescent="0.25">
      <c r="A497544" t="s">
        <v>497543</v>
      </c>
    </row>
    <row r="497545" spans="1:1" x14ac:dyDescent="0.25">
      <c r="A497545" t="s">
        <v>497544</v>
      </c>
    </row>
    <row r="497546" spans="1:1" x14ac:dyDescent="0.25">
      <c r="A497546" t="s">
        <v>497545</v>
      </c>
    </row>
    <row r="497547" spans="1:1" x14ac:dyDescent="0.25">
      <c r="A497547" t="s">
        <v>497546</v>
      </c>
    </row>
    <row r="497548" spans="1:1" x14ac:dyDescent="0.25">
      <c r="A497548" t="s">
        <v>497547</v>
      </c>
    </row>
    <row r="497549" spans="1:1" x14ac:dyDescent="0.25">
      <c r="A497549" t="s">
        <v>497548</v>
      </c>
    </row>
    <row r="497550" spans="1:1" x14ac:dyDescent="0.25">
      <c r="A497550" t="s">
        <v>497549</v>
      </c>
    </row>
    <row r="497551" spans="1:1" x14ac:dyDescent="0.25">
      <c r="A497551" t="s">
        <v>497550</v>
      </c>
    </row>
    <row r="497552" spans="1:1" x14ac:dyDescent="0.25">
      <c r="A497552" t="s">
        <v>497551</v>
      </c>
    </row>
    <row r="497553" spans="1:1" x14ac:dyDescent="0.25">
      <c r="A497553" t="s">
        <v>497552</v>
      </c>
    </row>
    <row r="497554" spans="1:1" x14ac:dyDescent="0.25">
      <c r="A497554" t="s">
        <v>497553</v>
      </c>
    </row>
    <row r="497555" spans="1:1" x14ac:dyDescent="0.25">
      <c r="A497555" t="s">
        <v>497554</v>
      </c>
    </row>
    <row r="497556" spans="1:1" x14ac:dyDescent="0.25">
      <c r="A497556" t="s">
        <v>497555</v>
      </c>
    </row>
    <row r="497557" spans="1:1" x14ac:dyDescent="0.25">
      <c r="A497557" t="s">
        <v>497556</v>
      </c>
    </row>
    <row r="497558" spans="1:1" x14ac:dyDescent="0.25">
      <c r="A497558" t="s">
        <v>497557</v>
      </c>
    </row>
    <row r="497559" spans="1:1" x14ac:dyDescent="0.25">
      <c r="A497559" t="s">
        <v>497558</v>
      </c>
    </row>
    <row r="497560" spans="1:1" x14ac:dyDescent="0.25">
      <c r="A497560" t="s">
        <v>497559</v>
      </c>
    </row>
    <row r="497561" spans="1:1" x14ac:dyDescent="0.25">
      <c r="A497561" t="s">
        <v>497560</v>
      </c>
    </row>
    <row r="497562" spans="1:1" x14ac:dyDescent="0.25">
      <c r="A497562" t="s">
        <v>497561</v>
      </c>
    </row>
    <row r="497563" spans="1:1" x14ac:dyDescent="0.25">
      <c r="A497563" t="s">
        <v>497562</v>
      </c>
    </row>
    <row r="497564" spans="1:1" x14ac:dyDescent="0.25">
      <c r="A497564" t="s">
        <v>497563</v>
      </c>
    </row>
    <row r="497565" spans="1:1" x14ac:dyDescent="0.25">
      <c r="A497565" t="s">
        <v>497564</v>
      </c>
    </row>
    <row r="497566" spans="1:1" x14ac:dyDescent="0.25">
      <c r="A497566" t="s">
        <v>497565</v>
      </c>
    </row>
    <row r="497567" spans="1:1" x14ac:dyDescent="0.25">
      <c r="A497567" t="s">
        <v>497566</v>
      </c>
    </row>
    <row r="497568" spans="1:1" x14ac:dyDescent="0.25">
      <c r="A497568" t="s">
        <v>497567</v>
      </c>
    </row>
    <row r="497569" spans="1:1" x14ac:dyDescent="0.25">
      <c r="A497569" t="s">
        <v>497568</v>
      </c>
    </row>
    <row r="497570" spans="1:1" x14ac:dyDescent="0.25">
      <c r="A497570" t="s">
        <v>497569</v>
      </c>
    </row>
    <row r="497571" spans="1:1" x14ac:dyDescent="0.25">
      <c r="A497571" t="s">
        <v>497570</v>
      </c>
    </row>
    <row r="497572" spans="1:1" x14ac:dyDescent="0.25">
      <c r="A497572" t="s">
        <v>497571</v>
      </c>
    </row>
    <row r="497573" spans="1:1" x14ac:dyDescent="0.25">
      <c r="A497573" t="s">
        <v>497572</v>
      </c>
    </row>
    <row r="497574" spans="1:1" x14ac:dyDescent="0.25">
      <c r="A497574" t="s">
        <v>497573</v>
      </c>
    </row>
    <row r="497575" spans="1:1" x14ac:dyDescent="0.25">
      <c r="A497575" t="s">
        <v>497574</v>
      </c>
    </row>
    <row r="497576" spans="1:1" x14ac:dyDescent="0.25">
      <c r="A497576" t="s">
        <v>497575</v>
      </c>
    </row>
    <row r="497577" spans="1:1" x14ac:dyDescent="0.25">
      <c r="A497577" t="s">
        <v>497576</v>
      </c>
    </row>
    <row r="497578" spans="1:1" x14ac:dyDescent="0.25">
      <c r="A497578" t="s">
        <v>497577</v>
      </c>
    </row>
    <row r="497579" spans="1:1" x14ac:dyDescent="0.25">
      <c r="A497579" t="s">
        <v>497578</v>
      </c>
    </row>
    <row r="497580" spans="1:1" x14ac:dyDescent="0.25">
      <c r="A497580" t="s">
        <v>497579</v>
      </c>
    </row>
    <row r="497581" spans="1:1" x14ac:dyDescent="0.25">
      <c r="A497581" t="s">
        <v>497580</v>
      </c>
    </row>
    <row r="497582" spans="1:1" x14ac:dyDescent="0.25">
      <c r="A497582" t="s">
        <v>497581</v>
      </c>
    </row>
    <row r="497583" spans="1:1" x14ac:dyDescent="0.25">
      <c r="A497583" t="s">
        <v>497582</v>
      </c>
    </row>
    <row r="497584" spans="1:1" x14ac:dyDescent="0.25">
      <c r="A497584" t="s">
        <v>497583</v>
      </c>
    </row>
    <row r="497585" spans="1:1" x14ac:dyDescent="0.25">
      <c r="A497585" t="s">
        <v>497584</v>
      </c>
    </row>
    <row r="497586" spans="1:1" x14ac:dyDescent="0.25">
      <c r="A497586" t="s">
        <v>497585</v>
      </c>
    </row>
    <row r="497587" spans="1:1" x14ac:dyDescent="0.25">
      <c r="A497587" t="s">
        <v>497586</v>
      </c>
    </row>
    <row r="497588" spans="1:1" x14ac:dyDescent="0.25">
      <c r="A497588" t="s">
        <v>497587</v>
      </c>
    </row>
    <row r="497589" spans="1:1" x14ac:dyDescent="0.25">
      <c r="A497589" t="s">
        <v>497588</v>
      </c>
    </row>
    <row r="497590" spans="1:1" x14ac:dyDescent="0.25">
      <c r="A497590" t="s">
        <v>497589</v>
      </c>
    </row>
    <row r="497591" spans="1:1" x14ac:dyDescent="0.25">
      <c r="A497591" t="s">
        <v>497590</v>
      </c>
    </row>
    <row r="497592" spans="1:1" x14ac:dyDescent="0.25">
      <c r="A497592" t="s">
        <v>497591</v>
      </c>
    </row>
    <row r="497593" spans="1:1" x14ac:dyDescent="0.25">
      <c r="A497593" t="s">
        <v>497592</v>
      </c>
    </row>
    <row r="497594" spans="1:1" x14ac:dyDescent="0.25">
      <c r="A497594" t="s">
        <v>497593</v>
      </c>
    </row>
    <row r="497595" spans="1:1" x14ac:dyDescent="0.25">
      <c r="A497595" t="s">
        <v>497594</v>
      </c>
    </row>
    <row r="497596" spans="1:1" x14ac:dyDescent="0.25">
      <c r="A497596" t="s">
        <v>497595</v>
      </c>
    </row>
    <row r="497597" spans="1:1" x14ac:dyDescent="0.25">
      <c r="A497597" t="s">
        <v>497596</v>
      </c>
    </row>
    <row r="497598" spans="1:1" x14ac:dyDescent="0.25">
      <c r="A497598" t="s">
        <v>497597</v>
      </c>
    </row>
    <row r="497599" spans="1:1" x14ac:dyDescent="0.25">
      <c r="A497599" t="s">
        <v>497598</v>
      </c>
    </row>
    <row r="497600" spans="1:1" x14ac:dyDescent="0.25">
      <c r="A497600" t="s">
        <v>497599</v>
      </c>
    </row>
    <row r="497601" spans="1:1" x14ac:dyDescent="0.25">
      <c r="A497601" t="s">
        <v>497600</v>
      </c>
    </row>
    <row r="497602" spans="1:1" x14ac:dyDescent="0.25">
      <c r="A497602" t="s">
        <v>497601</v>
      </c>
    </row>
    <row r="497603" spans="1:1" x14ac:dyDescent="0.25">
      <c r="A497603" t="s">
        <v>497602</v>
      </c>
    </row>
    <row r="497604" spans="1:1" x14ac:dyDescent="0.25">
      <c r="A497604" t="s">
        <v>497603</v>
      </c>
    </row>
    <row r="497605" spans="1:1" x14ac:dyDescent="0.25">
      <c r="A497605" t="s">
        <v>497604</v>
      </c>
    </row>
    <row r="497606" spans="1:1" x14ac:dyDescent="0.25">
      <c r="A497606" t="s">
        <v>497605</v>
      </c>
    </row>
    <row r="497607" spans="1:1" x14ac:dyDescent="0.25">
      <c r="A497607" t="s">
        <v>497606</v>
      </c>
    </row>
    <row r="497608" spans="1:1" x14ac:dyDescent="0.25">
      <c r="A497608" t="s">
        <v>497607</v>
      </c>
    </row>
    <row r="497609" spans="1:1" x14ac:dyDescent="0.25">
      <c r="A497609" t="s">
        <v>497608</v>
      </c>
    </row>
    <row r="497610" spans="1:1" x14ac:dyDescent="0.25">
      <c r="A497610" t="s">
        <v>497609</v>
      </c>
    </row>
    <row r="497611" spans="1:1" x14ac:dyDescent="0.25">
      <c r="A497611" t="s">
        <v>497610</v>
      </c>
    </row>
    <row r="497612" spans="1:1" x14ac:dyDescent="0.25">
      <c r="A497612" t="s">
        <v>497611</v>
      </c>
    </row>
    <row r="497613" spans="1:1" x14ac:dyDescent="0.25">
      <c r="A497613" t="s">
        <v>497612</v>
      </c>
    </row>
    <row r="497614" spans="1:1" x14ac:dyDescent="0.25">
      <c r="A497614" t="s">
        <v>497613</v>
      </c>
    </row>
    <row r="497615" spans="1:1" x14ac:dyDescent="0.25">
      <c r="A497615" t="s">
        <v>497614</v>
      </c>
    </row>
    <row r="497616" spans="1:1" x14ac:dyDescent="0.25">
      <c r="A497616" t="s">
        <v>497615</v>
      </c>
    </row>
    <row r="497617" spans="1:1" x14ac:dyDescent="0.25">
      <c r="A497617" t="s">
        <v>497616</v>
      </c>
    </row>
    <row r="497618" spans="1:1" x14ac:dyDescent="0.25">
      <c r="A497618" t="s">
        <v>497617</v>
      </c>
    </row>
    <row r="497619" spans="1:1" x14ac:dyDescent="0.25">
      <c r="A497619" t="s">
        <v>497618</v>
      </c>
    </row>
    <row r="497620" spans="1:1" x14ac:dyDescent="0.25">
      <c r="A497620" t="s">
        <v>497619</v>
      </c>
    </row>
    <row r="497621" spans="1:1" x14ac:dyDescent="0.25">
      <c r="A497621" t="s">
        <v>497620</v>
      </c>
    </row>
    <row r="497622" spans="1:1" x14ac:dyDescent="0.25">
      <c r="A497622" t="s">
        <v>497621</v>
      </c>
    </row>
    <row r="497623" spans="1:1" x14ac:dyDescent="0.25">
      <c r="A497623" t="s">
        <v>497622</v>
      </c>
    </row>
    <row r="497624" spans="1:1" x14ac:dyDescent="0.25">
      <c r="A497624" t="s">
        <v>497623</v>
      </c>
    </row>
    <row r="497625" spans="1:1" x14ac:dyDescent="0.25">
      <c r="A497625" t="s">
        <v>497624</v>
      </c>
    </row>
    <row r="497626" spans="1:1" x14ac:dyDescent="0.25">
      <c r="A497626" t="s">
        <v>497625</v>
      </c>
    </row>
    <row r="497627" spans="1:1" x14ac:dyDescent="0.25">
      <c r="A497627" t="s">
        <v>497626</v>
      </c>
    </row>
    <row r="497628" spans="1:1" x14ac:dyDescent="0.25">
      <c r="A497628" t="s">
        <v>497627</v>
      </c>
    </row>
    <row r="497629" spans="1:1" x14ac:dyDescent="0.25">
      <c r="A497629" t="s">
        <v>497628</v>
      </c>
    </row>
    <row r="497630" spans="1:1" x14ac:dyDescent="0.25">
      <c r="A497630" t="s">
        <v>497629</v>
      </c>
    </row>
    <row r="497631" spans="1:1" x14ac:dyDescent="0.25">
      <c r="A497631" t="s">
        <v>497630</v>
      </c>
    </row>
    <row r="497632" spans="1:1" x14ac:dyDescent="0.25">
      <c r="A497632" t="s">
        <v>497631</v>
      </c>
    </row>
    <row r="497633" spans="1:1" x14ac:dyDescent="0.25">
      <c r="A497633" t="s">
        <v>497632</v>
      </c>
    </row>
    <row r="497634" spans="1:1" x14ac:dyDescent="0.25">
      <c r="A497634" t="s">
        <v>497633</v>
      </c>
    </row>
    <row r="497635" spans="1:1" x14ac:dyDescent="0.25">
      <c r="A497635" t="s">
        <v>497634</v>
      </c>
    </row>
    <row r="497636" spans="1:1" x14ac:dyDescent="0.25">
      <c r="A497636" t="s">
        <v>497635</v>
      </c>
    </row>
    <row r="497637" spans="1:1" x14ac:dyDescent="0.25">
      <c r="A497637" t="s">
        <v>497636</v>
      </c>
    </row>
    <row r="497638" spans="1:1" x14ac:dyDescent="0.25">
      <c r="A497638" t="s">
        <v>497637</v>
      </c>
    </row>
    <row r="497639" spans="1:1" x14ac:dyDescent="0.25">
      <c r="A497639" t="s">
        <v>497638</v>
      </c>
    </row>
    <row r="497640" spans="1:1" x14ac:dyDescent="0.25">
      <c r="A497640" t="s">
        <v>497639</v>
      </c>
    </row>
    <row r="497641" spans="1:1" x14ac:dyDescent="0.25">
      <c r="A497641" t="s">
        <v>497640</v>
      </c>
    </row>
    <row r="497642" spans="1:1" x14ac:dyDescent="0.25">
      <c r="A497642" t="s">
        <v>497641</v>
      </c>
    </row>
    <row r="497643" spans="1:1" x14ac:dyDescent="0.25">
      <c r="A497643" t="s">
        <v>497642</v>
      </c>
    </row>
    <row r="497644" spans="1:1" x14ac:dyDescent="0.25">
      <c r="A497644" t="s">
        <v>497643</v>
      </c>
    </row>
    <row r="497645" spans="1:1" x14ac:dyDescent="0.25">
      <c r="A497645" t="s">
        <v>497644</v>
      </c>
    </row>
    <row r="497646" spans="1:1" x14ac:dyDescent="0.25">
      <c r="A497646" t="s">
        <v>497645</v>
      </c>
    </row>
    <row r="497647" spans="1:1" x14ac:dyDescent="0.25">
      <c r="A497647" t="s">
        <v>497646</v>
      </c>
    </row>
    <row r="497648" spans="1:1" x14ac:dyDescent="0.25">
      <c r="A497648" t="s">
        <v>497647</v>
      </c>
    </row>
    <row r="497649" spans="1:1" x14ac:dyDescent="0.25">
      <c r="A497649" t="s">
        <v>497648</v>
      </c>
    </row>
    <row r="497650" spans="1:1" x14ac:dyDescent="0.25">
      <c r="A497650" t="s">
        <v>497649</v>
      </c>
    </row>
    <row r="497651" spans="1:1" x14ac:dyDescent="0.25">
      <c r="A497651" t="s">
        <v>497650</v>
      </c>
    </row>
    <row r="497652" spans="1:1" x14ac:dyDescent="0.25">
      <c r="A497652" t="s">
        <v>497651</v>
      </c>
    </row>
    <row r="497653" spans="1:1" x14ac:dyDescent="0.25">
      <c r="A497653" t="s">
        <v>497652</v>
      </c>
    </row>
    <row r="497654" spans="1:1" x14ac:dyDescent="0.25">
      <c r="A497654" t="s">
        <v>497653</v>
      </c>
    </row>
    <row r="497655" spans="1:1" x14ac:dyDescent="0.25">
      <c r="A497655" t="s">
        <v>497654</v>
      </c>
    </row>
    <row r="497656" spans="1:1" x14ac:dyDescent="0.25">
      <c r="A497656" t="s">
        <v>497655</v>
      </c>
    </row>
    <row r="497657" spans="1:1" x14ac:dyDescent="0.25">
      <c r="A497657" t="s">
        <v>497656</v>
      </c>
    </row>
    <row r="497658" spans="1:1" x14ac:dyDescent="0.25">
      <c r="A497658" t="s">
        <v>497657</v>
      </c>
    </row>
    <row r="497659" spans="1:1" x14ac:dyDescent="0.25">
      <c r="A497659" t="s">
        <v>497658</v>
      </c>
    </row>
    <row r="497660" spans="1:1" x14ac:dyDescent="0.25">
      <c r="A497660" t="s">
        <v>497659</v>
      </c>
    </row>
    <row r="497661" spans="1:1" x14ac:dyDescent="0.25">
      <c r="A497661" t="s">
        <v>497660</v>
      </c>
    </row>
    <row r="497662" spans="1:1" x14ac:dyDescent="0.25">
      <c r="A497662" t="s">
        <v>497661</v>
      </c>
    </row>
    <row r="497663" spans="1:1" x14ac:dyDescent="0.25">
      <c r="A497663" t="s">
        <v>497662</v>
      </c>
    </row>
    <row r="497664" spans="1:1" x14ac:dyDescent="0.25">
      <c r="A497664" t="s">
        <v>497663</v>
      </c>
    </row>
    <row r="497665" spans="1:1" x14ac:dyDescent="0.25">
      <c r="A497665" t="s">
        <v>497664</v>
      </c>
    </row>
    <row r="497666" spans="1:1" x14ac:dyDescent="0.25">
      <c r="A497666" t="s">
        <v>497665</v>
      </c>
    </row>
    <row r="497667" spans="1:1" x14ac:dyDescent="0.25">
      <c r="A497667" t="s">
        <v>497666</v>
      </c>
    </row>
    <row r="497668" spans="1:1" x14ac:dyDescent="0.25">
      <c r="A497668" t="s">
        <v>497667</v>
      </c>
    </row>
    <row r="497669" spans="1:1" x14ac:dyDescent="0.25">
      <c r="A497669" t="s">
        <v>497668</v>
      </c>
    </row>
    <row r="497670" spans="1:1" x14ac:dyDescent="0.25">
      <c r="A497670" t="s">
        <v>497669</v>
      </c>
    </row>
    <row r="497671" spans="1:1" x14ac:dyDescent="0.25">
      <c r="A497671" t="s">
        <v>497670</v>
      </c>
    </row>
    <row r="497672" spans="1:1" x14ac:dyDescent="0.25">
      <c r="A497672" t="s">
        <v>497671</v>
      </c>
    </row>
    <row r="497673" spans="1:1" x14ac:dyDescent="0.25">
      <c r="A497673" t="s">
        <v>497672</v>
      </c>
    </row>
    <row r="497674" spans="1:1" x14ac:dyDescent="0.25">
      <c r="A497674" t="s">
        <v>497673</v>
      </c>
    </row>
    <row r="497675" spans="1:1" x14ac:dyDescent="0.25">
      <c r="A497675" t="s">
        <v>497674</v>
      </c>
    </row>
    <row r="497676" spans="1:1" x14ac:dyDescent="0.25">
      <c r="A497676" t="s">
        <v>497675</v>
      </c>
    </row>
    <row r="497677" spans="1:1" x14ac:dyDescent="0.25">
      <c r="A497677" t="s">
        <v>497676</v>
      </c>
    </row>
    <row r="497678" spans="1:1" x14ac:dyDescent="0.25">
      <c r="A497678" t="s">
        <v>497677</v>
      </c>
    </row>
    <row r="497679" spans="1:1" x14ac:dyDescent="0.25">
      <c r="A497679" t="s">
        <v>497678</v>
      </c>
    </row>
    <row r="497680" spans="1:1" x14ac:dyDescent="0.25">
      <c r="A497680" t="s">
        <v>497679</v>
      </c>
    </row>
    <row r="497681" spans="1:1" x14ac:dyDescent="0.25">
      <c r="A497681" t="s">
        <v>497680</v>
      </c>
    </row>
    <row r="497682" spans="1:1" x14ac:dyDescent="0.25">
      <c r="A497682" t="s">
        <v>497681</v>
      </c>
    </row>
    <row r="497683" spans="1:1" x14ac:dyDescent="0.25">
      <c r="A497683" t="s">
        <v>497682</v>
      </c>
    </row>
    <row r="497684" spans="1:1" x14ac:dyDescent="0.25">
      <c r="A497684" t="s">
        <v>497683</v>
      </c>
    </row>
    <row r="497685" spans="1:1" x14ac:dyDescent="0.25">
      <c r="A497685" t="s">
        <v>497684</v>
      </c>
    </row>
    <row r="497686" spans="1:1" x14ac:dyDescent="0.25">
      <c r="A497686" t="s">
        <v>497685</v>
      </c>
    </row>
    <row r="497687" spans="1:1" x14ac:dyDescent="0.25">
      <c r="A497687" t="s">
        <v>497686</v>
      </c>
    </row>
    <row r="497688" spans="1:1" x14ac:dyDescent="0.25">
      <c r="A497688" t="s">
        <v>497687</v>
      </c>
    </row>
    <row r="497689" spans="1:1" x14ac:dyDescent="0.25">
      <c r="A497689" t="s">
        <v>497688</v>
      </c>
    </row>
    <row r="497690" spans="1:1" x14ac:dyDescent="0.25">
      <c r="A497690" t="s">
        <v>497689</v>
      </c>
    </row>
    <row r="497691" spans="1:1" x14ac:dyDescent="0.25">
      <c r="A497691" t="s">
        <v>497690</v>
      </c>
    </row>
    <row r="497692" spans="1:1" x14ac:dyDescent="0.25">
      <c r="A497692" t="s">
        <v>497691</v>
      </c>
    </row>
    <row r="497693" spans="1:1" x14ac:dyDescent="0.25">
      <c r="A497693" t="s">
        <v>497692</v>
      </c>
    </row>
    <row r="497694" spans="1:1" x14ac:dyDescent="0.25">
      <c r="A497694" t="s">
        <v>497693</v>
      </c>
    </row>
    <row r="497695" spans="1:1" x14ac:dyDescent="0.25">
      <c r="A497695" t="s">
        <v>497694</v>
      </c>
    </row>
    <row r="497696" spans="1:1" x14ac:dyDescent="0.25">
      <c r="A497696" t="s">
        <v>497695</v>
      </c>
    </row>
    <row r="497697" spans="1:1" x14ac:dyDescent="0.25">
      <c r="A497697" t="s">
        <v>497696</v>
      </c>
    </row>
    <row r="497698" spans="1:1" x14ac:dyDescent="0.25">
      <c r="A497698" t="s">
        <v>497697</v>
      </c>
    </row>
    <row r="497699" spans="1:1" x14ac:dyDescent="0.25">
      <c r="A497699" t="s">
        <v>497698</v>
      </c>
    </row>
    <row r="497700" spans="1:1" x14ac:dyDescent="0.25">
      <c r="A497700" t="s">
        <v>497699</v>
      </c>
    </row>
    <row r="497701" spans="1:1" x14ac:dyDescent="0.25">
      <c r="A497701" t="s">
        <v>497700</v>
      </c>
    </row>
    <row r="497702" spans="1:1" x14ac:dyDescent="0.25">
      <c r="A497702" t="s">
        <v>497701</v>
      </c>
    </row>
    <row r="497703" spans="1:1" x14ac:dyDescent="0.25">
      <c r="A497703" t="s">
        <v>497702</v>
      </c>
    </row>
    <row r="497704" spans="1:1" x14ac:dyDescent="0.25">
      <c r="A497704" t="s">
        <v>497703</v>
      </c>
    </row>
    <row r="497705" spans="1:1" x14ac:dyDescent="0.25">
      <c r="A497705" t="s">
        <v>497704</v>
      </c>
    </row>
    <row r="497706" spans="1:1" x14ac:dyDescent="0.25">
      <c r="A497706" t="s">
        <v>497705</v>
      </c>
    </row>
    <row r="497707" spans="1:1" x14ac:dyDescent="0.25">
      <c r="A497707" t="s">
        <v>497706</v>
      </c>
    </row>
    <row r="497708" spans="1:1" x14ac:dyDescent="0.25">
      <c r="A497708" t="s">
        <v>497707</v>
      </c>
    </row>
    <row r="497709" spans="1:1" x14ac:dyDescent="0.25">
      <c r="A497709" t="s">
        <v>497708</v>
      </c>
    </row>
    <row r="497710" spans="1:1" x14ac:dyDescent="0.25">
      <c r="A497710" t="s">
        <v>497709</v>
      </c>
    </row>
    <row r="497711" spans="1:1" x14ac:dyDescent="0.25">
      <c r="A497711" t="s">
        <v>497710</v>
      </c>
    </row>
    <row r="497712" spans="1:1" x14ac:dyDescent="0.25">
      <c r="A497712" t="s">
        <v>497711</v>
      </c>
    </row>
    <row r="497713" spans="1:1" x14ac:dyDescent="0.25">
      <c r="A497713" t="s">
        <v>497712</v>
      </c>
    </row>
    <row r="497714" spans="1:1" x14ac:dyDescent="0.25">
      <c r="A497714" t="s">
        <v>497713</v>
      </c>
    </row>
    <row r="497715" spans="1:1" x14ac:dyDescent="0.25">
      <c r="A497715" t="s">
        <v>497714</v>
      </c>
    </row>
    <row r="497716" spans="1:1" x14ac:dyDescent="0.25">
      <c r="A497716" t="s">
        <v>497715</v>
      </c>
    </row>
    <row r="497717" spans="1:1" x14ac:dyDescent="0.25">
      <c r="A497717" t="s">
        <v>497716</v>
      </c>
    </row>
    <row r="497718" spans="1:1" x14ac:dyDescent="0.25">
      <c r="A497718" t="s">
        <v>497717</v>
      </c>
    </row>
    <row r="497719" spans="1:1" x14ac:dyDescent="0.25">
      <c r="A497719" t="s">
        <v>497718</v>
      </c>
    </row>
    <row r="497720" spans="1:1" x14ac:dyDescent="0.25">
      <c r="A497720" t="s">
        <v>497719</v>
      </c>
    </row>
    <row r="497721" spans="1:1" x14ac:dyDescent="0.25">
      <c r="A497721" t="s">
        <v>497720</v>
      </c>
    </row>
    <row r="497722" spans="1:1" x14ac:dyDescent="0.25">
      <c r="A497722" t="s">
        <v>497721</v>
      </c>
    </row>
    <row r="497723" spans="1:1" x14ac:dyDescent="0.25">
      <c r="A497723" t="s">
        <v>497722</v>
      </c>
    </row>
    <row r="497724" spans="1:1" x14ac:dyDescent="0.25">
      <c r="A497724" t="s">
        <v>497723</v>
      </c>
    </row>
    <row r="497725" spans="1:1" x14ac:dyDescent="0.25">
      <c r="A497725" t="s">
        <v>497724</v>
      </c>
    </row>
    <row r="497726" spans="1:1" x14ac:dyDescent="0.25">
      <c r="A497726" t="s">
        <v>497725</v>
      </c>
    </row>
    <row r="497727" spans="1:1" x14ac:dyDescent="0.25">
      <c r="A497727" t="s">
        <v>497726</v>
      </c>
    </row>
    <row r="497728" spans="1:1" x14ac:dyDescent="0.25">
      <c r="A497728" t="s">
        <v>497727</v>
      </c>
    </row>
    <row r="497729" spans="1:1" x14ac:dyDescent="0.25">
      <c r="A497729" t="s">
        <v>497728</v>
      </c>
    </row>
    <row r="497730" spans="1:1" x14ac:dyDescent="0.25">
      <c r="A497730" t="s">
        <v>497729</v>
      </c>
    </row>
    <row r="497731" spans="1:1" x14ac:dyDescent="0.25">
      <c r="A497731" t="s">
        <v>497730</v>
      </c>
    </row>
    <row r="497732" spans="1:1" x14ac:dyDescent="0.25">
      <c r="A497732" t="s">
        <v>497731</v>
      </c>
    </row>
    <row r="497733" spans="1:1" x14ac:dyDescent="0.25">
      <c r="A497733" t="s">
        <v>497732</v>
      </c>
    </row>
    <row r="497734" spans="1:1" x14ac:dyDescent="0.25">
      <c r="A497734" t="s">
        <v>497733</v>
      </c>
    </row>
    <row r="497735" spans="1:1" x14ac:dyDescent="0.25">
      <c r="A497735" t="s">
        <v>497734</v>
      </c>
    </row>
    <row r="497736" spans="1:1" x14ac:dyDescent="0.25">
      <c r="A497736" t="s">
        <v>497735</v>
      </c>
    </row>
    <row r="497737" spans="1:1" x14ac:dyDescent="0.25">
      <c r="A497737" t="s">
        <v>497736</v>
      </c>
    </row>
    <row r="497738" spans="1:1" x14ac:dyDescent="0.25">
      <c r="A497738" t="s">
        <v>497737</v>
      </c>
    </row>
    <row r="497739" spans="1:1" x14ac:dyDescent="0.25">
      <c r="A497739" t="s">
        <v>497738</v>
      </c>
    </row>
    <row r="497740" spans="1:1" x14ac:dyDescent="0.25">
      <c r="A497740" t="s">
        <v>497739</v>
      </c>
    </row>
    <row r="497741" spans="1:1" x14ac:dyDescent="0.25">
      <c r="A497741" t="s">
        <v>497740</v>
      </c>
    </row>
    <row r="497742" spans="1:1" x14ac:dyDescent="0.25">
      <c r="A497742" t="s">
        <v>497741</v>
      </c>
    </row>
    <row r="497743" spans="1:1" x14ac:dyDescent="0.25">
      <c r="A497743" t="s">
        <v>497742</v>
      </c>
    </row>
    <row r="497744" spans="1:1" x14ac:dyDescent="0.25">
      <c r="A497744" t="s">
        <v>497743</v>
      </c>
    </row>
    <row r="497745" spans="1:1" x14ac:dyDescent="0.25">
      <c r="A497745" t="s">
        <v>497744</v>
      </c>
    </row>
    <row r="497746" spans="1:1" x14ac:dyDescent="0.25">
      <c r="A497746" t="s">
        <v>497745</v>
      </c>
    </row>
    <row r="497747" spans="1:1" x14ac:dyDescent="0.25">
      <c r="A497747" t="s">
        <v>497746</v>
      </c>
    </row>
    <row r="497748" spans="1:1" x14ac:dyDescent="0.25">
      <c r="A497748" t="s">
        <v>497747</v>
      </c>
    </row>
    <row r="497749" spans="1:1" x14ac:dyDescent="0.25">
      <c r="A497749" t="s">
        <v>497748</v>
      </c>
    </row>
    <row r="497750" spans="1:1" x14ac:dyDescent="0.25">
      <c r="A497750" t="s">
        <v>497749</v>
      </c>
    </row>
    <row r="497751" spans="1:1" x14ac:dyDescent="0.25">
      <c r="A497751" t="s">
        <v>497750</v>
      </c>
    </row>
    <row r="497752" spans="1:1" x14ac:dyDescent="0.25">
      <c r="A497752" t="s">
        <v>497751</v>
      </c>
    </row>
    <row r="497753" spans="1:1" x14ac:dyDescent="0.25">
      <c r="A497753" t="s">
        <v>497752</v>
      </c>
    </row>
    <row r="497754" spans="1:1" x14ac:dyDescent="0.25">
      <c r="A497754" t="s">
        <v>497753</v>
      </c>
    </row>
    <row r="497755" spans="1:1" x14ac:dyDescent="0.25">
      <c r="A497755" t="s">
        <v>497754</v>
      </c>
    </row>
    <row r="497756" spans="1:1" x14ac:dyDescent="0.25">
      <c r="A497756" t="s">
        <v>497755</v>
      </c>
    </row>
    <row r="497757" spans="1:1" x14ac:dyDescent="0.25">
      <c r="A497757" t="s">
        <v>497756</v>
      </c>
    </row>
    <row r="497758" spans="1:1" x14ac:dyDescent="0.25">
      <c r="A497758" t="s">
        <v>497757</v>
      </c>
    </row>
    <row r="497759" spans="1:1" x14ac:dyDescent="0.25">
      <c r="A497759" t="s">
        <v>497758</v>
      </c>
    </row>
    <row r="497760" spans="1:1" x14ac:dyDescent="0.25">
      <c r="A497760" t="s">
        <v>497759</v>
      </c>
    </row>
    <row r="497761" spans="1:1" x14ac:dyDescent="0.25">
      <c r="A497761" t="s">
        <v>497760</v>
      </c>
    </row>
    <row r="497762" spans="1:1" x14ac:dyDescent="0.25">
      <c r="A497762" t="s">
        <v>497761</v>
      </c>
    </row>
    <row r="497763" spans="1:1" x14ac:dyDescent="0.25">
      <c r="A497763" t="s">
        <v>497762</v>
      </c>
    </row>
    <row r="497764" spans="1:1" x14ac:dyDescent="0.25">
      <c r="A497764" t="s">
        <v>497763</v>
      </c>
    </row>
    <row r="497765" spans="1:1" x14ac:dyDescent="0.25">
      <c r="A497765" t="s">
        <v>497764</v>
      </c>
    </row>
    <row r="497766" spans="1:1" x14ac:dyDescent="0.25">
      <c r="A497766" t="s">
        <v>497765</v>
      </c>
    </row>
    <row r="497767" spans="1:1" x14ac:dyDescent="0.25">
      <c r="A497767" t="s">
        <v>497766</v>
      </c>
    </row>
    <row r="497768" spans="1:1" x14ac:dyDescent="0.25">
      <c r="A497768" t="s">
        <v>497767</v>
      </c>
    </row>
    <row r="497769" spans="1:1" x14ac:dyDescent="0.25">
      <c r="A497769" t="s">
        <v>497768</v>
      </c>
    </row>
    <row r="497770" spans="1:1" x14ac:dyDescent="0.25">
      <c r="A497770" t="s">
        <v>497769</v>
      </c>
    </row>
    <row r="497771" spans="1:1" x14ac:dyDescent="0.25">
      <c r="A497771" t="s">
        <v>497770</v>
      </c>
    </row>
    <row r="497772" spans="1:1" x14ac:dyDescent="0.25">
      <c r="A497772" t="s">
        <v>497771</v>
      </c>
    </row>
    <row r="497773" spans="1:1" x14ac:dyDescent="0.25">
      <c r="A497773" t="s">
        <v>497772</v>
      </c>
    </row>
    <row r="497774" spans="1:1" x14ac:dyDescent="0.25">
      <c r="A497774" t="s">
        <v>497773</v>
      </c>
    </row>
    <row r="497775" spans="1:1" x14ac:dyDescent="0.25">
      <c r="A497775" t="s">
        <v>497774</v>
      </c>
    </row>
    <row r="497776" spans="1:1" x14ac:dyDescent="0.25">
      <c r="A497776" t="s">
        <v>497775</v>
      </c>
    </row>
    <row r="497777" spans="1:1" x14ac:dyDescent="0.25">
      <c r="A497777" t="s">
        <v>497776</v>
      </c>
    </row>
    <row r="497778" spans="1:1" x14ac:dyDescent="0.25">
      <c r="A497778" t="s">
        <v>497777</v>
      </c>
    </row>
    <row r="497779" spans="1:1" x14ac:dyDescent="0.25">
      <c r="A497779" t="s">
        <v>497778</v>
      </c>
    </row>
    <row r="497780" spans="1:1" x14ac:dyDescent="0.25">
      <c r="A497780" t="s">
        <v>497779</v>
      </c>
    </row>
    <row r="497781" spans="1:1" x14ac:dyDescent="0.25">
      <c r="A497781" t="s">
        <v>497780</v>
      </c>
    </row>
    <row r="497782" spans="1:1" x14ac:dyDescent="0.25">
      <c r="A497782" t="s">
        <v>497781</v>
      </c>
    </row>
    <row r="497783" spans="1:1" x14ac:dyDescent="0.25">
      <c r="A497783" t="s">
        <v>497782</v>
      </c>
    </row>
    <row r="497784" spans="1:1" x14ac:dyDescent="0.25">
      <c r="A497784" t="s">
        <v>497783</v>
      </c>
    </row>
    <row r="497785" spans="1:1" x14ac:dyDescent="0.25">
      <c r="A497785" t="s">
        <v>497784</v>
      </c>
    </row>
    <row r="497786" spans="1:1" x14ac:dyDescent="0.25">
      <c r="A497786" t="s">
        <v>497785</v>
      </c>
    </row>
    <row r="497787" spans="1:1" x14ac:dyDescent="0.25">
      <c r="A497787" t="s">
        <v>497786</v>
      </c>
    </row>
    <row r="497788" spans="1:1" x14ac:dyDescent="0.25">
      <c r="A497788" t="s">
        <v>497787</v>
      </c>
    </row>
    <row r="497789" spans="1:1" x14ac:dyDescent="0.25">
      <c r="A497789" t="s">
        <v>497788</v>
      </c>
    </row>
    <row r="497790" spans="1:1" x14ac:dyDescent="0.25">
      <c r="A497790" t="s">
        <v>497789</v>
      </c>
    </row>
    <row r="497791" spans="1:1" x14ac:dyDescent="0.25">
      <c r="A497791" t="s">
        <v>497790</v>
      </c>
    </row>
    <row r="497792" spans="1:1" x14ac:dyDescent="0.25">
      <c r="A497792" t="s">
        <v>497791</v>
      </c>
    </row>
    <row r="497793" spans="1:1" x14ac:dyDescent="0.25">
      <c r="A497793" t="s">
        <v>497792</v>
      </c>
    </row>
    <row r="497794" spans="1:1" x14ac:dyDescent="0.25">
      <c r="A497794" t="s">
        <v>497793</v>
      </c>
    </row>
    <row r="497795" spans="1:1" x14ac:dyDescent="0.25">
      <c r="A497795" t="s">
        <v>497794</v>
      </c>
    </row>
    <row r="497796" spans="1:1" x14ac:dyDescent="0.25">
      <c r="A497796" t="s">
        <v>497795</v>
      </c>
    </row>
    <row r="497797" spans="1:1" x14ac:dyDescent="0.25">
      <c r="A497797" t="s">
        <v>497796</v>
      </c>
    </row>
    <row r="497798" spans="1:1" x14ac:dyDescent="0.25">
      <c r="A497798" t="s">
        <v>497797</v>
      </c>
    </row>
    <row r="497799" spans="1:1" x14ac:dyDescent="0.25">
      <c r="A497799" t="s">
        <v>497798</v>
      </c>
    </row>
    <row r="497800" spans="1:1" x14ac:dyDescent="0.25">
      <c r="A497800" t="s">
        <v>497799</v>
      </c>
    </row>
    <row r="497801" spans="1:1" x14ac:dyDescent="0.25">
      <c r="A497801" t="s">
        <v>497800</v>
      </c>
    </row>
    <row r="497802" spans="1:1" x14ac:dyDescent="0.25">
      <c r="A497802" t="s">
        <v>497801</v>
      </c>
    </row>
    <row r="497803" spans="1:1" x14ac:dyDescent="0.25">
      <c r="A497803" t="s">
        <v>497802</v>
      </c>
    </row>
    <row r="497804" spans="1:1" x14ac:dyDescent="0.25">
      <c r="A497804" t="s">
        <v>497803</v>
      </c>
    </row>
    <row r="497805" spans="1:1" x14ac:dyDescent="0.25">
      <c r="A497805" t="s">
        <v>497804</v>
      </c>
    </row>
    <row r="497806" spans="1:1" x14ac:dyDescent="0.25">
      <c r="A497806" t="s">
        <v>497805</v>
      </c>
    </row>
    <row r="497807" spans="1:1" x14ac:dyDescent="0.25">
      <c r="A497807" t="s">
        <v>497806</v>
      </c>
    </row>
    <row r="497808" spans="1:1" x14ac:dyDescent="0.25">
      <c r="A497808" t="s">
        <v>497807</v>
      </c>
    </row>
    <row r="497809" spans="1:1" x14ac:dyDescent="0.25">
      <c r="A497809" t="s">
        <v>497808</v>
      </c>
    </row>
    <row r="497810" spans="1:1" x14ac:dyDescent="0.25">
      <c r="A497810" t="s">
        <v>497809</v>
      </c>
    </row>
    <row r="497811" spans="1:1" x14ac:dyDescent="0.25">
      <c r="A497811" t="s">
        <v>497810</v>
      </c>
    </row>
    <row r="497812" spans="1:1" x14ac:dyDescent="0.25">
      <c r="A497812" t="s">
        <v>497811</v>
      </c>
    </row>
    <row r="497813" spans="1:1" x14ac:dyDescent="0.25">
      <c r="A497813" t="s">
        <v>497812</v>
      </c>
    </row>
    <row r="497814" spans="1:1" x14ac:dyDescent="0.25">
      <c r="A497814" t="s">
        <v>497813</v>
      </c>
    </row>
    <row r="497815" spans="1:1" x14ac:dyDescent="0.25">
      <c r="A497815" t="s">
        <v>497814</v>
      </c>
    </row>
    <row r="497816" spans="1:1" x14ac:dyDescent="0.25">
      <c r="A497816" t="s">
        <v>497815</v>
      </c>
    </row>
    <row r="497817" spans="1:1" x14ac:dyDescent="0.25">
      <c r="A497817" t="s">
        <v>497816</v>
      </c>
    </row>
    <row r="497818" spans="1:1" x14ac:dyDescent="0.25">
      <c r="A497818" t="s">
        <v>497817</v>
      </c>
    </row>
    <row r="497819" spans="1:1" x14ac:dyDescent="0.25">
      <c r="A497819" t="s">
        <v>497818</v>
      </c>
    </row>
    <row r="497820" spans="1:1" x14ac:dyDescent="0.25">
      <c r="A497820" t="s">
        <v>497819</v>
      </c>
    </row>
    <row r="497821" spans="1:1" x14ac:dyDescent="0.25">
      <c r="A497821" t="s">
        <v>497820</v>
      </c>
    </row>
    <row r="497822" spans="1:1" x14ac:dyDescent="0.25">
      <c r="A497822" t="s">
        <v>497821</v>
      </c>
    </row>
    <row r="497823" spans="1:1" x14ac:dyDescent="0.25">
      <c r="A497823" t="s">
        <v>497822</v>
      </c>
    </row>
    <row r="497824" spans="1:1" x14ac:dyDescent="0.25">
      <c r="A497824" t="s">
        <v>497823</v>
      </c>
    </row>
    <row r="497825" spans="1:1" x14ac:dyDescent="0.25">
      <c r="A497825" t="s">
        <v>497824</v>
      </c>
    </row>
    <row r="497826" spans="1:1" x14ac:dyDescent="0.25">
      <c r="A497826" t="s">
        <v>497825</v>
      </c>
    </row>
    <row r="497827" spans="1:1" x14ac:dyDescent="0.25">
      <c r="A497827" t="s">
        <v>497826</v>
      </c>
    </row>
    <row r="497828" spans="1:1" x14ac:dyDescent="0.25">
      <c r="A497828" t="s">
        <v>497827</v>
      </c>
    </row>
    <row r="497829" spans="1:1" x14ac:dyDescent="0.25">
      <c r="A497829" t="s">
        <v>497828</v>
      </c>
    </row>
    <row r="497830" spans="1:1" x14ac:dyDescent="0.25">
      <c r="A497830" t="s">
        <v>497829</v>
      </c>
    </row>
    <row r="497831" spans="1:1" x14ac:dyDescent="0.25">
      <c r="A497831" t="s">
        <v>497830</v>
      </c>
    </row>
    <row r="497832" spans="1:1" x14ac:dyDescent="0.25">
      <c r="A497832" t="s">
        <v>497831</v>
      </c>
    </row>
    <row r="497833" spans="1:1" x14ac:dyDescent="0.25">
      <c r="A497833" t="s">
        <v>497832</v>
      </c>
    </row>
    <row r="497834" spans="1:1" x14ac:dyDescent="0.25">
      <c r="A497834" t="s">
        <v>497833</v>
      </c>
    </row>
    <row r="497835" spans="1:1" x14ac:dyDescent="0.25">
      <c r="A497835" t="s">
        <v>497834</v>
      </c>
    </row>
    <row r="497836" spans="1:1" x14ac:dyDescent="0.25">
      <c r="A497836" t="s">
        <v>497835</v>
      </c>
    </row>
    <row r="497837" spans="1:1" x14ac:dyDescent="0.25">
      <c r="A497837" t="s">
        <v>497836</v>
      </c>
    </row>
    <row r="497838" spans="1:1" x14ac:dyDescent="0.25">
      <c r="A497838" t="s">
        <v>497837</v>
      </c>
    </row>
    <row r="497839" spans="1:1" x14ac:dyDescent="0.25">
      <c r="A497839" t="s">
        <v>497838</v>
      </c>
    </row>
    <row r="497840" spans="1:1" x14ac:dyDescent="0.25">
      <c r="A497840" t="s">
        <v>497839</v>
      </c>
    </row>
    <row r="497841" spans="1:1" x14ac:dyDescent="0.25">
      <c r="A497841" t="s">
        <v>497840</v>
      </c>
    </row>
    <row r="497842" spans="1:1" x14ac:dyDescent="0.25">
      <c r="A497842" t="s">
        <v>497841</v>
      </c>
    </row>
    <row r="497843" spans="1:1" x14ac:dyDescent="0.25">
      <c r="A497843" t="s">
        <v>497842</v>
      </c>
    </row>
    <row r="497844" spans="1:1" x14ac:dyDescent="0.25">
      <c r="A497844" t="s">
        <v>497843</v>
      </c>
    </row>
    <row r="497845" spans="1:1" x14ac:dyDescent="0.25">
      <c r="A497845" t="s">
        <v>497844</v>
      </c>
    </row>
    <row r="497846" spans="1:1" x14ac:dyDescent="0.25">
      <c r="A497846" t="s">
        <v>497845</v>
      </c>
    </row>
    <row r="497847" spans="1:1" x14ac:dyDescent="0.25">
      <c r="A497847" t="s">
        <v>497846</v>
      </c>
    </row>
    <row r="497848" spans="1:1" x14ac:dyDescent="0.25">
      <c r="A497848" t="s">
        <v>497847</v>
      </c>
    </row>
    <row r="497849" spans="1:1" x14ac:dyDescent="0.25">
      <c r="A497849" t="s">
        <v>497848</v>
      </c>
    </row>
    <row r="497850" spans="1:1" x14ac:dyDescent="0.25">
      <c r="A497850" t="s">
        <v>497849</v>
      </c>
    </row>
    <row r="497851" spans="1:1" x14ac:dyDescent="0.25">
      <c r="A497851" t="s">
        <v>497850</v>
      </c>
    </row>
    <row r="497852" spans="1:1" x14ac:dyDescent="0.25">
      <c r="A497852" t="s">
        <v>497851</v>
      </c>
    </row>
    <row r="497853" spans="1:1" x14ac:dyDescent="0.25">
      <c r="A497853" t="s">
        <v>497852</v>
      </c>
    </row>
    <row r="497854" spans="1:1" x14ac:dyDescent="0.25">
      <c r="A497854" t="s">
        <v>497853</v>
      </c>
    </row>
    <row r="497855" spans="1:1" x14ac:dyDescent="0.25">
      <c r="A497855" t="s">
        <v>497854</v>
      </c>
    </row>
    <row r="497856" spans="1:1" x14ac:dyDescent="0.25">
      <c r="A497856" t="s">
        <v>497855</v>
      </c>
    </row>
    <row r="497857" spans="1:1" x14ac:dyDescent="0.25">
      <c r="A497857" t="s">
        <v>497856</v>
      </c>
    </row>
    <row r="497858" spans="1:1" x14ac:dyDescent="0.25">
      <c r="A497858" t="s">
        <v>497857</v>
      </c>
    </row>
    <row r="497859" spans="1:1" x14ac:dyDescent="0.25">
      <c r="A497859" t="s">
        <v>497858</v>
      </c>
    </row>
    <row r="497860" spans="1:1" x14ac:dyDescent="0.25">
      <c r="A497860" t="s">
        <v>497859</v>
      </c>
    </row>
    <row r="497861" spans="1:1" x14ac:dyDescent="0.25">
      <c r="A497861" t="s">
        <v>497860</v>
      </c>
    </row>
    <row r="497862" spans="1:1" x14ac:dyDescent="0.25">
      <c r="A497862" t="s">
        <v>497861</v>
      </c>
    </row>
    <row r="497863" spans="1:1" x14ac:dyDescent="0.25">
      <c r="A497863" t="s">
        <v>497862</v>
      </c>
    </row>
    <row r="497864" spans="1:1" x14ac:dyDescent="0.25">
      <c r="A497864" t="s">
        <v>497863</v>
      </c>
    </row>
    <row r="497865" spans="1:1" x14ac:dyDescent="0.25">
      <c r="A497865" t="s">
        <v>497864</v>
      </c>
    </row>
    <row r="497866" spans="1:1" x14ac:dyDescent="0.25">
      <c r="A497866" t="s">
        <v>497865</v>
      </c>
    </row>
    <row r="497867" spans="1:1" x14ac:dyDescent="0.25">
      <c r="A497867" t="s">
        <v>497866</v>
      </c>
    </row>
    <row r="497868" spans="1:1" x14ac:dyDescent="0.25">
      <c r="A497868" t="s">
        <v>497867</v>
      </c>
    </row>
    <row r="497869" spans="1:1" x14ac:dyDescent="0.25">
      <c r="A497869" t="s">
        <v>497868</v>
      </c>
    </row>
    <row r="497870" spans="1:1" x14ac:dyDescent="0.25">
      <c r="A497870" t="s">
        <v>497869</v>
      </c>
    </row>
    <row r="497871" spans="1:1" x14ac:dyDescent="0.25">
      <c r="A497871" t="s">
        <v>497870</v>
      </c>
    </row>
    <row r="497872" spans="1:1" x14ac:dyDescent="0.25">
      <c r="A497872" t="s">
        <v>497871</v>
      </c>
    </row>
    <row r="497873" spans="1:1" x14ac:dyDescent="0.25">
      <c r="A497873" t="s">
        <v>497872</v>
      </c>
    </row>
    <row r="497874" spans="1:1" x14ac:dyDescent="0.25">
      <c r="A497874" t="s">
        <v>497873</v>
      </c>
    </row>
    <row r="497875" spans="1:1" x14ac:dyDescent="0.25">
      <c r="A497875" t="s">
        <v>497874</v>
      </c>
    </row>
    <row r="497876" spans="1:1" x14ac:dyDescent="0.25">
      <c r="A497876" t="s">
        <v>497875</v>
      </c>
    </row>
    <row r="497877" spans="1:1" x14ac:dyDescent="0.25">
      <c r="A497877" t="s">
        <v>497876</v>
      </c>
    </row>
    <row r="497878" spans="1:1" x14ac:dyDescent="0.25">
      <c r="A497878" t="s">
        <v>497877</v>
      </c>
    </row>
    <row r="497879" spans="1:1" x14ac:dyDescent="0.25">
      <c r="A497879" t="s">
        <v>497878</v>
      </c>
    </row>
    <row r="497880" spans="1:1" x14ac:dyDescent="0.25">
      <c r="A497880" t="s">
        <v>497879</v>
      </c>
    </row>
    <row r="497881" spans="1:1" x14ac:dyDescent="0.25">
      <c r="A497881" t="s">
        <v>497880</v>
      </c>
    </row>
    <row r="497882" spans="1:1" x14ac:dyDescent="0.25">
      <c r="A497882" t="s">
        <v>497881</v>
      </c>
    </row>
    <row r="497883" spans="1:1" x14ac:dyDescent="0.25">
      <c r="A497883" t="s">
        <v>497882</v>
      </c>
    </row>
    <row r="497884" spans="1:1" x14ac:dyDescent="0.25">
      <c r="A497884" t="s">
        <v>497883</v>
      </c>
    </row>
    <row r="497885" spans="1:1" x14ac:dyDescent="0.25">
      <c r="A497885" t="s">
        <v>497884</v>
      </c>
    </row>
    <row r="497886" spans="1:1" x14ac:dyDescent="0.25">
      <c r="A497886" t="s">
        <v>497885</v>
      </c>
    </row>
    <row r="497887" spans="1:1" x14ac:dyDescent="0.25">
      <c r="A497887" t="s">
        <v>497886</v>
      </c>
    </row>
    <row r="497888" spans="1:1" x14ac:dyDescent="0.25">
      <c r="A497888" t="s">
        <v>497887</v>
      </c>
    </row>
    <row r="497889" spans="1:1" x14ac:dyDescent="0.25">
      <c r="A497889" t="s">
        <v>497888</v>
      </c>
    </row>
    <row r="497890" spans="1:1" x14ac:dyDescent="0.25">
      <c r="A497890" t="s">
        <v>497889</v>
      </c>
    </row>
    <row r="497891" spans="1:1" x14ac:dyDescent="0.25">
      <c r="A497891" t="s">
        <v>497890</v>
      </c>
    </row>
    <row r="497892" spans="1:1" x14ac:dyDescent="0.25">
      <c r="A497892" t="s">
        <v>497891</v>
      </c>
    </row>
    <row r="497893" spans="1:1" x14ac:dyDescent="0.25">
      <c r="A497893" t="s">
        <v>497892</v>
      </c>
    </row>
    <row r="497894" spans="1:1" x14ac:dyDescent="0.25">
      <c r="A497894" t="s">
        <v>497893</v>
      </c>
    </row>
    <row r="497895" spans="1:1" x14ac:dyDescent="0.25">
      <c r="A497895" t="s">
        <v>497894</v>
      </c>
    </row>
    <row r="497896" spans="1:1" x14ac:dyDescent="0.25">
      <c r="A497896" t="s">
        <v>497895</v>
      </c>
    </row>
    <row r="497897" spans="1:1" x14ac:dyDescent="0.25">
      <c r="A497897" t="s">
        <v>497896</v>
      </c>
    </row>
    <row r="497898" spans="1:1" x14ac:dyDescent="0.25">
      <c r="A497898" t="s">
        <v>497897</v>
      </c>
    </row>
    <row r="497899" spans="1:1" x14ac:dyDescent="0.25">
      <c r="A497899" t="s">
        <v>497898</v>
      </c>
    </row>
    <row r="497900" spans="1:1" x14ac:dyDescent="0.25">
      <c r="A497900" t="s">
        <v>497899</v>
      </c>
    </row>
    <row r="497901" spans="1:1" x14ac:dyDescent="0.25">
      <c r="A497901" t="s">
        <v>497900</v>
      </c>
    </row>
    <row r="497902" spans="1:1" x14ac:dyDescent="0.25">
      <c r="A497902" t="s">
        <v>497901</v>
      </c>
    </row>
    <row r="497903" spans="1:1" x14ac:dyDescent="0.25">
      <c r="A497903" t="s">
        <v>497902</v>
      </c>
    </row>
    <row r="497904" spans="1:1" x14ac:dyDescent="0.25">
      <c r="A497904" t="s">
        <v>497903</v>
      </c>
    </row>
    <row r="497905" spans="1:1" x14ac:dyDescent="0.25">
      <c r="A497905" t="s">
        <v>497904</v>
      </c>
    </row>
    <row r="497906" spans="1:1" x14ac:dyDescent="0.25">
      <c r="A497906" t="s">
        <v>497905</v>
      </c>
    </row>
    <row r="497907" spans="1:1" x14ac:dyDescent="0.25">
      <c r="A497907" t="s">
        <v>497906</v>
      </c>
    </row>
    <row r="497908" spans="1:1" x14ac:dyDescent="0.25">
      <c r="A497908" t="s">
        <v>497907</v>
      </c>
    </row>
    <row r="497909" spans="1:1" x14ac:dyDescent="0.25">
      <c r="A497909" t="s">
        <v>497908</v>
      </c>
    </row>
    <row r="497910" spans="1:1" x14ac:dyDescent="0.25">
      <c r="A497910" t="s">
        <v>497909</v>
      </c>
    </row>
    <row r="497911" spans="1:1" x14ac:dyDescent="0.25">
      <c r="A497911" t="s">
        <v>497910</v>
      </c>
    </row>
    <row r="497912" spans="1:1" x14ac:dyDescent="0.25">
      <c r="A497912" t="s">
        <v>497911</v>
      </c>
    </row>
    <row r="497913" spans="1:1" x14ac:dyDescent="0.25">
      <c r="A497913" t="s">
        <v>497912</v>
      </c>
    </row>
    <row r="497914" spans="1:1" x14ac:dyDescent="0.25">
      <c r="A497914" t="s">
        <v>497913</v>
      </c>
    </row>
    <row r="497915" spans="1:1" x14ac:dyDescent="0.25">
      <c r="A497915" t="s">
        <v>497914</v>
      </c>
    </row>
    <row r="497916" spans="1:1" x14ac:dyDescent="0.25">
      <c r="A497916" t="s">
        <v>497915</v>
      </c>
    </row>
    <row r="497917" spans="1:1" x14ac:dyDescent="0.25">
      <c r="A497917" t="s">
        <v>497916</v>
      </c>
    </row>
    <row r="497918" spans="1:1" x14ac:dyDescent="0.25">
      <c r="A497918" t="s">
        <v>497917</v>
      </c>
    </row>
    <row r="497919" spans="1:1" x14ac:dyDescent="0.25">
      <c r="A497919" t="s">
        <v>497918</v>
      </c>
    </row>
    <row r="497920" spans="1:1" x14ac:dyDescent="0.25">
      <c r="A497920" t="s">
        <v>497919</v>
      </c>
    </row>
    <row r="497921" spans="1:1" x14ac:dyDescent="0.25">
      <c r="A497921" t="s">
        <v>497920</v>
      </c>
    </row>
    <row r="497922" spans="1:1" x14ac:dyDescent="0.25">
      <c r="A497922" t="s">
        <v>497921</v>
      </c>
    </row>
    <row r="497923" spans="1:1" x14ac:dyDescent="0.25">
      <c r="A497923" t="s">
        <v>497922</v>
      </c>
    </row>
    <row r="497924" spans="1:1" x14ac:dyDescent="0.25">
      <c r="A497924" t="s">
        <v>497923</v>
      </c>
    </row>
    <row r="497925" spans="1:1" x14ac:dyDescent="0.25">
      <c r="A497925" t="s">
        <v>497924</v>
      </c>
    </row>
    <row r="497926" spans="1:1" x14ac:dyDescent="0.25">
      <c r="A497926" t="s">
        <v>497925</v>
      </c>
    </row>
    <row r="497927" spans="1:1" x14ac:dyDescent="0.25">
      <c r="A497927" t="s">
        <v>497926</v>
      </c>
    </row>
    <row r="497928" spans="1:1" x14ac:dyDescent="0.25">
      <c r="A497928" t="s">
        <v>497927</v>
      </c>
    </row>
    <row r="497929" spans="1:1" x14ac:dyDescent="0.25">
      <c r="A497929" t="s">
        <v>497928</v>
      </c>
    </row>
    <row r="497930" spans="1:1" x14ac:dyDescent="0.25">
      <c r="A497930" t="s">
        <v>497929</v>
      </c>
    </row>
    <row r="497931" spans="1:1" x14ac:dyDescent="0.25">
      <c r="A497931" t="s">
        <v>497930</v>
      </c>
    </row>
    <row r="497932" spans="1:1" x14ac:dyDescent="0.25">
      <c r="A497932" t="s">
        <v>497931</v>
      </c>
    </row>
    <row r="497933" spans="1:1" x14ac:dyDescent="0.25">
      <c r="A497933" t="s">
        <v>497932</v>
      </c>
    </row>
    <row r="497934" spans="1:1" x14ac:dyDescent="0.25">
      <c r="A497934" t="s">
        <v>497933</v>
      </c>
    </row>
    <row r="497935" spans="1:1" x14ac:dyDescent="0.25">
      <c r="A497935" t="s">
        <v>497934</v>
      </c>
    </row>
    <row r="497936" spans="1:1" x14ac:dyDescent="0.25">
      <c r="A497936" t="s">
        <v>497935</v>
      </c>
    </row>
    <row r="497937" spans="1:1" x14ac:dyDescent="0.25">
      <c r="A497937" t="s">
        <v>497936</v>
      </c>
    </row>
    <row r="497938" spans="1:1" x14ac:dyDescent="0.25">
      <c r="A497938" t="s">
        <v>497937</v>
      </c>
    </row>
    <row r="497939" spans="1:1" x14ac:dyDescent="0.25">
      <c r="A497939" t="s">
        <v>497938</v>
      </c>
    </row>
    <row r="497940" spans="1:1" x14ac:dyDescent="0.25">
      <c r="A497940" t="s">
        <v>497939</v>
      </c>
    </row>
    <row r="497941" spans="1:1" x14ac:dyDescent="0.25">
      <c r="A497941" t="s">
        <v>497940</v>
      </c>
    </row>
    <row r="497942" spans="1:1" x14ac:dyDescent="0.25">
      <c r="A497942" t="s">
        <v>497941</v>
      </c>
    </row>
    <row r="497943" spans="1:1" x14ac:dyDescent="0.25">
      <c r="A497943" t="s">
        <v>497942</v>
      </c>
    </row>
    <row r="497944" spans="1:1" x14ac:dyDescent="0.25">
      <c r="A497944" t="s">
        <v>497943</v>
      </c>
    </row>
    <row r="497945" spans="1:1" x14ac:dyDescent="0.25">
      <c r="A497945" t="s">
        <v>497944</v>
      </c>
    </row>
    <row r="497946" spans="1:1" x14ac:dyDescent="0.25">
      <c r="A497946" t="s">
        <v>497945</v>
      </c>
    </row>
    <row r="497947" spans="1:1" x14ac:dyDescent="0.25">
      <c r="A497947" t="s">
        <v>497946</v>
      </c>
    </row>
    <row r="497948" spans="1:1" x14ac:dyDescent="0.25">
      <c r="A497948" t="s">
        <v>497947</v>
      </c>
    </row>
    <row r="497949" spans="1:1" x14ac:dyDescent="0.25">
      <c r="A497949" t="s">
        <v>497948</v>
      </c>
    </row>
    <row r="497950" spans="1:1" x14ac:dyDescent="0.25">
      <c r="A497950" t="s">
        <v>497949</v>
      </c>
    </row>
    <row r="497951" spans="1:1" x14ac:dyDescent="0.25">
      <c r="A497951" t="s">
        <v>497950</v>
      </c>
    </row>
    <row r="497952" spans="1:1" x14ac:dyDescent="0.25">
      <c r="A497952" t="s">
        <v>497951</v>
      </c>
    </row>
    <row r="497953" spans="1:1" x14ac:dyDescent="0.25">
      <c r="A497953" t="s">
        <v>497952</v>
      </c>
    </row>
    <row r="497954" spans="1:1" x14ac:dyDescent="0.25">
      <c r="A497954" t="s">
        <v>497953</v>
      </c>
    </row>
    <row r="497955" spans="1:1" x14ac:dyDescent="0.25">
      <c r="A497955" t="s">
        <v>497954</v>
      </c>
    </row>
    <row r="497956" spans="1:1" x14ac:dyDescent="0.25">
      <c r="A497956" t="s">
        <v>497955</v>
      </c>
    </row>
    <row r="497957" spans="1:1" x14ac:dyDescent="0.25">
      <c r="A497957" t="s">
        <v>497956</v>
      </c>
    </row>
    <row r="497958" spans="1:1" x14ac:dyDescent="0.25">
      <c r="A497958" t="s">
        <v>497957</v>
      </c>
    </row>
    <row r="497959" spans="1:1" x14ac:dyDescent="0.25">
      <c r="A497959" t="s">
        <v>497958</v>
      </c>
    </row>
    <row r="497960" spans="1:1" x14ac:dyDescent="0.25">
      <c r="A497960" t="s">
        <v>497959</v>
      </c>
    </row>
    <row r="497961" spans="1:1" x14ac:dyDescent="0.25">
      <c r="A497961" t="s">
        <v>497960</v>
      </c>
    </row>
    <row r="497962" spans="1:1" x14ac:dyDescent="0.25">
      <c r="A497962" t="s">
        <v>497961</v>
      </c>
    </row>
    <row r="497963" spans="1:1" x14ac:dyDescent="0.25">
      <c r="A497963" t="s">
        <v>497962</v>
      </c>
    </row>
    <row r="497964" spans="1:1" x14ac:dyDescent="0.25">
      <c r="A497964" t="s">
        <v>497963</v>
      </c>
    </row>
    <row r="497965" spans="1:1" x14ac:dyDescent="0.25">
      <c r="A497965" t="s">
        <v>497964</v>
      </c>
    </row>
    <row r="497966" spans="1:1" x14ac:dyDescent="0.25">
      <c r="A497966" t="s">
        <v>497965</v>
      </c>
    </row>
    <row r="497967" spans="1:1" x14ac:dyDescent="0.25">
      <c r="A497967" t="s">
        <v>497966</v>
      </c>
    </row>
    <row r="497968" spans="1:1" x14ac:dyDescent="0.25">
      <c r="A497968" t="s">
        <v>497967</v>
      </c>
    </row>
    <row r="497969" spans="1:1" x14ac:dyDescent="0.25">
      <c r="A497969" t="s">
        <v>497968</v>
      </c>
    </row>
    <row r="497970" spans="1:1" x14ac:dyDescent="0.25">
      <c r="A497970" t="s">
        <v>497969</v>
      </c>
    </row>
    <row r="497971" spans="1:1" x14ac:dyDescent="0.25">
      <c r="A497971" t="s">
        <v>497970</v>
      </c>
    </row>
    <row r="497972" spans="1:1" x14ac:dyDescent="0.25">
      <c r="A497972" t="s">
        <v>497971</v>
      </c>
    </row>
    <row r="497973" spans="1:1" x14ac:dyDescent="0.25">
      <c r="A497973" t="s">
        <v>497972</v>
      </c>
    </row>
    <row r="497974" spans="1:1" x14ac:dyDescent="0.25">
      <c r="A497974" t="s">
        <v>497973</v>
      </c>
    </row>
    <row r="497975" spans="1:1" x14ac:dyDescent="0.25">
      <c r="A497975" t="s">
        <v>497974</v>
      </c>
    </row>
    <row r="497976" spans="1:1" x14ac:dyDescent="0.25">
      <c r="A497976" t="s">
        <v>497975</v>
      </c>
    </row>
    <row r="497977" spans="1:1" x14ac:dyDescent="0.25">
      <c r="A497977" t="s">
        <v>497976</v>
      </c>
    </row>
    <row r="497978" spans="1:1" x14ac:dyDescent="0.25">
      <c r="A497978" t="s">
        <v>497977</v>
      </c>
    </row>
    <row r="497979" spans="1:1" x14ac:dyDescent="0.25">
      <c r="A497979" t="s">
        <v>497978</v>
      </c>
    </row>
    <row r="497980" spans="1:1" x14ac:dyDescent="0.25">
      <c r="A497980" t="s">
        <v>497979</v>
      </c>
    </row>
    <row r="497981" spans="1:1" x14ac:dyDescent="0.25">
      <c r="A497981" t="s">
        <v>497980</v>
      </c>
    </row>
    <row r="497982" spans="1:1" x14ac:dyDescent="0.25">
      <c r="A497982" t="s">
        <v>497981</v>
      </c>
    </row>
    <row r="497983" spans="1:1" x14ac:dyDescent="0.25">
      <c r="A497983" t="s">
        <v>497982</v>
      </c>
    </row>
    <row r="497984" spans="1:1" x14ac:dyDescent="0.25">
      <c r="A497984" t="s">
        <v>497983</v>
      </c>
    </row>
    <row r="497985" spans="1:1" x14ac:dyDescent="0.25">
      <c r="A497985" t="s">
        <v>497984</v>
      </c>
    </row>
    <row r="497986" spans="1:1" x14ac:dyDescent="0.25">
      <c r="A497986" t="s">
        <v>497985</v>
      </c>
    </row>
    <row r="497987" spans="1:1" x14ac:dyDescent="0.25">
      <c r="A497987" t="s">
        <v>497986</v>
      </c>
    </row>
    <row r="497988" spans="1:1" x14ac:dyDescent="0.25">
      <c r="A497988" t="s">
        <v>497987</v>
      </c>
    </row>
    <row r="497989" spans="1:1" x14ac:dyDescent="0.25">
      <c r="A497989" t="s">
        <v>497988</v>
      </c>
    </row>
    <row r="497990" spans="1:1" x14ac:dyDescent="0.25">
      <c r="A497990" t="s">
        <v>497989</v>
      </c>
    </row>
    <row r="497991" spans="1:1" x14ac:dyDescent="0.25">
      <c r="A497991" t="s">
        <v>497990</v>
      </c>
    </row>
    <row r="497992" spans="1:1" x14ac:dyDescent="0.25">
      <c r="A497992" t="s">
        <v>497991</v>
      </c>
    </row>
    <row r="497993" spans="1:1" x14ac:dyDescent="0.25">
      <c r="A497993" t="s">
        <v>497992</v>
      </c>
    </row>
    <row r="497994" spans="1:1" x14ac:dyDescent="0.25">
      <c r="A497994" t="s">
        <v>497993</v>
      </c>
    </row>
    <row r="497995" spans="1:1" x14ac:dyDescent="0.25">
      <c r="A497995" t="s">
        <v>497994</v>
      </c>
    </row>
    <row r="497996" spans="1:1" x14ac:dyDescent="0.25">
      <c r="A497996" t="s">
        <v>497995</v>
      </c>
    </row>
    <row r="497997" spans="1:1" x14ac:dyDescent="0.25">
      <c r="A497997" t="s">
        <v>497996</v>
      </c>
    </row>
    <row r="497998" spans="1:1" x14ac:dyDescent="0.25">
      <c r="A497998" t="s">
        <v>497997</v>
      </c>
    </row>
    <row r="497999" spans="1:1" x14ac:dyDescent="0.25">
      <c r="A497999" t="s">
        <v>497998</v>
      </c>
    </row>
    <row r="498000" spans="1:1" x14ac:dyDescent="0.25">
      <c r="A498000" t="s">
        <v>497999</v>
      </c>
    </row>
    <row r="498001" spans="1:1" x14ac:dyDescent="0.25">
      <c r="A498001" t="s">
        <v>498000</v>
      </c>
    </row>
    <row r="498002" spans="1:1" x14ac:dyDescent="0.25">
      <c r="A498002" t="s">
        <v>498001</v>
      </c>
    </row>
    <row r="498003" spans="1:1" x14ac:dyDescent="0.25">
      <c r="A498003" t="s">
        <v>498002</v>
      </c>
    </row>
    <row r="498004" spans="1:1" x14ac:dyDescent="0.25">
      <c r="A498004" t="s">
        <v>498003</v>
      </c>
    </row>
    <row r="498005" spans="1:1" x14ac:dyDescent="0.25">
      <c r="A498005" t="s">
        <v>498004</v>
      </c>
    </row>
    <row r="498006" spans="1:1" x14ac:dyDescent="0.25">
      <c r="A498006" t="s">
        <v>498005</v>
      </c>
    </row>
    <row r="498007" spans="1:1" x14ac:dyDescent="0.25">
      <c r="A498007" t="s">
        <v>498006</v>
      </c>
    </row>
    <row r="498008" spans="1:1" x14ac:dyDescent="0.25">
      <c r="A498008" t="s">
        <v>498007</v>
      </c>
    </row>
    <row r="498009" spans="1:1" x14ac:dyDescent="0.25">
      <c r="A498009" t="s">
        <v>498008</v>
      </c>
    </row>
    <row r="498010" spans="1:1" x14ac:dyDescent="0.25">
      <c r="A498010" t="s">
        <v>498009</v>
      </c>
    </row>
    <row r="498011" spans="1:1" x14ac:dyDescent="0.25">
      <c r="A498011" t="s">
        <v>498010</v>
      </c>
    </row>
    <row r="498012" spans="1:1" x14ac:dyDescent="0.25">
      <c r="A498012" t="s">
        <v>498011</v>
      </c>
    </row>
    <row r="498013" spans="1:1" x14ac:dyDescent="0.25">
      <c r="A498013" t="s">
        <v>498012</v>
      </c>
    </row>
    <row r="498014" spans="1:1" x14ac:dyDescent="0.25">
      <c r="A498014" t="s">
        <v>498013</v>
      </c>
    </row>
    <row r="498015" spans="1:1" x14ac:dyDescent="0.25">
      <c r="A498015" t="s">
        <v>498014</v>
      </c>
    </row>
    <row r="498016" spans="1:1" x14ac:dyDescent="0.25">
      <c r="A498016" t="s">
        <v>498015</v>
      </c>
    </row>
    <row r="498017" spans="1:1" x14ac:dyDescent="0.25">
      <c r="A498017" t="s">
        <v>498016</v>
      </c>
    </row>
    <row r="498018" spans="1:1" x14ac:dyDescent="0.25">
      <c r="A498018" t="s">
        <v>498017</v>
      </c>
    </row>
    <row r="498019" spans="1:1" x14ac:dyDescent="0.25">
      <c r="A498019" t="s">
        <v>498018</v>
      </c>
    </row>
    <row r="498020" spans="1:1" x14ac:dyDescent="0.25">
      <c r="A498020" t="s">
        <v>498019</v>
      </c>
    </row>
    <row r="498021" spans="1:1" x14ac:dyDescent="0.25">
      <c r="A498021" t="s">
        <v>498020</v>
      </c>
    </row>
    <row r="498022" spans="1:1" x14ac:dyDescent="0.25">
      <c r="A498022" t="s">
        <v>498021</v>
      </c>
    </row>
    <row r="498023" spans="1:1" x14ac:dyDescent="0.25">
      <c r="A498023" t="s">
        <v>498022</v>
      </c>
    </row>
    <row r="498024" spans="1:1" x14ac:dyDescent="0.25">
      <c r="A498024" t="s">
        <v>498023</v>
      </c>
    </row>
    <row r="498025" spans="1:1" x14ac:dyDescent="0.25">
      <c r="A498025" t="s">
        <v>498024</v>
      </c>
    </row>
    <row r="498026" spans="1:1" x14ac:dyDescent="0.25">
      <c r="A498026" t="s">
        <v>498025</v>
      </c>
    </row>
    <row r="498027" spans="1:1" x14ac:dyDescent="0.25">
      <c r="A498027" t="s">
        <v>498026</v>
      </c>
    </row>
    <row r="498028" spans="1:1" x14ac:dyDescent="0.25">
      <c r="A498028" t="s">
        <v>498027</v>
      </c>
    </row>
    <row r="498029" spans="1:1" x14ac:dyDescent="0.25">
      <c r="A498029" t="s">
        <v>498028</v>
      </c>
    </row>
    <row r="498030" spans="1:1" x14ac:dyDescent="0.25">
      <c r="A498030" t="s">
        <v>498029</v>
      </c>
    </row>
    <row r="498031" spans="1:1" x14ac:dyDescent="0.25">
      <c r="A498031" t="s">
        <v>498030</v>
      </c>
    </row>
    <row r="498032" spans="1:1" x14ac:dyDescent="0.25">
      <c r="A498032" t="s">
        <v>498031</v>
      </c>
    </row>
    <row r="498033" spans="1:1" x14ac:dyDescent="0.25">
      <c r="A498033" t="s">
        <v>498032</v>
      </c>
    </row>
    <row r="498034" spans="1:1" x14ac:dyDescent="0.25">
      <c r="A498034" t="s">
        <v>498033</v>
      </c>
    </row>
    <row r="498035" spans="1:1" x14ac:dyDescent="0.25">
      <c r="A498035" t="s">
        <v>498034</v>
      </c>
    </row>
    <row r="498036" spans="1:1" x14ac:dyDescent="0.25">
      <c r="A498036" t="s">
        <v>498035</v>
      </c>
    </row>
    <row r="498037" spans="1:1" x14ac:dyDescent="0.25">
      <c r="A498037" t="s">
        <v>498036</v>
      </c>
    </row>
    <row r="498038" spans="1:1" x14ac:dyDescent="0.25">
      <c r="A498038" t="s">
        <v>498037</v>
      </c>
    </row>
    <row r="498039" spans="1:1" x14ac:dyDescent="0.25">
      <c r="A498039" t="s">
        <v>498038</v>
      </c>
    </row>
    <row r="498040" spans="1:1" x14ac:dyDescent="0.25">
      <c r="A498040" t="s">
        <v>498039</v>
      </c>
    </row>
    <row r="498041" spans="1:1" x14ac:dyDescent="0.25">
      <c r="A498041" t="s">
        <v>498040</v>
      </c>
    </row>
    <row r="498042" spans="1:1" x14ac:dyDescent="0.25">
      <c r="A498042" t="s">
        <v>498041</v>
      </c>
    </row>
    <row r="498043" spans="1:1" x14ac:dyDescent="0.25">
      <c r="A498043" t="s">
        <v>498042</v>
      </c>
    </row>
    <row r="498044" spans="1:1" x14ac:dyDescent="0.25">
      <c r="A498044" t="s">
        <v>498043</v>
      </c>
    </row>
    <row r="498045" spans="1:1" x14ac:dyDescent="0.25">
      <c r="A498045" t="s">
        <v>498044</v>
      </c>
    </row>
    <row r="498046" spans="1:1" x14ac:dyDescent="0.25">
      <c r="A498046" t="s">
        <v>498045</v>
      </c>
    </row>
    <row r="498047" spans="1:1" x14ac:dyDescent="0.25">
      <c r="A498047" t="s">
        <v>498046</v>
      </c>
    </row>
    <row r="498048" spans="1:1" x14ac:dyDescent="0.25">
      <c r="A498048" t="s">
        <v>498047</v>
      </c>
    </row>
    <row r="498049" spans="1:1" x14ac:dyDescent="0.25">
      <c r="A498049" t="s">
        <v>498048</v>
      </c>
    </row>
    <row r="498050" spans="1:1" x14ac:dyDescent="0.25">
      <c r="A498050" t="s">
        <v>498049</v>
      </c>
    </row>
    <row r="498051" spans="1:1" x14ac:dyDescent="0.25">
      <c r="A498051" t="s">
        <v>498050</v>
      </c>
    </row>
    <row r="498052" spans="1:1" x14ac:dyDescent="0.25">
      <c r="A498052" t="s">
        <v>498051</v>
      </c>
    </row>
    <row r="498053" spans="1:1" x14ac:dyDescent="0.25">
      <c r="A498053" t="s">
        <v>498052</v>
      </c>
    </row>
    <row r="498054" spans="1:1" x14ac:dyDescent="0.25">
      <c r="A498054" t="s">
        <v>498053</v>
      </c>
    </row>
    <row r="498055" spans="1:1" x14ac:dyDescent="0.25">
      <c r="A498055" t="s">
        <v>498054</v>
      </c>
    </row>
    <row r="498056" spans="1:1" x14ac:dyDescent="0.25">
      <c r="A498056" t="s">
        <v>498055</v>
      </c>
    </row>
    <row r="498057" spans="1:1" x14ac:dyDescent="0.25">
      <c r="A498057" t="s">
        <v>498056</v>
      </c>
    </row>
    <row r="498058" spans="1:1" x14ac:dyDescent="0.25">
      <c r="A498058" t="s">
        <v>498057</v>
      </c>
    </row>
    <row r="498059" spans="1:1" x14ac:dyDescent="0.25">
      <c r="A498059" t="s">
        <v>498058</v>
      </c>
    </row>
    <row r="498060" spans="1:1" x14ac:dyDescent="0.25">
      <c r="A498060" t="s">
        <v>498059</v>
      </c>
    </row>
    <row r="498061" spans="1:1" x14ac:dyDescent="0.25">
      <c r="A498061" t="s">
        <v>498060</v>
      </c>
    </row>
    <row r="498062" spans="1:1" x14ac:dyDescent="0.25">
      <c r="A498062" t="s">
        <v>498061</v>
      </c>
    </row>
    <row r="498063" spans="1:1" x14ac:dyDescent="0.25">
      <c r="A498063" t="s">
        <v>498062</v>
      </c>
    </row>
    <row r="498064" spans="1:1" x14ac:dyDescent="0.25">
      <c r="A498064" t="s">
        <v>498063</v>
      </c>
    </row>
    <row r="498065" spans="1:1" x14ac:dyDescent="0.25">
      <c r="A498065" t="s">
        <v>498064</v>
      </c>
    </row>
    <row r="498066" spans="1:1" x14ac:dyDescent="0.25">
      <c r="A498066" t="s">
        <v>498065</v>
      </c>
    </row>
    <row r="498067" spans="1:1" x14ac:dyDescent="0.25">
      <c r="A498067" t="s">
        <v>498066</v>
      </c>
    </row>
    <row r="498068" spans="1:1" x14ac:dyDescent="0.25">
      <c r="A498068" t="s">
        <v>498067</v>
      </c>
    </row>
    <row r="498069" spans="1:1" x14ac:dyDescent="0.25">
      <c r="A498069" t="s">
        <v>498068</v>
      </c>
    </row>
    <row r="498070" spans="1:1" x14ac:dyDescent="0.25">
      <c r="A498070" t="s">
        <v>498069</v>
      </c>
    </row>
    <row r="498071" spans="1:1" x14ac:dyDescent="0.25">
      <c r="A498071" t="s">
        <v>498070</v>
      </c>
    </row>
    <row r="498072" spans="1:1" x14ac:dyDescent="0.25">
      <c r="A498072" t="s">
        <v>498071</v>
      </c>
    </row>
    <row r="498073" spans="1:1" x14ac:dyDescent="0.25">
      <c r="A498073" t="s">
        <v>498072</v>
      </c>
    </row>
    <row r="498074" spans="1:1" x14ac:dyDescent="0.25">
      <c r="A498074" t="s">
        <v>498073</v>
      </c>
    </row>
    <row r="498075" spans="1:1" x14ac:dyDescent="0.25">
      <c r="A498075" t="s">
        <v>498074</v>
      </c>
    </row>
    <row r="498076" spans="1:1" x14ac:dyDescent="0.25">
      <c r="A498076" t="s">
        <v>498075</v>
      </c>
    </row>
    <row r="498077" spans="1:1" x14ac:dyDescent="0.25">
      <c r="A498077" t="s">
        <v>498076</v>
      </c>
    </row>
    <row r="498078" spans="1:1" x14ac:dyDescent="0.25">
      <c r="A498078" t="s">
        <v>498077</v>
      </c>
    </row>
    <row r="498079" spans="1:1" x14ac:dyDescent="0.25">
      <c r="A498079" t="s">
        <v>498078</v>
      </c>
    </row>
    <row r="498080" spans="1:1" x14ac:dyDescent="0.25">
      <c r="A498080" t="s">
        <v>498079</v>
      </c>
    </row>
    <row r="498081" spans="1:1" x14ac:dyDescent="0.25">
      <c r="A498081" t="s">
        <v>498080</v>
      </c>
    </row>
    <row r="498082" spans="1:1" x14ac:dyDescent="0.25">
      <c r="A498082" t="s">
        <v>498081</v>
      </c>
    </row>
    <row r="498083" spans="1:1" x14ac:dyDescent="0.25">
      <c r="A498083" t="s">
        <v>498082</v>
      </c>
    </row>
    <row r="498084" spans="1:1" x14ac:dyDescent="0.25">
      <c r="A498084" t="s">
        <v>498083</v>
      </c>
    </row>
    <row r="498085" spans="1:1" x14ac:dyDescent="0.25">
      <c r="A498085" t="s">
        <v>498084</v>
      </c>
    </row>
    <row r="498086" spans="1:1" x14ac:dyDescent="0.25">
      <c r="A498086" t="s">
        <v>498085</v>
      </c>
    </row>
    <row r="498087" spans="1:1" x14ac:dyDescent="0.25">
      <c r="A498087" t="s">
        <v>498086</v>
      </c>
    </row>
    <row r="498088" spans="1:1" x14ac:dyDescent="0.25">
      <c r="A498088" t="s">
        <v>498087</v>
      </c>
    </row>
    <row r="498089" spans="1:1" x14ac:dyDescent="0.25">
      <c r="A498089" t="s">
        <v>498088</v>
      </c>
    </row>
    <row r="498090" spans="1:1" x14ac:dyDescent="0.25">
      <c r="A498090" t="s">
        <v>498089</v>
      </c>
    </row>
    <row r="498091" spans="1:1" x14ac:dyDescent="0.25">
      <c r="A498091" t="s">
        <v>498090</v>
      </c>
    </row>
    <row r="498092" spans="1:1" x14ac:dyDescent="0.25">
      <c r="A498092" t="s">
        <v>498091</v>
      </c>
    </row>
    <row r="498093" spans="1:1" x14ac:dyDescent="0.25">
      <c r="A498093" t="s">
        <v>498092</v>
      </c>
    </row>
    <row r="498094" spans="1:1" x14ac:dyDescent="0.25">
      <c r="A498094" t="s">
        <v>498093</v>
      </c>
    </row>
    <row r="498095" spans="1:1" x14ac:dyDescent="0.25">
      <c r="A498095" t="s">
        <v>498094</v>
      </c>
    </row>
    <row r="498096" spans="1:1" x14ac:dyDescent="0.25">
      <c r="A498096" t="s">
        <v>498095</v>
      </c>
    </row>
    <row r="498097" spans="1:1" x14ac:dyDescent="0.25">
      <c r="A498097" t="s">
        <v>498096</v>
      </c>
    </row>
    <row r="498098" spans="1:1" x14ac:dyDescent="0.25">
      <c r="A498098" t="s">
        <v>498097</v>
      </c>
    </row>
    <row r="498099" spans="1:1" x14ac:dyDescent="0.25">
      <c r="A498099" t="s">
        <v>498098</v>
      </c>
    </row>
    <row r="498100" spans="1:1" x14ac:dyDescent="0.25">
      <c r="A498100" t="s">
        <v>498099</v>
      </c>
    </row>
    <row r="498101" spans="1:1" x14ac:dyDescent="0.25">
      <c r="A498101" t="s">
        <v>498100</v>
      </c>
    </row>
    <row r="498102" spans="1:1" x14ac:dyDescent="0.25">
      <c r="A498102" t="s">
        <v>498101</v>
      </c>
    </row>
    <row r="498103" spans="1:1" x14ac:dyDescent="0.25">
      <c r="A498103" t="s">
        <v>498102</v>
      </c>
    </row>
    <row r="498104" spans="1:1" x14ac:dyDescent="0.25">
      <c r="A498104" t="s">
        <v>498103</v>
      </c>
    </row>
    <row r="498105" spans="1:1" x14ac:dyDescent="0.25">
      <c r="A498105" t="s">
        <v>498104</v>
      </c>
    </row>
    <row r="498106" spans="1:1" x14ac:dyDescent="0.25">
      <c r="A498106" t="s">
        <v>498105</v>
      </c>
    </row>
    <row r="498107" spans="1:1" x14ac:dyDescent="0.25">
      <c r="A498107" t="s">
        <v>498106</v>
      </c>
    </row>
    <row r="498108" spans="1:1" x14ac:dyDescent="0.25">
      <c r="A498108" t="s">
        <v>498107</v>
      </c>
    </row>
    <row r="498109" spans="1:1" x14ac:dyDescent="0.25">
      <c r="A498109" t="s">
        <v>498108</v>
      </c>
    </row>
    <row r="498110" spans="1:1" x14ac:dyDescent="0.25">
      <c r="A498110" t="s">
        <v>498109</v>
      </c>
    </row>
    <row r="498111" spans="1:1" x14ac:dyDescent="0.25">
      <c r="A498111" t="s">
        <v>498110</v>
      </c>
    </row>
    <row r="498112" spans="1:1" x14ac:dyDescent="0.25">
      <c r="A498112" t="s">
        <v>498111</v>
      </c>
    </row>
    <row r="498113" spans="1:1" x14ac:dyDescent="0.25">
      <c r="A498113" t="s">
        <v>498112</v>
      </c>
    </row>
    <row r="498114" spans="1:1" x14ac:dyDescent="0.25">
      <c r="A498114" t="s">
        <v>498113</v>
      </c>
    </row>
    <row r="498115" spans="1:1" x14ac:dyDescent="0.25">
      <c r="A498115" t="s">
        <v>498114</v>
      </c>
    </row>
    <row r="498116" spans="1:1" x14ac:dyDescent="0.25">
      <c r="A498116" t="s">
        <v>498115</v>
      </c>
    </row>
    <row r="498117" spans="1:1" x14ac:dyDescent="0.25">
      <c r="A498117" t="s">
        <v>498116</v>
      </c>
    </row>
    <row r="498118" spans="1:1" x14ac:dyDescent="0.25">
      <c r="A498118" t="s">
        <v>498117</v>
      </c>
    </row>
    <row r="498119" spans="1:1" x14ac:dyDescent="0.25">
      <c r="A498119" t="s">
        <v>498118</v>
      </c>
    </row>
    <row r="498120" spans="1:1" x14ac:dyDescent="0.25">
      <c r="A498120" t="s">
        <v>498119</v>
      </c>
    </row>
    <row r="498121" spans="1:1" x14ac:dyDescent="0.25">
      <c r="A498121" t="s">
        <v>498120</v>
      </c>
    </row>
    <row r="498122" spans="1:1" x14ac:dyDescent="0.25">
      <c r="A498122" t="s">
        <v>498121</v>
      </c>
    </row>
    <row r="498123" spans="1:1" x14ac:dyDescent="0.25">
      <c r="A498123" t="s">
        <v>498122</v>
      </c>
    </row>
    <row r="498124" spans="1:1" x14ac:dyDescent="0.25">
      <c r="A498124" t="s">
        <v>498123</v>
      </c>
    </row>
    <row r="498125" spans="1:1" x14ac:dyDescent="0.25">
      <c r="A498125" t="s">
        <v>498124</v>
      </c>
    </row>
    <row r="498126" spans="1:1" x14ac:dyDescent="0.25">
      <c r="A498126" t="s">
        <v>498125</v>
      </c>
    </row>
    <row r="498127" spans="1:1" x14ac:dyDescent="0.25">
      <c r="A498127" t="s">
        <v>498126</v>
      </c>
    </row>
    <row r="498128" spans="1:1" x14ac:dyDescent="0.25">
      <c r="A498128" t="s">
        <v>498127</v>
      </c>
    </row>
    <row r="498129" spans="1:1" x14ac:dyDescent="0.25">
      <c r="A498129" t="s">
        <v>498128</v>
      </c>
    </row>
    <row r="498130" spans="1:1" x14ac:dyDescent="0.25">
      <c r="A498130" t="s">
        <v>498129</v>
      </c>
    </row>
    <row r="498131" spans="1:1" x14ac:dyDescent="0.25">
      <c r="A498131" t="s">
        <v>498130</v>
      </c>
    </row>
    <row r="498132" spans="1:1" x14ac:dyDescent="0.25">
      <c r="A498132" t="s">
        <v>498131</v>
      </c>
    </row>
    <row r="498133" spans="1:1" x14ac:dyDescent="0.25">
      <c r="A498133" t="s">
        <v>498132</v>
      </c>
    </row>
    <row r="498134" spans="1:1" x14ac:dyDescent="0.25">
      <c r="A498134" t="s">
        <v>498133</v>
      </c>
    </row>
    <row r="498135" spans="1:1" x14ac:dyDescent="0.25">
      <c r="A498135" t="s">
        <v>498134</v>
      </c>
    </row>
    <row r="498136" spans="1:1" x14ac:dyDescent="0.25">
      <c r="A498136" t="s">
        <v>498135</v>
      </c>
    </row>
    <row r="498137" spans="1:1" x14ac:dyDescent="0.25">
      <c r="A498137" t="s">
        <v>498136</v>
      </c>
    </row>
    <row r="498138" spans="1:1" x14ac:dyDescent="0.25">
      <c r="A498138" t="s">
        <v>498137</v>
      </c>
    </row>
    <row r="498139" spans="1:1" x14ac:dyDescent="0.25">
      <c r="A498139" t="s">
        <v>498138</v>
      </c>
    </row>
    <row r="498140" spans="1:1" x14ac:dyDescent="0.25">
      <c r="A498140" t="s">
        <v>498139</v>
      </c>
    </row>
    <row r="498141" spans="1:1" x14ac:dyDescent="0.25">
      <c r="A498141" t="s">
        <v>498140</v>
      </c>
    </row>
    <row r="498142" spans="1:1" x14ac:dyDescent="0.25">
      <c r="A498142" t="s">
        <v>498141</v>
      </c>
    </row>
    <row r="498143" spans="1:1" x14ac:dyDescent="0.25">
      <c r="A498143" t="s">
        <v>498142</v>
      </c>
    </row>
    <row r="498144" spans="1:1" x14ac:dyDescent="0.25">
      <c r="A498144" t="s">
        <v>498143</v>
      </c>
    </row>
    <row r="498145" spans="1:1" x14ac:dyDescent="0.25">
      <c r="A498145" t="s">
        <v>498144</v>
      </c>
    </row>
    <row r="498146" spans="1:1" x14ac:dyDescent="0.25">
      <c r="A498146" t="s">
        <v>498145</v>
      </c>
    </row>
    <row r="498147" spans="1:1" x14ac:dyDescent="0.25">
      <c r="A498147" t="s">
        <v>498146</v>
      </c>
    </row>
    <row r="498148" spans="1:1" x14ac:dyDescent="0.25">
      <c r="A498148" t="s">
        <v>498147</v>
      </c>
    </row>
    <row r="498149" spans="1:1" x14ac:dyDescent="0.25">
      <c r="A498149" t="s">
        <v>498148</v>
      </c>
    </row>
    <row r="498150" spans="1:1" x14ac:dyDescent="0.25">
      <c r="A498150" t="s">
        <v>498149</v>
      </c>
    </row>
    <row r="498151" spans="1:1" x14ac:dyDescent="0.25">
      <c r="A498151" t="s">
        <v>498150</v>
      </c>
    </row>
    <row r="498152" spans="1:1" x14ac:dyDescent="0.25">
      <c r="A498152" t="s">
        <v>498151</v>
      </c>
    </row>
    <row r="498153" spans="1:1" x14ac:dyDescent="0.25">
      <c r="A498153" t="s">
        <v>498152</v>
      </c>
    </row>
    <row r="498154" spans="1:1" x14ac:dyDescent="0.25">
      <c r="A498154" t="s">
        <v>498153</v>
      </c>
    </row>
    <row r="498155" spans="1:1" x14ac:dyDescent="0.25">
      <c r="A498155" t="s">
        <v>498154</v>
      </c>
    </row>
    <row r="498156" spans="1:1" x14ac:dyDescent="0.25">
      <c r="A498156" t="s">
        <v>498155</v>
      </c>
    </row>
    <row r="498157" spans="1:1" x14ac:dyDescent="0.25">
      <c r="A498157" t="s">
        <v>498156</v>
      </c>
    </row>
    <row r="498158" spans="1:1" x14ac:dyDescent="0.25">
      <c r="A498158" t="s">
        <v>498157</v>
      </c>
    </row>
    <row r="498159" spans="1:1" x14ac:dyDescent="0.25">
      <c r="A498159" t="s">
        <v>498158</v>
      </c>
    </row>
    <row r="498160" spans="1:1" x14ac:dyDescent="0.25">
      <c r="A498160" t="s">
        <v>498159</v>
      </c>
    </row>
    <row r="498161" spans="1:1" x14ac:dyDescent="0.25">
      <c r="A498161" t="s">
        <v>498160</v>
      </c>
    </row>
    <row r="498162" spans="1:1" x14ac:dyDescent="0.25">
      <c r="A498162" t="s">
        <v>498161</v>
      </c>
    </row>
    <row r="498163" spans="1:1" x14ac:dyDescent="0.25">
      <c r="A498163" t="s">
        <v>498162</v>
      </c>
    </row>
    <row r="498164" spans="1:1" x14ac:dyDescent="0.25">
      <c r="A498164" t="s">
        <v>498163</v>
      </c>
    </row>
    <row r="498165" spans="1:1" x14ac:dyDescent="0.25">
      <c r="A498165" t="s">
        <v>498164</v>
      </c>
    </row>
    <row r="498166" spans="1:1" x14ac:dyDescent="0.25">
      <c r="A498166" t="s">
        <v>498165</v>
      </c>
    </row>
    <row r="498167" spans="1:1" x14ac:dyDescent="0.25">
      <c r="A498167" t="s">
        <v>498166</v>
      </c>
    </row>
    <row r="498168" spans="1:1" x14ac:dyDescent="0.25">
      <c r="A498168" t="s">
        <v>498167</v>
      </c>
    </row>
    <row r="498169" spans="1:1" x14ac:dyDescent="0.25">
      <c r="A498169" t="s">
        <v>498168</v>
      </c>
    </row>
    <row r="498170" spans="1:1" x14ac:dyDescent="0.25">
      <c r="A498170" t="s">
        <v>498169</v>
      </c>
    </row>
    <row r="498171" spans="1:1" x14ac:dyDescent="0.25">
      <c r="A498171" t="s">
        <v>498170</v>
      </c>
    </row>
    <row r="498172" spans="1:1" x14ac:dyDescent="0.25">
      <c r="A498172" t="s">
        <v>498171</v>
      </c>
    </row>
    <row r="498173" spans="1:1" x14ac:dyDescent="0.25">
      <c r="A498173" t="s">
        <v>498172</v>
      </c>
    </row>
    <row r="498174" spans="1:1" x14ac:dyDescent="0.25">
      <c r="A498174" t="s">
        <v>498173</v>
      </c>
    </row>
    <row r="498175" spans="1:1" x14ac:dyDescent="0.25">
      <c r="A498175" t="s">
        <v>498174</v>
      </c>
    </row>
    <row r="498176" spans="1:1" x14ac:dyDescent="0.25">
      <c r="A498176" t="s">
        <v>498175</v>
      </c>
    </row>
    <row r="498177" spans="1:1" x14ac:dyDescent="0.25">
      <c r="A498177" t="s">
        <v>498176</v>
      </c>
    </row>
    <row r="498178" spans="1:1" x14ac:dyDescent="0.25">
      <c r="A498178" t="s">
        <v>498177</v>
      </c>
    </row>
    <row r="498179" spans="1:1" x14ac:dyDescent="0.25">
      <c r="A498179" t="s">
        <v>498178</v>
      </c>
    </row>
    <row r="498180" spans="1:1" x14ac:dyDescent="0.25">
      <c r="A498180" t="s">
        <v>498179</v>
      </c>
    </row>
    <row r="498181" spans="1:1" x14ac:dyDescent="0.25">
      <c r="A498181" t="s">
        <v>498180</v>
      </c>
    </row>
    <row r="498182" spans="1:1" x14ac:dyDescent="0.25">
      <c r="A498182" t="s">
        <v>498181</v>
      </c>
    </row>
    <row r="498183" spans="1:1" x14ac:dyDescent="0.25">
      <c r="A498183" t="s">
        <v>498182</v>
      </c>
    </row>
    <row r="498184" spans="1:1" x14ac:dyDescent="0.25">
      <c r="A498184" t="s">
        <v>498183</v>
      </c>
    </row>
    <row r="498185" spans="1:1" x14ac:dyDescent="0.25">
      <c r="A498185" t="s">
        <v>498184</v>
      </c>
    </row>
    <row r="498186" spans="1:1" x14ac:dyDescent="0.25">
      <c r="A498186" t="s">
        <v>498185</v>
      </c>
    </row>
    <row r="498187" spans="1:1" x14ac:dyDescent="0.25">
      <c r="A498187" t="s">
        <v>498186</v>
      </c>
    </row>
    <row r="498188" spans="1:1" x14ac:dyDescent="0.25">
      <c r="A498188" t="s">
        <v>498187</v>
      </c>
    </row>
    <row r="498189" spans="1:1" x14ac:dyDescent="0.25">
      <c r="A498189" t="s">
        <v>498188</v>
      </c>
    </row>
    <row r="498190" spans="1:1" x14ac:dyDescent="0.25">
      <c r="A498190" t="s">
        <v>498189</v>
      </c>
    </row>
    <row r="498191" spans="1:1" x14ac:dyDescent="0.25">
      <c r="A498191" t="s">
        <v>498190</v>
      </c>
    </row>
    <row r="498192" spans="1:1" x14ac:dyDescent="0.25">
      <c r="A498192" t="s">
        <v>498191</v>
      </c>
    </row>
    <row r="498193" spans="1:1" x14ac:dyDescent="0.25">
      <c r="A498193" t="s">
        <v>498192</v>
      </c>
    </row>
    <row r="498194" spans="1:1" x14ac:dyDescent="0.25">
      <c r="A498194" t="s">
        <v>498193</v>
      </c>
    </row>
    <row r="498195" spans="1:1" x14ac:dyDescent="0.25">
      <c r="A498195" t="s">
        <v>498194</v>
      </c>
    </row>
    <row r="498196" spans="1:1" x14ac:dyDescent="0.25">
      <c r="A498196" t="s">
        <v>498195</v>
      </c>
    </row>
    <row r="498197" spans="1:1" x14ac:dyDescent="0.25">
      <c r="A498197" t="s">
        <v>498196</v>
      </c>
    </row>
    <row r="498198" spans="1:1" x14ac:dyDescent="0.25">
      <c r="A498198" t="s">
        <v>498197</v>
      </c>
    </row>
    <row r="498199" spans="1:1" x14ac:dyDescent="0.25">
      <c r="A498199" t="s">
        <v>498198</v>
      </c>
    </row>
    <row r="498200" spans="1:1" x14ac:dyDescent="0.25">
      <c r="A498200" t="s">
        <v>498199</v>
      </c>
    </row>
    <row r="498201" spans="1:1" x14ac:dyDescent="0.25">
      <c r="A498201" t="s">
        <v>498200</v>
      </c>
    </row>
    <row r="498202" spans="1:1" x14ac:dyDescent="0.25">
      <c r="A498202" t="s">
        <v>498201</v>
      </c>
    </row>
    <row r="498203" spans="1:1" x14ac:dyDescent="0.25">
      <c r="A498203" t="s">
        <v>498202</v>
      </c>
    </row>
    <row r="498204" spans="1:1" x14ac:dyDescent="0.25">
      <c r="A498204" t="s">
        <v>498203</v>
      </c>
    </row>
    <row r="498205" spans="1:1" x14ac:dyDescent="0.25">
      <c r="A498205" t="s">
        <v>498204</v>
      </c>
    </row>
    <row r="498206" spans="1:1" x14ac:dyDescent="0.25">
      <c r="A498206" t="s">
        <v>498205</v>
      </c>
    </row>
    <row r="498207" spans="1:1" x14ac:dyDescent="0.25">
      <c r="A498207" t="s">
        <v>498206</v>
      </c>
    </row>
    <row r="498208" spans="1:1" x14ac:dyDescent="0.25">
      <c r="A498208" t="s">
        <v>498207</v>
      </c>
    </row>
    <row r="498209" spans="1:1" x14ac:dyDescent="0.25">
      <c r="A498209" t="s">
        <v>498208</v>
      </c>
    </row>
    <row r="498210" spans="1:1" x14ac:dyDescent="0.25">
      <c r="A498210" t="s">
        <v>498209</v>
      </c>
    </row>
    <row r="498211" spans="1:1" x14ac:dyDescent="0.25">
      <c r="A498211" t="s">
        <v>498210</v>
      </c>
    </row>
    <row r="498212" spans="1:1" x14ac:dyDescent="0.25">
      <c r="A498212" t="s">
        <v>498211</v>
      </c>
    </row>
    <row r="498213" spans="1:1" x14ac:dyDescent="0.25">
      <c r="A498213" t="s">
        <v>498212</v>
      </c>
    </row>
    <row r="498214" spans="1:1" x14ac:dyDescent="0.25">
      <c r="A498214" t="s">
        <v>498213</v>
      </c>
    </row>
    <row r="498215" spans="1:1" x14ac:dyDescent="0.25">
      <c r="A498215" t="s">
        <v>498214</v>
      </c>
    </row>
    <row r="498216" spans="1:1" x14ac:dyDescent="0.25">
      <c r="A498216" t="s">
        <v>498215</v>
      </c>
    </row>
    <row r="498217" spans="1:1" x14ac:dyDescent="0.25">
      <c r="A498217" t="s">
        <v>498216</v>
      </c>
    </row>
    <row r="498218" spans="1:1" x14ac:dyDescent="0.25">
      <c r="A498218" t="s">
        <v>498217</v>
      </c>
    </row>
    <row r="498219" spans="1:1" x14ac:dyDescent="0.25">
      <c r="A498219" t="s">
        <v>498218</v>
      </c>
    </row>
    <row r="498220" spans="1:1" x14ac:dyDescent="0.25">
      <c r="A498220" t="s">
        <v>498219</v>
      </c>
    </row>
    <row r="498221" spans="1:1" x14ac:dyDescent="0.25">
      <c r="A498221" t="s">
        <v>498220</v>
      </c>
    </row>
    <row r="498222" spans="1:1" x14ac:dyDescent="0.25">
      <c r="A498222" t="s">
        <v>498221</v>
      </c>
    </row>
    <row r="498223" spans="1:1" x14ac:dyDescent="0.25">
      <c r="A498223" t="s">
        <v>498222</v>
      </c>
    </row>
    <row r="498224" spans="1:1" x14ac:dyDescent="0.25">
      <c r="A498224" t="s">
        <v>498223</v>
      </c>
    </row>
    <row r="498225" spans="1:1" x14ac:dyDescent="0.25">
      <c r="A498225" t="s">
        <v>498224</v>
      </c>
    </row>
    <row r="498226" spans="1:1" x14ac:dyDescent="0.25">
      <c r="A498226" t="s">
        <v>498225</v>
      </c>
    </row>
    <row r="498227" spans="1:1" x14ac:dyDescent="0.25">
      <c r="A498227" t="s">
        <v>498226</v>
      </c>
    </row>
    <row r="498228" spans="1:1" x14ac:dyDescent="0.25">
      <c r="A498228" t="s">
        <v>498227</v>
      </c>
    </row>
    <row r="498229" spans="1:1" x14ac:dyDescent="0.25">
      <c r="A498229" t="s">
        <v>498228</v>
      </c>
    </row>
    <row r="498230" spans="1:1" x14ac:dyDescent="0.25">
      <c r="A498230" t="s">
        <v>498229</v>
      </c>
    </row>
    <row r="498231" spans="1:1" x14ac:dyDescent="0.25">
      <c r="A498231" t="s">
        <v>498230</v>
      </c>
    </row>
    <row r="498232" spans="1:1" x14ac:dyDescent="0.25">
      <c r="A498232" t="s">
        <v>498231</v>
      </c>
    </row>
    <row r="498233" spans="1:1" x14ac:dyDescent="0.25">
      <c r="A498233" t="s">
        <v>498232</v>
      </c>
    </row>
    <row r="498234" spans="1:1" x14ac:dyDescent="0.25">
      <c r="A498234" t="s">
        <v>498233</v>
      </c>
    </row>
    <row r="498235" spans="1:1" x14ac:dyDescent="0.25">
      <c r="A498235" t="s">
        <v>498234</v>
      </c>
    </row>
    <row r="498236" spans="1:1" x14ac:dyDescent="0.25">
      <c r="A498236" t="s">
        <v>498235</v>
      </c>
    </row>
    <row r="498237" spans="1:1" x14ac:dyDescent="0.25">
      <c r="A498237" t="s">
        <v>498236</v>
      </c>
    </row>
    <row r="498238" spans="1:1" x14ac:dyDescent="0.25">
      <c r="A498238" t="s">
        <v>498237</v>
      </c>
    </row>
    <row r="498239" spans="1:1" x14ac:dyDescent="0.25">
      <c r="A498239" t="s">
        <v>498238</v>
      </c>
    </row>
    <row r="498240" spans="1:1" x14ac:dyDescent="0.25">
      <c r="A498240" t="s">
        <v>498239</v>
      </c>
    </row>
    <row r="498241" spans="1:1" x14ac:dyDescent="0.25">
      <c r="A498241" t="s">
        <v>498240</v>
      </c>
    </row>
    <row r="498242" spans="1:1" x14ac:dyDescent="0.25">
      <c r="A498242" t="s">
        <v>498241</v>
      </c>
    </row>
    <row r="498243" spans="1:1" x14ac:dyDescent="0.25">
      <c r="A498243" t="s">
        <v>498242</v>
      </c>
    </row>
    <row r="498244" spans="1:1" x14ac:dyDescent="0.25">
      <c r="A498244" t="s">
        <v>498243</v>
      </c>
    </row>
    <row r="498245" spans="1:1" x14ac:dyDescent="0.25">
      <c r="A498245" t="s">
        <v>498244</v>
      </c>
    </row>
    <row r="498246" spans="1:1" x14ac:dyDescent="0.25">
      <c r="A498246" t="s">
        <v>498245</v>
      </c>
    </row>
    <row r="498247" spans="1:1" x14ac:dyDescent="0.25">
      <c r="A498247" t="s">
        <v>498246</v>
      </c>
    </row>
    <row r="498248" spans="1:1" x14ac:dyDescent="0.25">
      <c r="A498248" t="s">
        <v>498247</v>
      </c>
    </row>
    <row r="498249" spans="1:1" x14ac:dyDescent="0.25">
      <c r="A498249" t="s">
        <v>498248</v>
      </c>
    </row>
    <row r="498250" spans="1:1" x14ac:dyDescent="0.25">
      <c r="A498250" t="s">
        <v>498249</v>
      </c>
    </row>
    <row r="498251" spans="1:1" x14ac:dyDescent="0.25">
      <c r="A498251" t="s">
        <v>498250</v>
      </c>
    </row>
    <row r="498252" spans="1:1" x14ac:dyDescent="0.25">
      <c r="A498252" t="s">
        <v>498251</v>
      </c>
    </row>
    <row r="498253" spans="1:1" x14ac:dyDescent="0.25">
      <c r="A498253" t="s">
        <v>498252</v>
      </c>
    </row>
    <row r="498254" spans="1:1" x14ac:dyDescent="0.25">
      <c r="A498254" t="s">
        <v>498253</v>
      </c>
    </row>
    <row r="498255" spans="1:1" x14ac:dyDescent="0.25">
      <c r="A498255" t="s">
        <v>498254</v>
      </c>
    </row>
    <row r="498256" spans="1:1" x14ac:dyDescent="0.25">
      <c r="A498256" t="s">
        <v>498255</v>
      </c>
    </row>
    <row r="498257" spans="1:1" x14ac:dyDescent="0.25">
      <c r="A498257" t="s">
        <v>498256</v>
      </c>
    </row>
    <row r="498258" spans="1:1" x14ac:dyDescent="0.25">
      <c r="A498258" t="s">
        <v>498257</v>
      </c>
    </row>
    <row r="498259" spans="1:1" x14ac:dyDescent="0.25">
      <c r="A498259" t="s">
        <v>498258</v>
      </c>
    </row>
    <row r="498260" spans="1:1" x14ac:dyDescent="0.25">
      <c r="A498260" t="s">
        <v>498259</v>
      </c>
    </row>
    <row r="498261" spans="1:1" x14ac:dyDescent="0.25">
      <c r="A498261" t="s">
        <v>498260</v>
      </c>
    </row>
    <row r="498262" spans="1:1" x14ac:dyDescent="0.25">
      <c r="A498262" t="s">
        <v>498261</v>
      </c>
    </row>
    <row r="498263" spans="1:1" x14ac:dyDescent="0.25">
      <c r="A498263" t="s">
        <v>498262</v>
      </c>
    </row>
    <row r="498264" spans="1:1" x14ac:dyDescent="0.25">
      <c r="A498264" t="s">
        <v>498263</v>
      </c>
    </row>
    <row r="498265" spans="1:1" x14ac:dyDescent="0.25">
      <c r="A498265" t="s">
        <v>498264</v>
      </c>
    </row>
    <row r="498266" spans="1:1" x14ac:dyDescent="0.25">
      <c r="A498266" t="s">
        <v>498265</v>
      </c>
    </row>
    <row r="498267" spans="1:1" x14ac:dyDescent="0.25">
      <c r="A498267" t="s">
        <v>498266</v>
      </c>
    </row>
    <row r="498268" spans="1:1" x14ac:dyDescent="0.25">
      <c r="A498268" t="s">
        <v>498267</v>
      </c>
    </row>
    <row r="498269" spans="1:1" x14ac:dyDescent="0.25">
      <c r="A498269" t="s">
        <v>498268</v>
      </c>
    </row>
    <row r="498270" spans="1:1" x14ac:dyDescent="0.25">
      <c r="A498270" t="s">
        <v>498269</v>
      </c>
    </row>
    <row r="498271" spans="1:1" x14ac:dyDescent="0.25">
      <c r="A498271" t="s">
        <v>498270</v>
      </c>
    </row>
    <row r="498272" spans="1:1" x14ac:dyDescent="0.25">
      <c r="A498272" t="s">
        <v>498271</v>
      </c>
    </row>
    <row r="498273" spans="1:1" x14ac:dyDescent="0.25">
      <c r="A498273" t="s">
        <v>498272</v>
      </c>
    </row>
    <row r="498274" spans="1:1" x14ac:dyDescent="0.25">
      <c r="A498274" t="s">
        <v>498273</v>
      </c>
    </row>
    <row r="498275" spans="1:1" x14ac:dyDescent="0.25">
      <c r="A498275" t="s">
        <v>498274</v>
      </c>
    </row>
    <row r="498276" spans="1:1" x14ac:dyDescent="0.25">
      <c r="A498276" t="s">
        <v>498275</v>
      </c>
    </row>
    <row r="498277" spans="1:1" x14ac:dyDescent="0.25">
      <c r="A498277" t="s">
        <v>498276</v>
      </c>
    </row>
    <row r="498278" spans="1:1" x14ac:dyDescent="0.25">
      <c r="A498278" t="s">
        <v>498277</v>
      </c>
    </row>
    <row r="498279" spans="1:1" x14ac:dyDescent="0.25">
      <c r="A498279" t="s">
        <v>498278</v>
      </c>
    </row>
    <row r="498280" spans="1:1" x14ac:dyDescent="0.25">
      <c r="A498280" t="s">
        <v>498279</v>
      </c>
    </row>
    <row r="498281" spans="1:1" x14ac:dyDescent="0.25">
      <c r="A498281" t="s">
        <v>498280</v>
      </c>
    </row>
    <row r="498282" spans="1:1" x14ac:dyDescent="0.25">
      <c r="A498282" t="s">
        <v>498281</v>
      </c>
    </row>
    <row r="498283" spans="1:1" x14ac:dyDescent="0.25">
      <c r="A498283" t="s">
        <v>498282</v>
      </c>
    </row>
    <row r="498284" spans="1:1" x14ac:dyDescent="0.25">
      <c r="A498284" t="s">
        <v>498283</v>
      </c>
    </row>
    <row r="498285" spans="1:1" x14ac:dyDescent="0.25">
      <c r="A498285" t="s">
        <v>498284</v>
      </c>
    </row>
    <row r="498286" spans="1:1" x14ac:dyDescent="0.25">
      <c r="A498286" t="s">
        <v>498285</v>
      </c>
    </row>
    <row r="498287" spans="1:1" x14ac:dyDescent="0.25">
      <c r="A498287" t="s">
        <v>498286</v>
      </c>
    </row>
    <row r="498288" spans="1:1" x14ac:dyDescent="0.25">
      <c r="A498288" t="s">
        <v>498287</v>
      </c>
    </row>
    <row r="498289" spans="1:1" x14ac:dyDescent="0.25">
      <c r="A498289" t="s">
        <v>498288</v>
      </c>
    </row>
    <row r="498290" spans="1:1" x14ac:dyDescent="0.25">
      <c r="A498290" t="s">
        <v>498289</v>
      </c>
    </row>
    <row r="498291" spans="1:1" x14ac:dyDescent="0.25">
      <c r="A498291" t="s">
        <v>498290</v>
      </c>
    </row>
    <row r="498292" spans="1:1" x14ac:dyDescent="0.25">
      <c r="A498292" t="s">
        <v>498291</v>
      </c>
    </row>
    <row r="498293" spans="1:1" x14ac:dyDescent="0.25">
      <c r="A498293" t="s">
        <v>498292</v>
      </c>
    </row>
    <row r="498294" spans="1:1" x14ac:dyDescent="0.25">
      <c r="A498294" t="s">
        <v>498293</v>
      </c>
    </row>
    <row r="498295" spans="1:1" x14ac:dyDescent="0.25">
      <c r="A498295" t="s">
        <v>498294</v>
      </c>
    </row>
    <row r="498296" spans="1:1" x14ac:dyDescent="0.25">
      <c r="A498296" t="s">
        <v>498295</v>
      </c>
    </row>
    <row r="498297" spans="1:1" x14ac:dyDescent="0.25">
      <c r="A498297" t="s">
        <v>498296</v>
      </c>
    </row>
    <row r="498298" spans="1:1" x14ac:dyDescent="0.25">
      <c r="A498298" t="s">
        <v>498297</v>
      </c>
    </row>
    <row r="498299" spans="1:1" x14ac:dyDescent="0.25">
      <c r="A498299" t="s">
        <v>498298</v>
      </c>
    </row>
    <row r="498300" spans="1:1" x14ac:dyDescent="0.25">
      <c r="A498300" t="s">
        <v>498299</v>
      </c>
    </row>
    <row r="498301" spans="1:1" x14ac:dyDescent="0.25">
      <c r="A498301" t="s">
        <v>498300</v>
      </c>
    </row>
    <row r="498302" spans="1:1" x14ac:dyDescent="0.25">
      <c r="A498302" t="s">
        <v>498301</v>
      </c>
    </row>
    <row r="498303" spans="1:1" x14ac:dyDescent="0.25">
      <c r="A498303" t="s">
        <v>498302</v>
      </c>
    </row>
    <row r="498304" spans="1:1" x14ac:dyDescent="0.25">
      <c r="A498304" t="s">
        <v>498303</v>
      </c>
    </row>
    <row r="498305" spans="1:1" x14ac:dyDescent="0.25">
      <c r="A498305" t="s">
        <v>498304</v>
      </c>
    </row>
    <row r="498306" spans="1:1" x14ac:dyDescent="0.25">
      <c r="A498306" t="s">
        <v>498305</v>
      </c>
    </row>
    <row r="498307" spans="1:1" x14ac:dyDescent="0.25">
      <c r="A498307" t="s">
        <v>498306</v>
      </c>
    </row>
    <row r="498308" spans="1:1" x14ac:dyDescent="0.25">
      <c r="A498308" t="s">
        <v>498307</v>
      </c>
    </row>
    <row r="498309" spans="1:1" x14ac:dyDescent="0.25">
      <c r="A498309" t="s">
        <v>498308</v>
      </c>
    </row>
    <row r="498310" spans="1:1" x14ac:dyDescent="0.25">
      <c r="A498310" t="s">
        <v>498309</v>
      </c>
    </row>
    <row r="498311" spans="1:1" x14ac:dyDescent="0.25">
      <c r="A498311" t="s">
        <v>498310</v>
      </c>
    </row>
    <row r="498312" spans="1:1" x14ac:dyDescent="0.25">
      <c r="A498312" t="s">
        <v>498311</v>
      </c>
    </row>
    <row r="498313" spans="1:1" x14ac:dyDescent="0.25">
      <c r="A498313" t="s">
        <v>498312</v>
      </c>
    </row>
    <row r="498314" spans="1:1" x14ac:dyDescent="0.25">
      <c r="A498314" t="s">
        <v>498313</v>
      </c>
    </row>
    <row r="498315" spans="1:1" x14ac:dyDescent="0.25">
      <c r="A498315" t="s">
        <v>498314</v>
      </c>
    </row>
    <row r="498316" spans="1:1" x14ac:dyDescent="0.25">
      <c r="A498316" t="s">
        <v>498315</v>
      </c>
    </row>
    <row r="498317" spans="1:1" x14ac:dyDescent="0.25">
      <c r="A498317" t="s">
        <v>498316</v>
      </c>
    </row>
    <row r="498318" spans="1:1" x14ac:dyDescent="0.25">
      <c r="A498318" t="s">
        <v>498317</v>
      </c>
    </row>
    <row r="498319" spans="1:1" x14ac:dyDescent="0.25">
      <c r="A498319" t="s">
        <v>498318</v>
      </c>
    </row>
    <row r="498320" spans="1:1" x14ac:dyDescent="0.25">
      <c r="A498320" t="s">
        <v>498319</v>
      </c>
    </row>
    <row r="498321" spans="1:1" x14ac:dyDescent="0.25">
      <c r="A498321" t="s">
        <v>498320</v>
      </c>
    </row>
    <row r="498322" spans="1:1" x14ac:dyDescent="0.25">
      <c r="A498322" t="s">
        <v>498321</v>
      </c>
    </row>
    <row r="498323" spans="1:1" x14ac:dyDescent="0.25">
      <c r="A498323" t="s">
        <v>498322</v>
      </c>
    </row>
    <row r="498324" spans="1:1" x14ac:dyDescent="0.25">
      <c r="A498324" t="s">
        <v>498323</v>
      </c>
    </row>
    <row r="498325" spans="1:1" x14ac:dyDescent="0.25">
      <c r="A498325" t="s">
        <v>498324</v>
      </c>
    </row>
    <row r="498326" spans="1:1" x14ac:dyDescent="0.25">
      <c r="A498326" t="s">
        <v>498325</v>
      </c>
    </row>
    <row r="498327" spans="1:1" x14ac:dyDescent="0.25">
      <c r="A498327" t="s">
        <v>498326</v>
      </c>
    </row>
    <row r="498328" spans="1:1" x14ac:dyDescent="0.25">
      <c r="A498328" t="s">
        <v>498327</v>
      </c>
    </row>
    <row r="498329" spans="1:1" x14ac:dyDescent="0.25">
      <c r="A498329" t="s">
        <v>498328</v>
      </c>
    </row>
    <row r="498330" spans="1:1" x14ac:dyDescent="0.25">
      <c r="A498330" t="s">
        <v>498329</v>
      </c>
    </row>
    <row r="498331" spans="1:1" x14ac:dyDescent="0.25">
      <c r="A498331" t="s">
        <v>498330</v>
      </c>
    </row>
    <row r="498332" spans="1:1" x14ac:dyDescent="0.25">
      <c r="A498332" t="s">
        <v>498331</v>
      </c>
    </row>
    <row r="498333" spans="1:1" x14ac:dyDescent="0.25">
      <c r="A498333" t="s">
        <v>498332</v>
      </c>
    </row>
    <row r="498334" spans="1:1" x14ac:dyDescent="0.25">
      <c r="A498334" t="s">
        <v>498333</v>
      </c>
    </row>
    <row r="498335" spans="1:1" x14ac:dyDescent="0.25">
      <c r="A498335" t="s">
        <v>498334</v>
      </c>
    </row>
    <row r="498336" spans="1:1" x14ac:dyDescent="0.25">
      <c r="A498336" t="s">
        <v>498335</v>
      </c>
    </row>
    <row r="498337" spans="1:1" x14ac:dyDescent="0.25">
      <c r="A498337" t="s">
        <v>498336</v>
      </c>
    </row>
    <row r="498338" spans="1:1" x14ac:dyDescent="0.25">
      <c r="A498338" t="s">
        <v>498337</v>
      </c>
    </row>
    <row r="498339" spans="1:1" x14ac:dyDescent="0.25">
      <c r="A498339" t="s">
        <v>498338</v>
      </c>
    </row>
    <row r="498340" spans="1:1" x14ac:dyDescent="0.25">
      <c r="A498340" t="s">
        <v>498339</v>
      </c>
    </row>
    <row r="498341" spans="1:1" x14ac:dyDescent="0.25">
      <c r="A498341" t="s">
        <v>498340</v>
      </c>
    </row>
    <row r="498342" spans="1:1" x14ac:dyDescent="0.25">
      <c r="A498342" t="s">
        <v>498341</v>
      </c>
    </row>
    <row r="498343" spans="1:1" x14ac:dyDescent="0.25">
      <c r="A498343" t="s">
        <v>498342</v>
      </c>
    </row>
    <row r="498344" spans="1:1" x14ac:dyDescent="0.25">
      <c r="A498344" t="s">
        <v>498343</v>
      </c>
    </row>
    <row r="498345" spans="1:1" x14ac:dyDescent="0.25">
      <c r="A498345" t="s">
        <v>498344</v>
      </c>
    </row>
    <row r="498346" spans="1:1" x14ac:dyDescent="0.25">
      <c r="A498346" t="s">
        <v>498345</v>
      </c>
    </row>
    <row r="498347" spans="1:1" x14ac:dyDescent="0.25">
      <c r="A498347" t="s">
        <v>498346</v>
      </c>
    </row>
    <row r="498348" spans="1:1" x14ac:dyDescent="0.25">
      <c r="A498348" t="s">
        <v>498347</v>
      </c>
    </row>
    <row r="498349" spans="1:1" x14ac:dyDescent="0.25">
      <c r="A498349" t="s">
        <v>498348</v>
      </c>
    </row>
    <row r="498350" spans="1:1" x14ac:dyDescent="0.25">
      <c r="A498350" t="s">
        <v>498349</v>
      </c>
    </row>
    <row r="498351" spans="1:1" x14ac:dyDescent="0.25">
      <c r="A498351" t="s">
        <v>498350</v>
      </c>
    </row>
    <row r="498352" spans="1:1" x14ac:dyDescent="0.25">
      <c r="A498352" t="s">
        <v>498351</v>
      </c>
    </row>
    <row r="498353" spans="1:1" x14ac:dyDescent="0.25">
      <c r="A498353" t="s">
        <v>498352</v>
      </c>
    </row>
    <row r="498354" spans="1:1" x14ac:dyDescent="0.25">
      <c r="A498354" t="s">
        <v>498353</v>
      </c>
    </row>
    <row r="498355" spans="1:1" x14ac:dyDescent="0.25">
      <c r="A498355" t="s">
        <v>498354</v>
      </c>
    </row>
    <row r="498356" spans="1:1" x14ac:dyDescent="0.25">
      <c r="A498356" t="s">
        <v>498355</v>
      </c>
    </row>
    <row r="498357" spans="1:1" x14ac:dyDescent="0.25">
      <c r="A498357" t="s">
        <v>498356</v>
      </c>
    </row>
    <row r="498358" spans="1:1" x14ac:dyDescent="0.25">
      <c r="A498358" t="s">
        <v>498357</v>
      </c>
    </row>
    <row r="498359" spans="1:1" x14ac:dyDescent="0.25">
      <c r="A498359" t="s">
        <v>498358</v>
      </c>
    </row>
    <row r="498360" spans="1:1" x14ac:dyDescent="0.25">
      <c r="A498360" t="s">
        <v>498359</v>
      </c>
    </row>
    <row r="498361" spans="1:1" x14ac:dyDescent="0.25">
      <c r="A498361" t="s">
        <v>498360</v>
      </c>
    </row>
    <row r="498362" spans="1:1" x14ac:dyDescent="0.25">
      <c r="A498362" t="s">
        <v>498361</v>
      </c>
    </row>
    <row r="498363" spans="1:1" x14ac:dyDescent="0.25">
      <c r="A498363" t="s">
        <v>498362</v>
      </c>
    </row>
    <row r="498364" spans="1:1" x14ac:dyDescent="0.25">
      <c r="A498364" t="s">
        <v>498363</v>
      </c>
    </row>
    <row r="498365" spans="1:1" x14ac:dyDescent="0.25">
      <c r="A498365" t="s">
        <v>498364</v>
      </c>
    </row>
    <row r="498366" spans="1:1" x14ac:dyDescent="0.25">
      <c r="A498366" t="s">
        <v>498365</v>
      </c>
    </row>
    <row r="498367" spans="1:1" x14ac:dyDescent="0.25">
      <c r="A498367" t="s">
        <v>498366</v>
      </c>
    </row>
    <row r="498368" spans="1:1" x14ac:dyDescent="0.25">
      <c r="A498368" t="s">
        <v>498367</v>
      </c>
    </row>
    <row r="498369" spans="1:1" x14ac:dyDescent="0.25">
      <c r="A498369" t="s">
        <v>498368</v>
      </c>
    </row>
    <row r="498370" spans="1:1" x14ac:dyDescent="0.25">
      <c r="A498370" t="s">
        <v>498369</v>
      </c>
    </row>
    <row r="498371" spans="1:1" x14ac:dyDescent="0.25">
      <c r="A498371" t="s">
        <v>498370</v>
      </c>
    </row>
    <row r="498372" spans="1:1" x14ac:dyDescent="0.25">
      <c r="A498372" t="s">
        <v>498371</v>
      </c>
    </row>
    <row r="498373" spans="1:1" x14ac:dyDescent="0.25">
      <c r="A498373" t="s">
        <v>498372</v>
      </c>
    </row>
    <row r="498374" spans="1:1" x14ac:dyDescent="0.25">
      <c r="A498374" t="s">
        <v>498373</v>
      </c>
    </row>
    <row r="498375" spans="1:1" x14ac:dyDescent="0.25">
      <c r="A498375" t="s">
        <v>498374</v>
      </c>
    </row>
    <row r="498376" spans="1:1" x14ac:dyDescent="0.25">
      <c r="A498376" t="s">
        <v>498375</v>
      </c>
    </row>
    <row r="498377" spans="1:1" x14ac:dyDescent="0.25">
      <c r="A498377" t="s">
        <v>498376</v>
      </c>
    </row>
    <row r="498378" spans="1:1" x14ac:dyDescent="0.25">
      <c r="A498378" t="s">
        <v>498377</v>
      </c>
    </row>
    <row r="498379" spans="1:1" x14ac:dyDescent="0.25">
      <c r="A498379" t="s">
        <v>498378</v>
      </c>
    </row>
    <row r="498380" spans="1:1" x14ac:dyDescent="0.25">
      <c r="A498380" t="s">
        <v>498379</v>
      </c>
    </row>
    <row r="498381" spans="1:1" x14ac:dyDescent="0.25">
      <c r="A498381" t="s">
        <v>498380</v>
      </c>
    </row>
    <row r="498382" spans="1:1" x14ac:dyDescent="0.25">
      <c r="A498382" t="s">
        <v>498381</v>
      </c>
    </row>
    <row r="498383" spans="1:1" x14ac:dyDescent="0.25">
      <c r="A498383" t="s">
        <v>498382</v>
      </c>
    </row>
    <row r="498384" spans="1:1" x14ac:dyDescent="0.25">
      <c r="A498384" t="s">
        <v>498383</v>
      </c>
    </row>
    <row r="498385" spans="1:1" x14ac:dyDescent="0.25">
      <c r="A498385" t="s">
        <v>498384</v>
      </c>
    </row>
    <row r="498386" spans="1:1" x14ac:dyDescent="0.25">
      <c r="A498386" t="s">
        <v>498385</v>
      </c>
    </row>
    <row r="498387" spans="1:1" x14ac:dyDescent="0.25">
      <c r="A498387" t="s">
        <v>498386</v>
      </c>
    </row>
    <row r="498388" spans="1:1" x14ac:dyDescent="0.25">
      <c r="A498388" t="s">
        <v>498387</v>
      </c>
    </row>
    <row r="498389" spans="1:1" x14ac:dyDescent="0.25">
      <c r="A498389" t="s">
        <v>498388</v>
      </c>
    </row>
    <row r="498390" spans="1:1" x14ac:dyDescent="0.25">
      <c r="A498390" t="s">
        <v>498389</v>
      </c>
    </row>
    <row r="498391" spans="1:1" x14ac:dyDescent="0.25">
      <c r="A498391" t="s">
        <v>498390</v>
      </c>
    </row>
    <row r="498392" spans="1:1" x14ac:dyDescent="0.25">
      <c r="A498392" t="s">
        <v>498391</v>
      </c>
    </row>
    <row r="498393" spans="1:1" x14ac:dyDescent="0.25">
      <c r="A498393" t="s">
        <v>498392</v>
      </c>
    </row>
    <row r="498394" spans="1:1" x14ac:dyDescent="0.25">
      <c r="A498394" t="s">
        <v>498393</v>
      </c>
    </row>
    <row r="498395" spans="1:1" x14ac:dyDescent="0.25">
      <c r="A498395" t="s">
        <v>498394</v>
      </c>
    </row>
    <row r="498396" spans="1:1" x14ac:dyDescent="0.25">
      <c r="A498396" t="s">
        <v>498395</v>
      </c>
    </row>
    <row r="498397" spans="1:1" x14ac:dyDescent="0.25">
      <c r="A498397" t="s">
        <v>498396</v>
      </c>
    </row>
    <row r="498398" spans="1:1" x14ac:dyDescent="0.25">
      <c r="A498398" t="s">
        <v>498397</v>
      </c>
    </row>
    <row r="498399" spans="1:1" x14ac:dyDescent="0.25">
      <c r="A498399" t="s">
        <v>498398</v>
      </c>
    </row>
    <row r="498400" spans="1:1" x14ac:dyDescent="0.25">
      <c r="A498400" t="s">
        <v>498399</v>
      </c>
    </row>
    <row r="498401" spans="1:1" x14ac:dyDescent="0.25">
      <c r="A498401" t="s">
        <v>498400</v>
      </c>
    </row>
    <row r="498402" spans="1:1" x14ac:dyDescent="0.25">
      <c r="A498402" t="s">
        <v>498401</v>
      </c>
    </row>
    <row r="498403" spans="1:1" x14ac:dyDescent="0.25">
      <c r="A498403" t="s">
        <v>498402</v>
      </c>
    </row>
    <row r="498404" spans="1:1" x14ac:dyDescent="0.25">
      <c r="A498404" t="s">
        <v>498403</v>
      </c>
    </row>
    <row r="498405" spans="1:1" x14ac:dyDescent="0.25">
      <c r="A498405" t="s">
        <v>498404</v>
      </c>
    </row>
    <row r="498406" spans="1:1" x14ac:dyDescent="0.25">
      <c r="A498406" t="s">
        <v>498405</v>
      </c>
    </row>
    <row r="498407" spans="1:1" x14ac:dyDescent="0.25">
      <c r="A498407" t="s">
        <v>498406</v>
      </c>
    </row>
    <row r="498408" spans="1:1" x14ac:dyDescent="0.25">
      <c r="A498408" t="s">
        <v>498407</v>
      </c>
    </row>
    <row r="498409" spans="1:1" x14ac:dyDescent="0.25">
      <c r="A498409" t="s">
        <v>498408</v>
      </c>
    </row>
    <row r="498410" spans="1:1" x14ac:dyDescent="0.25">
      <c r="A498410" t="s">
        <v>498409</v>
      </c>
    </row>
    <row r="498411" spans="1:1" x14ac:dyDescent="0.25">
      <c r="A498411" t="s">
        <v>498410</v>
      </c>
    </row>
    <row r="498412" spans="1:1" x14ac:dyDescent="0.25">
      <c r="A498412" t="s">
        <v>498411</v>
      </c>
    </row>
    <row r="498413" spans="1:1" x14ac:dyDescent="0.25">
      <c r="A498413" t="s">
        <v>498412</v>
      </c>
    </row>
    <row r="498414" spans="1:1" x14ac:dyDescent="0.25">
      <c r="A498414" t="s">
        <v>498413</v>
      </c>
    </row>
    <row r="498415" spans="1:1" x14ac:dyDescent="0.25">
      <c r="A498415" t="s">
        <v>498414</v>
      </c>
    </row>
    <row r="498416" spans="1:1" x14ac:dyDescent="0.25">
      <c r="A498416" t="s">
        <v>498415</v>
      </c>
    </row>
    <row r="498417" spans="1:1" x14ac:dyDescent="0.25">
      <c r="A498417" t="s">
        <v>498416</v>
      </c>
    </row>
    <row r="498418" spans="1:1" x14ac:dyDescent="0.25">
      <c r="A498418" t="s">
        <v>498417</v>
      </c>
    </row>
    <row r="498419" spans="1:1" x14ac:dyDescent="0.25">
      <c r="A498419" t="s">
        <v>498418</v>
      </c>
    </row>
    <row r="498420" spans="1:1" x14ac:dyDescent="0.25">
      <c r="A498420" t="s">
        <v>498419</v>
      </c>
    </row>
    <row r="498421" spans="1:1" x14ac:dyDescent="0.25">
      <c r="A498421" t="s">
        <v>498420</v>
      </c>
    </row>
    <row r="498422" spans="1:1" x14ac:dyDescent="0.25">
      <c r="A498422" t="s">
        <v>498421</v>
      </c>
    </row>
    <row r="498423" spans="1:1" x14ac:dyDescent="0.25">
      <c r="A498423" t="s">
        <v>498422</v>
      </c>
    </row>
    <row r="498424" spans="1:1" x14ac:dyDescent="0.25">
      <c r="A498424" t="s">
        <v>498423</v>
      </c>
    </row>
    <row r="498425" spans="1:1" x14ac:dyDescent="0.25">
      <c r="A498425" t="s">
        <v>498424</v>
      </c>
    </row>
    <row r="498426" spans="1:1" x14ac:dyDescent="0.25">
      <c r="A498426" t="s">
        <v>498425</v>
      </c>
    </row>
    <row r="498427" spans="1:1" x14ac:dyDescent="0.25">
      <c r="A498427" t="s">
        <v>498426</v>
      </c>
    </row>
    <row r="498428" spans="1:1" x14ac:dyDescent="0.25">
      <c r="A498428" t="s">
        <v>498427</v>
      </c>
    </row>
    <row r="498429" spans="1:1" x14ac:dyDescent="0.25">
      <c r="A498429" t="s">
        <v>498428</v>
      </c>
    </row>
    <row r="498430" spans="1:1" x14ac:dyDescent="0.25">
      <c r="A498430" t="s">
        <v>498429</v>
      </c>
    </row>
    <row r="498431" spans="1:1" x14ac:dyDescent="0.25">
      <c r="A498431" t="s">
        <v>498430</v>
      </c>
    </row>
    <row r="498432" spans="1:1" x14ac:dyDescent="0.25">
      <c r="A498432" t="s">
        <v>498431</v>
      </c>
    </row>
    <row r="498433" spans="1:1" x14ac:dyDescent="0.25">
      <c r="A498433" t="s">
        <v>498432</v>
      </c>
    </row>
    <row r="498434" spans="1:1" x14ac:dyDescent="0.25">
      <c r="A498434" t="s">
        <v>498433</v>
      </c>
    </row>
    <row r="498435" spans="1:1" x14ac:dyDescent="0.25">
      <c r="A498435" t="s">
        <v>498434</v>
      </c>
    </row>
    <row r="498436" spans="1:1" x14ac:dyDescent="0.25">
      <c r="A498436" t="s">
        <v>498435</v>
      </c>
    </row>
    <row r="498437" spans="1:1" x14ac:dyDescent="0.25">
      <c r="A498437" t="s">
        <v>498436</v>
      </c>
    </row>
    <row r="498438" spans="1:1" x14ac:dyDescent="0.25">
      <c r="A498438" t="s">
        <v>498437</v>
      </c>
    </row>
    <row r="498439" spans="1:1" x14ac:dyDescent="0.25">
      <c r="A498439" t="s">
        <v>498438</v>
      </c>
    </row>
    <row r="498440" spans="1:1" x14ac:dyDescent="0.25">
      <c r="A498440" t="s">
        <v>498439</v>
      </c>
    </row>
    <row r="498441" spans="1:1" x14ac:dyDescent="0.25">
      <c r="A498441" t="s">
        <v>498440</v>
      </c>
    </row>
    <row r="498442" spans="1:1" x14ac:dyDescent="0.25">
      <c r="A498442" t="s">
        <v>498441</v>
      </c>
    </row>
    <row r="498443" spans="1:1" x14ac:dyDescent="0.25">
      <c r="A498443" t="s">
        <v>498442</v>
      </c>
    </row>
    <row r="498444" spans="1:1" x14ac:dyDescent="0.25">
      <c r="A498444" t="s">
        <v>498443</v>
      </c>
    </row>
    <row r="498445" spans="1:1" x14ac:dyDescent="0.25">
      <c r="A498445" t="s">
        <v>498444</v>
      </c>
    </row>
    <row r="498446" spans="1:1" x14ac:dyDescent="0.25">
      <c r="A498446" t="s">
        <v>498445</v>
      </c>
    </row>
    <row r="498447" spans="1:1" x14ac:dyDescent="0.25">
      <c r="A498447" t="s">
        <v>498446</v>
      </c>
    </row>
    <row r="498448" spans="1:1" x14ac:dyDescent="0.25">
      <c r="A498448" t="s">
        <v>498447</v>
      </c>
    </row>
    <row r="498449" spans="1:1" x14ac:dyDescent="0.25">
      <c r="A498449" t="s">
        <v>498448</v>
      </c>
    </row>
    <row r="498450" spans="1:1" x14ac:dyDescent="0.25">
      <c r="A498450" t="s">
        <v>498449</v>
      </c>
    </row>
    <row r="498451" spans="1:1" x14ac:dyDescent="0.25">
      <c r="A498451" t="s">
        <v>498450</v>
      </c>
    </row>
    <row r="498452" spans="1:1" x14ac:dyDescent="0.25">
      <c r="A498452" t="s">
        <v>498451</v>
      </c>
    </row>
    <row r="498453" spans="1:1" x14ac:dyDescent="0.25">
      <c r="A498453" t="s">
        <v>498452</v>
      </c>
    </row>
    <row r="498454" spans="1:1" x14ac:dyDescent="0.25">
      <c r="A498454" t="s">
        <v>498453</v>
      </c>
    </row>
    <row r="498455" spans="1:1" x14ac:dyDescent="0.25">
      <c r="A498455" t="s">
        <v>498454</v>
      </c>
    </row>
    <row r="498456" spans="1:1" x14ac:dyDescent="0.25">
      <c r="A498456" t="s">
        <v>498455</v>
      </c>
    </row>
    <row r="498457" spans="1:1" x14ac:dyDescent="0.25">
      <c r="A498457" t="s">
        <v>498456</v>
      </c>
    </row>
    <row r="498458" spans="1:1" x14ac:dyDescent="0.25">
      <c r="A498458" t="s">
        <v>498457</v>
      </c>
    </row>
    <row r="498459" spans="1:1" x14ac:dyDescent="0.25">
      <c r="A498459" t="s">
        <v>498458</v>
      </c>
    </row>
    <row r="498460" spans="1:1" x14ac:dyDescent="0.25">
      <c r="A498460" t="s">
        <v>498459</v>
      </c>
    </row>
    <row r="498461" spans="1:1" x14ac:dyDescent="0.25">
      <c r="A498461" t="s">
        <v>498460</v>
      </c>
    </row>
    <row r="498462" spans="1:1" x14ac:dyDescent="0.25">
      <c r="A498462" t="s">
        <v>498461</v>
      </c>
    </row>
    <row r="498463" spans="1:1" x14ac:dyDescent="0.25">
      <c r="A498463" t="s">
        <v>498462</v>
      </c>
    </row>
    <row r="498464" spans="1:1" x14ac:dyDescent="0.25">
      <c r="A498464" t="s">
        <v>498463</v>
      </c>
    </row>
    <row r="498465" spans="1:1" x14ac:dyDescent="0.25">
      <c r="A498465" t="s">
        <v>498464</v>
      </c>
    </row>
    <row r="498466" spans="1:1" x14ac:dyDescent="0.25">
      <c r="A498466" t="s">
        <v>498465</v>
      </c>
    </row>
    <row r="498467" spans="1:1" x14ac:dyDescent="0.25">
      <c r="A498467" t="s">
        <v>498466</v>
      </c>
    </row>
    <row r="498468" spans="1:1" x14ac:dyDescent="0.25">
      <c r="A498468" t="s">
        <v>498467</v>
      </c>
    </row>
    <row r="498469" spans="1:1" x14ac:dyDescent="0.25">
      <c r="A498469" t="s">
        <v>498468</v>
      </c>
    </row>
    <row r="498470" spans="1:1" x14ac:dyDescent="0.25">
      <c r="A498470" t="s">
        <v>498469</v>
      </c>
    </row>
    <row r="498471" spans="1:1" x14ac:dyDescent="0.25">
      <c r="A498471" t="s">
        <v>498470</v>
      </c>
    </row>
    <row r="498472" spans="1:1" x14ac:dyDescent="0.25">
      <c r="A498472" t="s">
        <v>498471</v>
      </c>
    </row>
    <row r="498473" spans="1:1" x14ac:dyDescent="0.25">
      <c r="A498473" t="s">
        <v>498472</v>
      </c>
    </row>
    <row r="498474" spans="1:1" x14ac:dyDescent="0.25">
      <c r="A498474" t="s">
        <v>498473</v>
      </c>
    </row>
    <row r="498475" spans="1:1" x14ac:dyDescent="0.25">
      <c r="A498475" t="s">
        <v>498474</v>
      </c>
    </row>
    <row r="498476" spans="1:1" x14ac:dyDescent="0.25">
      <c r="A498476" t="s">
        <v>498475</v>
      </c>
    </row>
    <row r="498477" spans="1:1" x14ac:dyDescent="0.25">
      <c r="A498477" t="s">
        <v>498476</v>
      </c>
    </row>
    <row r="498478" spans="1:1" x14ac:dyDescent="0.25">
      <c r="A498478" t="s">
        <v>498477</v>
      </c>
    </row>
    <row r="498479" spans="1:1" x14ac:dyDescent="0.25">
      <c r="A498479" t="s">
        <v>498478</v>
      </c>
    </row>
    <row r="498480" spans="1:1" x14ac:dyDescent="0.25">
      <c r="A498480" t="s">
        <v>498479</v>
      </c>
    </row>
    <row r="498481" spans="1:1" x14ac:dyDescent="0.25">
      <c r="A498481" t="s">
        <v>498480</v>
      </c>
    </row>
    <row r="498482" spans="1:1" x14ac:dyDescent="0.25">
      <c r="A498482" t="s">
        <v>498481</v>
      </c>
    </row>
    <row r="498483" spans="1:1" x14ac:dyDescent="0.25">
      <c r="A498483" t="s">
        <v>498482</v>
      </c>
    </row>
    <row r="498484" spans="1:1" x14ac:dyDescent="0.25">
      <c r="A498484" t="s">
        <v>498483</v>
      </c>
    </row>
    <row r="498485" spans="1:1" x14ac:dyDescent="0.25">
      <c r="A498485" t="s">
        <v>498484</v>
      </c>
    </row>
    <row r="498486" spans="1:1" x14ac:dyDescent="0.25">
      <c r="A498486" t="s">
        <v>498485</v>
      </c>
    </row>
    <row r="498487" spans="1:1" x14ac:dyDescent="0.25">
      <c r="A498487" t="s">
        <v>498486</v>
      </c>
    </row>
    <row r="498488" spans="1:1" x14ac:dyDescent="0.25">
      <c r="A498488" t="s">
        <v>498487</v>
      </c>
    </row>
    <row r="498489" spans="1:1" x14ac:dyDescent="0.25">
      <c r="A498489" t="s">
        <v>498488</v>
      </c>
    </row>
    <row r="498490" spans="1:1" x14ac:dyDescent="0.25">
      <c r="A498490" t="s">
        <v>498489</v>
      </c>
    </row>
    <row r="498491" spans="1:1" x14ac:dyDescent="0.25">
      <c r="A498491" t="s">
        <v>498490</v>
      </c>
    </row>
    <row r="498492" spans="1:1" x14ac:dyDescent="0.25">
      <c r="A498492" t="s">
        <v>498491</v>
      </c>
    </row>
    <row r="498493" spans="1:1" x14ac:dyDescent="0.25">
      <c r="A498493" t="s">
        <v>498492</v>
      </c>
    </row>
    <row r="498494" spans="1:1" x14ac:dyDescent="0.25">
      <c r="A498494" t="s">
        <v>498493</v>
      </c>
    </row>
    <row r="498495" spans="1:1" x14ac:dyDescent="0.25">
      <c r="A498495" t="s">
        <v>498494</v>
      </c>
    </row>
    <row r="498496" spans="1:1" x14ac:dyDescent="0.25">
      <c r="A498496" t="s">
        <v>498495</v>
      </c>
    </row>
    <row r="498497" spans="1:1" x14ac:dyDescent="0.25">
      <c r="A498497" t="s">
        <v>498496</v>
      </c>
    </row>
    <row r="498498" spans="1:1" x14ac:dyDescent="0.25">
      <c r="A498498" t="s">
        <v>498497</v>
      </c>
    </row>
    <row r="498499" spans="1:1" x14ac:dyDescent="0.25">
      <c r="A498499" t="s">
        <v>498498</v>
      </c>
    </row>
    <row r="498500" spans="1:1" x14ac:dyDescent="0.25">
      <c r="A498500" t="s">
        <v>498499</v>
      </c>
    </row>
    <row r="498501" spans="1:1" x14ac:dyDescent="0.25">
      <c r="A498501" t="s">
        <v>498500</v>
      </c>
    </row>
    <row r="498502" spans="1:1" x14ac:dyDescent="0.25">
      <c r="A498502" t="s">
        <v>498501</v>
      </c>
    </row>
    <row r="498503" spans="1:1" x14ac:dyDescent="0.25">
      <c r="A498503" t="s">
        <v>498502</v>
      </c>
    </row>
    <row r="498504" spans="1:1" x14ac:dyDescent="0.25">
      <c r="A498504" t="s">
        <v>498503</v>
      </c>
    </row>
    <row r="498505" spans="1:1" x14ac:dyDescent="0.25">
      <c r="A498505" t="s">
        <v>498504</v>
      </c>
    </row>
    <row r="498506" spans="1:1" x14ac:dyDescent="0.25">
      <c r="A498506" t="s">
        <v>498505</v>
      </c>
    </row>
    <row r="498507" spans="1:1" x14ac:dyDescent="0.25">
      <c r="A498507" t="s">
        <v>498506</v>
      </c>
    </row>
    <row r="498508" spans="1:1" x14ac:dyDescent="0.25">
      <c r="A498508" t="s">
        <v>498507</v>
      </c>
    </row>
    <row r="498509" spans="1:1" x14ac:dyDescent="0.25">
      <c r="A498509" t="s">
        <v>498508</v>
      </c>
    </row>
    <row r="498510" spans="1:1" x14ac:dyDescent="0.25">
      <c r="A498510" t="s">
        <v>498509</v>
      </c>
    </row>
    <row r="498511" spans="1:1" x14ac:dyDescent="0.25">
      <c r="A498511" t="s">
        <v>498510</v>
      </c>
    </row>
    <row r="498512" spans="1:1" x14ac:dyDescent="0.25">
      <c r="A498512" t="s">
        <v>498511</v>
      </c>
    </row>
    <row r="498513" spans="1:1" x14ac:dyDescent="0.25">
      <c r="A498513" t="s">
        <v>498512</v>
      </c>
    </row>
    <row r="498514" spans="1:1" x14ac:dyDescent="0.25">
      <c r="A498514" t="s">
        <v>498513</v>
      </c>
    </row>
    <row r="498515" spans="1:1" x14ac:dyDescent="0.25">
      <c r="A498515" t="s">
        <v>498514</v>
      </c>
    </row>
    <row r="498516" spans="1:1" x14ac:dyDescent="0.25">
      <c r="A498516" t="s">
        <v>498515</v>
      </c>
    </row>
    <row r="498517" spans="1:1" x14ac:dyDescent="0.25">
      <c r="A498517" t="s">
        <v>498516</v>
      </c>
    </row>
    <row r="498518" spans="1:1" x14ac:dyDescent="0.25">
      <c r="A498518" t="s">
        <v>498517</v>
      </c>
    </row>
    <row r="498519" spans="1:1" x14ac:dyDescent="0.25">
      <c r="A498519" t="s">
        <v>498518</v>
      </c>
    </row>
    <row r="498520" spans="1:1" x14ac:dyDescent="0.25">
      <c r="A498520" t="s">
        <v>498519</v>
      </c>
    </row>
    <row r="498521" spans="1:1" x14ac:dyDescent="0.25">
      <c r="A498521" t="s">
        <v>498520</v>
      </c>
    </row>
    <row r="498522" spans="1:1" x14ac:dyDescent="0.25">
      <c r="A498522" t="s">
        <v>498521</v>
      </c>
    </row>
    <row r="498523" spans="1:1" x14ac:dyDescent="0.25">
      <c r="A498523" t="s">
        <v>498522</v>
      </c>
    </row>
    <row r="498524" spans="1:1" x14ac:dyDescent="0.25">
      <c r="A498524" t="s">
        <v>498523</v>
      </c>
    </row>
    <row r="498525" spans="1:1" x14ac:dyDescent="0.25">
      <c r="A498525" t="s">
        <v>498524</v>
      </c>
    </row>
    <row r="498526" spans="1:1" x14ac:dyDescent="0.25">
      <c r="A498526" t="s">
        <v>498525</v>
      </c>
    </row>
    <row r="498527" spans="1:1" x14ac:dyDescent="0.25">
      <c r="A498527" t="s">
        <v>498526</v>
      </c>
    </row>
    <row r="498528" spans="1:1" x14ac:dyDescent="0.25">
      <c r="A498528" t="s">
        <v>498527</v>
      </c>
    </row>
    <row r="498529" spans="1:1" x14ac:dyDescent="0.25">
      <c r="A498529" t="s">
        <v>498528</v>
      </c>
    </row>
    <row r="498530" spans="1:1" x14ac:dyDescent="0.25">
      <c r="A498530" t="s">
        <v>498529</v>
      </c>
    </row>
    <row r="498531" spans="1:1" x14ac:dyDescent="0.25">
      <c r="A498531" t="s">
        <v>498530</v>
      </c>
    </row>
    <row r="498532" spans="1:1" x14ac:dyDescent="0.25">
      <c r="A498532" t="s">
        <v>498531</v>
      </c>
    </row>
    <row r="498533" spans="1:1" x14ac:dyDescent="0.25">
      <c r="A498533" t="s">
        <v>498532</v>
      </c>
    </row>
    <row r="498534" spans="1:1" x14ac:dyDescent="0.25">
      <c r="A498534" t="s">
        <v>498533</v>
      </c>
    </row>
    <row r="498535" spans="1:1" x14ac:dyDescent="0.25">
      <c r="A498535" t="s">
        <v>498534</v>
      </c>
    </row>
    <row r="498536" spans="1:1" x14ac:dyDescent="0.25">
      <c r="A498536" t="s">
        <v>498535</v>
      </c>
    </row>
    <row r="498537" spans="1:1" x14ac:dyDescent="0.25">
      <c r="A498537" t="s">
        <v>498536</v>
      </c>
    </row>
    <row r="498538" spans="1:1" x14ac:dyDescent="0.25">
      <c r="A498538" t="s">
        <v>498537</v>
      </c>
    </row>
    <row r="498539" spans="1:1" x14ac:dyDescent="0.25">
      <c r="A498539" t="s">
        <v>498538</v>
      </c>
    </row>
    <row r="498540" spans="1:1" x14ac:dyDescent="0.25">
      <c r="A498540" t="s">
        <v>498539</v>
      </c>
    </row>
    <row r="498541" spans="1:1" x14ac:dyDescent="0.25">
      <c r="A498541" t="s">
        <v>498540</v>
      </c>
    </row>
    <row r="498542" spans="1:1" x14ac:dyDescent="0.25">
      <c r="A498542" t="s">
        <v>498541</v>
      </c>
    </row>
    <row r="498543" spans="1:1" x14ac:dyDescent="0.25">
      <c r="A498543" t="s">
        <v>498542</v>
      </c>
    </row>
    <row r="498544" spans="1:1" x14ac:dyDescent="0.25">
      <c r="A498544" t="s">
        <v>498543</v>
      </c>
    </row>
    <row r="498545" spans="1:1" x14ac:dyDescent="0.25">
      <c r="A498545" t="s">
        <v>498544</v>
      </c>
    </row>
    <row r="498546" spans="1:1" x14ac:dyDescent="0.25">
      <c r="A498546" t="s">
        <v>498545</v>
      </c>
    </row>
    <row r="498547" spans="1:1" x14ac:dyDescent="0.25">
      <c r="A498547" t="s">
        <v>498546</v>
      </c>
    </row>
    <row r="498548" spans="1:1" x14ac:dyDescent="0.25">
      <c r="A498548" t="s">
        <v>498547</v>
      </c>
    </row>
    <row r="498549" spans="1:1" x14ac:dyDescent="0.25">
      <c r="A498549" t="s">
        <v>498548</v>
      </c>
    </row>
    <row r="498550" spans="1:1" x14ac:dyDescent="0.25">
      <c r="A498550" t="s">
        <v>498549</v>
      </c>
    </row>
    <row r="498551" spans="1:1" x14ac:dyDescent="0.25">
      <c r="A498551" t="s">
        <v>498550</v>
      </c>
    </row>
    <row r="498552" spans="1:1" x14ac:dyDescent="0.25">
      <c r="A498552" t="s">
        <v>498551</v>
      </c>
    </row>
    <row r="498553" spans="1:1" x14ac:dyDescent="0.25">
      <c r="A498553" t="s">
        <v>498552</v>
      </c>
    </row>
    <row r="498554" spans="1:1" x14ac:dyDescent="0.25">
      <c r="A498554" t="s">
        <v>498553</v>
      </c>
    </row>
    <row r="498555" spans="1:1" x14ac:dyDescent="0.25">
      <c r="A498555" t="s">
        <v>498554</v>
      </c>
    </row>
    <row r="498556" spans="1:1" x14ac:dyDescent="0.25">
      <c r="A498556" t="s">
        <v>498555</v>
      </c>
    </row>
    <row r="498557" spans="1:1" x14ac:dyDescent="0.25">
      <c r="A498557" t="s">
        <v>498556</v>
      </c>
    </row>
    <row r="498558" spans="1:1" x14ac:dyDescent="0.25">
      <c r="A498558" t="s">
        <v>498557</v>
      </c>
    </row>
    <row r="498559" spans="1:1" x14ac:dyDescent="0.25">
      <c r="A498559" t="s">
        <v>498558</v>
      </c>
    </row>
    <row r="498560" spans="1:1" x14ac:dyDescent="0.25">
      <c r="A498560" t="s">
        <v>498559</v>
      </c>
    </row>
    <row r="498561" spans="1:1" x14ac:dyDescent="0.25">
      <c r="A498561" t="s">
        <v>498560</v>
      </c>
    </row>
    <row r="498562" spans="1:1" x14ac:dyDescent="0.25">
      <c r="A498562" t="s">
        <v>498561</v>
      </c>
    </row>
    <row r="498563" spans="1:1" x14ac:dyDescent="0.25">
      <c r="A498563" t="s">
        <v>498562</v>
      </c>
    </row>
    <row r="498564" spans="1:1" x14ac:dyDescent="0.25">
      <c r="A498564" t="s">
        <v>498563</v>
      </c>
    </row>
    <row r="498565" spans="1:1" x14ac:dyDescent="0.25">
      <c r="A498565" t="s">
        <v>498564</v>
      </c>
    </row>
    <row r="498566" spans="1:1" x14ac:dyDescent="0.25">
      <c r="A498566" t="s">
        <v>498565</v>
      </c>
    </row>
    <row r="498567" spans="1:1" x14ac:dyDescent="0.25">
      <c r="A498567" t="s">
        <v>498566</v>
      </c>
    </row>
    <row r="498568" spans="1:1" x14ac:dyDescent="0.25">
      <c r="A498568" t="s">
        <v>498567</v>
      </c>
    </row>
    <row r="498569" spans="1:1" x14ac:dyDescent="0.25">
      <c r="A498569" t="s">
        <v>498568</v>
      </c>
    </row>
    <row r="498570" spans="1:1" x14ac:dyDescent="0.25">
      <c r="A498570" t="s">
        <v>498569</v>
      </c>
    </row>
    <row r="498571" spans="1:1" x14ac:dyDescent="0.25">
      <c r="A498571" t="s">
        <v>498570</v>
      </c>
    </row>
    <row r="498572" spans="1:1" x14ac:dyDescent="0.25">
      <c r="A498572" t="s">
        <v>498571</v>
      </c>
    </row>
    <row r="498573" spans="1:1" x14ac:dyDescent="0.25">
      <c r="A498573" t="s">
        <v>498572</v>
      </c>
    </row>
    <row r="498574" spans="1:1" x14ac:dyDescent="0.25">
      <c r="A498574" t="s">
        <v>498573</v>
      </c>
    </row>
    <row r="498575" spans="1:1" x14ac:dyDescent="0.25">
      <c r="A498575" t="s">
        <v>498574</v>
      </c>
    </row>
    <row r="498576" spans="1:1" x14ac:dyDescent="0.25">
      <c r="A498576" t="s">
        <v>498575</v>
      </c>
    </row>
    <row r="498577" spans="1:1" x14ac:dyDescent="0.25">
      <c r="A498577" t="s">
        <v>498576</v>
      </c>
    </row>
    <row r="498578" spans="1:1" x14ac:dyDescent="0.25">
      <c r="A498578" t="s">
        <v>498577</v>
      </c>
    </row>
    <row r="498579" spans="1:1" x14ac:dyDescent="0.25">
      <c r="A498579" t="s">
        <v>498578</v>
      </c>
    </row>
    <row r="498580" spans="1:1" x14ac:dyDescent="0.25">
      <c r="A498580" t="s">
        <v>498579</v>
      </c>
    </row>
    <row r="498581" spans="1:1" x14ac:dyDescent="0.25">
      <c r="A498581" t="s">
        <v>498580</v>
      </c>
    </row>
    <row r="498582" spans="1:1" x14ac:dyDescent="0.25">
      <c r="A498582" t="s">
        <v>498581</v>
      </c>
    </row>
    <row r="498583" spans="1:1" x14ac:dyDescent="0.25">
      <c r="A498583" t="s">
        <v>498582</v>
      </c>
    </row>
    <row r="498584" spans="1:1" x14ac:dyDescent="0.25">
      <c r="A498584" t="s">
        <v>498583</v>
      </c>
    </row>
    <row r="498585" spans="1:1" x14ac:dyDescent="0.25">
      <c r="A498585" t="s">
        <v>498584</v>
      </c>
    </row>
    <row r="498586" spans="1:1" x14ac:dyDescent="0.25">
      <c r="A498586" t="s">
        <v>498585</v>
      </c>
    </row>
    <row r="498587" spans="1:1" x14ac:dyDescent="0.25">
      <c r="A498587" t="s">
        <v>498586</v>
      </c>
    </row>
    <row r="498588" spans="1:1" x14ac:dyDescent="0.25">
      <c r="A498588" t="s">
        <v>498587</v>
      </c>
    </row>
    <row r="498589" spans="1:1" x14ac:dyDescent="0.25">
      <c r="A498589" t="s">
        <v>498588</v>
      </c>
    </row>
    <row r="498590" spans="1:1" x14ac:dyDescent="0.25">
      <c r="A498590" t="s">
        <v>498589</v>
      </c>
    </row>
    <row r="498591" spans="1:1" x14ac:dyDescent="0.25">
      <c r="A498591" t="s">
        <v>498590</v>
      </c>
    </row>
    <row r="498592" spans="1:1" x14ac:dyDescent="0.25">
      <c r="A498592" t="s">
        <v>498591</v>
      </c>
    </row>
    <row r="498593" spans="1:1" x14ac:dyDescent="0.25">
      <c r="A498593" t="s">
        <v>498592</v>
      </c>
    </row>
    <row r="498594" spans="1:1" x14ac:dyDescent="0.25">
      <c r="A498594" t="s">
        <v>498593</v>
      </c>
    </row>
    <row r="498595" spans="1:1" x14ac:dyDescent="0.25">
      <c r="A498595" t="s">
        <v>498594</v>
      </c>
    </row>
    <row r="498596" spans="1:1" x14ac:dyDescent="0.25">
      <c r="A498596" t="s">
        <v>498595</v>
      </c>
    </row>
    <row r="498597" spans="1:1" x14ac:dyDescent="0.25">
      <c r="A498597" t="s">
        <v>498596</v>
      </c>
    </row>
    <row r="498598" spans="1:1" x14ac:dyDescent="0.25">
      <c r="A498598" t="s">
        <v>498597</v>
      </c>
    </row>
    <row r="498599" spans="1:1" x14ac:dyDescent="0.25">
      <c r="A498599" t="s">
        <v>498598</v>
      </c>
    </row>
    <row r="498600" spans="1:1" x14ac:dyDescent="0.25">
      <c r="A498600" t="s">
        <v>498599</v>
      </c>
    </row>
    <row r="498601" spans="1:1" x14ac:dyDescent="0.25">
      <c r="A498601" t="s">
        <v>498600</v>
      </c>
    </row>
    <row r="498602" spans="1:1" x14ac:dyDescent="0.25">
      <c r="A498602" t="s">
        <v>498601</v>
      </c>
    </row>
    <row r="498603" spans="1:1" x14ac:dyDescent="0.25">
      <c r="A498603" t="s">
        <v>498602</v>
      </c>
    </row>
    <row r="498604" spans="1:1" x14ac:dyDescent="0.25">
      <c r="A498604" t="s">
        <v>498603</v>
      </c>
    </row>
    <row r="498605" spans="1:1" x14ac:dyDescent="0.25">
      <c r="A498605" t="s">
        <v>498604</v>
      </c>
    </row>
    <row r="498606" spans="1:1" x14ac:dyDescent="0.25">
      <c r="A498606" t="s">
        <v>498605</v>
      </c>
    </row>
    <row r="498607" spans="1:1" x14ac:dyDescent="0.25">
      <c r="A498607" t="s">
        <v>498606</v>
      </c>
    </row>
    <row r="498608" spans="1:1" x14ac:dyDescent="0.25">
      <c r="A498608" t="s">
        <v>498607</v>
      </c>
    </row>
    <row r="498609" spans="1:1" x14ac:dyDescent="0.25">
      <c r="A498609" t="s">
        <v>498608</v>
      </c>
    </row>
    <row r="498610" spans="1:1" x14ac:dyDescent="0.25">
      <c r="A498610" t="s">
        <v>498609</v>
      </c>
    </row>
    <row r="498611" spans="1:1" x14ac:dyDescent="0.25">
      <c r="A498611" t="s">
        <v>498610</v>
      </c>
    </row>
    <row r="498612" spans="1:1" x14ac:dyDescent="0.25">
      <c r="A498612" t="s">
        <v>498611</v>
      </c>
    </row>
    <row r="498613" spans="1:1" x14ac:dyDescent="0.25">
      <c r="A498613" t="s">
        <v>498612</v>
      </c>
    </row>
    <row r="498614" spans="1:1" x14ac:dyDescent="0.25">
      <c r="A498614" t="s">
        <v>498613</v>
      </c>
    </row>
    <row r="498615" spans="1:1" x14ac:dyDescent="0.25">
      <c r="A498615" t="s">
        <v>498614</v>
      </c>
    </row>
    <row r="498616" spans="1:1" x14ac:dyDescent="0.25">
      <c r="A498616" t="s">
        <v>498615</v>
      </c>
    </row>
    <row r="498617" spans="1:1" x14ac:dyDescent="0.25">
      <c r="A498617" t="s">
        <v>498616</v>
      </c>
    </row>
    <row r="498618" spans="1:1" x14ac:dyDescent="0.25">
      <c r="A498618" t="s">
        <v>498617</v>
      </c>
    </row>
    <row r="498619" spans="1:1" x14ac:dyDescent="0.25">
      <c r="A498619" t="s">
        <v>498618</v>
      </c>
    </row>
    <row r="498620" spans="1:1" x14ac:dyDescent="0.25">
      <c r="A498620" t="s">
        <v>498619</v>
      </c>
    </row>
    <row r="498621" spans="1:1" x14ac:dyDescent="0.25">
      <c r="A498621" t="s">
        <v>498620</v>
      </c>
    </row>
    <row r="498622" spans="1:1" x14ac:dyDescent="0.25">
      <c r="A498622" t="s">
        <v>498621</v>
      </c>
    </row>
    <row r="498623" spans="1:1" x14ac:dyDescent="0.25">
      <c r="A498623" t="s">
        <v>498622</v>
      </c>
    </row>
    <row r="498624" spans="1:1" x14ac:dyDescent="0.25">
      <c r="A498624" t="s">
        <v>498623</v>
      </c>
    </row>
    <row r="498625" spans="1:1" x14ac:dyDescent="0.25">
      <c r="A498625" t="s">
        <v>498624</v>
      </c>
    </row>
    <row r="498626" spans="1:1" x14ac:dyDescent="0.25">
      <c r="A498626" t="s">
        <v>498625</v>
      </c>
    </row>
    <row r="498627" spans="1:1" x14ac:dyDescent="0.25">
      <c r="A498627" t="s">
        <v>498626</v>
      </c>
    </row>
    <row r="498628" spans="1:1" x14ac:dyDescent="0.25">
      <c r="A498628" t="s">
        <v>498627</v>
      </c>
    </row>
    <row r="498629" spans="1:1" x14ac:dyDescent="0.25">
      <c r="A498629" t="s">
        <v>498628</v>
      </c>
    </row>
    <row r="498630" spans="1:1" x14ac:dyDescent="0.25">
      <c r="A498630" t="s">
        <v>498629</v>
      </c>
    </row>
    <row r="498631" spans="1:1" x14ac:dyDescent="0.25">
      <c r="A498631" t="s">
        <v>498630</v>
      </c>
    </row>
    <row r="498632" spans="1:1" x14ac:dyDescent="0.25">
      <c r="A498632" t="s">
        <v>498631</v>
      </c>
    </row>
    <row r="498633" spans="1:1" x14ac:dyDescent="0.25">
      <c r="A498633" t="s">
        <v>498632</v>
      </c>
    </row>
    <row r="498634" spans="1:1" x14ac:dyDescent="0.25">
      <c r="A498634" t="s">
        <v>498633</v>
      </c>
    </row>
    <row r="498635" spans="1:1" x14ac:dyDescent="0.25">
      <c r="A498635" t="s">
        <v>498634</v>
      </c>
    </row>
    <row r="498636" spans="1:1" x14ac:dyDescent="0.25">
      <c r="A498636" t="s">
        <v>498635</v>
      </c>
    </row>
    <row r="498637" spans="1:1" x14ac:dyDescent="0.25">
      <c r="A498637" t="s">
        <v>498636</v>
      </c>
    </row>
    <row r="498638" spans="1:1" x14ac:dyDescent="0.25">
      <c r="A498638" t="s">
        <v>498637</v>
      </c>
    </row>
    <row r="498639" spans="1:1" x14ac:dyDescent="0.25">
      <c r="A498639" t="s">
        <v>498638</v>
      </c>
    </row>
    <row r="498640" spans="1:1" x14ac:dyDescent="0.25">
      <c r="A498640" t="s">
        <v>498639</v>
      </c>
    </row>
    <row r="498641" spans="1:1" x14ac:dyDescent="0.25">
      <c r="A498641" t="s">
        <v>498640</v>
      </c>
    </row>
    <row r="498642" spans="1:1" x14ac:dyDescent="0.25">
      <c r="A498642" t="s">
        <v>498641</v>
      </c>
    </row>
    <row r="498643" spans="1:1" x14ac:dyDescent="0.25">
      <c r="A498643" t="s">
        <v>498642</v>
      </c>
    </row>
    <row r="498644" spans="1:1" x14ac:dyDescent="0.25">
      <c r="A498644" t="s">
        <v>498643</v>
      </c>
    </row>
    <row r="498645" spans="1:1" x14ac:dyDescent="0.25">
      <c r="A498645" t="s">
        <v>498644</v>
      </c>
    </row>
    <row r="498646" spans="1:1" x14ac:dyDescent="0.25">
      <c r="A498646" t="s">
        <v>498645</v>
      </c>
    </row>
    <row r="498647" spans="1:1" x14ac:dyDescent="0.25">
      <c r="A498647" t="s">
        <v>498646</v>
      </c>
    </row>
    <row r="498648" spans="1:1" x14ac:dyDescent="0.25">
      <c r="A498648" t="s">
        <v>498647</v>
      </c>
    </row>
    <row r="498649" spans="1:1" x14ac:dyDescent="0.25">
      <c r="A498649" t="s">
        <v>498648</v>
      </c>
    </row>
    <row r="498650" spans="1:1" x14ac:dyDescent="0.25">
      <c r="A498650" t="s">
        <v>498649</v>
      </c>
    </row>
    <row r="498651" spans="1:1" x14ac:dyDescent="0.25">
      <c r="A498651" t="s">
        <v>498650</v>
      </c>
    </row>
    <row r="498652" spans="1:1" x14ac:dyDescent="0.25">
      <c r="A498652" t="s">
        <v>498651</v>
      </c>
    </row>
    <row r="498653" spans="1:1" x14ac:dyDescent="0.25">
      <c r="A498653" t="s">
        <v>498652</v>
      </c>
    </row>
    <row r="498654" spans="1:1" x14ac:dyDescent="0.25">
      <c r="A498654" t="s">
        <v>498653</v>
      </c>
    </row>
    <row r="498655" spans="1:1" x14ac:dyDescent="0.25">
      <c r="A498655" t="s">
        <v>498654</v>
      </c>
    </row>
    <row r="498656" spans="1:1" x14ac:dyDescent="0.25">
      <c r="A498656" t="s">
        <v>498655</v>
      </c>
    </row>
    <row r="498657" spans="1:1" x14ac:dyDescent="0.25">
      <c r="A498657" t="s">
        <v>498656</v>
      </c>
    </row>
    <row r="498658" spans="1:1" x14ac:dyDescent="0.25">
      <c r="A498658" t="s">
        <v>498657</v>
      </c>
    </row>
    <row r="498659" spans="1:1" x14ac:dyDescent="0.25">
      <c r="A498659" t="s">
        <v>498658</v>
      </c>
    </row>
    <row r="498660" spans="1:1" x14ac:dyDescent="0.25">
      <c r="A498660" t="s">
        <v>498659</v>
      </c>
    </row>
    <row r="498661" spans="1:1" x14ac:dyDescent="0.25">
      <c r="A498661" t="s">
        <v>498660</v>
      </c>
    </row>
    <row r="498662" spans="1:1" x14ac:dyDescent="0.25">
      <c r="A498662" t="s">
        <v>498661</v>
      </c>
    </row>
    <row r="498663" spans="1:1" x14ac:dyDescent="0.25">
      <c r="A498663" t="s">
        <v>498662</v>
      </c>
    </row>
    <row r="498664" spans="1:1" x14ac:dyDescent="0.25">
      <c r="A498664" t="s">
        <v>498663</v>
      </c>
    </row>
    <row r="498665" spans="1:1" x14ac:dyDescent="0.25">
      <c r="A498665" t="s">
        <v>498664</v>
      </c>
    </row>
    <row r="498666" spans="1:1" x14ac:dyDescent="0.25">
      <c r="A498666" t="s">
        <v>498665</v>
      </c>
    </row>
    <row r="498667" spans="1:1" x14ac:dyDescent="0.25">
      <c r="A498667" t="s">
        <v>498666</v>
      </c>
    </row>
    <row r="498668" spans="1:1" x14ac:dyDescent="0.25">
      <c r="A498668" t="s">
        <v>498667</v>
      </c>
    </row>
    <row r="498669" spans="1:1" x14ac:dyDescent="0.25">
      <c r="A498669" t="s">
        <v>498668</v>
      </c>
    </row>
    <row r="498670" spans="1:1" x14ac:dyDescent="0.25">
      <c r="A498670" t="s">
        <v>498669</v>
      </c>
    </row>
    <row r="498671" spans="1:1" x14ac:dyDescent="0.25">
      <c r="A498671" t="s">
        <v>498670</v>
      </c>
    </row>
    <row r="498672" spans="1:1" x14ac:dyDescent="0.25">
      <c r="A498672" t="s">
        <v>498671</v>
      </c>
    </row>
    <row r="498673" spans="1:1" x14ac:dyDescent="0.25">
      <c r="A498673" t="s">
        <v>498672</v>
      </c>
    </row>
    <row r="498674" spans="1:1" x14ac:dyDescent="0.25">
      <c r="A498674" t="s">
        <v>498673</v>
      </c>
    </row>
    <row r="498675" spans="1:1" x14ac:dyDescent="0.25">
      <c r="A498675" t="s">
        <v>498674</v>
      </c>
    </row>
    <row r="498676" spans="1:1" x14ac:dyDescent="0.25">
      <c r="A498676" t="s">
        <v>498675</v>
      </c>
    </row>
    <row r="498677" spans="1:1" x14ac:dyDescent="0.25">
      <c r="A498677" t="s">
        <v>498676</v>
      </c>
    </row>
    <row r="498678" spans="1:1" x14ac:dyDescent="0.25">
      <c r="A498678" t="s">
        <v>498677</v>
      </c>
    </row>
    <row r="498679" spans="1:1" x14ac:dyDescent="0.25">
      <c r="A498679" t="s">
        <v>498678</v>
      </c>
    </row>
    <row r="498680" spans="1:1" x14ac:dyDescent="0.25">
      <c r="A498680" t="s">
        <v>498679</v>
      </c>
    </row>
    <row r="498681" spans="1:1" x14ac:dyDescent="0.25">
      <c r="A498681" t="s">
        <v>498680</v>
      </c>
    </row>
    <row r="498682" spans="1:1" x14ac:dyDescent="0.25">
      <c r="A498682" t="s">
        <v>498681</v>
      </c>
    </row>
    <row r="498683" spans="1:1" x14ac:dyDescent="0.25">
      <c r="A498683" t="s">
        <v>498682</v>
      </c>
    </row>
    <row r="498684" spans="1:1" x14ac:dyDescent="0.25">
      <c r="A498684" t="s">
        <v>498683</v>
      </c>
    </row>
    <row r="498685" spans="1:1" x14ac:dyDescent="0.25">
      <c r="A498685" t="s">
        <v>498684</v>
      </c>
    </row>
    <row r="498686" spans="1:1" x14ac:dyDescent="0.25">
      <c r="A498686" t="s">
        <v>498685</v>
      </c>
    </row>
    <row r="498687" spans="1:1" x14ac:dyDescent="0.25">
      <c r="A498687" t="s">
        <v>498686</v>
      </c>
    </row>
    <row r="498688" spans="1:1" x14ac:dyDescent="0.25">
      <c r="A498688" t="s">
        <v>498687</v>
      </c>
    </row>
    <row r="498689" spans="1:1" x14ac:dyDescent="0.25">
      <c r="A498689" t="s">
        <v>498688</v>
      </c>
    </row>
    <row r="498690" spans="1:1" x14ac:dyDescent="0.25">
      <c r="A498690" t="s">
        <v>498689</v>
      </c>
    </row>
    <row r="498691" spans="1:1" x14ac:dyDescent="0.25">
      <c r="A498691" t="s">
        <v>498690</v>
      </c>
    </row>
    <row r="498692" spans="1:1" x14ac:dyDescent="0.25">
      <c r="A498692" t="s">
        <v>498691</v>
      </c>
    </row>
    <row r="498693" spans="1:1" x14ac:dyDescent="0.25">
      <c r="A498693" t="s">
        <v>498692</v>
      </c>
    </row>
    <row r="498694" spans="1:1" x14ac:dyDescent="0.25">
      <c r="A498694" t="s">
        <v>498693</v>
      </c>
    </row>
    <row r="498695" spans="1:1" x14ac:dyDescent="0.25">
      <c r="A498695" t="s">
        <v>498694</v>
      </c>
    </row>
    <row r="498696" spans="1:1" x14ac:dyDescent="0.25">
      <c r="A498696" t="s">
        <v>498695</v>
      </c>
    </row>
    <row r="498697" spans="1:1" x14ac:dyDescent="0.25">
      <c r="A498697" t="s">
        <v>498696</v>
      </c>
    </row>
    <row r="498698" spans="1:1" x14ac:dyDescent="0.25">
      <c r="A498698" t="s">
        <v>498697</v>
      </c>
    </row>
    <row r="498699" spans="1:1" x14ac:dyDescent="0.25">
      <c r="A498699" t="s">
        <v>498698</v>
      </c>
    </row>
    <row r="498700" spans="1:1" x14ac:dyDescent="0.25">
      <c r="A498700" t="s">
        <v>498699</v>
      </c>
    </row>
    <row r="498701" spans="1:1" x14ac:dyDescent="0.25">
      <c r="A498701" t="s">
        <v>498700</v>
      </c>
    </row>
    <row r="498702" spans="1:1" x14ac:dyDescent="0.25">
      <c r="A498702" t="s">
        <v>498701</v>
      </c>
    </row>
    <row r="498703" spans="1:1" x14ac:dyDescent="0.25">
      <c r="A498703" t="s">
        <v>498702</v>
      </c>
    </row>
    <row r="498704" spans="1:1" x14ac:dyDescent="0.25">
      <c r="A498704" t="s">
        <v>498703</v>
      </c>
    </row>
    <row r="498705" spans="1:1" x14ac:dyDescent="0.25">
      <c r="A498705" t="s">
        <v>498704</v>
      </c>
    </row>
    <row r="498706" spans="1:1" x14ac:dyDescent="0.25">
      <c r="A498706" t="s">
        <v>498705</v>
      </c>
    </row>
    <row r="498707" spans="1:1" x14ac:dyDescent="0.25">
      <c r="A498707" t="s">
        <v>498706</v>
      </c>
    </row>
    <row r="498708" spans="1:1" x14ac:dyDescent="0.25">
      <c r="A498708" t="s">
        <v>498707</v>
      </c>
    </row>
    <row r="498709" spans="1:1" x14ac:dyDescent="0.25">
      <c r="A498709" t="s">
        <v>498708</v>
      </c>
    </row>
    <row r="498710" spans="1:1" x14ac:dyDescent="0.25">
      <c r="A498710" t="s">
        <v>498709</v>
      </c>
    </row>
    <row r="498711" spans="1:1" x14ac:dyDescent="0.25">
      <c r="A498711" t="s">
        <v>498710</v>
      </c>
    </row>
    <row r="498712" spans="1:1" x14ac:dyDescent="0.25">
      <c r="A498712" t="s">
        <v>498711</v>
      </c>
    </row>
    <row r="498713" spans="1:1" x14ac:dyDescent="0.25">
      <c r="A498713" t="s">
        <v>498712</v>
      </c>
    </row>
    <row r="498714" spans="1:1" x14ac:dyDescent="0.25">
      <c r="A498714" t="s">
        <v>498713</v>
      </c>
    </row>
    <row r="498715" spans="1:1" x14ac:dyDescent="0.25">
      <c r="A498715" t="s">
        <v>498714</v>
      </c>
    </row>
    <row r="498716" spans="1:1" x14ac:dyDescent="0.25">
      <c r="A498716" t="s">
        <v>498715</v>
      </c>
    </row>
    <row r="498717" spans="1:1" x14ac:dyDescent="0.25">
      <c r="A498717" t="s">
        <v>498716</v>
      </c>
    </row>
    <row r="498718" spans="1:1" x14ac:dyDescent="0.25">
      <c r="A498718" t="s">
        <v>498717</v>
      </c>
    </row>
    <row r="498719" spans="1:1" x14ac:dyDescent="0.25">
      <c r="A498719" t="s">
        <v>498718</v>
      </c>
    </row>
    <row r="498720" spans="1:1" x14ac:dyDescent="0.25">
      <c r="A498720" t="s">
        <v>498719</v>
      </c>
    </row>
    <row r="498721" spans="1:1" x14ac:dyDescent="0.25">
      <c r="A498721" t="s">
        <v>498720</v>
      </c>
    </row>
    <row r="498722" spans="1:1" x14ac:dyDescent="0.25">
      <c r="A498722" t="s">
        <v>498721</v>
      </c>
    </row>
    <row r="498723" spans="1:1" x14ac:dyDescent="0.25">
      <c r="A498723" t="s">
        <v>498722</v>
      </c>
    </row>
    <row r="498724" spans="1:1" x14ac:dyDescent="0.25">
      <c r="A498724" t="s">
        <v>498723</v>
      </c>
    </row>
    <row r="498725" spans="1:1" x14ac:dyDescent="0.25">
      <c r="A498725" t="s">
        <v>498724</v>
      </c>
    </row>
    <row r="498726" spans="1:1" x14ac:dyDescent="0.25">
      <c r="A498726" t="s">
        <v>498725</v>
      </c>
    </row>
    <row r="498727" spans="1:1" x14ac:dyDescent="0.25">
      <c r="A498727" t="s">
        <v>498726</v>
      </c>
    </row>
    <row r="498728" spans="1:1" x14ac:dyDescent="0.25">
      <c r="A498728" t="s">
        <v>498727</v>
      </c>
    </row>
    <row r="498729" spans="1:1" x14ac:dyDescent="0.25">
      <c r="A498729" t="s">
        <v>498728</v>
      </c>
    </row>
    <row r="498730" spans="1:1" x14ac:dyDescent="0.25">
      <c r="A498730" t="s">
        <v>498729</v>
      </c>
    </row>
    <row r="498731" spans="1:1" x14ac:dyDescent="0.25">
      <c r="A498731" t="s">
        <v>498730</v>
      </c>
    </row>
    <row r="498732" spans="1:1" x14ac:dyDescent="0.25">
      <c r="A498732" t="s">
        <v>498731</v>
      </c>
    </row>
    <row r="498733" spans="1:1" x14ac:dyDescent="0.25">
      <c r="A498733" t="s">
        <v>498732</v>
      </c>
    </row>
    <row r="498734" spans="1:1" x14ac:dyDescent="0.25">
      <c r="A498734" t="s">
        <v>498733</v>
      </c>
    </row>
    <row r="498735" spans="1:1" x14ac:dyDescent="0.25">
      <c r="A498735" t="s">
        <v>498734</v>
      </c>
    </row>
    <row r="498736" spans="1:1" x14ac:dyDescent="0.25">
      <c r="A498736" t="s">
        <v>498735</v>
      </c>
    </row>
    <row r="498737" spans="1:1" x14ac:dyDescent="0.25">
      <c r="A498737" t="s">
        <v>498736</v>
      </c>
    </row>
    <row r="498738" spans="1:1" x14ac:dyDescent="0.25">
      <c r="A498738" t="s">
        <v>498737</v>
      </c>
    </row>
    <row r="498739" spans="1:1" x14ac:dyDescent="0.25">
      <c r="A498739" t="s">
        <v>498738</v>
      </c>
    </row>
    <row r="498740" spans="1:1" x14ac:dyDescent="0.25">
      <c r="A498740" t="s">
        <v>498739</v>
      </c>
    </row>
    <row r="498741" spans="1:1" x14ac:dyDescent="0.25">
      <c r="A498741" t="s">
        <v>498740</v>
      </c>
    </row>
    <row r="498742" spans="1:1" x14ac:dyDescent="0.25">
      <c r="A498742" t="s">
        <v>498741</v>
      </c>
    </row>
    <row r="498743" spans="1:1" x14ac:dyDescent="0.25">
      <c r="A498743" t="s">
        <v>498742</v>
      </c>
    </row>
    <row r="498744" spans="1:1" x14ac:dyDescent="0.25">
      <c r="A498744" t="s">
        <v>498743</v>
      </c>
    </row>
    <row r="498745" spans="1:1" x14ac:dyDescent="0.25">
      <c r="A498745" t="s">
        <v>498744</v>
      </c>
    </row>
    <row r="498746" spans="1:1" x14ac:dyDescent="0.25">
      <c r="A498746" t="s">
        <v>498745</v>
      </c>
    </row>
    <row r="498747" spans="1:1" x14ac:dyDescent="0.25">
      <c r="A498747" t="s">
        <v>498746</v>
      </c>
    </row>
    <row r="498748" spans="1:1" x14ac:dyDescent="0.25">
      <c r="A498748" t="s">
        <v>498747</v>
      </c>
    </row>
    <row r="498749" spans="1:1" x14ac:dyDescent="0.25">
      <c r="A498749" t="s">
        <v>498748</v>
      </c>
    </row>
    <row r="498750" spans="1:1" x14ac:dyDescent="0.25">
      <c r="A498750" t="s">
        <v>498749</v>
      </c>
    </row>
    <row r="498751" spans="1:1" x14ac:dyDescent="0.25">
      <c r="A498751" t="s">
        <v>498750</v>
      </c>
    </row>
    <row r="498752" spans="1:1" x14ac:dyDescent="0.25">
      <c r="A498752" t="s">
        <v>498751</v>
      </c>
    </row>
    <row r="498753" spans="1:1" x14ac:dyDescent="0.25">
      <c r="A498753" t="s">
        <v>498752</v>
      </c>
    </row>
    <row r="498754" spans="1:1" x14ac:dyDescent="0.25">
      <c r="A498754" t="s">
        <v>498753</v>
      </c>
    </row>
    <row r="498755" spans="1:1" x14ac:dyDescent="0.25">
      <c r="A498755" t="s">
        <v>498754</v>
      </c>
    </row>
    <row r="498756" spans="1:1" x14ac:dyDescent="0.25">
      <c r="A498756" t="s">
        <v>498755</v>
      </c>
    </row>
    <row r="498757" spans="1:1" x14ac:dyDescent="0.25">
      <c r="A498757" t="s">
        <v>498756</v>
      </c>
    </row>
    <row r="498758" spans="1:1" x14ac:dyDescent="0.25">
      <c r="A498758" t="s">
        <v>498757</v>
      </c>
    </row>
    <row r="498759" spans="1:1" x14ac:dyDescent="0.25">
      <c r="A498759" t="s">
        <v>498758</v>
      </c>
    </row>
    <row r="498760" spans="1:1" x14ac:dyDescent="0.25">
      <c r="A498760" t="s">
        <v>498759</v>
      </c>
    </row>
    <row r="498761" spans="1:1" x14ac:dyDescent="0.25">
      <c r="A498761" t="s">
        <v>498760</v>
      </c>
    </row>
    <row r="498762" spans="1:1" x14ac:dyDescent="0.25">
      <c r="A498762" t="s">
        <v>498761</v>
      </c>
    </row>
    <row r="498763" spans="1:1" x14ac:dyDescent="0.25">
      <c r="A498763" t="s">
        <v>498762</v>
      </c>
    </row>
    <row r="498764" spans="1:1" x14ac:dyDescent="0.25">
      <c r="A498764" t="s">
        <v>498763</v>
      </c>
    </row>
    <row r="498765" spans="1:1" x14ac:dyDescent="0.25">
      <c r="A498765" t="s">
        <v>498764</v>
      </c>
    </row>
    <row r="498766" spans="1:1" x14ac:dyDescent="0.25">
      <c r="A498766" t="s">
        <v>498765</v>
      </c>
    </row>
    <row r="498767" spans="1:1" x14ac:dyDescent="0.25">
      <c r="A498767" t="s">
        <v>498766</v>
      </c>
    </row>
    <row r="498768" spans="1:1" x14ac:dyDescent="0.25">
      <c r="A498768" t="s">
        <v>498767</v>
      </c>
    </row>
    <row r="498769" spans="1:1" x14ac:dyDescent="0.25">
      <c r="A498769" t="s">
        <v>498768</v>
      </c>
    </row>
    <row r="498770" spans="1:1" x14ac:dyDescent="0.25">
      <c r="A498770" t="s">
        <v>498769</v>
      </c>
    </row>
    <row r="498771" spans="1:1" x14ac:dyDescent="0.25">
      <c r="A498771" t="s">
        <v>498770</v>
      </c>
    </row>
    <row r="498772" spans="1:1" x14ac:dyDescent="0.25">
      <c r="A498772" t="s">
        <v>498771</v>
      </c>
    </row>
    <row r="498773" spans="1:1" x14ac:dyDescent="0.25">
      <c r="A498773" t="s">
        <v>498772</v>
      </c>
    </row>
    <row r="498774" spans="1:1" x14ac:dyDescent="0.25">
      <c r="A498774" t="s">
        <v>498773</v>
      </c>
    </row>
    <row r="498775" spans="1:1" x14ac:dyDescent="0.25">
      <c r="A498775" t="s">
        <v>498774</v>
      </c>
    </row>
    <row r="498776" spans="1:1" x14ac:dyDescent="0.25">
      <c r="A498776" t="s">
        <v>498775</v>
      </c>
    </row>
    <row r="498777" spans="1:1" x14ac:dyDescent="0.25">
      <c r="A498777" t="s">
        <v>498776</v>
      </c>
    </row>
    <row r="498778" spans="1:1" x14ac:dyDescent="0.25">
      <c r="A498778" t="s">
        <v>498777</v>
      </c>
    </row>
    <row r="498779" spans="1:1" x14ac:dyDescent="0.25">
      <c r="A498779" t="s">
        <v>498778</v>
      </c>
    </row>
    <row r="498780" spans="1:1" x14ac:dyDescent="0.25">
      <c r="A498780" t="s">
        <v>498779</v>
      </c>
    </row>
    <row r="498781" spans="1:1" x14ac:dyDescent="0.25">
      <c r="A498781" t="s">
        <v>498780</v>
      </c>
    </row>
    <row r="498782" spans="1:1" x14ac:dyDescent="0.25">
      <c r="A498782" t="s">
        <v>498781</v>
      </c>
    </row>
    <row r="498783" spans="1:1" x14ac:dyDescent="0.25">
      <c r="A498783" t="s">
        <v>498782</v>
      </c>
    </row>
    <row r="498784" spans="1:1" x14ac:dyDescent="0.25">
      <c r="A498784" t="s">
        <v>498783</v>
      </c>
    </row>
    <row r="498785" spans="1:1" x14ac:dyDescent="0.25">
      <c r="A498785" t="s">
        <v>498784</v>
      </c>
    </row>
    <row r="498786" spans="1:1" x14ac:dyDescent="0.25">
      <c r="A498786" t="s">
        <v>498785</v>
      </c>
    </row>
    <row r="498787" spans="1:1" x14ac:dyDescent="0.25">
      <c r="A498787" t="s">
        <v>498786</v>
      </c>
    </row>
    <row r="498788" spans="1:1" x14ac:dyDescent="0.25">
      <c r="A498788" t="s">
        <v>498787</v>
      </c>
    </row>
    <row r="498789" spans="1:1" x14ac:dyDescent="0.25">
      <c r="A498789" t="s">
        <v>498788</v>
      </c>
    </row>
    <row r="498790" spans="1:1" x14ac:dyDescent="0.25">
      <c r="A498790" t="s">
        <v>498789</v>
      </c>
    </row>
    <row r="498791" spans="1:1" x14ac:dyDescent="0.25">
      <c r="A498791" t="s">
        <v>498790</v>
      </c>
    </row>
    <row r="498792" spans="1:1" x14ac:dyDescent="0.25">
      <c r="A498792" t="s">
        <v>498791</v>
      </c>
    </row>
    <row r="498793" spans="1:1" x14ac:dyDescent="0.25">
      <c r="A498793" t="s">
        <v>498792</v>
      </c>
    </row>
    <row r="498794" spans="1:1" x14ac:dyDescent="0.25">
      <c r="A498794" t="s">
        <v>498793</v>
      </c>
    </row>
    <row r="498795" spans="1:1" x14ac:dyDescent="0.25">
      <c r="A498795" t="s">
        <v>498794</v>
      </c>
    </row>
    <row r="498796" spans="1:1" x14ac:dyDescent="0.25">
      <c r="A498796" t="s">
        <v>498795</v>
      </c>
    </row>
    <row r="498797" spans="1:1" x14ac:dyDescent="0.25">
      <c r="A498797" t="s">
        <v>498796</v>
      </c>
    </row>
    <row r="498798" spans="1:1" x14ac:dyDescent="0.25">
      <c r="A498798" t="s">
        <v>498797</v>
      </c>
    </row>
    <row r="498799" spans="1:1" x14ac:dyDescent="0.25">
      <c r="A498799" t="s">
        <v>498798</v>
      </c>
    </row>
    <row r="498800" spans="1:1" x14ac:dyDescent="0.25">
      <c r="A498800" t="s">
        <v>498799</v>
      </c>
    </row>
    <row r="498801" spans="1:1" x14ac:dyDescent="0.25">
      <c r="A498801" t="s">
        <v>498800</v>
      </c>
    </row>
    <row r="498802" spans="1:1" x14ac:dyDescent="0.25">
      <c r="A498802" t="s">
        <v>498801</v>
      </c>
    </row>
    <row r="498803" spans="1:1" x14ac:dyDescent="0.25">
      <c r="A498803" t="s">
        <v>498802</v>
      </c>
    </row>
    <row r="498804" spans="1:1" x14ac:dyDescent="0.25">
      <c r="A498804" t="s">
        <v>498803</v>
      </c>
    </row>
    <row r="498805" spans="1:1" x14ac:dyDescent="0.25">
      <c r="A498805" t="s">
        <v>498804</v>
      </c>
    </row>
    <row r="498806" spans="1:1" x14ac:dyDescent="0.25">
      <c r="A498806" t="s">
        <v>498805</v>
      </c>
    </row>
    <row r="498807" spans="1:1" x14ac:dyDescent="0.25">
      <c r="A498807" t="s">
        <v>498806</v>
      </c>
    </row>
    <row r="498808" spans="1:1" x14ac:dyDescent="0.25">
      <c r="A498808" t="s">
        <v>498807</v>
      </c>
    </row>
    <row r="498809" spans="1:1" x14ac:dyDescent="0.25">
      <c r="A498809" t="s">
        <v>498808</v>
      </c>
    </row>
    <row r="498810" spans="1:1" x14ac:dyDescent="0.25">
      <c r="A498810" t="s">
        <v>498809</v>
      </c>
    </row>
    <row r="498811" spans="1:1" x14ac:dyDescent="0.25">
      <c r="A498811" t="s">
        <v>498810</v>
      </c>
    </row>
    <row r="498812" spans="1:1" x14ac:dyDescent="0.25">
      <c r="A498812" t="s">
        <v>498811</v>
      </c>
    </row>
    <row r="498813" spans="1:1" x14ac:dyDescent="0.25">
      <c r="A498813" t="s">
        <v>498812</v>
      </c>
    </row>
    <row r="498814" spans="1:1" x14ac:dyDescent="0.25">
      <c r="A498814" t="s">
        <v>498813</v>
      </c>
    </row>
    <row r="498815" spans="1:1" x14ac:dyDescent="0.25">
      <c r="A498815" t="s">
        <v>498814</v>
      </c>
    </row>
    <row r="498816" spans="1:1" x14ac:dyDescent="0.25">
      <c r="A498816" t="s">
        <v>498815</v>
      </c>
    </row>
    <row r="498817" spans="1:1" x14ac:dyDescent="0.25">
      <c r="A498817" t="s">
        <v>498816</v>
      </c>
    </row>
    <row r="498818" spans="1:1" x14ac:dyDescent="0.25">
      <c r="A498818" t="s">
        <v>498817</v>
      </c>
    </row>
    <row r="498819" spans="1:1" x14ac:dyDescent="0.25">
      <c r="A498819" t="s">
        <v>498818</v>
      </c>
    </row>
    <row r="498820" spans="1:1" x14ac:dyDescent="0.25">
      <c r="A498820" t="s">
        <v>498819</v>
      </c>
    </row>
    <row r="498821" spans="1:1" x14ac:dyDescent="0.25">
      <c r="A498821" t="s">
        <v>498820</v>
      </c>
    </row>
    <row r="498822" spans="1:1" x14ac:dyDescent="0.25">
      <c r="A498822" t="s">
        <v>498821</v>
      </c>
    </row>
    <row r="498823" spans="1:1" x14ac:dyDescent="0.25">
      <c r="A498823" t="s">
        <v>498822</v>
      </c>
    </row>
    <row r="498824" spans="1:1" x14ac:dyDescent="0.25">
      <c r="A498824" t="s">
        <v>498823</v>
      </c>
    </row>
    <row r="498825" spans="1:1" x14ac:dyDescent="0.25">
      <c r="A498825" t="s">
        <v>498824</v>
      </c>
    </row>
    <row r="498826" spans="1:1" x14ac:dyDescent="0.25">
      <c r="A498826" t="s">
        <v>498825</v>
      </c>
    </row>
    <row r="498827" spans="1:1" x14ac:dyDescent="0.25">
      <c r="A498827" t="s">
        <v>498826</v>
      </c>
    </row>
    <row r="498828" spans="1:1" x14ac:dyDescent="0.25">
      <c r="A498828" t="s">
        <v>498827</v>
      </c>
    </row>
    <row r="498829" spans="1:1" x14ac:dyDescent="0.25">
      <c r="A498829" t="s">
        <v>498828</v>
      </c>
    </row>
    <row r="498830" spans="1:1" x14ac:dyDescent="0.25">
      <c r="A498830" t="s">
        <v>498829</v>
      </c>
    </row>
    <row r="498831" spans="1:1" x14ac:dyDescent="0.25">
      <c r="A498831" t="s">
        <v>498830</v>
      </c>
    </row>
    <row r="498832" spans="1:1" x14ac:dyDescent="0.25">
      <c r="A498832" t="s">
        <v>498831</v>
      </c>
    </row>
    <row r="498833" spans="1:1" x14ac:dyDescent="0.25">
      <c r="A498833" t="s">
        <v>498832</v>
      </c>
    </row>
    <row r="498834" spans="1:1" x14ac:dyDescent="0.25">
      <c r="A498834" t="s">
        <v>498833</v>
      </c>
    </row>
    <row r="498835" spans="1:1" x14ac:dyDescent="0.25">
      <c r="A498835" t="s">
        <v>498834</v>
      </c>
    </row>
    <row r="498836" spans="1:1" x14ac:dyDescent="0.25">
      <c r="A498836" t="s">
        <v>498835</v>
      </c>
    </row>
    <row r="498837" spans="1:1" x14ac:dyDescent="0.25">
      <c r="A498837" t="s">
        <v>498836</v>
      </c>
    </row>
    <row r="498838" spans="1:1" x14ac:dyDescent="0.25">
      <c r="A498838" t="s">
        <v>498837</v>
      </c>
    </row>
    <row r="498839" spans="1:1" x14ac:dyDescent="0.25">
      <c r="A498839" t="s">
        <v>498838</v>
      </c>
    </row>
    <row r="498840" spans="1:1" x14ac:dyDescent="0.25">
      <c r="A498840" t="s">
        <v>498839</v>
      </c>
    </row>
    <row r="498841" spans="1:1" x14ac:dyDescent="0.25">
      <c r="A498841" t="s">
        <v>498840</v>
      </c>
    </row>
    <row r="498842" spans="1:1" x14ac:dyDescent="0.25">
      <c r="A498842" t="s">
        <v>498841</v>
      </c>
    </row>
    <row r="498843" spans="1:1" x14ac:dyDescent="0.25">
      <c r="A498843" t="s">
        <v>498842</v>
      </c>
    </row>
    <row r="498844" spans="1:1" x14ac:dyDescent="0.25">
      <c r="A498844" t="s">
        <v>498843</v>
      </c>
    </row>
    <row r="498845" spans="1:1" x14ac:dyDescent="0.25">
      <c r="A498845" t="s">
        <v>498844</v>
      </c>
    </row>
    <row r="498846" spans="1:1" x14ac:dyDescent="0.25">
      <c r="A498846" t="s">
        <v>498845</v>
      </c>
    </row>
    <row r="498847" spans="1:1" x14ac:dyDescent="0.25">
      <c r="A498847" t="s">
        <v>498846</v>
      </c>
    </row>
    <row r="498848" spans="1:1" x14ac:dyDescent="0.25">
      <c r="A498848" t="s">
        <v>498847</v>
      </c>
    </row>
    <row r="498849" spans="1:1" x14ac:dyDescent="0.25">
      <c r="A498849" t="s">
        <v>498848</v>
      </c>
    </row>
    <row r="498850" spans="1:1" x14ac:dyDescent="0.25">
      <c r="A498850" t="s">
        <v>498849</v>
      </c>
    </row>
    <row r="498851" spans="1:1" x14ac:dyDescent="0.25">
      <c r="A498851" t="s">
        <v>498850</v>
      </c>
    </row>
    <row r="498852" spans="1:1" x14ac:dyDescent="0.25">
      <c r="A498852" t="s">
        <v>498851</v>
      </c>
    </row>
    <row r="498853" spans="1:1" x14ac:dyDescent="0.25">
      <c r="A498853" t="s">
        <v>498852</v>
      </c>
    </row>
    <row r="498854" spans="1:1" x14ac:dyDescent="0.25">
      <c r="A498854" t="s">
        <v>498853</v>
      </c>
    </row>
    <row r="498855" spans="1:1" x14ac:dyDescent="0.25">
      <c r="A498855" t="s">
        <v>498854</v>
      </c>
    </row>
    <row r="498856" spans="1:1" x14ac:dyDescent="0.25">
      <c r="A498856" t="s">
        <v>498855</v>
      </c>
    </row>
    <row r="498857" spans="1:1" x14ac:dyDescent="0.25">
      <c r="A498857" t="s">
        <v>498856</v>
      </c>
    </row>
    <row r="498858" spans="1:1" x14ac:dyDescent="0.25">
      <c r="A498858" t="s">
        <v>498857</v>
      </c>
    </row>
    <row r="498859" spans="1:1" x14ac:dyDescent="0.25">
      <c r="A498859" t="s">
        <v>498858</v>
      </c>
    </row>
    <row r="498860" spans="1:1" x14ac:dyDescent="0.25">
      <c r="A498860" t="s">
        <v>498859</v>
      </c>
    </row>
    <row r="498861" spans="1:1" x14ac:dyDescent="0.25">
      <c r="A498861" t="s">
        <v>498860</v>
      </c>
    </row>
    <row r="498862" spans="1:1" x14ac:dyDescent="0.25">
      <c r="A498862" t="s">
        <v>498861</v>
      </c>
    </row>
    <row r="498863" spans="1:1" x14ac:dyDescent="0.25">
      <c r="A498863" t="s">
        <v>498862</v>
      </c>
    </row>
    <row r="498864" spans="1:1" x14ac:dyDescent="0.25">
      <c r="A498864" t="s">
        <v>498863</v>
      </c>
    </row>
    <row r="498865" spans="1:1" x14ac:dyDescent="0.25">
      <c r="A498865" t="s">
        <v>498864</v>
      </c>
    </row>
    <row r="498866" spans="1:1" x14ac:dyDescent="0.25">
      <c r="A498866" t="s">
        <v>498865</v>
      </c>
    </row>
    <row r="498867" spans="1:1" x14ac:dyDescent="0.25">
      <c r="A498867" t="s">
        <v>498866</v>
      </c>
    </row>
    <row r="498868" spans="1:1" x14ac:dyDescent="0.25">
      <c r="A498868" t="s">
        <v>498867</v>
      </c>
    </row>
    <row r="498869" spans="1:1" x14ac:dyDescent="0.25">
      <c r="A498869" t="s">
        <v>498868</v>
      </c>
    </row>
    <row r="498870" spans="1:1" x14ac:dyDescent="0.25">
      <c r="A498870" t="s">
        <v>498869</v>
      </c>
    </row>
    <row r="498871" spans="1:1" x14ac:dyDescent="0.25">
      <c r="A498871" t="s">
        <v>498870</v>
      </c>
    </row>
    <row r="498872" spans="1:1" x14ac:dyDescent="0.25">
      <c r="A498872" t="s">
        <v>498871</v>
      </c>
    </row>
    <row r="498873" spans="1:1" x14ac:dyDescent="0.25">
      <c r="A498873" t="s">
        <v>498872</v>
      </c>
    </row>
    <row r="498874" spans="1:1" x14ac:dyDescent="0.25">
      <c r="A498874" t="s">
        <v>498873</v>
      </c>
    </row>
    <row r="498875" spans="1:1" x14ac:dyDescent="0.25">
      <c r="A498875" t="s">
        <v>498874</v>
      </c>
    </row>
    <row r="498876" spans="1:1" x14ac:dyDescent="0.25">
      <c r="A498876" t="s">
        <v>498875</v>
      </c>
    </row>
    <row r="498877" spans="1:1" x14ac:dyDescent="0.25">
      <c r="A498877" t="s">
        <v>498876</v>
      </c>
    </row>
    <row r="498878" spans="1:1" x14ac:dyDescent="0.25">
      <c r="A498878" t="s">
        <v>498877</v>
      </c>
    </row>
    <row r="498879" spans="1:1" x14ac:dyDescent="0.25">
      <c r="A498879" t="s">
        <v>498878</v>
      </c>
    </row>
    <row r="498880" spans="1:1" x14ac:dyDescent="0.25">
      <c r="A498880" t="s">
        <v>498879</v>
      </c>
    </row>
    <row r="498881" spans="1:1" x14ac:dyDescent="0.25">
      <c r="A498881" t="s">
        <v>498880</v>
      </c>
    </row>
    <row r="498882" spans="1:1" x14ac:dyDescent="0.25">
      <c r="A498882" t="s">
        <v>498881</v>
      </c>
    </row>
    <row r="498883" spans="1:1" x14ac:dyDescent="0.25">
      <c r="A498883" t="s">
        <v>498882</v>
      </c>
    </row>
    <row r="498884" spans="1:1" x14ac:dyDescent="0.25">
      <c r="A498884" t="s">
        <v>498883</v>
      </c>
    </row>
    <row r="498885" spans="1:1" x14ac:dyDescent="0.25">
      <c r="A498885" t="s">
        <v>498884</v>
      </c>
    </row>
    <row r="498886" spans="1:1" x14ac:dyDescent="0.25">
      <c r="A498886" t="s">
        <v>498885</v>
      </c>
    </row>
    <row r="498887" spans="1:1" x14ac:dyDescent="0.25">
      <c r="A498887" t="s">
        <v>498886</v>
      </c>
    </row>
    <row r="498888" spans="1:1" x14ac:dyDescent="0.25">
      <c r="A498888" t="s">
        <v>498887</v>
      </c>
    </row>
    <row r="498889" spans="1:1" x14ac:dyDescent="0.25">
      <c r="A498889" t="s">
        <v>498888</v>
      </c>
    </row>
    <row r="498890" spans="1:1" x14ac:dyDescent="0.25">
      <c r="A498890" t="s">
        <v>498889</v>
      </c>
    </row>
    <row r="498891" spans="1:1" x14ac:dyDescent="0.25">
      <c r="A498891" t="s">
        <v>498890</v>
      </c>
    </row>
    <row r="498892" spans="1:1" x14ac:dyDescent="0.25">
      <c r="A498892" t="s">
        <v>498891</v>
      </c>
    </row>
    <row r="498893" spans="1:1" x14ac:dyDescent="0.25">
      <c r="A498893" t="s">
        <v>498892</v>
      </c>
    </row>
    <row r="498894" spans="1:1" x14ac:dyDescent="0.25">
      <c r="A498894" t="s">
        <v>498893</v>
      </c>
    </row>
    <row r="498895" spans="1:1" x14ac:dyDescent="0.25">
      <c r="A498895" t="s">
        <v>498894</v>
      </c>
    </row>
    <row r="498896" spans="1:1" x14ac:dyDescent="0.25">
      <c r="A498896" t="s">
        <v>498895</v>
      </c>
    </row>
    <row r="498897" spans="1:1" x14ac:dyDescent="0.25">
      <c r="A498897" t="s">
        <v>498896</v>
      </c>
    </row>
    <row r="498898" spans="1:1" x14ac:dyDescent="0.25">
      <c r="A498898" t="s">
        <v>498897</v>
      </c>
    </row>
    <row r="498899" spans="1:1" x14ac:dyDescent="0.25">
      <c r="A498899" t="s">
        <v>498898</v>
      </c>
    </row>
    <row r="498900" spans="1:1" x14ac:dyDescent="0.25">
      <c r="A498900" t="s">
        <v>498899</v>
      </c>
    </row>
    <row r="498901" spans="1:1" x14ac:dyDescent="0.25">
      <c r="A498901" t="s">
        <v>498900</v>
      </c>
    </row>
    <row r="498902" spans="1:1" x14ac:dyDescent="0.25">
      <c r="A498902" t="s">
        <v>498901</v>
      </c>
    </row>
    <row r="498903" spans="1:1" x14ac:dyDescent="0.25">
      <c r="A498903" t="s">
        <v>498902</v>
      </c>
    </row>
    <row r="498904" spans="1:1" x14ac:dyDescent="0.25">
      <c r="A498904" t="s">
        <v>498903</v>
      </c>
    </row>
    <row r="498905" spans="1:1" x14ac:dyDescent="0.25">
      <c r="A498905" t="s">
        <v>498904</v>
      </c>
    </row>
    <row r="498906" spans="1:1" x14ac:dyDescent="0.25">
      <c r="A498906" t="s">
        <v>498905</v>
      </c>
    </row>
    <row r="498907" spans="1:1" x14ac:dyDescent="0.25">
      <c r="A498907" t="s">
        <v>498906</v>
      </c>
    </row>
    <row r="498908" spans="1:1" x14ac:dyDescent="0.25">
      <c r="A498908" t="s">
        <v>498907</v>
      </c>
    </row>
    <row r="498909" spans="1:1" x14ac:dyDescent="0.25">
      <c r="A498909" t="s">
        <v>498908</v>
      </c>
    </row>
    <row r="498910" spans="1:1" x14ac:dyDescent="0.25">
      <c r="A498910" t="s">
        <v>498909</v>
      </c>
    </row>
    <row r="498911" spans="1:1" x14ac:dyDescent="0.25">
      <c r="A498911" t="s">
        <v>498910</v>
      </c>
    </row>
    <row r="498912" spans="1:1" x14ac:dyDescent="0.25">
      <c r="A498912" t="s">
        <v>498911</v>
      </c>
    </row>
    <row r="498913" spans="1:1" x14ac:dyDescent="0.25">
      <c r="A498913" t="s">
        <v>498912</v>
      </c>
    </row>
    <row r="498914" spans="1:1" x14ac:dyDescent="0.25">
      <c r="A498914" t="s">
        <v>498913</v>
      </c>
    </row>
    <row r="498915" spans="1:1" x14ac:dyDescent="0.25">
      <c r="A498915" t="s">
        <v>498914</v>
      </c>
    </row>
    <row r="498916" spans="1:1" x14ac:dyDescent="0.25">
      <c r="A498916" t="s">
        <v>498915</v>
      </c>
    </row>
    <row r="498917" spans="1:1" x14ac:dyDescent="0.25">
      <c r="A498917" t="s">
        <v>498916</v>
      </c>
    </row>
    <row r="498918" spans="1:1" x14ac:dyDescent="0.25">
      <c r="A498918" t="s">
        <v>498917</v>
      </c>
    </row>
    <row r="498919" spans="1:1" x14ac:dyDescent="0.25">
      <c r="A498919" t="s">
        <v>498918</v>
      </c>
    </row>
    <row r="498920" spans="1:1" x14ac:dyDescent="0.25">
      <c r="A498920" t="s">
        <v>498919</v>
      </c>
    </row>
    <row r="498921" spans="1:1" x14ac:dyDescent="0.25">
      <c r="A498921" t="s">
        <v>498920</v>
      </c>
    </row>
    <row r="498922" spans="1:1" x14ac:dyDescent="0.25">
      <c r="A498922" t="s">
        <v>498921</v>
      </c>
    </row>
    <row r="498923" spans="1:1" x14ac:dyDescent="0.25">
      <c r="A498923" t="s">
        <v>498922</v>
      </c>
    </row>
    <row r="498924" spans="1:1" x14ac:dyDescent="0.25">
      <c r="A498924" t="s">
        <v>498923</v>
      </c>
    </row>
    <row r="498925" spans="1:1" x14ac:dyDescent="0.25">
      <c r="A498925" t="s">
        <v>498924</v>
      </c>
    </row>
    <row r="498926" spans="1:1" x14ac:dyDescent="0.25">
      <c r="A498926" t="s">
        <v>498925</v>
      </c>
    </row>
    <row r="498927" spans="1:1" x14ac:dyDescent="0.25">
      <c r="A498927" t="s">
        <v>498926</v>
      </c>
    </row>
    <row r="498928" spans="1:1" x14ac:dyDescent="0.25">
      <c r="A498928" t="s">
        <v>498927</v>
      </c>
    </row>
    <row r="498929" spans="1:1" x14ac:dyDescent="0.25">
      <c r="A498929" t="s">
        <v>498928</v>
      </c>
    </row>
    <row r="498930" spans="1:1" x14ac:dyDescent="0.25">
      <c r="A498930" t="s">
        <v>498929</v>
      </c>
    </row>
    <row r="498931" spans="1:1" x14ac:dyDescent="0.25">
      <c r="A498931" t="s">
        <v>498930</v>
      </c>
    </row>
    <row r="498932" spans="1:1" x14ac:dyDescent="0.25">
      <c r="A498932" t="s">
        <v>498931</v>
      </c>
    </row>
    <row r="498933" spans="1:1" x14ac:dyDescent="0.25">
      <c r="A498933" t="s">
        <v>498932</v>
      </c>
    </row>
    <row r="498934" spans="1:1" x14ac:dyDescent="0.25">
      <c r="A498934" t="s">
        <v>498933</v>
      </c>
    </row>
    <row r="498935" spans="1:1" x14ac:dyDescent="0.25">
      <c r="A498935" t="s">
        <v>498934</v>
      </c>
    </row>
    <row r="498936" spans="1:1" x14ac:dyDescent="0.25">
      <c r="A498936" t="s">
        <v>498935</v>
      </c>
    </row>
    <row r="498937" spans="1:1" x14ac:dyDescent="0.25">
      <c r="A498937" t="s">
        <v>498936</v>
      </c>
    </row>
    <row r="498938" spans="1:1" x14ac:dyDescent="0.25">
      <c r="A498938" t="s">
        <v>498937</v>
      </c>
    </row>
    <row r="498939" spans="1:1" x14ac:dyDescent="0.25">
      <c r="A498939" t="s">
        <v>498938</v>
      </c>
    </row>
    <row r="498940" spans="1:1" x14ac:dyDescent="0.25">
      <c r="A498940" t="s">
        <v>498939</v>
      </c>
    </row>
    <row r="498941" spans="1:1" x14ac:dyDescent="0.25">
      <c r="A498941" t="s">
        <v>498940</v>
      </c>
    </row>
    <row r="498942" spans="1:1" x14ac:dyDescent="0.25">
      <c r="A498942" t="s">
        <v>498941</v>
      </c>
    </row>
    <row r="498943" spans="1:1" x14ac:dyDescent="0.25">
      <c r="A498943" t="s">
        <v>498942</v>
      </c>
    </row>
    <row r="498944" spans="1:1" x14ac:dyDescent="0.25">
      <c r="A498944" t="s">
        <v>498943</v>
      </c>
    </row>
    <row r="498945" spans="1:1" x14ac:dyDescent="0.25">
      <c r="A498945" t="s">
        <v>498944</v>
      </c>
    </row>
    <row r="498946" spans="1:1" x14ac:dyDescent="0.25">
      <c r="A498946" t="s">
        <v>498945</v>
      </c>
    </row>
    <row r="498947" spans="1:1" x14ac:dyDescent="0.25">
      <c r="A498947" t="s">
        <v>498946</v>
      </c>
    </row>
    <row r="498948" spans="1:1" x14ac:dyDescent="0.25">
      <c r="A498948" t="s">
        <v>498947</v>
      </c>
    </row>
    <row r="498949" spans="1:1" x14ac:dyDescent="0.25">
      <c r="A498949" t="s">
        <v>498948</v>
      </c>
    </row>
    <row r="498950" spans="1:1" x14ac:dyDescent="0.25">
      <c r="A498950" t="s">
        <v>498949</v>
      </c>
    </row>
    <row r="498951" spans="1:1" x14ac:dyDescent="0.25">
      <c r="A498951" t="s">
        <v>498950</v>
      </c>
    </row>
    <row r="498952" spans="1:1" x14ac:dyDescent="0.25">
      <c r="A498952" t="s">
        <v>498951</v>
      </c>
    </row>
    <row r="498953" spans="1:1" x14ac:dyDescent="0.25">
      <c r="A498953" t="s">
        <v>498952</v>
      </c>
    </row>
    <row r="498954" spans="1:1" x14ac:dyDescent="0.25">
      <c r="A498954" t="s">
        <v>498953</v>
      </c>
    </row>
    <row r="498955" spans="1:1" x14ac:dyDescent="0.25">
      <c r="A498955" t="s">
        <v>498954</v>
      </c>
    </row>
    <row r="498956" spans="1:1" x14ac:dyDescent="0.25">
      <c r="A498956" t="s">
        <v>498955</v>
      </c>
    </row>
    <row r="498957" spans="1:1" x14ac:dyDescent="0.25">
      <c r="A498957" t="s">
        <v>498956</v>
      </c>
    </row>
    <row r="498958" spans="1:1" x14ac:dyDescent="0.25">
      <c r="A498958" t="s">
        <v>498957</v>
      </c>
    </row>
    <row r="498959" spans="1:1" x14ac:dyDescent="0.25">
      <c r="A498959" t="s">
        <v>498958</v>
      </c>
    </row>
    <row r="498960" spans="1:1" x14ac:dyDescent="0.25">
      <c r="A498960" t="s">
        <v>498959</v>
      </c>
    </row>
    <row r="498961" spans="1:1" x14ac:dyDescent="0.25">
      <c r="A498961" t="s">
        <v>498960</v>
      </c>
    </row>
    <row r="498962" spans="1:1" x14ac:dyDescent="0.25">
      <c r="A498962" t="s">
        <v>498961</v>
      </c>
    </row>
    <row r="498963" spans="1:1" x14ac:dyDescent="0.25">
      <c r="A498963" t="s">
        <v>498962</v>
      </c>
    </row>
    <row r="498964" spans="1:1" x14ac:dyDescent="0.25">
      <c r="A498964" t="s">
        <v>498963</v>
      </c>
    </row>
    <row r="498965" spans="1:1" x14ac:dyDescent="0.25">
      <c r="A498965" t="s">
        <v>498964</v>
      </c>
    </row>
    <row r="498966" spans="1:1" x14ac:dyDescent="0.25">
      <c r="A498966" t="s">
        <v>498965</v>
      </c>
    </row>
    <row r="498967" spans="1:1" x14ac:dyDescent="0.25">
      <c r="A498967" t="s">
        <v>498966</v>
      </c>
    </row>
    <row r="498968" spans="1:1" x14ac:dyDescent="0.25">
      <c r="A498968" t="s">
        <v>498967</v>
      </c>
    </row>
    <row r="498969" spans="1:1" x14ac:dyDescent="0.25">
      <c r="A498969" t="s">
        <v>498968</v>
      </c>
    </row>
    <row r="498970" spans="1:1" x14ac:dyDescent="0.25">
      <c r="A498970" t="s">
        <v>498969</v>
      </c>
    </row>
    <row r="498971" spans="1:1" x14ac:dyDescent="0.25">
      <c r="A498971" t="s">
        <v>498970</v>
      </c>
    </row>
    <row r="498972" spans="1:1" x14ac:dyDescent="0.25">
      <c r="A498972" t="s">
        <v>498971</v>
      </c>
    </row>
    <row r="498973" spans="1:1" x14ac:dyDescent="0.25">
      <c r="A498973" t="s">
        <v>498972</v>
      </c>
    </row>
    <row r="498974" spans="1:1" x14ac:dyDescent="0.25">
      <c r="A498974" t="s">
        <v>498973</v>
      </c>
    </row>
    <row r="498975" spans="1:1" x14ac:dyDescent="0.25">
      <c r="A498975" t="s">
        <v>498974</v>
      </c>
    </row>
    <row r="498976" spans="1:1" x14ac:dyDescent="0.25">
      <c r="A498976" t="s">
        <v>498975</v>
      </c>
    </row>
    <row r="498977" spans="1:1" x14ac:dyDescent="0.25">
      <c r="A498977" t="s">
        <v>498976</v>
      </c>
    </row>
    <row r="498978" spans="1:1" x14ac:dyDescent="0.25">
      <c r="A498978" t="s">
        <v>498977</v>
      </c>
    </row>
    <row r="498979" spans="1:1" x14ac:dyDescent="0.25">
      <c r="A498979" t="s">
        <v>498978</v>
      </c>
    </row>
    <row r="498980" spans="1:1" x14ac:dyDescent="0.25">
      <c r="A498980" t="s">
        <v>498979</v>
      </c>
    </row>
    <row r="498981" spans="1:1" x14ac:dyDescent="0.25">
      <c r="A498981" t="s">
        <v>498980</v>
      </c>
    </row>
    <row r="498982" spans="1:1" x14ac:dyDescent="0.25">
      <c r="A498982" t="s">
        <v>498981</v>
      </c>
    </row>
    <row r="498983" spans="1:1" x14ac:dyDescent="0.25">
      <c r="A498983" t="s">
        <v>498982</v>
      </c>
    </row>
    <row r="498984" spans="1:1" x14ac:dyDescent="0.25">
      <c r="A498984" t="s">
        <v>498983</v>
      </c>
    </row>
    <row r="498985" spans="1:1" x14ac:dyDescent="0.25">
      <c r="A498985" t="s">
        <v>498984</v>
      </c>
    </row>
    <row r="498986" spans="1:1" x14ac:dyDescent="0.25">
      <c r="A498986" t="s">
        <v>498985</v>
      </c>
    </row>
    <row r="498987" spans="1:1" x14ac:dyDescent="0.25">
      <c r="A498987" t="s">
        <v>498986</v>
      </c>
    </row>
    <row r="498988" spans="1:1" x14ac:dyDescent="0.25">
      <c r="A498988" t="s">
        <v>498987</v>
      </c>
    </row>
    <row r="498989" spans="1:1" x14ac:dyDescent="0.25">
      <c r="A498989" t="s">
        <v>498988</v>
      </c>
    </row>
    <row r="498990" spans="1:1" x14ac:dyDescent="0.25">
      <c r="A498990" t="s">
        <v>498989</v>
      </c>
    </row>
    <row r="498991" spans="1:1" x14ac:dyDescent="0.25">
      <c r="A498991" t="s">
        <v>498990</v>
      </c>
    </row>
    <row r="498992" spans="1:1" x14ac:dyDescent="0.25">
      <c r="A498992" t="s">
        <v>498991</v>
      </c>
    </row>
    <row r="498993" spans="1:1" x14ac:dyDescent="0.25">
      <c r="A498993" t="s">
        <v>498992</v>
      </c>
    </row>
    <row r="498994" spans="1:1" x14ac:dyDescent="0.25">
      <c r="A498994" t="s">
        <v>498993</v>
      </c>
    </row>
    <row r="498995" spans="1:1" x14ac:dyDescent="0.25">
      <c r="A498995" t="s">
        <v>498994</v>
      </c>
    </row>
    <row r="498996" spans="1:1" x14ac:dyDescent="0.25">
      <c r="A498996" t="s">
        <v>498995</v>
      </c>
    </row>
    <row r="498997" spans="1:1" x14ac:dyDescent="0.25">
      <c r="A498997" t="s">
        <v>498996</v>
      </c>
    </row>
    <row r="498998" spans="1:1" x14ac:dyDescent="0.25">
      <c r="A498998" t="s">
        <v>498997</v>
      </c>
    </row>
    <row r="498999" spans="1:1" x14ac:dyDescent="0.25">
      <c r="A498999" t="s">
        <v>498998</v>
      </c>
    </row>
    <row r="499000" spans="1:1" x14ac:dyDescent="0.25">
      <c r="A499000" t="s">
        <v>498999</v>
      </c>
    </row>
    <row r="499001" spans="1:1" x14ac:dyDescent="0.25">
      <c r="A499001" t="s">
        <v>499000</v>
      </c>
    </row>
    <row r="499002" spans="1:1" x14ac:dyDescent="0.25">
      <c r="A499002" t="s">
        <v>499001</v>
      </c>
    </row>
    <row r="499003" spans="1:1" x14ac:dyDescent="0.25">
      <c r="A499003" t="s">
        <v>499002</v>
      </c>
    </row>
    <row r="499004" spans="1:1" x14ac:dyDescent="0.25">
      <c r="A499004" t="s">
        <v>499003</v>
      </c>
    </row>
    <row r="499005" spans="1:1" x14ac:dyDescent="0.25">
      <c r="A499005" t="s">
        <v>499004</v>
      </c>
    </row>
    <row r="499006" spans="1:1" x14ac:dyDescent="0.25">
      <c r="A499006" t="s">
        <v>499005</v>
      </c>
    </row>
    <row r="499007" spans="1:1" x14ac:dyDescent="0.25">
      <c r="A499007" t="s">
        <v>499006</v>
      </c>
    </row>
    <row r="499008" spans="1:1" x14ac:dyDescent="0.25">
      <c r="A499008" t="s">
        <v>499007</v>
      </c>
    </row>
    <row r="499009" spans="1:1" x14ac:dyDescent="0.25">
      <c r="A499009" t="s">
        <v>499008</v>
      </c>
    </row>
    <row r="499010" spans="1:1" x14ac:dyDescent="0.25">
      <c r="A499010" t="s">
        <v>499009</v>
      </c>
    </row>
    <row r="499011" spans="1:1" x14ac:dyDescent="0.25">
      <c r="A499011" t="s">
        <v>499010</v>
      </c>
    </row>
    <row r="499012" spans="1:1" x14ac:dyDescent="0.25">
      <c r="A499012" t="s">
        <v>499011</v>
      </c>
    </row>
    <row r="499013" spans="1:1" x14ac:dyDescent="0.25">
      <c r="A499013" t="s">
        <v>499012</v>
      </c>
    </row>
    <row r="499014" spans="1:1" x14ac:dyDescent="0.25">
      <c r="A499014" t="s">
        <v>499013</v>
      </c>
    </row>
    <row r="499015" spans="1:1" x14ac:dyDescent="0.25">
      <c r="A499015" t="s">
        <v>499014</v>
      </c>
    </row>
    <row r="499016" spans="1:1" x14ac:dyDescent="0.25">
      <c r="A499016" t="s">
        <v>499015</v>
      </c>
    </row>
    <row r="499017" spans="1:1" x14ac:dyDescent="0.25">
      <c r="A499017" t="s">
        <v>499016</v>
      </c>
    </row>
    <row r="499018" spans="1:1" x14ac:dyDescent="0.25">
      <c r="A499018" t="s">
        <v>499017</v>
      </c>
    </row>
    <row r="499019" spans="1:1" x14ac:dyDescent="0.25">
      <c r="A499019" t="s">
        <v>499018</v>
      </c>
    </row>
    <row r="499020" spans="1:1" x14ac:dyDescent="0.25">
      <c r="A499020" t="s">
        <v>499019</v>
      </c>
    </row>
    <row r="499021" spans="1:1" x14ac:dyDescent="0.25">
      <c r="A499021" t="s">
        <v>499020</v>
      </c>
    </row>
    <row r="499022" spans="1:1" x14ac:dyDescent="0.25">
      <c r="A499022" t="s">
        <v>499021</v>
      </c>
    </row>
    <row r="499023" spans="1:1" x14ac:dyDescent="0.25">
      <c r="A499023" t="s">
        <v>499022</v>
      </c>
    </row>
    <row r="499024" spans="1:1" x14ac:dyDescent="0.25">
      <c r="A499024" t="s">
        <v>499023</v>
      </c>
    </row>
    <row r="499025" spans="1:1" x14ac:dyDescent="0.25">
      <c r="A499025" t="s">
        <v>499024</v>
      </c>
    </row>
    <row r="499026" spans="1:1" x14ac:dyDescent="0.25">
      <c r="A499026" t="s">
        <v>499025</v>
      </c>
    </row>
    <row r="499027" spans="1:1" x14ac:dyDescent="0.25">
      <c r="A499027" t="s">
        <v>499026</v>
      </c>
    </row>
    <row r="499028" spans="1:1" x14ac:dyDescent="0.25">
      <c r="A499028" t="s">
        <v>499027</v>
      </c>
    </row>
    <row r="499029" spans="1:1" x14ac:dyDescent="0.25">
      <c r="A499029" t="s">
        <v>499028</v>
      </c>
    </row>
    <row r="499030" spans="1:1" x14ac:dyDescent="0.25">
      <c r="A499030" t="s">
        <v>499029</v>
      </c>
    </row>
    <row r="499031" spans="1:1" x14ac:dyDescent="0.25">
      <c r="A499031" t="s">
        <v>499030</v>
      </c>
    </row>
    <row r="499032" spans="1:1" x14ac:dyDescent="0.25">
      <c r="A499032" t="s">
        <v>499031</v>
      </c>
    </row>
    <row r="499033" spans="1:1" x14ac:dyDescent="0.25">
      <c r="A499033" t="s">
        <v>499032</v>
      </c>
    </row>
    <row r="499034" spans="1:1" x14ac:dyDescent="0.25">
      <c r="A499034" t="s">
        <v>499033</v>
      </c>
    </row>
    <row r="499035" spans="1:1" x14ac:dyDescent="0.25">
      <c r="A499035" t="s">
        <v>499034</v>
      </c>
    </row>
    <row r="499036" spans="1:1" x14ac:dyDescent="0.25">
      <c r="A499036" t="s">
        <v>499035</v>
      </c>
    </row>
    <row r="499037" spans="1:1" x14ac:dyDescent="0.25">
      <c r="A499037" t="s">
        <v>499036</v>
      </c>
    </row>
    <row r="499038" spans="1:1" x14ac:dyDescent="0.25">
      <c r="A499038" t="s">
        <v>499037</v>
      </c>
    </row>
    <row r="499039" spans="1:1" x14ac:dyDescent="0.25">
      <c r="A499039" t="s">
        <v>499038</v>
      </c>
    </row>
    <row r="499040" spans="1:1" x14ac:dyDescent="0.25">
      <c r="A499040" t="s">
        <v>499039</v>
      </c>
    </row>
    <row r="499041" spans="1:1" x14ac:dyDescent="0.25">
      <c r="A499041" t="s">
        <v>499040</v>
      </c>
    </row>
    <row r="499042" spans="1:1" x14ac:dyDescent="0.25">
      <c r="A499042" t="s">
        <v>499041</v>
      </c>
    </row>
    <row r="499043" spans="1:1" x14ac:dyDescent="0.25">
      <c r="A499043" t="s">
        <v>499042</v>
      </c>
    </row>
    <row r="499044" spans="1:1" x14ac:dyDescent="0.25">
      <c r="A499044" t="s">
        <v>499043</v>
      </c>
    </row>
    <row r="499045" spans="1:1" x14ac:dyDescent="0.25">
      <c r="A499045" t="s">
        <v>499044</v>
      </c>
    </row>
    <row r="499046" spans="1:1" x14ac:dyDescent="0.25">
      <c r="A499046" t="s">
        <v>499045</v>
      </c>
    </row>
    <row r="499047" spans="1:1" x14ac:dyDescent="0.25">
      <c r="A499047" t="s">
        <v>499046</v>
      </c>
    </row>
    <row r="499048" spans="1:1" x14ac:dyDescent="0.25">
      <c r="A499048" t="s">
        <v>499047</v>
      </c>
    </row>
    <row r="499049" spans="1:1" x14ac:dyDescent="0.25">
      <c r="A499049" t="s">
        <v>499048</v>
      </c>
    </row>
    <row r="499050" spans="1:1" x14ac:dyDescent="0.25">
      <c r="A499050" t="s">
        <v>499049</v>
      </c>
    </row>
    <row r="499051" spans="1:1" x14ac:dyDescent="0.25">
      <c r="A499051" t="s">
        <v>499050</v>
      </c>
    </row>
    <row r="499052" spans="1:1" x14ac:dyDescent="0.25">
      <c r="A499052" t="s">
        <v>499051</v>
      </c>
    </row>
    <row r="499053" spans="1:1" x14ac:dyDescent="0.25">
      <c r="A499053" t="s">
        <v>499052</v>
      </c>
    </row>
    <row r="499054" spans="1:1" x14ac:dyDescent="0.25">
      <c r="A499054" t="s">
        <v>499053</v>
      </c>
    </row>
    <row r="499055" spans="1:1" x14ac:dyDescent="0.25">
      <c r="A499055" t="s">
        <v>499054</v>
      </c>
    </row>
    <row r="499056" spans="1:1" x14ac:dyDescent="0.25">
      <c r="A499056" t="s">
        <v>499055</v>
      </c>
    </row>
    <row r="499057" spans="1:1" x14ac:dyDescent="0.25">
      <c r="A499057" t="s">
        <v>499056</v>
      </c>
    </row>
    <row r="499058" spans="1:1" x14ac:dyDescent="0.25">
      <c r="A499058" t="s">
        <v>499057</v>
      </c>
    </row>
    <row r="499059" spans="1:1" x14ac:dyDescent="0.25">
      <c r="A499059" t="s">
        <v>499058</v>
      </c>
    </row>
    <row r="499060" spans="1:1" x14ac:dyDescent="0.25">
      <c r="A499060" t="s">
        <v>499059</v>
      </c>
    </row>
    <row r="499061" spans="1:1" x14ac:dyDescent="0.25">
      <c r="A499061" t="s">
        <v>499060</v>
      </c>
    </row>
    <row r="499062" spans="1:1" x14ac:dyDescent="0.25">
      <c r="A499062" t="s">
        <v>499061</v>
      </c>
    </row>
    <row r="499063" spans="1:1" x14ac:dyDescent="0.25">
      <c r="A499063" t="s">
        <v>499062</v>
      </c>
    </row>
    <row r="499064" spans="1:1" x14ac:dyDescent="0.25">
      <c r="A499064" t="s">
        <v>499063</v>
      </c>
    </row>
    <row r="499065" spans="1:1" x14ac:dyDescent="0.25">
      <c r="A499065" t="s">
        <v>499064</v>
      </c>
    </row>
    <row r="499066" spans="1:1" x14ac:dyDescent="0.25">
      <c r="A499066" t="s">
        <v>499065</v>
      </c>
    </row>
    <row r="499067" spans="1:1" x14ac:dyDescent="0.25">
      <c r="A499067" t="s">
        <v>499066</v>
      </c>
    </row>
    <row r="499068" spans="1:1" x14ac:dyDescent="0.25">
      <c r="A499068" t="s">
        <v>499067</v>
      </c>
    </row>
    <row r="499069" spans="1:1" x14ac:dyDescent="0.25">
      <c r="A499069" t="s">
        <v>499068</v>
      </c>
    </row>
    <row r="499070" spans="1:1" x14ac:dyDescent="0.25">
      <c r="A499070" t="s">
        <v>499069</v>
      </c>
    </row>
    <row r="499071" spans="1:1" x14ac:dyDescent="0.25">
      <c r="A499071" t="s">
        <v>499070</v>
      </c>
    </row>
    <row r="499072" spans="1:1" x14ac:dyDescent="0.25">
      <c r="A499072" t="s">
        <v>499071</v>
      </c>
    </row>
    <row r="499073" spans="1:1" x14ac:dyDescent="0.25">
      <c r="A499073" t="s">
        <v>499072</v>
      </c>
    </row>
    <row r="499074" spans="1:1" x14ac:dyDescent="0.25">
      <c r="A499074" t="s">
        <v>499073</v>
      </c>
    </row>
    <row r="499075" spans="1:1" x14ac:dyDescent="0.25">
      <c r="A499075" t="s">
        <v>499074</v>
      </c>
    </row>
    <row r="499076" spans="1:1" x14ac:dyDescent="0.25">
      <c r="A499076" t="s">
        <v>499075</v>
      </c>
    </row>
    <row r="499077" spans="1:1" x14ac:dyDescent="0.25">
      <c r="A499077" t="s">
        <v>499076</v>
      </c>
    </row>
    <row r="499078" spans="1:1" x14ac:dyDescent="0.25">
      <c r="A499078" t="s">
        <v>499077</v>
      </c>
    </row>
    <row r="499079" spans="1:1" x14ac:dyDescent="0.25">
      <c r="A499079" t="s">
        <v>499078</v>
      </c>
    </row>
    <row r="499080" spans="1:1" x14ac:dyDescent="0.25">
      <c r="A499080" t="s">
        <v>499079</v>
      </c>
    </row>
    <row r="499081" spans="1:1" x14ac:dyDescent="0.25">
      <c r="A499081" t="s">
        <v>499080</v>
      </c>
    </row>
    <row r="499082" spans="1:1" x14ac:dyDescent="0.25">
      <c r="A499082" t="s">
        <v>499081</v>
      </c>
    </row>
    <row r="499083" spans="1:1" x14ac:dyDescent="0.25">
      <c r="A499083" t="s">
        <v>499082</v>
      </c>
    </row>
    <row r="499084" spans="1:1" x14ac:dyDescent="0.25">
      <c r="A499084" t="s">
        <v>499083</v>
      </c>
    </row>
    <row r="499085" spans="1:1" x14ac:dyDescent="0.25">
      <c r="A499085" t="s">
        <v>499084</v>
      </c>
    </row>
    <row r="499086" spans="1:1" x14ac:dyDescent="0.25">
      <c r="A499086" t="s">
        <v>499085</v>
      </c>
    </row>
    <row r="499087" spans="1:1" x14ac:dyDescent="0.25">
      <c r="A499087" t="s">
        <v>499086</v>
      </c>
    </row>
    <row r="499088" spans="1:1" x14ac:dyDescent="0.25">
      <c r="A499088" t="s">
        <v>499087</v>
      </c>
    </row>
    <row r="499089" spans="1:1" x14ac:dyDescent="0.25">
      <c r="A499089" t="s">
        <v>499088</v>
      </c>
    </row>
    <row r="499090" spans="1:1" x14ac:dyDescent="0.25">
      <c r="A499090" t="s">
        <v>499089</v>
      </c>
    </row>
    <row r="499091" spans="1:1" x14ac:dyDescent="0.25">
      <c r="A499091" t="s">
        <v>499090</v>
      </c>
    </row>
    <row r="499092" spans="1:1" x14ac:dyDescent="0.25">
      <c r="A499092" t="s">
        <v>499091</v>
      </c>
    </row>
    <row r="499093" spans="1:1" x14ac:dyDescent="0.25">
      <c r="A499093" t="s">
        <v>499092</v>
      </c>
    </row>
    <row r="499094" spans="1:1" x14ac:dyDescent="0.25">
      <c r="A499094" t="s">
        <v>499093</v>
      </c>
    </row>
    <row r="499095" spans="1:1" x14ac:dyDescent="0.25">
      <c r="A499095" t="s">
        <v>499094</v>
      </c>
    </row>
    <row r="499096" spans="1:1" x14ac:dyDescent="0.25">
      <c r="A499096" t="s">
        <v>499095</v>
      </c>
    </row>
    <row r="499097" spans="1:1" x14ac:dyDescent="0.25">
      <c r="A499097" t="s">
        <v>499096</v>
      </c>
    </row>
    <row r="499098" spans="1:1" x14ac:dyDescent="0.25">
      <c r="A499098" t="s">
        <v>499097</v>
      </c>
    </row>
    <row r="499099" spans="1:1" x14ac:dyDescent="0.25">
      <c r="A499099" t="s">
        <v>499098</v>
      </c>
    </row>
    <row r="499100" spans="1:1" x14ac:dyDescent="0.25">
      <c r="A499100" t="s">
        <v>499099</v>
      </c>
    </row>
    <row r="499101" spans="1:1" x14ac:dyDescent="0.25">
      <c r="A499101" t="s">
        <v>499100</v>
      </c>
    </row>
    <row r="499102" spans="1:1" x14ac:dyDescent="0.25">
      <c r="A499102" t="s">
        <v>499101</v>
      </c>
    </row>
    <row r="499103" spans="1:1" x14ac:dyDescent="0.25">
      <c r="A499103" t="s">
        <v>499102</v>
      </c>
    </row>
    <row r="499104" spans="1:1" x14ac:dyDescent="0.25">
      <c r="A499104" t="s">
        <v>499103</v>
      </c>
    </row>
    <row r="499105" spans="1:1" x14ac:dyDescent="0.25">
      <c r="A499105" t="s">
        <v>499104</v>
      </c>
    </row>
    <row r="499106" spans="1:1" x14ac:dyDescent="0.25">
      <c r="A499106" t="s">
        <v>499105</v>
      </c>
    </row>
    <row r="499107" spans="1:1" x14ac:dyDescent="0.25">
      <c r="A499107" t="s">
        <v>499106</v>
      </c>
    </row>
    <row r="499108" spans="1:1" x14ac:dyDescent="0.25">
      <c r="A499108" t="s">
        <v>499107</v>
      </c>
    </row>
    <row r="499109" spans="1:1" x14ac:dyDescent="0.25">
      <c r="A499109" t="s">
        <v>499108</v>
      </c>
    </row>
    <row r="499110" spans="1:1" x14ac:dyDescent="0.25">
      <c r="A499110" t="s">
        <v>499109</v>
      </c>
    </row>
    <row r="499111" spans="1:1" x14ac:dyDescent="0.25">
      <c r="A499111" t="s">
        <v>499110</v>
      </c>
    </row>
    <row r="499112" spans="1:1" x14ac:dyDescent="0.25">
      <c r="A499112" t="s">
        <v>499111</v>
      </c>
    </row>
    <row r="499113" spans="1:1" x14ac:dyDescent="0.25">
      <c r="A499113" t="s">
        <v>499112</v>
      </c>
    </row>
    <row r="499114" spans="1:1" x14ac:dyDescent="0.25">
      <c r="A499114" t="s">
        <v>499113</v>
      </c>
    </row>
    <row r="499115" spans="1:1" x14ac:dyDescent="0.25">
      <c r="A499115" t="s">
        <v>499114</v>
      </c>
    </row>
    <row r="499116" spans="1:1" x14ac:dyDescent="0.25">
      <c r="A499116" t="s">
        <v>499115</v>
      </c>
    </row>
    <row r="499117" spans="1:1" x14ac:dyDescent="0.25">
      <c r="A499117" t="s">
        <v>499116</v>
      </c>
    </row>
    <row r="499118" spans="1:1" x14ac:dyDescent="0.25">
      <c r="A499118" t="s">
        <v>499117</v>
      </c>
    </row>
    <row r="499119" spans="1:1" x14ac:dyDescent="0.25">
      <c r="A499119" t="s">
        <v>499118</v>
      </c>
    </row>
    <row r="499120" spans="1:1" x14ac:dyDescent="0.25">
      <c r="A499120" t="s">
        <v>499119</v>
      </c>
    </row>
    <row r="499121" spans="1:1" x14ac:dyDescent="0.25">
      <c r="A499121" t="s">
        <v>499120</v>
      </c>
    </row>
    <row r="499122" spans="1:1" x14ac:dyDescent="0.25">
      <c r="A499122" t="s">
        <v>499121</v>
      </c>
    </row>
    <row r="499123" spans="1:1" x14ac:dyDescent="0.25">
      <c r="A499123" t="s">
        <v>499122</v>
      </c>
    </row>
    <row r="499124" spans="1:1" x14ac:dyDescent="0.25">
      <c r="A499124" t="s">
        <v>499123</v>
      </c>
    </row>
    <row r="499125" spans="1:1" x14ac:dyDescent="0.25">
      <c r="A499125" t="s">
        <v>499124</v>
      </c>
    </row>
    <row r="499126" spans="1:1" x14ac:dyDescent="0.25">
      <c r="A499126" t="s">
        <v>499125</v>
      </c>
    </row>
    <row r="499127" spans="1:1" x14ac:dyDescent="0.25">
      <c r="A499127" t="s">
        <v>499126</v>
      </c>
    </row>
    <row r="499128" spans="1:1" x14ac:dyDescent="0.25">
      <c r="A499128" t="s">
        <v>499127</v>
      </c>
    </row>
    <row r="499129" spans="1:1" x14ac:dyDescent="0.25">
      <c r="A499129" t="s">
        <v>499128</v>
      </c>
    </row>
    <row r="499130" spans="1:1" x14ac:dyDescent="0.25">
      <c r="A499130" t="s">
        <v>499129</v>
      </c>
    </row>
    <row r="499131" spans="1:1" x14ac:dyDescent="0.25">
      <c r="A499131" t="s">
        <v>499130</v>
      </c>
    </row>
    <row r="499132" spans="1:1" x14ac:dyDescent="0.25">
      <c r="A499132" t="s">
        <v>499131</v>
      </c>
    </row>
    <row r="499133" spans="1:1" x14ac:dyDescent="0.25">
      <c r="A499133" t="s">
        <v>499132</v>
      </c>
    </row>
    <row r="499134" spans="1:1" x14ac:dyDescent="0.25">
      <c r="A499134" t="s">
        <v>499133</v>
      </c>
    </row>
    <row r="499135" spans="1:1" x14ac:dyDescent="0.25">
      <c r="A499135" t="s">
        <v>499134</v>
      </c>
    </row>
    <row r="499136" spans="1:1" x14ac:dyDescent="0.25">
      <c r="A499136" t="s">
        <v>499135</v>
      </c>
    </row>
    <row r="499137" spans="1:1" x14ac:dyDescent="0.25">
      <c r="A499137" t="s">
        <v>499136</v>
      </c>
    </row>
    <row r="499138" spans="1:1" x14ac:dyDescent="0.25">
      <c r="A499138" t="s">
        <v>499137</v>
      </c>
    </row>
    <row r="499139" spans="1:1" x14ac:dyDescent="0.25">
      <c r="A499139" t="s">
        <v>499138</v>
      </c>
    </row>
    <row r="499140" spans="1:1" x14ac:dyDescent="0.25">
      <c r="A499140" t="s">
        <v>499139</v>
      </c>
    </row>
    <row r="499141" spans="1:1" x14ac:dyDescent="0.25">
      <c r="A499141" t="s">
        <v>499140</v>
      </c>
    </row>
    <row r="499142" spans="1:1" x14ac:dyDescent="0.25">
      <c r="A499142" t="s">
        <v>499141</v>
      </c>
    </row>
    <row r="499143" spans="1:1" x14ac:dyDescent="0.25">
      <c r="A499143" t="s">
        <v>499142</v>
      </c>
    </row>
    <row r="499144" spans="1:1" x14ac:dyDescent="0.25">
      <c r="A499144" t="s">
        <v>499143</v>
      </c>
    </row>
    <row r="499145" spans="1:1" x14ac:dyDescent="0.25">
      <c r="A499145" t="s">
        <v>499144</v>
      </c>
    </row>
    <row r="499146" spans="1:1" x14ac:dyDescent="0.25">
      <c r="A499146" t="s">
        <v>499145</v>
      </c>
    </row>
    <row r="499147" spans="1:1" x14ac:dyDescent="0.25">
      <c r="A499147" t="s">
        <v>499146</v>
      </c>
    </row>
    <row r="499148" spans="1:1" x14ac:dyDescent="0.25">
      <c r="A499148" t="s">
        <v>499147</v>
      </c>
    </row>
    <row r="499149" spans="1:1" x14ac:dyDescent="0.25">
      <c r="A499149" t="s">
        <v>499148</v>
      </c>
    </row>
    <row r="499150" spans="1:1" x14ac:dyDescent="0.25">
      <c r="A499150" t="s">
        <v>499149</v>
      </c>
    </row>
    <row r="499151" spans="1:1" x14ac:dyDescent="0.25">
      <c r="A499151" t="s">
        <v>499150</v>
      </c>
    </row>
    <row r="499152" spans="1:1" x14ac:dyDescent="0.25">
      <c r="A499152" t="s">
        <v>499151</v>
      </c>
    </row>
    <row r="499153" spans="1:1" x14ac:dyDescent="0.25">
      <c r="A499153" t="s">
        <v>499152</v>
      </c>
    </row>
    <row r="499154" spans="1:1" x14ac:dyDescent="0.25">
      <c r="A499154" t="s">
        <v>499153</v>
      </c>
    </row>
    <row r="499155" spans="1:1" x14ac:dyDescent="0.25">
      <c r="A499155" t="s">
        <v>499154</v>
      </c>
    </row>
    <row r="499156" spans="1:1" x14ac:dyDescent="0.25">
      <c r="A499156" t="s">
        <v>499155</v>
      </c>
    </row>
    <row r="499157" spans="1:1" x14ac:dyDescent="0.25">
      <c r="A499157" t="s">
        <v>499156</v>
      </c>
    </row>
    <row r="499158" spans="1:1" x14ac:dyDescent="0.25">
      <c r="A499158" t="s">
        <v>499157</v>
      </c>
    </row>
    <row r="499159" spans="1:1" x14ac:dyDescent="0.25">
      <c r="A499159" t="s">
        <v>499158</v>
      </c>
    </row>
    <row r="499160" spans="1:1" x14ac:dyDescent="0.25">
      <c r="A499160" t="s">
        <v>499159</v>
      </c>
    </row>
    <row r="499161" spans="1:1" x14ac:dyDescent="0.25">
      <c r="A499161" t="s">
        <v>499160</v>
      </c>
    </row>
    <row r="499162" spans="1:1" x14ac:dyDescent="0.25">
      <c r="A499162" t="s">
        <v>499161</v>
      </c>
    </row>
    <row r="499163" spans="1:1" x14ac:dyDescent="0.25">
      <c r="A499163" t="s">
        <v>499162</v>
      </c>
    </row>
    <row r="499164" spans="1:1" x14ac:dyDescent="0.25">
      <c r="A499164" t="s">
        <v>499163</v>
      </c>
    </row>
    <row r="499165" spans="1:1" x14ac:dyDescent="0.25">
      <c r="A499165" t="s">
        <v>499164</v>
      </c>
    </row>
    <row r="499166" spans="1:1" x14ac:dyDescent="0.25">
      <c r="A499166" t="s">
        <v>499165</v>
      </c>
    </row>
    <row r="499167" spans="1:1" x14ac:dyDescent="0.25">
      <c r="A499167" t="s">
        <v>499166</v>
      </c>
    </row>
    <row r="499168" spans="1:1" x14ac:dyDescent="0.25">
      <c r="A499168" t="s">
        <v>499167</v>
      </c>
    </row>
    <row r="499169" spans="1:1" x14ac:dyDescent="0.25">
      <c r="A499169" t="s">
        <v>499168</v>
      </c>
    </row>
    <row r="499170" spans="1:1" x14ac:dyDescent="0.25">
      <c r="A499170" t="s">
        <v>499169</v>
      </c>
    </row>
    <row r="499171" spans="1:1" x14ac:dyDescent="0.25">
      <c r="A499171" t="s">
        <v>499170</v>
      </c>
    </row>
    <row r="499172" spans="1:1" x14ac:dyDescent="0.25">
      <c r="A499172" t="s">
        <v>499171</v>
      </c>
    </row>
    <row r="499173" spans="1:1" x14ac:dyDescent="0.25">
      <c r="A499173" t="s">
        <v>499172</v>
      </c>
    </row>
    <row r="499174" spans="1:1" x14ac:dyDescent="0.25">
      <c r="A499174" t="s">
        <v>499173</v>
      </c>
    </row>
    <row r="499175" spans="1:1" x14ac:dyDescent="0.25">
      <c r="A499175" t="s">
        <v>499174</v>
      </c>
    </row>
    <row r="499176" spans="1:1" x14ac:dyDescent="0.25">
      <c r="A499176" t="s">
        <v>499175</v>
      </c>
    </row>
    <row r="499177" spans="1:1" x14ac:dyDescent="0.25">
      <c r="A499177" t="s">
        <v>499176</v>
      </c>
    </row>
    <row r="499178" spans="1:1" x14ac:dyDescent="0.25">
      <c r="A499178" t="s">
        <v>499177</v>
      </c>
    </row>
    <row r="499179" spans="1:1" x14ac:dyDescent="0.25">
      <c r="A499179" t="s">
        <v>499178</v>
      </c>
    </row>
    <row r="499180" spans="1:1" x14ac:dyDescent="0.25">
      <c r="A499180" t="s">
        <v>499179</v>
      </c>
    </row>
    <row r="499181" spans="1:1" x14ac:dyDescent="0.25">
      <c r="A499181" t="s">
        <v>499180</v>
      </c>
    </row>
    <row r="499182" spans="1:1" x14ac:dyDescent="0.25">
      <c r="A499182" t="s">
        <v>499181</v>
      </c>
    </row>
    <row r="499183" spans="1:1" x14ac:dyDescent="0.25">
      <c r="A499183" t="s">
        <v>499182</v>
      </c>
    </row>
    <row r="499184" spans="1:1" x14ac:dyDescent="0.25">
      <c r="A499184" t="s">
        <v>499183</v>
      </c>
    </row>
    <row r="499185" spans="1:1" x14ac:dyDescent="0.25">
      <c r="A499185" t="s">
        <v>499184</v>
      </c>
    </row>
    <row r="499186" spans="1:1" x14ac:dyDescent="0.25">
      <c r="A499186" t="s">
        <v>499185</v>
      </c>
    </row>
    <row r="499187" spans="1:1" x14ac:dyDescent="0.25">
      <c r="A499187" t="s">
        <v>499186</v>
      </c>
    </row>
    <row r="499188" spans="1:1" x14ac:dyDescent="0.25">
      <c r="A499188" t="s">
        <v>499187</v>
      </c>
    </row>
    <row r="499189" spans="1:1" x14ac:dyDescent="0.25">
      <c r="A499189" t="s">
        <v>499188</v>
      </c>
    </row>
    <row r="499190" spans="1:1" x14ac:dyDescent="0.25">
      <c r="A499190" t="s">
        <v>499189</v>
      </c>
    </row>
    <row r="499191" spans="1:1" x14ac:dyDescent="0.25">
      <c r="A499191" t="s">
        <v>499190</v>
      </c>
    </row>
    <row r="499192" spans="1:1" x14ac:dyDescent="0.25">
      <c r="A499192" t="s">
        <v>499191</v>
      </c>
    </row>
    <row r="499193" spans="1:1" x14ac:dyDescent="0.25">
      <c r="A499193" t="s">
        <v>499192</v>
      </c>
    </row>
    <row r="499194" spans="1:1" x14ac:dyDescent="0.25">
      <c r="A499194" t="s">
        <v>499193</v>
      </c>
    </row>
    <row r="499195" spans="1:1" x14ac:dyDescent="0.25">
      <c r="A499195" t="s">
        <v>499194</v>
      </c>
    </row>
    <row r="499196" spans="1:1" x14ac:dyDescent="0.25">
      <c r="A499196" t="s">
        <v>499195</v>
      </c>
    </row>
    <row r="499197" spans="1:1" x14ac:dyDescent="0.25">
      <c r="A499197" t="s">
        <v>499196</v>
      </c>
    </row>
    <row r="499198" spans="1:1" x14ac:dyDescent="0.25">
      <c r="A499198" t="s">
        <v>499197</v>
      </c>
    </row>
    <row r="499199" spans="1:1" x14ac:dyDescent="0.25">
      <c r="A499199" t="s">
        <v>499198</v>
      </c>
    </row>
    <row r="499200" spans="1:1" x14ac:dyDescent="0.25">
      <c r="A499200" t="s">
        <v>499199</v>
      </c>
    </row>
    <row r="499201" spans="1:1" x14ac:dyDescent="0.25">
      <c r="A499201" t="s">
        <v>499200</v>
      </c>
    </row>
    <row r="499202" spans="1:1" x14ac:dyDescent="0.25">
      <c r="A499202" t="s">
        <v>499201</v>
      </c>
    </row>
    <row r="499203" spans="1:1" x14ac:dyDescent="0.25">
      <c r="A499203" t="s">
        <v>499202</v>
      </c>
    </row>
    <row r="499204" spans="1:1" x14ac:dyDescent="0.25">
      <c r="A499204" t="s">
        <v>499203</v>
      </c>
    </row>
    <row r="499205" spans="1:1" x14ac:dyDescent="0.25">
      <c r="A499205" t="s">
        <v>499204</v>
      </c>
    </row>
    <row r="499206" spans="1:1" x14ac:dyDescent="0.25">
      <c r="A499206" t="s">
        <v>499205</v>
      </c>
    </row>
    <row r="499207" spans="1:1" x14ac:dyDescent="0.25">
      <c r="A499207" t="s">
        <v>499206</v>
      </c>
    </row>
    <row r="499208" spans="1:1" x14ac:dyDescent="0.25">
      <c r="A499208" t="s">
        <v>499207</v>
      </c>
    </row>
    <row r="499209" spans="1:1" x14ac:dyDescent="0.25">
      <c r="A499209" t="s">
        <v>499208</v>
      </c>
    </row>
    <row r="499210" spans="1:1" x14ac:dyDescent="0.25">
      <c r="A499210" t="s">
        <v>499209</v>
      </c>
    </row>
    <row r="499211" spans="1:1" x14ac:dyDescent="0.25">
      <c r="A499211" t="s">
        <v>499210</v>
      </c>
    </row>
    <row r="499212" spans="1:1" x14ac:dyDescent="0.25">
      <c r="A499212" t="s">
        <v>499211</v>
      </c>
    </row>
    <row r="499213" spans="1:1" x14ac:dyDescent="0.25">
      <c r="A499213" t="s">
        <v>499212</v>
      </c>
    </row>
    <row r="499214" spans="1:1" x14ac:dyDescent="0.25">
      <c r="A499214" t="s">
        <v>499213</v>
      </c>
    </row>
    <row r="499215" spans="1:1" x14ac:dyDescent="0.25">
      <c r="A499215" t="s">
        <v>499214</v>
      </c>
    </row>
    <row r="499216" spans="1:1" x14ac:dyDescent="0.25">
      <c r="A499216" t="s">
        <v>499215</v>
      </c>
    </row>
    <row r="499217" spans="1:1" x14ac:dyDescent="0.25">
      <c r="A499217" t="s">
        <v>499216</v>
      </c>
    </row>
    <row r="499218" spans="1:1" x14ac:dyDescent="0.25">
      <c r="A499218" t="s">
        <v>499217</v>
      </c>
    </row>
    <row r="499219" spans="1:1" x14ac:dyDescent="0.25">
      <c r="A499219" t="s">
        <v>499218</v>
      </c>
    </row>
    <row r="499220" spans="1:1" x14ac:dyDescent="0.25">
      <c r="A499220" t="s">
        <v>499219</v>
      </c>
    </row>
    <row r="499221" spans="1:1" x14ac:dyDescent="0.25">
      <c r="A499221" t="s">
        <v>499220</v>
      </c>
    </row>
    <row r="499222" spans="1:1" x14ac:dyDescent="0.25">
      <c r="A499222" t="s">
        <v>499221</v>
      </c>
    </row>
    <row r="499223" spans="1:1" x14ac:dyDescent="0.25">
      <c r="A499223" t="s">
        <v>499222</v>
      </c>
    </row>
    <row r="499224" spans="1:1" x14ac:dyDescent="0.25">
      <c r="A499224" t="s">
        <v>499223</v>
      </c>
    </row>
    <row r="499225" spans="1:1" x14ac:dyDescent="0.25">
      <c r="A499225" t="s">
        <v>499224</v>
      </c>
    </row>
    <row r="499226" spans="1:1" x14ac:dyDescent="0.25">
      <c r="A499226" t="s">
        <v>499225</v>
      </c>
    </row>
    <row r="499227" spans="1:1" x14ac:dyDescent="0.25">
      <c r="A499227" t="s">
        <v>499226</v>
      </c>
    </row>
    <row r="499228" spans="1:1" x14ac:dyDescent="0.25">
      <c r="A499228" t="s">
        <v>499227</v>
      </c>
    </row>
    <row r="499229" spans="1:1" x14ac:dyDescent="0.25">
      <c r="A499229" t="s">
        <v>499228</v>
      </c>
    </row>
    <row r="499230" spans="1:1" x14ac:dyDescent="0.25">
      <c r="A499230" t="s">
        <v>499229</v>
      </c>
    </row>
    <row r="499231" spans="1:1" x14ac:dyDescent="0.25">
      <c r="A499231" t="s">
        <v>499230</v>
      </c>
    </row>
    <row r="499232" spans="1:1" x14ac:dyDescent="0.25">
      <c r="A499232" t="s">
        <v>499231</v>
      </c>
    </row>
    <row r="499233" spans="1:1" x14ac:dyDescent="0.25">
      <c r="A499233" t="s">
        <v>499232</v>
      </c>
    </row>
    <row r="499234" spans="1:1" x14ac:dyDescent="0.25">
      <c r="A499234" t="s">
        <v>499233</v>
      </c>
    </row>
    <row r="499235" spans="1:1" x14ac:dyDescent="0.25">
      <c r="A499235" t="s">
        <v>499234</v>
      </c>
    </row>
    <row r="499236" spans="1:1" x14ac:dyDescent="0.25">
      <c r="A499236" t="s">
        <v>499235</v>
      </c>
    </row>
    <row r="499237" spans="1:1" x14ac:dyDescent="0.25">
      <c r="A499237" t="s">
        <v>499236</v>
      </c>
    </row>
    <row r="499238" spans="1:1" x14ac:dyDescent="0.25">
      <c r="A499238" t="s">
        <v>499237</v>
      </c>
    </row>
    <row r="499239" spans="1:1" x14ac:dyDescent="0.25">
      <c r="A499239" t="s">
        <v>499238</v>
      </c>
    </row>
    <row r="499240" spans="1:1" x14ac:dyDescent="0.25">
      <c r="A499240" t="s">
        <v>499239</v>
      </c>
    </row>
    <row r="499241" spans="1:1" x14ac:dyDescent="0.25">
      <c r="A499241" t="s">
        <v>499240</v>
      </c>
    </row>
    <row r="499242" spans="1:1" x14ac:dyDescent="0.25">
      <c r="A499242" t="s">
        <v>499241</v>
      </c>
    </row>
    <row r="499243" spans="1:1" x14ac:dyDescent="0.25">
      <c r="A499243" t="s">
        <v>499242</v>
      </c>
    </row>
    <row r="499244" spans="1:1" x14ac:dyDescent="0.25">
      <c r="A499244" t="s">
        <v>499243</v>
      </c>
    </row>
    <row r="499245" spans="1:1" x14ac:dyDescent="0.25">
      <c r="A499245" t="s">
        <v>499244</v>
      </c>
    </row>
    <row r="499246" spans="1:1" x14ac:dyDescent="0.25">
      <c r="A499246" t="s">
        <v>499245</v>
      </c>
    </row>
    <row r="499247" spans="1:1" x14ac:dyDescent="0.25">
      <c r="A499247" t="s">
        <v>499246</v>
      </c>
    </row>
    <row r="499248" spans="1:1" x14ac:dyDescent="0.25">
      <c r="A499248" t="s">
        <v>499247</v>
      </c>
    </row>
    <row r="499249" spans="1:1" x14ac:dyDescent="0.25">
      <c r="A499249" t="s">
        <v>499248</v>
      </c>
    </row>
    <row r="499250" spans="1:1" x14ac:dyDescent="0.25">
      <c r="A499250" t="s">
        <v>499249</v>
      </c>
    </row>
    <row r="499251" spans="1:1" x14ac:dyDescent="0.25">
      <c r="A499251" t="s">
        <v>499250</v>
      </c>
    </row>
    <row r="499252" spans="1:1" x14ac:dyDescent="0.25">
      <c r="A499252" t="s">
        <v>499251</v>
      </c>
    </row>
    <row r="499253" spans="1:1" x14ac:dyDescent="0.25">
      <c r="A499253" t="s">
        <v>499252</v>
      </c>
    </row>
    <row r="499254" spans="1:1" x14ac:dyDescent="0.25">
      <c r="A499254" t="s">
        <v>499253</v>
      </c>
    </row>
    <row r="499255" spans="1:1" x14ac:dyDescent="0.25">
      <c r="A499255" t="s">
        <v>499254</v>
      </c>
    </row>
    <row r="499256" spans="1:1" x14ac:dyDescent="0.25">
      <c r="A499256" t="s">
        <v>499255</v>
      </c>
    </row>
    <row r="499257" spans="1:1" x14ac:dyDescent="0.25">
      <c r="A499257" t="s">
        <v>499256</v>
      </c>
    </row>
    <row r="499258" spans="1:1" x14ac:dyDescent="0.25">
      <c r="A499258" t="s">
        <v>499257</v>
      </c>
    </row>
    <row r="499259" spans="1:1" x14ac:dyDescent="0.25">
      <c r="A499259" t="s">
        <v>499258</v>
      </c>
    </row>
    <row r="499260" spans="1:1" x14ac:dyDescent="0.25">
      <c r="A499260" t="s">
        <v>499259</v>
      </c>
    </row>
    <row r="499261" spans="1:1" x14ac:dyDescent="0.25">
      <c r="A499261" t="s">
        <v>499260</v>
      </c>
    </row>
    <row r="499262" spans="1:1" x14ac:dyDescent="0.25">
      <c r="A499262" t="s">
        <v>499261</v>
      </c>
    </row>
    <row r="499263" spans="1:1" x14ac:dyDescent="0.25">
      <c r="A499263" t="s">
        <v>499262</v>
      </c>
    </row>
    <row r="499264" spans="1:1" x14ac:dyDescent="0.25">
      <c r="A499264" t="s">
        <v>499263</v>
      </c>
    </row>
    <row r="499265" spans="1:1" x14ac:dyDescent="0.25">
      <c r="A499265" t="s">
        <v>499264</v>
      </c>
    </row>
    <row r="499266" spans="1:1" x14ac:dyDescent="0.25">
      <c r="A499266" t="s">
        <v>499265</v>
      </c>
    </row>
    <row r="499267" spans="1:1" x14ac:dyDescent="0.25">
      <c r="A499267" t="s">
        <v>499266</v>
      </c>
    </row>
    <row r="499268" spans="1:1" x14ac:dyDescent="0.25">
      <c r="A499268" t="s">
        <v>499267</v>
      </c>
    </row>
    <row r="499269" spans="1:1" x14ac:dyDescent="0.25">
      <c r="A499269" t="s">
        <v>499268</v>
      </c>
    </row>
    <row r="499270" spans="1:1" x14ac:dyDescent="0.25">
      <c r="A499270" t="s">
        <v>499269</v>
      </c>
    </row>
    <row r="499271" spans="1:1" x14ac:dyDescent="0.25">
      <c r="A499271" t="s">
        <v>499270</v>
      </c>
    </row>
    <row r="499272" spans="1:1" x14ac:dyDescent="0.25">
      <c r="A499272" t="s">
        <v>499271</v>
      </c>
    </row>
    <row r="499273" spans="1:1" x14ac:dyDescent="0.25">
      <c r="A499273" t="s">
        <v>499272</v>
      </c>
    </row>
    <row r="499274" spans="1:1" x14ac:dyDescent="0.25">
      <c r="A499274" t="s">
        <v>499273</v>
      </c>
    </row>
    <row r="499275" spans="1:1" x14ac:dyDescent="0.25">
      <c r="A499275" t="s">
        <v>499274</v>
      </c>
    </row>
    <row r="499276" spans="1:1" x14ac:dyDescent="0.25">
      <c r="A499276" t="s">
        <v>499275</v>
      </c>
    </row>
    <row r="499277" spans="1:1" x14ac:dyDescent="0.25">
      <c r="A499277" t="s">
        <v>499276</v>
      </c>
    </row>
    <row r="499278" spans="1:1" x14ac:dyDescent="0.25">
      <c r="A499278" t="s">
        <v>499277</v>
      </c>
    </row>
    <row r="499279" spans="1:1" x14ac:dyDescent="0.25">
      <c r="A499279" t="s">
        <v>499278</v>
      </c>
    </row>
    <row r="499280" spans="1:1" x14ac:dyDescent="0.25">
      <c r="A499280" t="s">
        <v>499279</v>
      </c>
    </row>
    <row r="499281" spans="1:1" x14ac:dyDescent="0.25">
      <c r="A499281" t="s">
        <v>499280</v>
      </c>
    </row>
    <row r="499282" spans="1:1" x14ac:dyDescent="0.25">
      <c r="A499282" t="s">
        <v>499281</v>
      </c>
    </row>
    <row r="499283" spans="1:1" x14ac:dyDescent="0.25">
      <c r="A499283" t="s">
        <v>499282</v>
      </c>
    </row>
    <row r="499284" spans="1:1" x14ac:dyDescent="0.25">
      <c r="A499284" t="s">
        <v>499283</v>
      </c>
    </row>
    <row r="499285" spans="1:1" x14ac:dyDescent="0.25">
      <c r="A499285" t="s">
        <v>499284</v>
      </c>
    </row>
    <row r="499286" spans="1:1" x14ac:dyDescent="0.25">
      <c r="A499286" t="s">
        <v>499285</v>
      </c>
    </row>
    <row r="499287" spans="1:1" x14ac:dyDescent="0.25">
      <c r="A499287" t="s">
        <v>499286</v>
      </c>
    </row>
    <row r="499288" spans="1:1" x14ac:dyDescent="0.25">
      <c r="A499288" t="s">
        <v>499287</v>
      </c>
    </row>
    <row r="499289" spans="1:1" x14ac:dyDescent="0.25">
      <c r="A499289" t="s">
        <v>499288</v>
      </c>
    </row>
    <row r="499290" spans="1:1" x14ac:dyDescent="0.25">
      <c r="A499290" t="s">
        <v>499289</v>
      </c>
    </row>
    <row r="499291" spans="1:1" x14ac:dyDescent="0.25">
      <c r="A499291" t="s">
        <v>499290</v>
      </c>
    </row>
    <row r="499292" spans="1:1" x14ac:dyDescent="0.25">
      <c r="A499292" t="s">
        <v>499291</v>
      </c>
    </row>
    <row r="499293" spans="1:1" x14ac:dyDescent="0.25">
      <c r="A499293" t="s">
        <v>499292</v>
      </c>
    </row>
    <row r="499294" spans="1:1" x14ac:dyDescent="0.25">
      <c r="A499294" t="s">
        <v>499293</v>
      </c>
    </row>
    <row r="499295" spans="1:1" x14ac:dyDescent="0.25">
      <c r="A499295" t="s">
        <v>499294</v>
      </c>
    </row>
    <row r="499296" spans="1:1" x14ac:dyDescent="0.25">
      <c r="A499296" t="s">
        <v>499295</v>
      </c>
    </row>
    <row r="499297" spans="1:1" x14ac:dyDescent="0.25">
      <c r="A499297" t="s">
        <v>499296</v>
      </c>
    </row>
    <row r="499298" spans="1:1" x14ac:dyDescent="0.25">
      <c r="A499298" t="s">
        <v>499297</v>
      </c>
    </row>
    <row r="499299" spans="1:1" x14ac:dyDescent="0.25">
      <c r="A499299" t="s">
        <v>499298</v>
      </c>
    </row>
    <row r="499300" spans="1:1" x14ac:dyDescent="0.25">
      <c r="A499300" t="s">
        <v>499299</v>
      </c>
    </row>
    <row r="499301" spans="1:1" x14ac:dyDescent="0.25">
      <c r="A499301" t="s">
        <v>499300</v>
      </c>
    </row>
    <row r="499302" spans="1:1" x14ac:dyDescent="0.25">
      <c r="A499302" t="s">
        <v>499301</v>
      </c>
    </row>
    <row r="499303" spans="1:1" x14ac:dyDescent="0.25">
      <c r="A499303" t="s">
        <v>499302</v>
      </c>
    </row>
    <row r="499304" spans="1:1" x14ac:dyDescent="0.25">
      <c r="A499304" t="s">
        <v>499303</v>
      </c>
    </row>
    <row r="499305" spans="1:1" x14ac:dyDescent="0.25">
      <c r="A499305" t="s">
        <v>499304</v>
      </c>
    </row>
    <row r="499306" spans="1:1" x14ac:dyDescent="0.25">
      <c r="A499306" t="s">
        <v>499305</v>
      </c>
    </row>
    <row r="499307" spans="1:1" x14ac:dyDescent="0.25">
      <c r="A499307" t="s">
        <v>499306</v>
      </c>
    </row>
    <row r="499308" spans="1:1" x14ac:dyDescent="0.25">
      <c r="A499308" t="s">
        <v>499307</v>
      </c>
    </row>
    <row r="499309" spans="1:1" x14ac:dyDescent="0.25">
      <c r="A499309" t="s">
        <v>499308</v>
      </c>
    </row>
    <row r="499310" spans="1:1" x14ac:dyDescent="0.25">
      <c r="A499310" t="s">
        <v>499309</v>
      </c>
    </row>
    <row r="499311" spans="1:1" x14ac:dyDescent="0.25">
      <c r="A499311" t="s">
        <v>499310</v>
      </c>
    </row>
    <row r="499312" spans="1:1" x14ac:dyDescent="0.25">
      <c r="A499312" t="s">
        <v>499311</v>
      </c>
    </row>
    <row r="499313" spans="1:1" x14ac:dyDescent="0.25">
      <c r="A499313" t="s">
        <v>499312</v>
      </c>
    </row>
    <row r="499314" spans="1:1" x14ac:dyDescent="0.25">
      <c r="A499314" t="s">
        <v>499313</v>
      </c>
    </row>
    <row r="499315" spans="1:1" x14ac:dyDescent="0.25">
      <c r="A499315" t="s">
        <v>499314</v>
      </c>
    </row>
    <row r="499316" spans="1:1" x14ac:dyDescent="0.25">
      <c r="A499316" t="s">
        <v>499315</v>
      </c>
    </row>
    <row r="499317" spans="1:1" x14ac:dyDescent="0.25">
      <c r="A499317" t="s">
        <v>499316</v>
      </c>
    </row>
    <row r="499318" spans="1:1" x14ac:dyDescent="0.25">
      <c r="A499318" t="s">
        <v>499317</v>
      </c>
    </row>
    <row r="499319" spans="1:1" x14ac:dyDescent="0.25">
      <c r="A499319" t="s">
        <v>499318</v>
      </c>
    </row>
    <row r="499320" spans="1:1" x14ac:dyDescent="0.25">
      <c r="A499320" t="s">
        <v>499319</v>
      </c>
    </row>
    <row r="499321" spans="1:1" x14ac:dyDescent="0.25">
      <c r="A499321" t="s">
        <v>499320</v>
      </c>
    </row>
    <row r="499322" spans="1:1" x14ac:dyDescent="0.25">
      <c r="A499322" t="s">
        <v>499321</v>
      </c>
    </row>
    <row r="499323" spans="1:1" x14ac:dyDescent="0.25">
      <c r="A499323" t="s">
        <v>499322</v>
      </c>
    </row>
    <row r="499324" spans="1:1" x14ac:dyDescent="0.25">
      <c r="A499324" t="s">
        <v>499323</v>
      </c>
    </row>
    <row r="499325" spans="1:1" x14ac:dyDescent="0.25">
      <c r="A499325" t="s">
        <v>499324</v>
      </c>
    </row>
    <row r="499326" spans="1:1" x14ac:dyDescent="0.25">
      <c r="A499326" t="s">
        <v>499325</v>
      </c>
    </row>
    <row r="499327" spans="1:1" x14ac:dyDescent="0.25">
      <c r="A499327" t="s">
        <v>499326</v>
      </c>
    </row>
    <row r="499328" spans="1:1" x14ac:dyDescent="0.25">
      <c r="A499328" t="s">
        <v>499327</v>
      </c>
    </row>
    <row r="499329" spans="1:1" x14ac:dyDescent="0.25">
      <c r="A499329" t="s">
        <v>499328</v>
      </c>
    </row>
    <row r="499330" spans="1:1" x14ac:dyDescent="0.25">
      <c r="A499330" t="s">
        <v>499329</v>
      </c>
    </row>
    <row r="499331" spans="1:1" x14ac:dyDescent="0.25">
      <c r="A499331" t="s">
        <v>499330</v>
      </c>
    </row>
    <row r="499332" spans="1:1" x14ac:dyDescent="0.25">
      <c r="A499332" t="s">
        <v>499331</v>
      </c>
    </row>
    <row r="499333" spans="1:1" x14ac:dyDescent="0.25">
      <c r="A499333" t="s">
        <v>499332</v>
      </c>
    </row>
    <row r="499334" spans="1:1" x14ac:dyDescent="0.25">
      <c r="A499334" t="s">
        <v>499333</v>
      </c>
    </row>
    <row r="499335" spans="1:1" x14ac:dyDescent="0.25">
      <c r="A499335" t="s">
        <v>499334</v>
      </c>
    </row>
    <row r="499336" spans="1:1" x14ac:dyDescent="0.25">
      <c r="A499336" t="s">
        <v>499335</v>
      </c>
    </row>
    <row r="499337" spans="1:1" x14ac:dyDescent="0.25">
      <c r="A499337" t="s">
        <v>499336</v>
      </c>
    </row>
    <row r="499338" spans="1:1" x14ac:dyDescent="0.25">
      <c r="A499338" t="s">
        <v>499337</v>
      </c>
    </row>
    <row r="499339" spans="1:1" x14ac:dyDescent="0.25">
      <c r="A499339" t="s">
        <v>499338</v>
      </c>
    </row>
    <row r="499340" spans="1:1" x14ac:dyDescent="0.25">
      <c r="A499340" t="s">
        <v>499339</v>
      </c>
    </row>
    <row r="499341" spans="1:1" x14ac:dyDescent="0.25">
      <c r="A499341" t="s">
        <v>499340</v>
      </c>
    </row>
    <row r="499342" spans="1:1" x14ac:dyDescent="0.25">
      <c r="A499342" t="s">
        <v>499341</v>
      </c>
    </row>
    <row r="499343" spans="1:1" x14ac:dyDescent="0.25">
      <c r="A499343" t="s">
        <v>499342</v>
      </c>
    </row>
    <row r="499344" spans="1:1" x14ac:dyDescent="0.25">
      <c r="A499344" t="s">
        <v>499343</v>
      </c>
    </row>
    <row r="499345" spans="1:1" x14ac:dyDescent="0.25">
      <c r="A499345" t="s">
        <v>499344</v>
      </c>
    </row>
    <row r="499346" spans="1:1" x14ac:dyDescent="0.25">
      <c r="A499346" t="s">
        <v>499345</v>
      </c>
    </row>
    <row r="499347" spans="1:1" x14ac:dyDescent="0.25">
      <c r="A499347" t="s">
        <v>499346</v>
      </c>
    </row>
    <row r="499348" spans="1:1" x14ac:dyDescent="0.25">
      <c r="A499348" t="s">
        <v>499347</v>
      </c>
    </row>
    <row r="499349" spans="1:1" x14ac:dyDescent="0.25">
      <c r="A499349" t="s">
        <v>499348</v>
      </c>
    </row>
    <row r="499350" spans="1:1" x14ac:dyDescent="0.25">
      <c r="A499350" t="s">
        <v>499349</v>
      </c>
    </row>
    <row r="499351" spans="1:1" x14ac:dyDescent="0.25">
      <c r="A499351" t="s">
        <v>499350</v>
      </c>
    </row>
    <row r="499352" spans="1:1" x14ac:dyDescent="0.25">
      <c r="A499352" t="s">
        <v>499351</v>
      </c>
    </row>
    <row r="499353" spans="1:1" x14ac:dyDescent="0.25">
      <c r="A499353" t="s">
        <v>499352</v>
      </c>
    </row>
    <row r="499354" spans="1:1" x14ac:dyDescent="0.25">
      <c r="A499354" t="s">
        <v>499353</v>
      </c>
    </row>
    <row r="499355" spans="1:1" x14ac:dyDescent="0.25">
      <c r="A499355" t="s">
        <v>499354</v>
      </c>
    </row>
    <row r="499356" spans="1:1" x14ac:dyDescent="0.25">
      <c r="A499356" t="s">
        <v>499355</v>
      </c>
    </row>
    <row r="499357" spans="1:1" x14ac:dyDescent="0.25">
      <c r="A499357" t="s">
        <v>499356</v>
      </c>
    </row>
    <row r="499358" spans="1:1" x14ac:dyDescent="0.25">
      <c r="A499358" t="s">
        <v>499357</v>
      </c>
    </row>
    <row r="499359" spans="1:1" x14ac:dyDescent="0.25">
      <c r="A499359" t="s">
        <v>499358</v>
      </c>
    </row>
    <row r="499360" spans="1:1" x14ac:dyDescent="0.25">
      <c r="A499360" t="s">
        <v>499359</v>
      </c>
    </row>
    <row r="499361" spans="1:1" x14ac:dyDescent="0.25">
      <c r="A499361" t="s">
        <v>499360</v>
      </c>
    </row>
    <row r="499362" spans="1:1" x14ac:dyDescent="0.25">
      <c r="A499362" t="s">
        <v>499361</v>
      </c>
    </row>
    <row r="499363" spans="1:1" x14ac:dyDescent="0.25">
      <c r="A499363" t="s">
        <v>499362</v>
      </c>
    </row>
    <row r="499364" spans="1:1" x14ac:dyDescent="0.25">
      <c r="A499364" t="s">
        <v>499363</v>
      </c>
    </row>
    <row r="499365" spans="1:1" x14ac:dyDescent="0.25">
      <c r="A499365" t="s">
        <v>499364</v>
      </c>
    </row>
    <row r="499366" spans="1:1" x14ac:dyDescent="0.25">
      <c r="A499366" t="s">
        <v>499365</v>
      </c>
    </row>
    <row r="499367" spans="1:1" x14ac:dyDescent="0.25">
      <c r="A499367" t="s">
        <v>499366</v>
      </c>
    </row>
    <row r="499368" spans="1:1" x14ac:dyDescent="0.25">
      <c r="A499368" t="s">
        <v>499367</v>
      </c>
    </row>
    <row r="499369" spans="1:1" x14ac:dyDescent="0.25">
      <c r="A499369" t="s">
        <v>499368</v>
      </c>
    </row>
    <row r="499370" spans="1:1" x14ac:dyDescent="0.25">
      <c r="A499370" t="s">
        <v>499369</v>
      </c>
    </row>
    <row r="499371" spans="1:1" x14ac:dyDescent="0.25">
      <c r="A499371" t="s">
        <v>499370</v>
      </c>
    </row>
    <row r="499372" spans="1:1" x14ac:dyDescent="0.25">
      <c r="A499372" t="s">
        <v>499371</v>
      </c>
    </row>
    <row r="499373" spans="1:1" x14ac:dyDescent="0.25">
      <c r="A499373" t="s">
        <v>499372</v>
      </c>
    </row>
    <row r="499374" spans="1:1" x14ac:dyDescent="0.25">
      <c r="A499374" t="s">
        <v>499373</v>
      </c>
    </row>
    <row r="499375" spans="1:1" x14ac:dyDescent="0.25">
      <c r="A499375" t="s">
        <v>499374</v>
      </c>
    </row>
    <row r="499376" spans="1:1" x14ac:dyDescent="0.25">
      <c r="A499376" t="s">
        <v>499375</v>
      </c>
    </row>
    <row r="499377" spans="1:1" x14ac:dyDescent="0.25">
      <c r="A499377" t="s">
        <v>499376</v>
      </c>
    </row>
    <row r="499378" spans="1:1" x14ac:dyDescent="0.25">
      <c r="A499378" t="s">
        <v>499377</v>
      </c>
    </row>
    <row r="499379" spans="1:1" x14ac:dyDescent="0.25">
      <c r="A499379" t="s">
        <v>499378</v>
      </c>
    </row>
    <row r="499380" spans="1:1" x14ac:dyDescent="0.25">
      <c r="A499380" t="s">
        <v>499379</v>
      </c>
    </row>
    <row r="499381" spans="1:1" x14ac:dyDescent="0.25">
      <c r="A499381" t="s">
        <v>499380</v>
      </c>
    </row>
    <row r="499382" spans="1:1" x14ac:dyDescent="0.25">
      <c r="A499382" t="s">
        <v>499381</v>
      </c>
    </row>
    <row r="499383" spans="1:1" x14ac:dyDescent="0.25">
      <c r="A499383" t="s">
        <v>499382</v>
      </c>
    </row>
    <row r="499384" spans="1:1" x14ac:dyDescent="0.25">
      <c r="A499384" t="s">
        <v>499383</v>
      </c>
    </row>
    <row r="499385" spans="1:1" x14ac:dyDescent="0.25">
      <c r="A499385" t="s">
        <v>499384</v>
      </c>
    </row>
    <row r="499386" spans="1:1" x14ac:dyDescent="0.25">
      <c r="A499386" t="s">
        <v>499385</v>
      </c>
    </row>
    <row r="499387" spans="1:1" x14ac:dyDescent="0.25">
      <c r="A499387" t="s">
        <v>499386</v>
      </c>
    </row>
    <row r="499388" spans="1:1" x14ac:dyDescent="0.25">
      <c r="A499388" t="s">
        <v>499387</v>
      </c>
    </row>
    <row r="499389" spans="1:1" x14ac:dyDescent="0.25">
      <c r="A499389" t="s">
        <v>499388</v>
      </c>
    </row>
    <row r="499390" spans="1:1" x14ac:dyDescent="0.25">
      <c r="A499390" t="s">
        <v>499389</v>
      </c>
    </row>
    <row r="499391" spans="1:1" x14ac:dyDescent="0.25">
      <c r="A499391" t="s">
        <v>499390</v>
      </c>
    </row>
    <row r="499392" spans="1:1" x14ac:dyDescent="0.25">
      <c r="A499392" t="s">
        <v>499391</v>
      </c>
    </row>
    <row r="499393" spans="1:1" x14ac:dyDescent="0.25">
      <c r="A499393" t="s">
        <v>499392</v>
      </c>
    </row>
    <row r="499394" spans="1:1" x14ac:dyDescent="0.25">
      <c r="A499394" t="s">
        <v>499393</v>
      </c>
    </row>
    <row r="499395" spans="1:1" x14ac:dyDescent="0.25">
      <c r="A499395" t="s">
        <v>499394</v>
      </c>
    </row>
    <row r="499396" spans="1:1" x14ac:dyDescent="0.25">
      <c r="A499396" t="s">
        <v>499395</v>
      </c>
    </row>
    <row r="499397" spans="1:1" x14ac:dyDescent="0.25">
      <c r="A499397" t="s">
        <v>499396</v>
      </c>
    </row>
    <row r="499398" spans="1:1" x14ac:dyDescent="0.25">
      <c r="A499398" t="s">
        <v>499397</v>
      </c>
    </row>
    <row r="499399" spans="1:1" x14ac:dyDescent="0.25">
      <c r="A499399" t="s">
        <v>499398</v>
      </c>
    </row>
    <row r="499400" spans="1:1" x14ac:dyDescent="0.25">
      <c r="A499400" t="s">
        <v>499399</v>
      </c>
    </row>
    <row r="499401" spans="1:1" x14ac:dyDescent="0.25">
      <c r="A499401" t="s">
        <v>499400</v>
      </c>
    </row>
    <row r="499402" spans="1:1" x14ac:dyDescent="0.25">
      <c r="A499402" t="s">
        <v>499401</v>
      </c>
    </row>
    <row r="499403" spans="1:1" x14ac:dyDescent="0.25">
      <c r="A499403" t="s">
        <v>499402</v>
      </c>
    </row>
    <row r="499404" spans="1:1" x14ac:dyDescent="0.25">
      <c r="A499404" t="s">
        <v>499403</v>
      </c>
    </row>
    <row r="499405" spans="1:1" x14ac:dyDescent="0.25">
      <c r="A499405" t="s">
        <v>499404</v>
      </c>
    </row>
    <row r="499406" spans="1:1" x14ac:dyDescent="0.25">
      <c r="A499406" t="s">
        <v>499405</v>
      </c>
    </row>
    <row r="499407" spans="1:1" x14ac:dyDescent="0.25">
      <c r="A499407" t="s">
        <v>499406</v>
      </c>
    </row>
    <row r="499408" spans="1:1" x14ac:dyDescent="0.25">
      <c r="A499408" t="s">
        <v>499407</v>
      </c>
    </row>
    <row r="499409" spans="1:1" x14ac:dyDescent="0.25">
      <c r="A499409" t="s">
        <v>499408</v>
      </c>
    </row>
    <row r="499410" spans="1:1" x14ac:dyDescent="0.25">
      <c r="A499410" t="s">
        <v>499409</v>
      </c>
    </row>
    <row r="499411" spans="1:1" x14ac:dyDescent="0.25">
      <c r="A499411" t="s">
        <v>499410</v>
      </c>
    </row>
    <row r="499412" spans="1:1" x14ac:dyDescent="0.25">
      <c r="A499412" t="s">
        <v>499411</v>
      </c>
    </row>
    <row r="499413" spans="1:1" x14ac:dyDescent="0.25">
      <c r="A499413" t="s">
        <v>499412</v>
      </c>
    </row>
    <row r="499414" spans="1:1" x14ac:dyDescent="0.25">
      <c r="A499414" t="s">
        <v>499413</v>
      </c>
    </row>
    <row r="499415" spans="1:1" x14ac:dyDescent="0.25">
      <c r="A499415" t="s">
        <v>499414</v>
      </c>
    </row>
    <row r="499416" spans="1:1" x14ac:dyDescent="0.25">
      <c r="A499416" t="s">
        <v>499415</v>
      </c>
    </row>
    <row r="499417" spans="1:1" x14ac:dyDescent="0.25">
      <c r="A499417" t="s">
        <v>499416</v>
      </c>
    </row>
    <row r="499418" spans="1:1" x14ac:dyDescent="0.25">
      <c r="A499418" t="s">
        <v>499417</v>
      </c>
    </row>
    <row r="499419" spans="1:1" x14ac:dyDescent="0.25">
      <c r="A499419" t="s">
        <v>499418</v>
      </c>
    </row>
    <row r="499420" spans="1:1" x14ac:dyDescent="0.25">
      <c r="A499420" t="s">
        <v>499419</v>
      </c>
    </row>
    <row r="499421" spans="1:1" x14ac:dyDescent="0.25">
      <c r="A499421" t="s">
        <v>499420</v>
      </c>
    </row>
    <row r="499422" spans="1:1" x14ac:dyDescent="0.25">
      <c r="A499422" t="s">
        <v>499421</v>
      </c>
    </row>
    <row r="499423" spans="1:1" x14ac:dyDescent="0.25">
      <c r="A499423" t="s">
        <v>499422</v>
      </c>
    </row>
    <row r="499424" spans="1:1" x14ac:dyDescent="0.25">
      <c r="A499424" t="s">
        <v>499423</v>
      </c>
    </row>
    <row r="499425" spans="1:1" x14ac:dyDescent="0.25">
      <c r="A499425" t="s">
        <v>499424</v>
      </c>
    </row>
    <row r="499426" spans="1:1" x14ac:dyDescent="0.25">
      <c r="A499426" t="s">
        <v>499425</v>
      </c>
    </row>
    <row r="499427" spans="1:1" x14ac:dyDescent="0.25">
      <c r="A499427" t="s">
        <v>499426</v>
      </c>
    </row>
    <row r="499428" spans="1:1" x14ac:dyDescent="0.25">
      <c r="A499428" t="s">
        <v>499427</v>
      </c>
    </row>
    <row r="499429" spans="1:1" x14ac:dyDescent="0.25">
      <c r="A499429" t="s">
        <v>499428</v>
      </c>
    </row>
    <row r="499430" spans="1:1" x14ac:dyDescent="0.25">
      <c r="A499430" t="s">
        <v>499429</v>
      </c>
    </row>
    <row r="499431" spans="1:1" x14ac:dyDescent="0.25">
      <c r="A499431" t="s">
        <v>499430</v>
      </c>
    </row>
    <row r="499432" spans="1:1" x14ac:dyDescent="0.25">
      <c r="A499432" t="s">
        <v>499431</v>
      </c>
    </row>
    <row r="499433" spans="1:1" x14ac:dyDescent="0.25">
      <c r="A499433" t="s">
        <v>499432</v>
      </c>
    </row>
    <row r="499434" spans="1:1" x14ac:dyDescent="0.25">
      <c r="A499434" t="s">
        <v>499433</v>
      </c>
    </row>
    <row r="499435" spans="1:1" x14ac:dyDescent="0.25">
      <c r="A499435" t="s">
        <v>499434</v>
      </c>
    </row>
    <row r="499436" spans="1:1" x14ac:dyDescent="0.25">
      <c r="A499436" t="s">
        <v>499435</v>
      </c>
    </row>
    <row r="499437" spans="1:1" x14ac:dyDescent="0.25">
      <c r="A499437" t="s">
        <v>499436</v>
      </c>
    </row>
    <row r="499438" spans="1:1" x14ac:dyDescent="0.25">
      <c r="A499438" t="s">
        <v>499437</v>
      </c>
    </row>
    <row r="499439" spans="1:1" x14ac:dyDescent="0.25">
      <c r="A499439" t="s">
        <v>499438</v>
      </c>
    </row>
    <row r="499440" spans="1:1" x14ac:dyDescent="0.25">
      <c r="A499440" t="s">
        <v>499439</v>
      </c>
    </row>
    <row r="499441" spans="1:1" x14ac:dyDescent="0.25">
      <c r="A499441" t="s">
        <v>499440</v>
      </c>
    </row>
    <row r="499442" spans="1:1" x14ac:dyDescent="0.25">
      <c r="A499442" t="s">
        <v>499441</v>
      </c>
    </row>
    <row r="499443" spans="1:1" x14ac:dyDescent="0.25">
      <c r="A499443" t="s">
        <v>499442</v>
      </c>
    </row>
    <row r="499444" spans="1:1" x14ac:dyDescent="0.25">
      <c r="A499444" t="s">
        <v>499443</v>
      </c>
    </row>
    <row r="499445" spans="1:1" x14ac:dyDescent="0.25">
      <c r="A499445" t="s">
        <v>499444</v>
      </c>
    </row>
    <row r="499446" spans="1:1" x14ac:dyDescent="0.25">
      <c r="A499446" t="s">
        <v>499445</v>
      </c>
    </row>
    <row r="499447" spans="1:1" x14ac:dyDescent="0.25">
      <c r="A499447" t="s">
        <v>499446</v>
      </c>
    </row>
    <row r="499448" spans="1:1" x14ac:dyDescent="0.25">
      <c r="A499448" t="s">
        <v>499447</v>
      </c>
    </row>
    <row r="499449" spans="1:1" x14ac:dyDescent="0.25">
      <c r="A499449" t="s">
        <v>499448</v>
      </c>
    </row>
    <row r="499450" spans="1:1" x14ac:dyDescent="0.25">
      <c r="A499450" t="s">
        <v>499449</v>
      </c>
    </row>
    <row r="499451" spans="1:1" x14ac:dyDescent="0.25">
      <c r="A499451" t="s">
        <v>499450</v>
      </c>
    </row>
    <row r="499452" spans="1:1" x14ac:dyDescent="0.25">
      <c r="A499452" t="s">
        <v>499451</v>
      </c>
    </row>
    <row r="499453" spans="1:1" x14ac:dyDescent="0.25">
      <c r="A499453" t="s">
        <v>499452</v>
      </c>
    </row>
    <row r="499454" spans="1:1" x14ac:dyDescent="0.25">
      <c r="A499454" t="s">
        <v>499453</v>
      </c>
    </row>
    <row r="499455" spans="1:1" x14ac:dyDescent="0.25">
      <c r="A499455" t="s">
        <v>499454</v>
      </c>
    </row>
    <row r="499456" spans="1:1" x14ac:dyDescent="0.25">
      <c r="A499456" t="s">
        <v>499455</v>
      </c>
    </row>
    <row r="499457" spans="1:1" x14ac:dyDescent="0.25">
      <c r="A499457" t="s">
        <v>499456</v>
      </c>
    </row>
    <row r="499458" spans="1:1" x14ac:dyDescent="0.25">
      <c r="A499458" t="s">
        <v>499457</v>
      </c>
    </row>
    <row r="499459" spans="1:1" x14ac:dyDescent="0.25">
      <c r="A499459" t="s">
        <v>499458</v>
      </c>
    </row>
    <row r="499460" spans="1:1" x14ac:dyDescent="0.25">
      <c r="A499460" t="s">
        <v>499459</v>
      </c>
    </row>
    <row r="499461" spans="1:1" x14ac:dyDescent="0.25">
      <c r="A499461" t="s">
        <v>499460</v>
      </c>
    </row>
    <row r="499462" spans="1:1" x14ac:dyDescent="0.25">
      <c r="A499462" t="s">
        <v>499461</v>
      </c>
    </row>
    <row r="499463" spans="1:1" x14ac:dyDescent="0.25">
      <c r="A499463" t="s">
        <v>499462</v>
      </c>
    </row>
    <row r="499464" spans="1:1" x14ac:dyDescent="0.25">
      <c r="A499464" t="s">
        <v>499463</v>
      </c>
    </row>
    <row r="499465" spans="1:1" x14ac:dyDescent="0.25">
      <c r="A499465" t="s">
        <v>499464</v>
      </c>
    </row>
    <row r="499466" spans="1:1" x14ac:dyDescent="0.25">
      <c r="A499466" t="s">
        <v>499465</v>
      </c>
    </row>
    <row r="499467" spans="1:1" x14ac:dyDescent="0.25">
      <c r="A499467" t="s">
        <v>499466</v>
      </c>
    </row>
    <row r="499468" spans="1:1" x14ac:dyDescent="0.25">
      <c r="A499468" t="s">
        <v>499467</v>
      </c>
    </row>
    <row r="499469" spans="1:1" x14ac:dyDescent="0.25">
      <c r="A499469" t="s">
        <v>499468</v>
      </c>
    </row>
    <row r="499470" spans="1:1" x14ac:dyDescent="0.25">
      <c r="A499470" t="s">
        <v>499469</v>
      </c>
    </row>
    <row r="499471" spans="1:1" x14ac:dyDescent="0.25">
      <c r="A499471" t="s">
        <v>499470</v>
      </c>
    </row>
    <row r="499472" spans="1:1" x14ac:dyDescent="0.25">
      <c r="A499472" t="s">
        <v>499471</v>
      </c>
    </row>
    <row r="499473" spans="1:1" x14ac:dyDescent="0.25">
      <c r="A499473" t="s">
        <v>499472</v>
      </c>
    </row>
    <row r="499474" spans="1:1" x14ac:dyDescent="0.25">
      <c r="A499474" t="s">
        <v>499473</v>
      </c>
    </row>
    <row r="499475" spans="1:1" x14ac:dyDescent="0.25">
      <c r="A499475" t="s">
        <v>499474</v>
      </c>
    </row>
    <row r="499476" spans="1:1" x14ac:dyDescent="0.25">
      <c r="A499476" t="s">
        <v>499475</v>
      </c>
    </row>
    <row r="499477" spans="1:1" x14ac:dyDescent="0.25">
      <c r="A499477" t="s">
        <v>499476</v>
      </c>
    </row>
    <row r="499478" spans="1:1" x14ac:dyDescent="0.25">
      <c r="A499478" t="s">
        <v>499477</v>
      </c>
    </row>
    <row r="499479" spans="1:1" x14ac:dyDescent="0.25">
      <c r="A499479" t="s">
        <v>499478</v>
      </c>
    </row>
    <row r="499480" spans="1:1" x14ac:dyDescent="0.25">
      <c r="A499480" t="s">
        <v>499479</v>
      </c>
    </row>
    <row r="499481" spans="1:1" x14ac:dyDescent="0.25">
      <c r="A499481" t="s">
        <v>499480</v>
      </c>
    </row>
    <row r="499482" spans="1:1" x14ac:dyDescent="0.25">
      <c r="A499482" t="s">
        <v>499481</v>
      </c>
    </row>
    <row r="499483" spans="1:1" x14ac:dyDescent="0.25">
      <c r="A499483" t="s">
        <v>499482</v>
      </c>
    </row>
    <row r="499484" spans="1:1" x14ac:dyDescent="0.25">
      <c r="A499484" t="s">
        <v>499483</v>
      </c>
    </row>
    <row r="499485" spans="1:1" x14ac:dyDescent="0.25">
      <c r="A499485" t="s">
        <v>499484</v>
      </c>
    </row>
    <row r="499486" spans="1:1" x14ac:dyDescent="0.25">
      <c r="A499486" t="s">
        <v>499485</v>
      </c>
    </row>
    <row r="499487" spans="1:1" x14ac:dyDescent="0.25">
      <c r="A499487" t="s">
        <v>499486</v>
      </c>
    </row>
    <row r="499488" spans="1:1" x14ac:dyDescent="0.25">
      <c r="A499488" t="s">
        <v>499487</v>
      </c>
    </row>
    <row r="499489" spans="1:1" x14ac:dyDescent="0.25">
      <c r="A499489" t="s">
        <v>499488</v>
      </c>
    </row>
    <row r="499490" spans="1:1" x14ac:dyDescent="0.25">
      <c r="A499490" t="s">
        <v>499489</v>
      </c>
    </row>
    <row r="499491" spans="1:1" x14ac:dyDescent="0.25">
      <c r="A499491" t="s">
        <v>499490</v>
      </c>
    </row>
    <row r="499492" spans="1:1" x14ac:dyDescent="0.25">
      <c r="A499492" t="s">
        <v>499491</v>
      </c>
    </row>
    <row r="499493" spans="1:1" x14ac:dyDescent="0.25">
      <c r="A499493" t="s">
        <v>499492</v>
      </c>
    </row>
    <row r="499494" spans="1:1" x14ac:dyDescent="0.25">
      <c r="A499494" t="s">
        <v>499493</v>
      </c>
    </row>
    <row r="499495" spans="1:1" x14ac:dyDescent="0.25">
      <c r="A499495" t="s">
        <v>499494</v>
      </c>
    </row>
    <row r="499496" spans="1:1" x14ac:dyDescent="0.25">
      <c r="A499496" t="s">
        <v>499495</v>
      </c>
    </row>
    <row r="499497" spans="1:1" x14ac:dyDescent="0.25">
      <c r="A499497" t="s">
        <v>499496</v>
      </c>
    </row>
    <row r="499498" spans="1:1" x14ac:dyDescent="0.25">
      <c r="A499498" t="s">
        <v>499497</v>
      </c>
    </row>
    <row r="499499" spans="1:1" x14ac:dyDescent="0.25">
      <c r="A499499" t="s">
        <v>499498</v>
      </c>
    </row>
    <row r="499500" spans="1:1" x14ac:dyDescent="0.25">
      <c r="A499500" t="s">
        <v>499499</v>
      </c>
    </row>
    <row r="499501" spans="1:1" x14ac:dyDescent="0.25">
      <c r="A499501" t="s">
        <v>499500</v>
      </c>
    </row>
    <row r="499502" spans="1:1" x14ac:dyDescent="0.25">
      <c r="A499502" t="s">
        <v>499501</v>
      </c>
    </row>
    <row r="499503" spans="1:1" x14ac:dyDescent="0.25">
      <c r="A499503" t="s">
        <v>499502</v>
      </c>
    </row>
    <row r="499504" spans="1:1" x14ac:dyDescent="0.25">
      <c r="A499504" t="s">
        <v>499503</v>
      </c>
    </row>
    <row r="499505" spans="1:1" x14ac:dyDescent="0.25">
      <c r="A499505" t="s">
        <v>499504</v>
      </c>
    </row>
    <row r="499506" spans="1:1" x14ac:dyDescent="0.25">
      <c r="A499506" t="s">
        <v>499505</v>
      </c>
    </row>
    <row r="499507" spans="1:1" x14ac:dyDescent="0.25">
      <c r="A499507" t="s">
        <v>499506</v>
      </c>
    </row>
    <row r="499508" spans="1:1" x14ac:dyDescent="0.25">
      <c r="A499508" t="s">
        <v>499507</v>
      </c>
    </row>
    <row r="499509" spans="1:1" x14ac:dyDescent="0.25">
      <c r="A499509" t="s">
        <v>499508</v>
      </c>
    </row>
    <row r="499510" spans="1:1" x14ac:dyDescent="0.25">
      <c r="A499510" t="s">
        <v>499509</v>
      </c>
    </row>
    <row r="499511" spans="1:1" x14ac:dyDescent="0.25">
      <c r="A499511" t="s">
        <v>499510</v>
      </c>
    </row>
    <row r="499512" spans="1:1" x14ac:dyDescent="0.25">
      <c r="A499512" t="s">
        <v>499511</v>
      </c>
    </row>
    <row r="499513" spans="1:1" x14ac:dyDescent="0.25">
      <c r="A499513" t="s">
        <v>499512</v>
      </c>
    </row>
    <row r="499514" spans="1:1" x14ac:dyDescent="0.25">
      <c r="A499514" t="s">
        <v>499513</v>
      </c>
    </row>
    <row r="499515" spans="1:1" x14ac:dyDescent="0.25">
      <c r="A499515" t="s">
        <v>499514</v>
      </c>
    </row>
    <row r="499516" spans="1:1" x14ac:dyDescent="0.25">
      <c r="A499516" t="s">
        <v>499515</v>
      </c>
    </row>
    <row r="499517" spans="1:1" x14ac:dyDescent="0.25">
      <c r="A499517" t="s">
        <v>499516</v>
      </c>
    </row>
    <row r="499518" spans="1:1" x14ac:dyDescent="0.25">
      <c r="A499518" t="s">
        <v>499517</v>
      </c>
    </row>
    <row r="499519" spans="1:1" x14ac:dyDescent="0.25">
      <c r="A499519" t="s">
        <v>499518</v>
      </c>
    </row>
    <row r="499520" spans="1:1" x14ac:dyDescent="0.25">
      <c r="A499520" t="s">
        <v>499519</v>
      </c>
    </row>
    <row r="499521" spans="1:1" x14ac:dyDescent="0.25">
      <c r="A499521" t="s">
        <v>499520</v>
      </c>
    </row>
    <row r="499522" spans="1:1" x14ac:dyDescent="0.25">
      <c r="A499522" t="s">
        <v>499521</v>
      </c>
    </row>
    <row r="499523" spans="1:1" x14ac:dyDescent="0.25">
      <c r="A499523" t="s">
        <v>499522</v>
      </c>
    </row>
    <row r="499524" spans="1:1" x14ac:dyDescent="0.25">
      <c r="A499524" t="s">
        <v>499523</v>
      </c>
    </row>
    <row r="499525" spans="1:1" x14ac:dyDescent="0.25">
      <c r="A499525" t="s">
        <v>499524</v>
      </c>
    </row>
    <row r="499526" spans="1:1" x14ac:dyDescent="0.25">
      <c r="A499526" t="s">
        <v>499525</v>
      </c>
    </row>
    <row r="499527" spans="1:1" x14ac:dyDescent="0.25">
      <c r="A499527" t="s">
        <v>499526</v>
      </c>
    </row>
    <row r="499528" spans="1:1" x14ac:dyDescent="0.25">
      <c r="A499528" t="s">
        <v>499527</v>
      </c>
    </row>
    <row r="499529" spans="1:1" x14ac:dyDescent="0.25">
      <c r="A499529" t="s">
        <v>499528</v>
      </c>
    </row>
    <row r="499530" spans="1:1" x14ac:dyDescent="0.25">
      <c r="A499530" t="s">
        <v>499529</v>
      </c>
    </row>
    <row r="499531" spans="1:1" x14ac:dyDescent="0.25">
      <c r="A499531" t="s">
        <v>499530</v>
      </c>
    </row>
    <row r="499532" spans="1:1" x14ac:dyDescent="0.25">
      <c r="A499532" t="s">
        <v>499531</v>
      </c>
    </row>
    <row r="499533" spans="1:1" x14ac:dyDescent="0.25">
      <c r="A499533" t="s">
        <v>499532</v>
      </c>
    </row>
    <row r="499534" spans="1:1" x14ac:dyDescent="0.25">
      <c r="A499534" t="s">
        <v>499533</v>
      </c>
    </row>
    <row r="499535" spans="1:1" x14ac:dyDescent="0.25">
      <c r="A499535" t="s">
        <v>499534</v>
      </c>
    </row>
    <row r="499536" spans="1:1" x14ac:dyDescent="0.25">
      <c r="A499536" t="s">
        <v>499535</v>
      </c>
    </row>
    <row r="499537" spans="1:1" x14ac:dyDescent="0.25">
      <c r="A499537" t="s">
        <v>499536</v>
      </c>
    </row>
    <row r="499538" spans="1:1" x14ac:dyDescent="0.25">
      <c r="A499538" t="s">
        <v>499537</v>
      </c>
    </row>
    <row r="499539" spans="1:1" x14ac:dyDescent="0.25">
      <c r="A499539" t="s">
        <v>499538</v>
      </c>
    </row>
    <row r="499540" spans="1:1" x14ac:dyDescent="0.25">
      <c r="A499540" t="s">
        <v>499539</v>
      </c>
    </row>
    <row r="499541" spans="1:1" x14ac:dyDescent="0.25">
      <c r="A499541" t="s">
        <v>499540</v>
      </c>
    </row>
    <row r="499542" spans="1:1" x14ac:dyDescent="0.25">
      <c r="A499542" t="s">
        <v>499541</v>
      </c>
    </row>
    <row r="499543" spans="1:1" x14ac:dyDescent="0.25">
      <c r="A499543" t="s">
        <v>499542</v>
      </c>
    </row>
    <row r="499544" spans="1:1" x14ac:dyDescent="0.25">
      <c r="A499544" t="s">
        <v>499543</v>
      </c>
    </row>
    <row r="499545" spans="1:1" x14ac:dyDescent="0.25">
      <c r="A499545" t="s">
        <v>499544</v>
      </c>
    </row>
    <row r="499546" spans="1:1" x14ac:dyDescent="0.25">
      <c r="A499546" t="s">
        <v>499545</v>
      </c>
    </row>
    <row r="499547" spans="1:1" x14ac:dyDescent="0.25">
      <c r="A499547" t="s">
        <v>499546</v>
      </c>
    </row>
    <row r="499548" spans="1:1" x14ac:dyDescent="0.25">
      <c r="A499548" t="s">
        <v>499547</v>
      </c>
    </row>
    <row r="499549" spans="1:1" x14ac:dyDescent="0.25">
      <c r="A499549" t="s">
        <v>499548</v>
      </c>
    </row>
    <row r="499550" spans="1:1" x14ac:dyDescent="0.25">
      <c r="A499550" t="s">
        <v>499549</v>
      </c>
    </row>
    <row r="499551" spans="1:1" x14ac:dyDescent="0.25">
      <c r="A499551" t="s">
        <v>499550</v>
      </c>
    </row>
    <row r="499552" spans="1:1" x14ac:dyDescent="0.25">
      <c r="A499552" t="s">
        <v>499551</v>
      </c>
    </row>
    <row r="499553" spans="1:1" x14ac:dyDescent="0.25">
      <c r="A499553" t="s">
        <v>499552</v>
      </c>
    </row>
    <row r="499554" spans="1:1" x14ac:dyDescent="0.25">
      <c r="A499554" t="s">
        <v>499553</v>
      </c>
    </row>
    <row r="499555" spans="1:1" x14ac:dyDescent="0.25">
      <c r="A499555" t="s">
        <v>499554</v>
      </c>
    </row>
    <row r="499556" spans="1:1" x14ac:dyDescent="0.25">
      <c r="A499556" t="s">
        <v>499555</v>
      </c>
    </row>
    <row r="499557" spans="1:1" x14ac:dyDescent="0.25">
      <c r="A499557" t="s">
        <v>499556</v>
      </c>
    </row>
    <row r="499558" spans="1:1" x14ac:dyDescent="0.25">
      <c r="A499558" t="s">
        <v>499557</v>
      </c>
    </row>
    <row r="499559" spans="1:1" x14ac:dyDescent="0.25">
      <c r="A499559" t="s">
        <v>499558</v>
      </c>
    </row>
    <row r="499560" spans="1:1" x14ac:dyDescent="0.25">
      <c r="A499560" t="s">
        <v>499559</v>
      </c>
    </row>
    <row r="499561" spans="1:1" x14ac:dyDescent="0.25">
      <c r="A499561" t="s">
        <v>499560</v>
      </c>
    </row>
    <row r="499562" spans="1:1" x14ac:dyDescent="0.25">
      <c r="A499562" t="s">
        <v>499561</v>
      </c>
    </row>
    <row r="499563" spans="1:1" x14ac:dyDescent="0.25">
      <c r="A499563" t="s">
        <v>499562</v>
      </c>
    </row>
    <row r="499564" spans="1:1" x14ac:dyDescent="0.25">
      <c r="A499564" t="s">
        <v>499563</v>
      </c>
    </row>
    <row r="499565" spans="1:1" x14ac:dyDescent="0.25">
      <c r="A499565" t="s">
        <v>499564</v>
      </c>
    </row>
    <row r="499566" spans="1:1" x14ac:dyDescent="0.25">
      <c r="A499566" t="s">
        <v>499565</v>
      </c>
    </row>
    <row r="499567" spans="1:1" x14ac:dyDescent="0.25">
      <c r="A499567" t="s">
        <v>499566</v>
      </c>
    </row>
    <row r="499568" spans="1:1" x14ac:dyDescent="0.25">
      <c r="A499568" t="s">
        <v>499567</v>
      </c>
    </row>
    <row r="499569" spans="1:1" x14ac:dyDescent="0.25">
      <c r="A499569" t="s">
        <v>499568</v>
      </c>
    </row>
    <row r="499570" spans="1:1" x14ac:dyDescent="0.25">
      <c r="A499570" t="s">
        <v>499569</v>
      </c>
    </row>
    <row r="499571" spans="1:1" x14ac:dyDescent="0.25">
      <c r="A499571" t="s">
        <v>499570</v>
      </c>
    </row>
    <row r="499572" spans="1:1" x14ac:dyDescent="0.25">
      <c r="A499572" t="s">
        <v>499571</v>
      </c>
    </row>
    <row r="499573" spans="1:1" x14ac:dyDescent="0.25">
      <c r="A499573" t="s">
        <v>499572</v>
      </c>
    </row>
    <row r="499574" spans="1:1" x14ac:dyDescent="0.25">
      <c r="A499574" t="s">
        <v>499573</v>
      </c>
    </row>
    <row r="499575" spans="1:1" x14ac:dyDescent="0.25">
      <c r="A499575" t="s">
        <v>499574</v>
      </c>
    </row>
    <row r="499576" spans="1:1" x14ac:dyDescent="0.25">
      <c r="A499576" t="s">
        <v>499575</v>
      </c>
    </row>
    <row r="499577" spans="1:1" x14ac:dyDescent="0.25">
      <c r="A499577" t="s">
        <v>499576</v>
      </c>
    </row>
    <row r="499578" spans="1:1" x14ac:dyDescent="0.25">
      <c r="A499578" t="s">
        <v>499577</v>
      </c>
    </row>
    <row r="499579" spans="1:1" x14ac:dyDescent="0.25">
      <c r="A499579" t="s">
        <v>499578</v>
      </c>
    </row>
    <row r="499580" spans="1:1" x14ac:dyDescent="0.25">
      <c r="A499580" t="s">
        <v>499579</v>
      </c>
    </row>
    <row r="499581" spans="1:1" x14ac:dyDescent="0.25">
      <c r="A499581" t="s">
        <v>499580</v>
      </c>
    </row>
    <row r="499582" spans="1:1" x14ac:dyDescent="0.25">
      <c r="A499582" t="s">
        <v>499581</v>
      </c>
    </row>
    <row r="499583" spans="1:1" x14ac:dyDescent="0.25">
      <c r="A499583" t="s">
        <v>499582</v>
      </c>
    </row>
    <row r="499584" spans="1:1" x14ac:dyDescent="0.25">
      <c r="A499584" t="s">
        <v>499583</v>
      </c>
    </row>
    <row r="499585" spans="1:1" x14ac:dyDescent="0.25">
      <c r="A499585" t="s">
        <v>499584</v>
      </c>
    </row>
    <row r="499586" spans="1:1" x14ac:dyDescent="0.25">
      <c r="A499586" t="s">
        <v>499585</v>
      </c>
    </row>
    <row r="499587" spans="1:1" x14ac:dyDescent="0.25">
      <c r="A499587" t="s">
        <v>499586</v>
      </c>
    </row>
    <row r="499588" spans="1:1" x14ac:dyDescent="0.25">
      <c r="A499588" t="s">
        <v>499587</v>
      </c>
    </row>
    <row r="499589" spans="1:1" x14ac:dyDescent="0.25">
      <c r="A499589" t="s">
        <v>499588</v>
      </c>
    </row>
    <row r="499590" spans="1:1" x14ac:dyDescent="0.25">
      <c r="A499590" t="s">
        <v>499589</v>
      </c>
    </row>
    <row r="499591" spans="1:1" x14ac:dyDescent="0.25">
      <c r="A499591" t="s">
        <v>499590</v>
      </c>
    </row>
    <row r="499592" spans="1:1" x14ac:dyDescent="0.25">
      <c r="A499592" t="s">
        <v>499591</v>
      </c>
    </row>
    <row r="499593" spans="1:1" x14ac:dyDescent="0.25">
      <c r="A499593" t="s">
        <v>499592</v>
      </c>
    </row>
    <row r="499594" spans="1:1" x14ac:dyDescent="0.25">
      <c r="A499594" t="s">
        <v>499593</v>
      </c>
    </row>
    <row r="499595" spans="1:1" x14ac:dyDescent="0.25">
      <c r="A499595" t="s">
        <v>499594</v>
      </c>
    </row>
    <row r="499596" spans="1:1" x14ac:dyDescent="0.25">
      <c r="A499596" t="s">
        <v>499595</v>
      </c>
    </row>
    <row r="499597" spans="1:1" x14ac:dyDescent="0.25">
      <c r="A499597" t="s">
        <v>499596</v>
      </c>
    </row>
    <row r="499598" spans="1:1" x14ac:dyDescent="0.25">
      <c r="A499598" t="s">
        <v>499597</v>
      </c>
    </row>
    <row r="499599" spans="1:1" x14ac:dyDescent="0.25">
      <c r="A499599" t="s">
        <v>499598</v>
      </c>
    </row>
    <row r="499600" spans="1:1" x14ac:dyDescent="0.25">
      <c r="A499600" t="s">
        <v>499599</v>
      </c>
    </row>
    <row r="499601" spans="1:1" x14ac:dyDescent="0.25">
      <c r="A499601" t="s">
        <v>499600</v>
      </c>
    </row>
    <row r="499602" spans="1:1" x14ac:dyDescent="0.25">
      <c r="A499602" t="s">
        <v>499601</v>
      </c>
    </row>
    <row r="499603" spans="1:1" x14ac:dyDescent="0.25">
      <c r="A499603" t="s">
        <v>499602</v>
      </c>
    </row>
    <row r="499604" spans="1:1" x14ac:dyDescent="0.25">
      <c r="A499604" t="s">
        <v>499603</v>
      </c>
    </row>
    <row r="499605" spans="1:1" x14ac:dyDescent="0.25">
      <c r="A499605" t="s">
        <v>499604</v>
      </c>
    </row>
    <row r="499606" spans="1:1" x14ac:dyDescent="0.25">
      <c r="A499606" t="s">
        <v>499605</v>
      </c>
    </row>
    <row r="499607" spans="1:1" x14ac:dyDescent="0.25">
      <c r="A499607" t="s">
        <v>499606</v>
      </c>
    </row>
    <row r="499608" spans="1:1" x14ac:dyDescent="0.25">
      <c r="A499608" t="s">
        <v>499607</v>
      </c>
    </row>
    <row r="499609" spans="1:1" x14ac:dyDescent="0.25">
      <c r="A499609" t="s">
        <v>499608</v>
      </c>
    </row>
    <row r="499610" spans="1:1" x14ac:dyDescent="0.25">
      <c r="A499610" t="s">
        <v>499609</v>
      </c>
    </row>
    <row r="499611" spans="1:1" x14ac:dyDescent="0.25">
      <c r="A499611" t="s">
        <v>499610</v>
      </c>
    </row>
    <row r="499612" spans="1:1" x14ac:dyDescent="0.25">
      <c r="A499612" t="s">
        <v>499611</v>
      </c>
    </row>
    <row r="499613" spans="1:1" x14ac:dyDescent="0.25">
      <c r="A499613" t="s">
        <v>499612</v>
      </c>
    </row>
    <row r="499614" spans="1:1" x14ac:dyDescent="0.25">
      <c r="A499614" t="s">
        <v>499613</v>
      </c>
    </row>
    <row r="499615" spans="1:1" x14ac:dyDescent="0.25">
      <c r="A499615" t="s">
        <v>499614</v>
      </c>
    </row>
    <row r="499616" spans="1:1" x14ac:dyDescent="0.25">
      <c r="A499616" t="s">
        <v>499615</v>
      </c>
    </row>
    <row r="499617" spans="1:1" x14ac:dyDescent="0.25">
      <c r="A499617" t="s">
        <v>499616</v>
      </c>
    </row>
    <row r="499618" spans="1:1" x14ac:dyDescent="0.25">
      <c r="A499618" t="s">
        <v>499617</v>
      </c>
    </row>
    <row r="499619" spans="1:1" x14ac:dyDescent="0.25">
      <c r="A499619" t="s">
        <v>499618</v>
      </c>
    </row>
    <row r="499620" spans="1:1" x14ac:dyDescent="0.25">
      <c r="A499620" t="s">
        <v>499619</v>
      </c>
    </row>
    <row r="499621" spans="1:1" x14ac:dyDescent="0.25">
      <c r="A499621" t="s">
        <v>499620</v>
      </c>
    </row>
    <row r="499622" spans="1:1" x14ac:dyDescent="0.25">
      <c r="A499622" t="s">
        <v>499621</v>
      </c>
    </row>
    <row r="499623" spans="1:1" x14ac:dyDescent="0.25">
      <c r="A499623" t="s">
        <v>499622</v>
      </c>
    </row>
    <row r="499624" spans="1:1" x14ac:dyDescent="0.25">
      <c r="A499624" t="s">
        <v>499623</v>
      </c>
    </row>
    <row r="499625" spans="1:1" x14ac:dyDescent="0.25">
      <c r="A499625" t="s">
        <v>499624</v>
      </c>
    </row>
    <row r="499626" spans="1:1" x14ac:dyDescent="0.25">
      <c r="A499626" t="s">
        <v>499625</v>
      </c>
    </row>
    <row r="499627" spans="1:1" x14ac:dyDescent="0.25">
      <c r="A499627" t="s">
        <v>499626</v>
      </c>
    </row>
    <row r="499628" spans="1:1" x14ac:dyDescent="0.25">
      <c r="A499628" t="s">
        <v>499627</v>
      </c>
    </row>
    <row r="499629" spans="1:1" x14ac:dyDescent="0.25">
      <c r="A499629" t="s">
        <v>499628</v>
      </c>
    </row>
    <row r="499630" spans="1:1" x14ac:dyDescent="0.25">
      <c r="A499630" t="s">
        <v>499629</v>
      </c>
    </row>
    <row r="499631" spans="1:1" x14ac:dyDescent="0.25">
      <c r="A499631" t="s">
        <v>499630</v>
      </c>
    </row>
    <row r="499632" spans="1:1" x14ac:dyDescent="0.25">
      <c r="A499632" t="s">
        <v>499631</v>
      </c>
    </row>
    <row r="499633" spans="1:1" x14ac:dyDescent="0.25">
      <c r="A499633" t="s">
        <v>499632</v>
      </c>
    </row>
    <row r="499634" spans="1:1" x14ac:dyDescent="0.25">
      <c r="A499634" t="s">
        <v>499633</v>
      </c>
    </row>
    <row r="499635" spans="1:1" x14ac:dyDescent="0.25">
      <c r="A499635" t="s">
        <v>499634</v>
      </c>
    </row>
    <row r="499636" spans="1:1" x14ac:dyDescent="0.25">
      <c r="A499636" t="s">
        <v>499635</v>
      </c>
    </row>
    <row r="499637" spans="1:1" x14ac:dyDescent="0.25">
      <c r="A499637" t="s">
        <v>499636</v>
      </c>
    </row>
    <row r="499638" spans="1:1" x14ac:dyDescent="0.25">
      <c r="A499638" t="s">
        <v>499637</v>
      </c>
    </row>
    <row r="499639" spans="1:1" x14ac:dyDescent="0.25">
      <c r="A499639" t="s">
        <v>499638</v>
      </c>
    </row>
    <row r="499640" spans="1:1" x14ac:dyDescent="0.25">
      <c r="A499640" t="s">
        <v>499639</v>
      </c>
    </row>
    <row r="499641" spans="1:1" x14ac:dyDescent="0.25">
      <c r="A499641" t="s">
        <v>499640</v>
      </c>
    </row>
    <row r="499642" spans="1:1" x14ac:dyDescent="0.25">
      <c r="A499642" t="s">
        <v>499641</v>
      </c>
    </row>
    <row r="499643" spans="1:1" x14ac:dyDescent="0.25">
      <c r="A499643" t="s">
        <v>499642</v>
      </c>
    </row>
    <row r="499644" spans="1:1" x14ac:dyDescent="0.25">
      <c r="A499644" t="s">
        <v>499643</v>
      </c>
    </row>
    <row r="499645" spans="1:1" x14ac:dyDescent="0.25">
      <c r="A499645" t="s">
        <v>499644</v>
      </c>
    </row>
    <row r="499646" spans="1:1" x14ac:dyDescent="0.25">
      <c r="A499646" t="s">
        <v>499645</v>
      </c>
    </row>
    <row r="499647" spans="1:1" x14ac:dyDescent="0.25">
      <c r="A499647" t="s">
        <v>499646</v>
      </c>
    </row>
    <row r="499648" spans="1:1" x14ac:dyDescent="0.25">
      <c r="A499648" t="s">
        <v>499647</v>
      </c>
    </row>
    <row r="499649" spans="1:1" x14ac:dyDescent="0.25">
      <c r="A499649" t="s">
        <v>499648</v>
      </c>
    </row>
    <row r="499650" spans="1:1" x14ac:dyDescent="0.25">
      <c r="A499650" t="s">
        <v>499649</v>
      </c>
    </row>
    <row r="499651" spans="1:1" x14ac:dyDescent="0.25">
      <c r="A499651" t="s">
        <v>499650</v>
      </c>
    </row>
    <row r="499652" spans="1:1" x14ac:dyDescent="0.25">
      <c r="A499652" t="s">
        <v>499651</v>
      </c>
    </row>
    <row r="499653" spans="1:1" x14ac:dyDescent="0.25">
      <c r="A499653" t="s">
        <v>499652</v>
      </c>
    </row>
    <row r="499654" spans="1:1" x14ac:dyDescent="0.25">
      <c r="A499654" t="s">
        <v>499653</v>
      </c>
    </row>
    <row r="499655" spans="1:1" x14ac:dyDescent="0.25">
      <c r="A499655" t="s">
        <v>499654</v>
      </c>
    </row>
    <row r="499656" spans="1:1" x14ac:dyDescent="0.25">
      <c r="A499656" t="s">
        <v>499655</v>
      </c>
    </row>
    <row r="499657" spans="1:1" x14ac:dyDescent="0.25">
      <c r="A499657" t="s">
        <v>499656</v>
      </c>
    </row>
    <row r="499658" spans="1:1" x14ac:dyDescent="0.25">
      <c r="A499658" t="s">
        <v>499657</v>
      </c>
    </row>
    <row r="499659" spans="1:1" x14ac:dyDescent="0.25">
      <c r="A499659" t="s">
        <v>499658</v>
      </c>
    </row>
    <row r="499660" spans="1:1" x14ac:dyDescent="0.25">
      <c r="A499660" t="s">
        <v>499659</v>
      </c>
    </row>
    <row r="499661" spans="1:1" x14ac:dyDescent="0.25">
      <c r="A499661" t="s">
        <v>499660</v>
      </c>
    </row>
    <row r="499662" spans="1:1" x14ac:dyDescent="0.25">
      <c r="A499662" t="s">
        <v>499661</v>
      </c>
    </row>
    <row r="499663" spans="1:1" x14ac:dyDescent="0.25">
      <c r="A499663" t="s">
        <v>499662</v>
      </c>
    </row>
    <row r="499664" spans="1:1" x14ac:dyDescent="0.25">
      <c r="A499664" t="s">
        <v>499663</v>
      </c>
    </row>
    <row r="499665" spans="1:1" x14ac:dyDescent="0.25">
      <c r="A499665" t="s">
        <v>499664</v>
      </c>
    </row>
    <row r="499666" spans="1:1" x14ac:dyDescent="0.25">
      <c r="A499666" t="s">
        <v>499665</v>
      </c>
    </row>
    <row r="499667" spans="1:1" x14ac:dyDescent="0.25">
      <c r="A499667" t="s">
        <v>499666</v>
      </c>
    </row>
    <row r="499668" spans="1:1" x14ac:dyDescent="0.25">
      <c r="A499668" t="s">
        <v>499667</v>
      </c>
    </row>
    <row r="499669" spans="1:1" x14ac:dyDescent="0.25">
      <c r="A499669" t="s">
        <v>499668</v>
      </c>
    </row>
    <row r="499670" spans="1:1" x14ac:dyDescent="0.25">
      <c r="A499670" t="s">
        <v>499669</v>
      </c>
    </row>
    <row r="499671" spans="1:1" x14ac:dyDescent="0.25">
      <c r="A499671" t="s">
        <v>499670</v>
      </c>
    </row>
    <row r="499672" spans="1:1" x14ac:dyDescent="0.25">
      <c r="A499672" t="s">
        <v>499671</v>
      </c>
    </row>
    <row r="499673" spans="1:1" x14ac:dyDescent="0.25">
      <c r="A499673" t="s">
        <v>499672</v>
      </c>
    </row>
    <row r="499674" spans="1:1" x14ac:dyDescent="0.25">
      <c r="A499674" t="s">
        <v>499673</v>
      </c>
    </row>
    <row r="499675" spans="1:1" x14ac:dyDescent="0.25">
      <c r="A499675" t="s">
        <v>499674</v>
      </c>
    </row>
    <row r="499676" spans="1:1" x14ac:dyDescent="0.25">
      <c r="A499676" t="s">
        <v>499675</v>
      </c>
    </row>
    <row r="499677" spans="1:1" x14ac:dyDescent="0.25">
      <c r="A499677" t="s">
        <v>499676</v>
      </c>
    </row>
    <row r="499678" spans="1:1" x14ac:dyDescent="0.25">
      <c r="A499678" t="s">
        <v>499677</v>
      </c>
    </row>
    <row r="499679" spans="1:1" x14ac:dyDescent="0.25">
      <c r="A499679" t="s">
        <v>499678</v>
      </c>
    </row>
    <row r="499680" spans="1:1" x14ac:dyDescent="0.25">
      <c r="A499680" t="s">
        <v>499679</v>
      </c>
    </row>
    <row r="499681" spans="1:1" x14ac:dyDescent="0.25">
      <c r="A499681" t="s">
        <v>499680</v>
      </c>
    </row>
    <row r="499682" spans="1:1" x14ac:dyDescent="0.25">
      <c r="A499682" t="s">
        <v>499681</v>
      </c>
    </row>
    <row r="499683" spans="1:1" x14ac:dyDescent="0.25">
      <c r="A499683" t="s">
        <v>499682</v>
      </c>
    </row>
    <row r="499684" spans="1:1" x14ac:dyDescent="0.25">
      <c r="A499684" t="s">
        <v>499683</v>
      </c>
    </row>
    <row r="499685" spans="1:1" x14ac:dyDescent="0.25">
      <c r="A499685" t="s">
        <v>499684</v>
      </c>
    </row>
    <row r="499686" spans="1:1" x14ac:dyDescent="0.25">
      <c r="A499686" t="s">
        <v>499685</v>
      </c>
    </row>
    <row r="499687" spans="1:1" x14ac:dyDescent="0.25">
      <c r="A499687" t="s">
        <v>499686</v>
      </c>
    </row>
    <row r="499688" spans="1:1" x14ac:dyDescent="0.25">
      <c r="A499688" t="s">
        <v>499687</v>
      </c>
    </row>
    <row r="499689" spans="1:1" x14ac:dyDescent="0.25">
      <c r="A499689" t="s">
        <v>499688</v>
      </c>
    </row>
    <row r="499690" spans="1:1" x14ac:dyDescent="0.25">
      <c r="A499690" t="s">
        <v>499689</v>
      </c>
    </row>
    <row r="499691" spans="1:1" x14ac:dyDescent="0.25">
      <c r="A499691" t="s">
        <v>499690</v>
      </c>
    </row>
    <row r="499692" spans="1:1" x14ac:dyDescent="0.25">
      <c r="A499692" t="s">
        <v>499691</v>
      </c>
    </row>
    <row r="499693" spans="1:1" x14ac:dyDescent="0.25">
      <c r="A499693" t="s">
        <v>499692</v>
      </c>
    </row>
    <row r="499694" spans="1:1" x14ac:dyDescent="0.25">
      <c r="A499694" t="s">
        <v>499693</v>
      </c>
    </row>
    <row r="499695" spans="1:1" x14ac:dyDescent="0.25">
      <c r="A499695" t="s">
        <v>499694</v>
      </c>
    </row>
    <row r="499696" spans="1:1" x14ac:dyDescent="0.25">
      <c r="A499696" t="s">
        <v>499695</v>
      </c>
    </row>
    <row r="499697" spans="1:1" x14ac:dyDescent="0.25">
      <c r="A499697" t="s">
        <v>499696</v>
      </c>
    </row>
    <row r="499698" spans="1:1" x14ac:dyDescent="0.25">
      <c r="A499698" t="s">
        <v>499697</v>
      </c>
    </row>
    <row r="499699" spans="1:1" x14ac:dyDescent="0.25">
      <c r="A499699" t="s">
        <v>499698</v>
      </c>
    </row>
    <row r="499700" spans="1:1" x14ac:dyDescent="0.25">
      <c r="A499700" t="s">
        <v>499699</v>
      </c>
    </row>
    <row r="499701" spans="1:1" x14ac:dyDescent="0.25">
      <c r="A499701" t="s">
        <v>499700</v>
      </c>
    </row>
    <row r="499702" spans="1:1" x14ac:dyDescent="0.25">
      <c r="A499702" t="s">
        <v>499701</v>
      </c>
    </row>
    <row r="499703" spans="1:1" x14ac:dyDescent="0.25">
      <c r="A499703" t="s">
        <v>499702</v>
      </c>
    </row>
    <row r="499704" spans="1:1" x14ac:dyDescent="0.25">
      <c r="A499704" t="s">
        <v>499703</v>
      </c>
    </row>
    <row r="499705" spans="1:1" x14ac:dyDescent="0.25">
      <c r="A499705" t="s">
        <v>499704</v>
      </c>
    </row>
    <row r="499706" spans="1:1" x14ac:dyDescent="0.25">
      <c r="A499706" t="s">
        <v>499705</v>
      </c>
    </row>
    <row r="499707" spans="1:1" x14ac:dyDescent="0.25">
      <c r="A499707" t="s">
        <v>499706</v>
      </c>
    </row>
    <row r="499708" spans="1:1" x14ac:dyDescent="0.25">
      <c r="A499708" t="s">
        <v>499707</v>
      </c>
    </row>
    <row r="499709" spans="1:1" x14ac:dyDescent="0.25">
      <c r="A499709" t="s">
        <v>499708</v>
      </c>
    </row>
    <row r="499710" spans="1:1" x14ac:dyDescent="0.25">
      <c r="A499710" t="s">
        <v>499709</v>
      </c>
    </row>
    <row r="499711" spans="1:1" x14ac:dyDescent="0.25">
      <c r="A499711" t="s">
        <v>499710</v>
      </c>
    </row>
    <row r="499712" spans="1:1" x14ac:dyDescent="0.25">
      <c r="A499712" t="s">
        <v>499711</v>
      </c>
    </row>
    <row r="499713" spans="1:1" x14ac:dyDescent="0.25">
      <c r="A499713" t="s">
        <v>499712</v>
      </c>
    </row>
    <row r="499714" spans="1:1" x14ac:dyDescent="0.25">
      <c r="A499714" t="s">
        <v>499713</v>
      </c>
    </row>
    <row r="499715" spans="1:1" x14ac:dyDescent="0.25">
      <c r="A499715" t="s">
        <v>499714</v>
      </c>
    </row>
    <row r="499716" spans="1:1" x14ac:dyDescent="0.25">
      <c r="A499716" t="s">
        <v>499715</v>
      </c>
    </row>
    <row r="499717" spans="1:1" x14ac:dyDescent="0.25">
      <c r="A499717" t="s">
        <v>499716</v>
      </c>
    </row>
    <row r="499718" spans="1:1" x14ac:dyDescent="0.25">
      <c r="A499718" t="s">
        <v>499717</v>
      </c>
    </row>
    <row r="499719" spans="1:1" x14ac:dyDescent="0.25">
      <c r="A499719" t="s">
        <v>499718</v>
      </c>
    </row>
    <row r="499720" spans="1:1" x14ac:dyDescent="0.25">
      <c r="A499720" t="s">
        <v>499719</v>
      </c>
    </row>
    <row r="499721" spans="1:1" x14ac:dyDescent="0.25">
      <c r="A499721" t="s">
        <v>499720</v>
      </c>
    </row>
    <row r="499722" spans="1:1" x14ac:dyDescent="0.25">
      <c r="A499722" t="s">
        <v>499721</v>
      </c>
    </row>
    <row r="499723" spans="1:1" x14ac:dyDescent="0.25">
      <c r="A499723" t="s">
        <v>499722</v>
      </c>
    </row>
    <row r="499724" spans="1:1" x14ac:dyDescent="0.25">
      <c r="A499724" t="s">
        <v>499723</v>
      </c>
    </row>
    <row r="499725" spans="1:1" x14ac:dyDescent="0.25">
      <c r="A499725" t="s">
        <v>499724</v>
      </c>
    </row>
    <row r="499726" spans="1:1" x14ac:dyDescent="0.25">
      <c r="A499726" t="s">
        <v>499725</v>
      </c>
    </row>
    <row r="499727" spans="1:1" x14ac:dyDescent="0.25">
      <c r="A499727" t="s">
        <v>499726</v>
      </c>
    </row>
    <row r="499728" spans="1:1" x14ac:dyDescent="0.25">
      <c r="A499728" t="s">
        <v>499727</v>
      </c>
    </row>
    <row r="499729" spans="1:1" x14ac:dyDescent="0.25">
      <c r="A499729" t="s">
        <v>499728</v>
      </c>
    </row>
    <row r="499730" spans="1:1" x14ac:dyDescent="0.25">
      <c r="A499730" t="s">
        <v>499729</v>
      </c>
    </row>
    <row r="499731" spans="1:1" x14ac:dyDescent="0.25">
      <c r="A499731" t="s">
        <v>499730</v>
      </c>
    </row>
    <row r="499732" spans="1:1" x14ac:dyDescent="0.25">
      <c r="A499732" t="s">
        <v>499731</v>
      </c>
    </row>
    <row r="499733" spans="1:1" x14ac:dyDescent="0.25">
      <c r="A499733" t="s">
        <v>499732</v>
      </c>
    </row>
    <row r="499734" spans="1:1" x14ac:dyDescent="0.25">
      <c r="A499734" t="s">
        <v>499733</v>
      </c>
    </row>
    <row r="499735" spans="1:1" x14ac:dyDescent="0.25">
      <c r="A499735" t="s">
        <v>499734</v>
      </c>
    </row>
    <row r="499736" spans="1:1" x14ac:dyDescent="0.25">
      <c r="A499736" t="s">
        <v>499735</v>
      </c>
    </row>
    <row r="499737" spans="1:1" x14ac:dyDescent="0.25">
      <c r="A499737" t="s">
        <v>499736</v>
      </c>
    </row>
    <row r="499738" spans="1:1" x14ac:dyDescent="0.25">
      <c r="A499738" t="s">
        <v>499737</v>
      </c>
    </row>
    <row r="499739" spans="1:1" x14ac:dyDescent="0.25">
      <c r="A499739" t="s">
        <v>499738</v>
      </c>
    </row>
    <row r="499740" spans="1:1" x14ac:dyDescent="0.25">
      <c r="A499740" t="s">
        <v>499739</v>
      </c>
    </row>
    <row r="499741" spans="1:1" x14ac:dyDescent="0.25">
      <c r="A499741" t="s">
        <v>499740</v>
      </c>
    </row>
    <row r="499742" spans="1:1" x14ac:dyDescent="0.25">
      <c r="A499742" t="s">
        <v>499741</v>
      </c>
    </row>
    <row r="499743" spans="1:1" x14ac:dyDescent="0.25">
      <c r="A499743" t="s">
        <v>499742</v>
      </c>
    </row>
    <row r="499744" spans="1:1" x14ac:dyDescent="0.25">
      <c r="A499744" t="s">
        <v>499743</v>
      </c>
    </row>
    <row r="499745" spans="1:1" x14ac:dyDescent="0.25">
      <c r="A499745" t="s">
        <v>499744</v>
      </c>
    </row>
    <row r="499746" spans="1:1" x14ac:dyDescent="0.25">
      <c r="A499746" t="s">
        <v>499745</v>
      </c>
    </row>
    <row r="499747" spans="1:1" x14ac:dyDescent="0.25">
      <c r="A499747" t="s">
        <v>499746</v>
      </c>
    </row>
    <row r="499748" spans="1:1" x14ac:dyDescent="0.25">
      <c r="A499748" t="s">
        <v>499747</v>
      </c>
    </row>
    <row r="499749" spans="1:1" x14ac:dyDescent="0.25">
      <c r="A499749" t="s">
        <v>499748</v>
      </c>
    </row>
    <row r="499750" spans="1:1" x14ac:dyDescent="0.25">
      <c r="A499750" t="s">
        <v>499749</v>
      </c>
    </row>
    <row r="499751" spans="1:1" x14ac:dyDescent="0.25">
      <c r="A499751" t="s">
        <v>499750</v>
      </c>
    </row>
    <row r="499752" spans="1:1" x14ac:dyDescent="0.25">
      <c r="A499752" t="s">
        <v>499751</v>
      </c>
    </row>
    <row r="499753" spans="1:1" x14ac:dyDescent="0.25">
      <c r="A499753" t="s">
        <v>499752</v>
      </c>
    </row>
    <row r="499754" spans="1:1" x14ac:dyDescent="0.25">
      <c r="A499754" t="s">
        <v>499753</v>
      </c>
    </row>
    <row r="499755" spans="1:1" x14ac:dyDescent="0.25">
      <c r="A499755" t="s">
        <v>499754</v>
      </c>
    </row>
    <row r="499756" spans="1:1" x14ac:dyDescent="0.25">
      <c r="A499756" t="s">
        <v>499755</v>
      </c>
    </row>
    <row r="499757" spans="1:1" x14ac:dyDescent="0.25">
      <c r="A499757" t="s">
        <v>499756</v>
      </c>
    </row>
    <row r="499758" spans="1:1" x14ac:dyDescent="0.25">
      <c r="A499758" t="s">
        <v>499757</v>
      </c>
    </row>
    <row r="499759" spans="1:1" x14ac:dyDescent="0.25">
      <c r="A499759" t="s">
        <v>499758</v>
      </c>
    </row>
    <row r="499760" spans="1:1" x14ac:dyDescent="0.25">
      <c r="A499760" t="s">
        <v>499759</v>
      </c>
    </row>
    <row r="499761" spans="1:1" x14ac:dyDescent="0.25">
      <c r="A499761" t="s">
        <v>499760</v>
      </c>
    </row>
    <row r="499762" spans="1:1" x14ac:dyDescent="0.25">
      <c r="A499762" t="s">
        <v>499761</v>
      </c>
    </row>
    <row r="499763" spans="1:1" x14ac:dyDescent="0.25">
      <c r="A499763" t="s">
        <v>499762</v>
      </c>
    </row>
    <row r="499764" spans="1:1" x14ac:dyDescent="0.25">
      <c r="A499764" t="s">
        <v>499763</v>
      </c>
    </row>
    <row r="499765" spans="1:1" x14ac:dyDescent="0.25">
      <c r="A499765" t="s">
        <v>499764</v>
      </c>
    </row>
    <row r="499766" spans="1:1" x14ac:dyDescent="0.25">
      <c r="A499766" t="s">
        <v>499765</v>
      </c>
    </row>
    <row r="499767" spans="1:1" x14ac:dyDescent="0.25">
      <c r="A499767" t="s">
        <v>499766</v>
      </c>
    </row>
    <row r="499768" spans="1:1" x14ac:dyDescent="0.25">
      <c r="A499768" t="s">
        <v>499767</v>
      </c>
    </row>
    <row r="499769" spans="1:1" x14ac:dyDescent="0.25">
      <c r="A499769" t="s">
        <v>499768</v>
      </c>
    </row>
    <row r="499770" spans="1:1" x14ac:dyDescent="0.25">
      <c r="A499770" t="s">
        <v>499769</v>
      </c>
    </row>
    <row r="499771" spans="1:1" x14ac:dyDescent="0.25">
      <c r="A499771" t="s">
        <v>499770</v>
      </c>
    </row>
    <row r="499772" spans="1:1" x14ac:dyDescent="0.25">
      <c r="A499772" t="s">
        <v>499771</v>
      </c>
    </row>
    <row r="499773" spans="1:1" x14ac:dyDescent="0.25">
      <c r="A499773" t="s">
        <v>499772</v>
      </c>
    </row>
    <row r="499774" spans="1:1" x14ac:dyDescent="0.25">
      <c r="A499774" t="s">
        <v>499773</v>
      </c>
    </row>
    <row r="499775" spans="1:1" x14ac:dyDescent="0.25">
      <c r="A499775" t="s">
        <v>499774</v>
      </c>
    </row>
    <row r="499776" spans="1:1" x14ac:dyDescent="0.25">
      <c r="A499776" t="s">
        <v>499775</v>
      </c>
    </row>
    <row r="499777" spans="1:1" x14ac:dyDescent="0.25">
      <c r="A499777" t="s">
        <v>499776</v>
      </c>
    </row>
    <row r="499778" spans="1:1" x14ac:dyDescent="0.25">
      <c r="A499778" t="s">
        <v>499777</v>
      </c>
    </row>
    <row r="499779" spans="1:1" x14ac:dyDescent="0.25">
      <c r="A499779" t="s">
        <v>499778</v>
      </c>
    </row>
    <row r="499780" spans="1:1" x14ac:dyDescent="0.25">
      <c r="A499780" t="s">
        <v>499779</v>
      </c>
    </row>
    <row r="499781" spans="1:1" x14ac:dyDescent="0.25">
      <c r="A499781" t="s">
        <v>499780</v>
      </c>
    </row>
    <row r="499782" spans="1:1" x14ac:dyDescent="0.25">
      <c r="A499782" t="s">
        <v>499781</v>
      </c>
    </row>
    <row r="499783" spans="1:1" x14ac:dyDescent="0.25">
      <c r="A499783" t="s">
        <v>499782</v>
      </c>
    </row>
    <row r="499784" spans="1:1" x14ac:dyDescent="0.25">
      <c r="A499784" t="s">
        <v>499783</v>
      </c>
    </row>
    <row r="499785" spans="1:1" x14ac:dyDescent="0.25">
      <c r="A499785" t="s">
        <v>499784</v>
      </c>
    </row>
    <row r="499786" spans="1:1" x14ac:dyDescent="0.25">
      <c r="A499786" t="s">
        <v>499785</v>
      </c>
    </row>
    <row r="499787" spans="1:1" x14ac:dyDescent="0.25">
      <c r="A499787" t="s">
        <v>499786</v>
      </c>
    </row>
    <row r="499788" spans="1:1" x14ac:dyDescent="0.25">
      <c r="A499788" t="s">
        <v>499787</v>
      </c>
    </row>
    <row r="499789" spans="1:1" x14ac:dyDescent="0.25">
      <c r="A499789" t="s">
        <v>499788</v>
      </c>
    </row>
    <row r="499790" spans="1:1" x14ac:dyDescent="0.25">
      <c r="A499790" t="s">
        <v>499789</v>
      </c>
    </row>
    <row r="499791" spans="1:1" x14ac:dyDescent="0.25">
      <c r="A499791" t="s">
        <v>499790</v>
      </c>
    </row>
    <row r="499792" spans="1:1" x14ac:dyDescent="0.25">
      <c r="A499792" t="s">
        <v>499791</v>
      </c>
    </row>
    <row r="499793" spans="1:1" x14ac:dyDescent="0.25">
      <c r="A499793" t="s">
        <v>499792</v>
      </c>
    </row>
    <row r="499794" spans="1:1" x14ac:dyDescent="0.25">
      <c r="A499794" t="s">
        <v>499793</v>
      </c>
    </row>
    <row r="499795" spans="1:1" x14ac:dyDescent="0.25">
      <c r="A499795" t="s">
        <v>499794</v>
      </c>
    </row>
    <row r="499796" spans="1:1" x14ac:dyDescent="0.25">
      <c r="A499796" t="s">
        <v>499795</v>
      </c>
    </row>
    <row r="499797" spans="1:1" x14ac:dyDescent="0.25">
      <c r="A499797" t="s">
        <v>499796</v>
      </c>
    </row>
    <row r="499798" spans="1:1" x14ac:dyDescent="0.25">
      <c r="A499798" t="s">
        <v>499797</v>
      </c>
    </row>
    <row r="499799" spans="1:1" x14ac:dyDescent="0.25">
      <c r="A499799" t="s">
        <v>499798</v>
      </c>
    </row>
    <row r="499800" spans="1:1" x14ac:dyDescent="0.25">
      <c r="A499800" t="s">
        <v>499799</v>
      </c>
    </row>
    <row r="499801" spans="1:1" x14ac:dyDescent="0.25">
      <c r="A499801" t="s">
        <v>499800</v>
      </c>
    </row>
    <row r="499802" spans="1:1" x14ac:dyDescent="0.25">
      <c r="A499802" t="s">
        <v>499801</v>
      </c>
    </row>
    <row r="499803" spans="1:1" x14ac:dyDescent="0.25">
      <c r="A499803" t="s">
        <v>499802</v>
      </c>
    </row>
    <row r="499804" spans="1:1" x14ac:dyDescent="0.25">
      <c r="A499804" t="s">
        <v>499803</v>
      </c>
    </row>
    <row r="499805" spans="1:1" x14ac:dyDescent="0.25">
      <c r="A499805" t="s">
        <v>499804</v>
      </c>
    </row>
    <row r="499806" spans="1:1" x14ac:dyDescent="0.25">
      <c r="A499806" t="s">
        <v>499805</v>
      </c>
    </row>
    <row r="499807" spans="1:1" x14ac:dyDescent="0.25">
      <c r="A499807" t="s">
        <v>499806</v>
      </c>
    </row>
    <row r="499808" spans="1:1" x14ac:dyDescent="0.25">
      <c r="A499808" t="s">
        <v>499807</v>
      </c>
    </row>
    <row r="499809" spans="1:1" x14ac:dyDescent="0.25">
      <c r="A499809" t="s">
        <v>499808</v>
      </c>
    </row>
    <row r="499810" spans="1:1" x14ac:dyDescent="0.25">
      <c r="A499810" t="s">
        <v>499809</v>
      </c>
    </row>
    <row r="499811" spans="1:1" x14ac:dyDescent="0.25">
      <c r="A499811" t="s">
        <v>499810</v>
      </c>
    </row>
    <row r="499812" spans="1:1" x14ac:dyDescent="0.25">
      <c r="A499812" t="s">
        <v>499811</v>
      </c>
    </row>
    <row r="499813" spans="1:1" x14ac:dyDescent="0.25">
      <c r="A499813" t="s">
        <v>499812</v>
      </c>
    </row>
    <row r="499814" spans="1:1" x14ac:dyDescent="0.25">
      <c r="A499814" t="s">
        <v>499813</v>
      </c>
    </row>
    <row r="499815" spans="1:1" x14ac:dyDescent="0.25">
      <c r="A499815" t="s">
        <v>499814</v>
      </c>
    </row>
    <row r="499816" spans="1:1" x14ac:dyDescent="0.25">
      <c r="A499816" t="s">
        <v>499815</v>
      </c>
    </row>
    <row r="499817" spans="1:1" x14ac:dyDescent="0.25">
      <c r="A499817" t="s">
        <v>499816</v>
      </c>
    </row>
    <row r="499818" spans="1:1" x14ac:dyDescent="0.25">
      <c r="A499818" t="s">
        <v>499817</v>
      </c>
    </row>
    <row r="499819" spans="1:1" x14ac:dyDescent="0.25">
      <c r="A499819" t="s">
        <v>499818</v>
      </c>
    </row>
    <row r="499820" spans="1:1" x14ac:dyDescent="0.25">
      <c r="A499820" t="s">
        <v>499819</v>
      </c>
    </row>
    <row r="499821" spans="1:1" x14ac:dyDescent="0.25">
      <c r="A499821" t="s">
        <v>499820</v>
      </c>
    </row>
    <row r="499822" spans="1:1" x14ac:dyDescent="0.25">
      <c r="A499822" t="s">
        <v>499821</v>
      </c>
    </row>
    <row r="499823" spans="1:1" x14ac:dyDescent="0.25">
      <c r="A499823" t="s">
        <v>499822</v>
      </c>
    </row>
    <row r="499824" spans="1:1" x14ac:dyDescent="0.25">
      <c r="A499824" t="s">
        <v>499823</v>
      </c>
    </row>
    <row r="499825" spans="1:1" x14ac:dyDescent="0.25">
      <c r="A499825" t="s">
        <v>499824</v>
      </c>
    </row>
    <row r="499826" spans="1:1" x14ac:dyDescent="0.25">
      <c r="A499826" t="s">
        <v>499825</v>
      </c>
    </row>
    <row r="499827" spans="1:1" x14ac:dyDescent="0.25">
      <c r="A499827" t="s">
        <v>499826</v>
      </c>
    </row>
    <row r="499828" spans="1:1" x14ac:dyDescent="0.25">
      <c r="A499828" t="s">
        <v>499827</v>
      </c>
    </row>
    <row r="499829" spans="1:1" x14ac:dyDescent="0.25">
      <c r="A499829" t="s">
        <v>499828</v>
      </c>
    </row>
    <row r="499830" spans="1:1" x14ac:dyDescent="0.25">
      <c r="A499830" t="s">
        <v>499829</v>
      </c>
    </row>
    <row r="499831" spans="1:1" x14ac:dyDescent="0.25">
      <c r="A499831" t="s">
        <v>499830</v>
      </c>
    </row>
    <row r="499832" spans="1:1" x14ac:dyDescent="0.25">
      <c r="A499832" t="s">
        <v>499831</v>
      </c>
    </row>
    <row r="499833" spans="1:1" x14ac:dyDescent="0.25">
      <c r="A499833" t="s">
        <v>499832</v>
      </c>
    </row>
    <row r="499834" spans="1:1" x14ac:dyDescent="0.25">
      <c r="A499834" t="s">
        <v>499833</v>
      </c>
    </row>
    <row r="499835" spans="1:1" x14ac:dyDescent="0.25">
      <c r="A499835" t="s">
        <v>499834</v>
      </c>
    </row>
    <row r="499836" spans="1:1" x14ac:dyDescent="0.25">
      <c r="A499836" t="s">
        <v>499835</v>
      </c>
    </row>
    <row r="499837" spans="1:1" x14ac:dyDescent="0.25">
      <c r="A499837" t="s">
        <v>499836</v>
      </c>
    </row>
    <row r="499838" spans="1:1" x14ac:dyDescent="0.25">
      <c r="A499838" t="s">
        <v>499837</v>
      </c>
    </row>
    <row r="499839" spans="1:1" x14ac:dyDescent="0.25">
      <c r="A499839" t="s">
        <v>499838</v>
      </c>
    </row>
    <row r="499840" spans="1:1" x14ac:dyDescent="0.25">
      <c r="A499840" t="s">
        <v>499839</v>
      </c>
    </row>
    <row r="499841" spans="1:1" x14ac:dyDescent="0.25">
      <c r="A499841" t="s">
        <v>499840</v>
      </c>
    </row>
    <row r="499842" spans="1:1" x14ac:dyDescent="0.25">
      <c r="A499842" t="s">
        <v>499841</v>
      </c>
    </row>
    <row r="499843" spans="1:1" x14ac:dyDescent="0.25">
      <c r="A499843" t="s">
        <v>499842</v>
      </c>
    </row>
    <row r="499844" spans="1:1" x14ac:dyDescent="0.25">
      <c r="A499844" t="s">
        <v>499843</v>
      </c>
    </row>
    <row r="499845" spans="1:1" x14ac:dyDescent="0.25">
      <c r="A499845" t="s">
        <v>499844</v>
      </c>
    </row>
    <row r="499846" spans="1:1" x14ac:dyDescent="0.25">
      <c r="A499846" t="s">
        <v>499845</v>
      </c>
    </row>
    <row r="499847" spans="1:1" x14ac:dyDescent="0.25">
      <c r="A499847" t="s">
        <v>499846</v>
      </c>
    </row>
    <row r="499848" spans="1:1" x14ac:dyDescent="0.25">
      <c r="A499848" t="s">
        <v>499847</v>
      </c>
    </row>
    <row r="499849" spans="1:1" x14ac:dyDescent="0.25">
      <c r="A499849" t="s">
        <v>499848</v>
      </c>
    </row>
    <row r="499850" spans="1:1" x14ac:dyDescent="0.25">
      <c r="A499850" t="s">
        <v>499849</v>
      </c>
    </row>
    <row r="499851" spans="1:1" x14ac:dyDescent="0.25">
      <c r="A499851" t="s">
        <v>499850</v>
      </c>
    </row>
    <row r="499852" spans="1:1" x14ac:dyDescent="0.25">
      <c r="A499852" t="s">
        <v>499851</v>
      </c>
    </row>
    <row r="499853" spans="1:1" x14ac:dyDescent="0.25">
      <c r="A499853" t="s">
        <v>499852</v>
      </c>
    </row>
    <row r="499854" spans="1:1" x14ac:dyDescent="0.25">
      <c r="A499854" t="s">
        <v>499853</v>
      </c>
    </row>
    <row r="499855" spans="1:1" x14ac:dyDescent="0.25">
      <c r="A499855" t="s">
        <v>499854</v>
      </c>
    </row>
    <row r="499856" spans="1:1" x14ac:dyDescent="0.25">
      <c r="A499856" t="s">
        <v>499855</v>
      </c>
    </row>
    <row r="499857" spans="1:1" x14ac:dyDescent="0.25">
      <c r="A499857" t="s">
        <v>499856</v>
      </c>
    </row>
    <row r="499858" spans="1:1" x14ac:dyDescent="0.25">
      <c r="A499858" t="s">
        <v>499857</v>
      </c>
    </row>
    <row r="499859" spans="1:1" x14ac:dyDescent="0.25">
      <c r="A499859" t="s">
        <v>499858</v>
      </c>
    </row>
    <row r="499860" spans="1:1" x14ac:dyDescent="0.25">
      <c r="A499860" t="s">
        <v>499859</v>
      </c>
    </row>
    <row r="499861" spans="1:1" x14ac:dyDescent="0.25">
      <c r="A499861" t="s">
        <v>499860</v>
      </c>
    </row>
    <row r="499862" spans="1:1" x14ac:dyDescent="0.25">
      <c r="A499862" t="s">
        <v>499861</v>
      </c>
    </row>
    <row r="499863" spans="1:1" x14ac:dyDescent="0.25">
      <c r="A499863" t="s">
        <v>499862</v>
      </c>
    </row>
    <row r="499864" spans="1:1" x14ac:dyDescent="0.25">
      <c r="A499864" t="s">
        <v>499863</v>
      </c>
    </row>
    <row r="499865" spans="1:1" x14ac:dyDescent="0.25">
      <c r="A499865" t="s">
        <v>499864</v>
      </c>
    </row>
    <row r="499866" spans="1:1" x14ac:dyDescent="0.25">
      <c r="A499866" t="s">
        <v>499865</v>
      </c>
    </row>
    <row r="499867" spans="1:1" x14ac:dyDescent="0.25">
      <c r="A499867" t="s">
        <v>499866</v>
      </c>
    </row>
    <row r="499868" spans="1:1" x14ac:dyDescent="0.25">
      <c r="A499868" t="s">
        <v>499867</v>
      </c>
    </row>
    <row r="499869" spans="1:1" x14ac:dyDescent="0.25">
      <c r="A499869" t="s">
        <v>499868</v>
      </c>
    </row>
    <row r="499870" spans="1:1" x14ac:dyDescent="0.25">
      <c r="A499870" t="s">
        <v>499869</v>
      </c>
    </row>
    <row r="499871" spans="1:1" x14ac:dyDescent="0.25">
      <c r="A499871" t="s">
        <v>499870</v>
      </c>
    </row>
    <row r="499872" spans="1:1" x14ac:dyDescent="0.25">
      <c r="A499872" t="s">
        <v>499871</v>
      </c>
    </row>
    <row r="499873" spans="1:1" x14ac:dyDescent="0.25">
      <c r="A499873" t="s">
        <v>499872</v>
      </c>
    </row>
    <row r="499874" spans="1:1" x14ac:dyDescent="0.25">
      <c r="A499874" t="s">
        <v>499873</v>
      </c>
    </row>
    <row r="499875" spans="1:1" x14ac:dyDescent="0.25">
      <c r="A499875" t="s">
        <v>499874</v>
      </c>
    </row>
    <row r="499876" spans="1:1" x14ac:dyDescent="0.25">
      <c r="A499876" t="s">
        <v>499875</v>
      </c>
    </row>
    <row r="499877" spans="1:1" x14ac:dyDescent="0.25">
      <c r="A499877" t="s">
        <v>499876</v>
      </c>
    </row>
    <row r="499878" spans="1:1" x14ac:dyDescent="0.25">
      <c r="A499878" t="s">
        <v>499877</v>
      </c>
    </row>
    <row r="499879" spans="1:1" x14ac:dyDescent="0.25">
      <c r="A499879" t="s">
        <v>499878</v>
      </c>
    </row>
    <row r="499880" spans="1:1" x14ac:dyDescent="0.25">
      <c r="A499880" t="s">
        <v>499879</v>
      </c>
    </row>
    <row r="499881" spans="1:1" x14ac:dyDescent="0.25">
      <c r="A499881" t="s">
        <v>499880</v>
      </c>
    </row>
    <row r="499882" spans="1:1" x14ac:dyDescent="0.25">
      <c r="A499882" t="s">
        <v>499881</v>
      </c>
    </row>
    <row r="499883" spans="1:1" x14ac:dyDescent="0.25">
      <c r="A499883" t="s">
        <v>499882</v>
      </c>
    </row>
    <row r="499884" spans="1:1" x14ac:dyDescent="0.25">
      <c r="A499884" t="s">
        <v>499883</v>
      </c>
    </row>
    <row r="499885" spans="1:1" x14ac:dyDescent="0.25">
      <c r="A499885" t="s">
        <v>499884</v>
      </c>
    </row>
    <row r="499886" spans="1:1" x14ac:dyDescent="0.25">
      <c r="A499886" t="s">
        <v>499885</v>
      </c>
    </row>
    <row r="499887" spans="1:1" x14ac:dyDescent="0.25">
      <c r="A499887" t="s">
        <v>499886</v>
      </c>
    </row>
    <row r="499888" spans="1:1" x14ac:dyDescent="0.25">
      <c r="A499888" t="s">
        <v>499887</v>
      </c>
    </row>
    <row r="499889" spans="1:1" x14ac:dyDescent="0.25">
      <c r="A499889" t="s">
        <v>499888</v>
      </c>
    </row>
    <row r="499890" spans="1:1" x14ac:dyDescent="0.25">
      <c r="A499890" t="s">
        <v>499889</v>
      </c>
    </row>
    <row r="499891" spans="1:1" x14ac:dyDescent="0.25">
      <c r="A499891" t="s">
        <v>499890</v>
      </c>
    </row>
    <row r="499892" spans="1:1" x14ac:dyDescent="0.25">
      <c r="A499892" t="s">
        <v>499891</v>
      </c>
    </row>
    <row r="499893" spans="1:1" x14ac:dyDescent="0.25">
      <c r="A499893" t="s">
        <v>499892</v>
      </c>
    </row>
    <row r="499894" spans="1:1" x14ac:dyDescent="0.25">
      <c r="A499894" t="s">
        <v>499893</v>
      </c>
    </row>
    <row r="499895" spans="1:1" x14ac:dyDescent="0.25">
      <c r="A499895" t="s">
        <v>499894</v>
      </c>
    </row>
    <row r="499896" spans="1:1" x14ac:dyDescent="0.25">
      <c r="A499896" t="s">
        <v>499895</v>
      </c>
    </row>
    <row r="499897" spans="1:1" x14ac:dyDescent="0.25">
      <c r="A499897" t="s">
        <v>499896</v>
      </c>
    </row>
    <row r="499898" spans="1:1" x14ac:dyDescent="0.25">
      <c r="A499898" t="s">
        <v>499897</v>
      </c>
    </row>
    <row r="499899" spans="1:1" x14ac:dyDescent="0.25">
      <c r="A499899" t="s">
        <v>499898</v>
      </c>
    </row>
    <row r="499900" spans="1:1" x14ac:dyDescent="0.25">
      <c r="A499900" t="s">
        <v>499899</v>
      </c>
    </row>
    <row r="499901" spans="1:1" x14ac:dyDescent="0.25">
      <c r="A499901" t="s">
        <v>499900</v>
      </c>
    </row>
    <row r="499902" spans="1:1" x14ac:dyDescent="0.25">
      <c r="A499902" t="s">
        <v>499901</v>
      </c>
    </row>
    <row r="499903" spans="1:1" x14ac:dyDescent="0.25">
      <c r="A499903" t="s">
        <v>499902</v>
      </c>
    </row>
    <row r="499904" spans="1:1" x14ac:dyDescent="0.25">
      <c r="A499904" t="s">
        <v>499903</v>
      </c>
    </row>
    <row r="499905" spans="1:1" x14ac:dyDescent="0.25">
      <c r="A499905" t="s">
        <v>499904</v>
      </c>
    </row>
    <row r="499906" spans="1:1" x14ac:dyDescent="0.25">
      <c r="A499906" t="s">
        <v>499905</v>
      </c>
    </row>
    <row r="499907" spans="1:1" x14ac:dyDescent="0.25">
      <c r="A499907" t="s">
        <v>499906</v>
      </c>
    </row>
    <row r="499908" spans="1:1" x14ac:dyDescent="0.25">
      <c r="A499908" t="s">
        <v>499907</v>
      </c>
    </row>
    <row r="499909" spans="1:1" x14ac:dyDescent="0.25">
      <c r="A499909" t="s">
        <v>499908</v>
      </c>
    </row>
    <row r="499910" spans="1:1" x14ac:dyDescent="0.25">
      <c r="A499910" t="s">
        <v>499909</v>
      </c>
    </row>
    <row r="499911" spans="1:1" x14ac:dyDescent="0.25">
      <c r="A499911" t="s">
        <v>499910</v>
      </c>
    </row>
    <row r="499912" spans="1:1" x14ac:dyDescent="0.25">
      <c r="A499912" t="s">
        <v>499911</v>
      </c>
    </row>
    <row r="499913" spans="1:1" x14ac:dyDescent="0.25">
      <c r="A499913" t="s">
        <v>499912</v>
      </c>
    </row>
    <row r="499914" spans="1:1" x14ac:dyDescent="0.25">
      <c r="A499914" t="s">
        <v>499913</v>
      </c>
    </row>
    <row r="499915" spans="1:1" x14ac:dyDescent="0.25">
      <c r="A499915" t="s">
        <v>499914</v>
      </c>
    </row>
    <row r="499916" spans="1:1" x14ac:dyDescent="0.25">
      <c r="A499916" t="s">
        <v>499915</v>
      </c>
    </row>
    <row r="499917" spans="1:1" x14ac:dyDescent="0.25">
      <c r="A499917" t="s">
        <v>499916</v>
      </c>
    </row>
    <row r="499918" spans="1:1" x14ac:dyDescent="0.25">
      <c r="A499918" t="s">
        <v>499917</v>
      </c>
    </row>
    <row r="499919" spans="1:1" x14ac:dyDescent="0.25">
      <c r="A499919" t="s">
        <v>499918</v>
      </c>
    </row>
    <row r="499920" spans="1:1" x14ac:dyDescent="0.25">
      <c r="A499920" t="s">
        <v>499919</v>
      </c>
    </row>
    <row r="499921" spans="1:1" x14ac:dyDescent="0.25">
      <c r="A499921" t="s">
        <v>499920</v>
      </c>
    </row>
    <row r="499922" spans="1:1" x14ac:dyDescent="0.25">
      <c r="A499922" t="s">
        <v>499921</v>
      </c>
    </row>
    <row r="499923" spans="1:1" x14ac:dyDescent="0.25">
      <c r="A499923" t="s">
        <v>499922</v>
      </c>
    </row>
    <row r="499924" spans="1:1" x14ac:dyDescent="0.25">
      <c r="A499924" t="s">
        <v>499923</v>
      </c>
    </row>
    <row r="499925" spans="1:1" x14ac:dyDescent="0.25">
      <c r="A499925" t="s">
        <v>499924</v>
      </c>
    </row>
    <row r="499926" spans="1:1" x14ac:dyDescent="0.25">
      <c r="A499926" t="s">
        <v>499925</v>
      </c>
    </row>
    <row r="499927" spans="1:1" x14ac:dyDescent="0.25">
      <c r="A499927" t="s">
        <v>499926</v>
      </c>
    </row>
    <row r="499928" spans="1:1" x14ac:dyDescent="0.25">
      <c r="A499928" t="s">
        <v>499927</v>
      </c>
    </row>
    <row r="499929" spans="1:1" x14ac:dyDescent="0.25">
      <c r="A499929" t="s">
        <v>499928</v>
      </c>
    </row>
    <row r="499930" spans="1:1" x14ac:dyDescent="0.25">
      <c r="A499930" t="s">
        <v>499929</v>
      </c>
    </row>
    <row r="499931" spans="1:1" x14ac:dyDescent="0.25">
      <c r="A499931" t="s">
        <v>499930</v>
      </c>
    </row>
    <row r="499932" spans="1:1" x14ac:dyDescent="0.25">
      <c r="A499932" t="s">
        <v>499931</v>
      </c>
    </row>
    <row r="499933" spans="1:1" x14ac:dyDescent="0.25">
      <c r="A499933" t="s">
        <v>499932</v>
      </c>
    </row>
    <row r="499934" spans="1:1" x14ac:dyDescent="0.25">
      <c r="A499934" t="s">
        <v>499933</v>
      </c>
    </row>
    <row r="499935" spans="1:1" x14ac:dyDescent="0.25">
      <c r="A499935" t="s">
        <v>499934</v>
      </c>
    </row>
    <row r="499936" spans="1:1" x14ac:dyDescent="0.25">
      <c r="A499936" t="s">
        <v>499935</v>
      </c>
    </row>
    <row r="499937" spans="1:1" x14ac:dyDescent="0.25">
      <c r="A499937" t="s">
        <v>499936</v>
      </c>
    </row>
    <row r="499938" spans="1:1" x14ac:dyDescent="0.25">
      <c r="A499938" t="s">
        <v>499937</v>
      </c>
    </row>
    <row r="499939" spans="1:1" x14ac:dyDescent="0.25">
      <c r="A499939" t="s">
        <v>499938</v>
      </c>
    </row>
    <row r="499940" spans="1:1" x14ac:dyDescent="0.25">
      <c r="A499940" t="s">
        <v>499939</v>
      </c>
    </row>
    <row r="499941" spans="1:1" x14ac:dyDescent="0.25">
      <c r="A499941" t="s">
        <v>499940</v>
      </c>
    </row>
    <row r="499942" spans="1:1" x14ac:dyDescent="0.25">
      <c r="A499942" t="s">
        <v>499941</v>
      </c>
    </row>
    <row r="499943" spans="1:1" x14ac:dyDescent="0.25">
      <c r="A499943" t="s">
        <v>499942</v>
      </c>
    </row>
    <row r="499944" spans="1:1" x14ac:dyDescent="0.25">
      <c r="A499944" t="s">
        <v>499943</v>
      </c>
    </row>
    <row r="499945" spans="1:1" x14ac:dyDescent="0.25">
      <c r="A499945" t="s">
        <v>499944</v>
      </c>
    </row>
    <row r="499946" spans="1:1" x14ac:dyDescent="0.25">
      <c r="A499946" t="s">
        <v>499945</v>
      </c>
    </row>
    <row r="499947" spans="1:1" x14ac:dyDescent="0.25">
      <c r="A499947" t="s">
        <v>499946</v>
      </c>
    </row>
    <row r="499948" spans="1:1" x14ac:dyDescent="0.25">
      <c r="A499948" t="s">
        <v>499947</v>
      </c>
    </row>
    <row r="499949" spans="1:1" x14ac:dyDescent="0.25">
      <c r="A499949" t="s">
        <v>499948</v>
      </c>
    </row>
    <row r="499950" spans="1:1" x14ac:dyDescent="0.25">
      <c r="A499950" t="s">
        <v>499949</v>
      </c>
    </row>
    <row r="499951" spans="1:1" x14ac:dyDescent="0.25">
      <c r="A499951" t="s">
        <v>499950</v>
      </c>
    </row>
    <row r="499952" spans="1:1" x14ac:dyDescent="0.25">
      <c r="A499952" t="s">
        <v>499951</v>
      </c>
    </row>
    <row r="499953" spans="1:1" x14ac:dyDescent="0.25">
      <c r="A499953" t="s">
        <v>499952</v>
      </c>
    </row>
    <row r="499954" spans="1:1" x14ac:dyDescent="0.25">
      <c r="A499954" t="s">
        <v>499953</v>
      </c>
    </row>
    <row r="499955" spans="1:1" x14ac:dyDescent="0.25">
      <c r="A499955" t="s">
        <v>499954</v>
      </c>
    </row>
    <row r="499956" spans="1:1" x14ac:dyDescent="0.25">
      <c r="A499956" t="s">
        <v>499955</v>
      </c>
    </row>
    <row r="499957" spans="1:1" x14ac:dyDescent="0.25">
      <c r="A499957" t="s">
        <v>499956</v>
      </c>
    </row>
    <row r="499958" spans="1:1" x14ac:dyDescent="0.25">
      <c r="A499958" t="s">
        <v>499957</v>
      </c>
    </row>
    <row r="499959" spans="1:1" x14ac:dyDescent="0.25">
      <c r="A499959" t="s">
        <v>499958</v>
      </c>
    </row>
    <row r="499960" spans="1:1" x14ac:dyDescent="0.25">
      <c r="A499960" t="s">
        <v>499959</v>
      </c>
    </row>
    <row r="499961" spans="1:1" x14ac:dyDescent="0.25">
      <c r="A499961" t="s">
        <v>499960</v>
      </c>
    </row>
    <row r="499962" spans="1:1" x14ac:dyDescent="0.25">
      <c r="A499962" t="s">
        <v>499961</v>
      </c>
    </row>
    <row r="499963" spans="1:1" x14ac:dyDescent="0.25">
      <c r="A499963" t="s">
        <v>499962</v>
      </c>
    </row>
    <row r="499964" spans="1:1" x14ac:dyDescent="0.25">
      <c r="A499964" t="s">
        <v>499963</v>
      </c>
    </row>
    <row r="499965" spans="1:1" x14ac:dyDescent="0.25">
      <c r="A499965" t="s">
        <v>499964</v>
      </c>
    </row>
    <row r="499966" spans="1:1" x14ac:dyDescent="0.25">
      <c r="A499966" t="s">
        <v>499965</v>
      </c>
    </row>
    <row r="499967" spans="1:1" x14ac:dyDescent="0.25">
      <c r="A499967" t="s">
        <v>499966</v>
      </c>
    </row>
    <row r="499968" spans="1:1" x14ac:dyDescent="0.25">
      <c r="A499968" t="s">
        <v>499967</v>
      </c>
    </row>
    <row r="499969" spans="1:1" x14ac:dyDescent="0.25">
      <c r="A499969" t="s">
        <v>499968</v>
      </c>
    </row>
    <row r="499970" spans="1:1" x14ac:dyDescent="0.25">
      <c r="A499970" t="s">
        <v>499969</v>
      </c>
    </row>
    <row r="499971" spans="1:1" x14ac:dyDescent="0.25">
      <c r="A499971" t="s">
        <v>499970</v>
      </c>
    </row>
    <row r="499972" spans="1:1" x14ac:dyDescent="0.25">
      <c r="A499972" t="s">
        <v>499971</v>
      </c>
    </row>
    <row r="499973" spans="1:1" x14ac:dyDescent="0.25">
      <c r="A499973" t="s">
        <v>499972</v>
      </c>
    </row>
    <row r="499974" spans="1:1" x14ac:dyDescent="0.25">
      <c r="A499974" t="s">
        <v>499973</v>
      </c>
    </row>
    <row r="499975" spans="1:1" x14ac:dyDescent="0.25">
      <c r="A499975" t="s">
        <v>499974</v>
      </c>
    </row>
    <row r="499976" spans="1:1" x14ac:dyDescent="0.25">
      <c r="A499976" t="s">
        <v>499975</v>
      </c>
    </row>
    <row r="499977" spans="1:1" x14ac:dyDescent="0.25">
      <c r="A499977" t="s">
        <v>499976</v>
      </c>
    </row>
    <row r="499978" spans="1:1" x14ac:dyDescent="0.25">
      <c r="A499978" t="s">
        <v>499977</v>
      </c>
    </row>
    <row r="499979" spans="1:1" x14ac:dyDescent="0.25">
      <c r="A499979" t="s">
        <v>499978</v>
      </c>
    </row>
    <row r="499980" spans="1:1" x14ac:dyDescent="0.25">
      <c r="A499980" t="s">
        <v>499979</v>
      </c>
    </row>
    <row r="499981" spans="1:1" x14ac:dyDescent="0.25">
      <c r="A499981" t="s">
        <v>499980</v>
      </c>
    </row>
    <row r="499982" spans="1:1" x14ac:dyDescent="0.25">
      <c r="A499982" t="s">
        <v>499981</v>
      </c>
    </row>
    <row r="499983" spans="1:1" x14ac:dyDescent="0.25">
      <c r="A499983" t="s">
        <v>499982</v>
      </c>
    </row>
    <row r="499984" spans="1:1" x14ac:dyDescent="0.25">
      <c r="A499984" t="s">
        <v>499983</v>
      </c>
    </row>
    <row r="499985" spans="1:1" x14ac:dyDescent="0.25">
      <c r="A499985" t="s">
        <v>499984</v>
      </c>
    </row>
    <row r="499986" spans="1:1" x14ac:dyDescent="0.25">
      <c r="A499986" t="s">
        <v>499985</v>
      </c>
    </row>
    <row r="499987" spans="1:1" x14ac:dyDescent="0.25">
      <c r="A499987" t="s">
        <v>499986</v>
      </c>
    </row>
    <row r="499988" spans="1:1" x14ac:dyDescent="0.25">
      <c r="A499988" t="s">
        <v>499987</v>
      </c>
    </row>
    <row r="499989" spans="1:1" x14ac:dyDescent="0.25">
      <c r="A499989" t="s">
        <v>499988</v>
      </c>
    </row>
    <row r="499990" spans="1:1" x14ac:dyDescent="0.25">
      <c r="A499990" t="s">
        <v>499989</v>
      </c>
    </row>
    <row r="499991" spans="1:1" x14ac:dyDescent="0.25">
      <c r="A499991" t="s">
        <v>499990</v>
      </c>
    </row>
    <row r="499992" spans="1:1" x14ac:dyDescent="0.25">
      <c r="A499992" t="s">
        <v>499991</v>
      </c>
    </row>
    <row r="499993" spans="1:1" x14ac:dyDescent="0.25">
      <c r="A499993" t="s">
        <v>499992</v>
      </c>
    </row>
    <row r="499994" spans="1:1" x14ac:dyDescent="0.25">
      <c r="A499994" t="s">
        <v>499993</v>
      </c>
    </row>
    <row r="499995" spans="1:1" x14ac:dyDescent="0.25">
      <c r="A499995" t="s">
        <v>499994</v>
      </c>
    </row>
    <row r="499996" spans="1:1" x14ac:dyDescent="0.25">
      <c r="A499996" t="s">
        <v>499995</v>
      </c>
    </row>
    <row r="499997" spans="1:1" x14ac:dyDescent="0.25">
      <c r="A499997" t="s">
        <v>499996</v>
      </c>
    </row>
    <row r="499998" spans="1:1" x14ac:dyDescent="0.25">
      <c r="A499998" t="s">
        <v>499997</v>
      </c>
    </row>
    <row r="499999" spans="1:1" x14ac:dyDescent="0.25">
      <c r="A499999" t="s">
        <v>499998</v>
      </c>
    </row>
    <row r="500000" spans="1:1" x14ac:dyDescent="0.25">
      <c r="A500000" t="s">
        <v>499999</v>
      </c>
    </row>
    <row r="500001" spans="1:1" x14ac:dyDescent="0.25">
      <c r="A500001" t="s">
        <v>500000</v>
      </c>
    </row>
    <row r="500002" spans="1:1" x14ac:dyDescent="0.25">
      <c r="A500002" t="s">
        <v>500001</v>
      </c>
    </row>
    <row r="500003" spans="1:1" x14ac:dyDescent="0.25">
      <c r="A500003" t="s">
        <v>500002</v>
      </c>
    </row>
    <row r="500004" spans="1:1" x14ac:dyDescent="0.25">
      <c r="A500004" t="s">
        <v>500003</v>
      </c>
    </row>
    <row r="500005" spans="1:1" x14ac:dyDescent="0.25">
      <c r="A500005" t="s">
        <v>500004</v>
      </c>
    </row>
    <row r="500006" spans="1:1" x14ac:dyDescent="0.25">
      <c r="A500006" t="s">
        <v>500005</v>
      </c>
    </row>
    <row r="500007" spans="1:1" x14ac:dyDescent="0.25">
      <c r="A500007" t="s">
        <v>500006</v>
      </c>
    </row>
    <row r="500008" spans="1:1" x14ac:dyDescent="0.25">
      <c r="A500008" t="s">
        <v>500007</v>
      </c>
    </row>
    <row r="500009" spans="1:1" x14ac:dyDescent="0.25">
      <c r="A500009" t="s">
        <v>500008</v>
      </c>
    </row>
    <row r="500010" spans="1:1" x14ac:dyDescent="0.25">
      <c r="A500010" t="s">
        <v>500009</v>
      </c>
    </row>
    <row r="500011" spans="1:1" x14ac:dyDescent="0.25">
      <c r="A500011" t="s">
        <v>500010</v>
      </c>
    </row>
    <row r="500012" spans="1:1" x14ac:dyDescent="0.25">
      <c r="A500012" t="s">
        <v>500011</v>
      </c>
    </row>
    <row r="500013" spans="1:1" x14ac:dyDescent="0.25">
      <c r="A500013" t="s">
        <v>500012</v>
      </c>
    </row>
    <row r="500014" spans="1:1" x14ac:dyDescent="0.25">
      <c r="A500014" t="s">
        <v>500013</v>
      </c>
    </row>
    <row r="500015" spans="1:1" x14ac:dyDescent="0.25">
      <c r="A500015" t="s">
        <v>500014</v>
      </c>
    </row>
    <row r="500016" spans="1:1" x14ac:dyDescent="0.25">
      <c r="A500016" t="s">
        <v>500015</v>
      </c>
    </row>
    <row r="500017" spans="1:1" x14ac:dyDescent="0.25">
      <c r="A500017" t="s">
        <v>500016</v>
      </c>
    </row>
    <row r="500018" spans="1:1" x14ac:dyDescent="0.25">
      <c r="A500018" t="s">
        <v>500017</v>
      </c>
    </row>
    <row r="500019" spans="1:1" x14ac:dyDescent="0.25">
      <c r="A500019" t="s">
        <v>500018</v>
      </c>
    </row>
    <row r="500020" spans="1:1" x14ac:dyDescent="0.25">
      <c r="A500020" t="s">
        <v>500019</v>
      </c>
    </row>
    <row r="500021" spans="1:1" x14ac:dyDescent="0.25">
      <c r="A500021" t="s">
        <v>500020</v>
      </c>
    </row>
    <row r="500022" spans="1:1" x14ac:dyDescent="0.25">
      <c r="A500022" t="s">
        <v>500021</v>
      </c>
    </row>
    <row r="500023" spans="1:1" x14ac:dyDescent="0.25">
      <c r="A500023" t="s">
        <v>500022</v>
      </c>
    </row>
    <row r="500024" spans="1:1" x14ac:dyDescent="0.25">
      <c r="A500024" t="s">
        <v>500023</v>
      </c>
    </row>
    <row r="500025" spans="1:1" x14ac:dyDescent="0.25">
      <c r="A500025" t="s">
        <v>500024</v>
      </c>
    </row>
    <row r="500026" spans="1:1" x14ac:dyDescent="0.25">
      <c r="A500026" t="s">
        <v>500025</v>
      </c>
    </row>
    <row r="500027" spans="1:1" x14ac:dyDescent="0.25">
      <c r="A500027" t="s">
        <v>500026</v>
      </c>
    </row>
    <row r="500028" spans="1:1" x14ac:dyDescent="0.25">
      <c r="A500028" t="s">
        <v>500027</v>
      </c>
    </row>
    <row r="500029" spans="1:1" x14ac:dyDescent="0.25">
      <c r="A500029" t="s">
        <v>500028</v>
      </c>
    </row>
    <row r="500030" spans="1:1" x14ac:dyDescent="0.25">
      <c r="A500030" t="s">
        <v>500029</v>
      </c>
    </row>
    <row r="500031" spans="1:1" x14ac:dyDescent="0.25">
      <c r="A500031" t="s">
        <v>500030</v>
      </c>
    </row>
    <row r="500032" spans="1:1" x14ac:dyDescent="0.25">
      <c r="A500032" t="s">
        <v>500031</v>
      </c>
    </row>
    <row r="500033" spans="1:1" x14ac:dyDescent="0.25">
      <c r="A500033" t="s">
        <v>500032</v>
      </c>
    </row>
    <row r="500034" spans="1:1" x14ac:dyDescent="0.25">
      <c r="A500034" t="s">
        <v>500033</v>
      </c>
    </row>
    <row r="500035" spans="1:1" x14ac:dyDescent="0.25">
      <c r="A500035" t="s">
        <v>500034</v>
      </c>
    </row>
    <row r="500036" spans="1:1" x14ac:dyDescent="0.25">
      <c r="A500036" t="s">
        <v>500035</v>
      </c>
    </row>
    <row r="500037" spans="1:1" x14ac:dyDescent="0.25">
      <c r="A500037" t="s">
        <v>500036</v>
      </c>
    </row>
    <row r="500038" spans="1:1" x14ac:dyDescent="0.25">
      <c r="A500038" t="s">
        <v>500037</v>
      </c>
    </row>
    <row r="500039" spans="1:1" x14ac:dyDescent="0.25">
      <c r="A500039" t="s">
        <v>500038</v>
      </c>
    </row>
    <row r="500040" spans="1:1" x14ac:dyDescent="0.25">
      <c r="A500040" t="s">
        <v>500039</v>
      </c>
    </row>
    <row r="500041" spans="1:1" x14ac:dyDescent="0.25">
      <c r="A500041" t="s">
        <v>500040</v>
      </c>
    </row>
    <row r="500042" spans="1:1" x14ac:dyDescent="0.25">
      <c r="A500042" t="s">
        <v>500041</v>
      </c>
    </row>
    <row r="500043" spans="1:1" x14ac:dyDescent="0.25">
      <c r="A500043" t="s">
        <v>500042</v>
      </c>
    </row>
    <row r="500044" spans="1:1" x14ac:dyDescent="0.25">
      <c r="A500044" t="s">
        <v>500043</v>
      </c>
    </row>
    <row r="500045" spans="1:1" x14ac:dyDescent="0.25">
      <c r="A500045" t="s">
        <v>500044</v>
      </c>
    </row>
    <row r="500046" spans="1:1" x14ac:dyDescent="0.25">
      <c r="A500046" t="s">
        <v>500045</v>
      </c>
    </row>
    <row r="500047" spans="1:1" x14ac:dyDescent="0.25">
      <c r="A500047" t="s">
        <v>500046</v>
      </c>
    </row>
    <row r="500048" spans="1:1" x14ac:dyDescent="0.25">
      <c r="A500048" t="s">
        <v>500047</v>
      </c>
    </row>
    <row r="500049" spans="1:1" x14ac:dyDescent="0.25">
      <c r="A500049" t="s">
        <v>500048</v>
      </c>
    </row>
    <row r="500050" spans="1:1" x14ac:dyDescent="0.25">
      <c r="A500050" t="s">
        <v>500049</v>
      </c>
    </row>
    <row r="500051" spans="1:1" x14ac:dyDescent="0.25">
      <c r="A500051" t="s">
        <v>500050</v>
      </c>
    </row>
    <row r="500052" spans="1:1" x14ac:dyDescent="0.25">
      <c r="A500052" t="s">
        <v>500051</v>
      </c>
    </row>
    <row r="500053" spans="1:1" x14ac:dyDescent="0.25">
      <c r="A500053" t="s">
        <v>500052</v>
      </c>
    </row>
    <row r="500054" spans="1:1" x14ac:dyDescent="0.25">
      <c r="A500054" t="s">
        <v>500053</v>
      </c>
    </row>
    <row r="500055" spans="1:1" x14ac:dyDescent="0.25">
      <c r="A500055" t="s">
        <v>500054</v>
      </c>
    </row>
    <row r="500056" spans="1:1" x14ac:dyDescent="0.25">
      <c r="A500056" t="s">
        <v>500055</v>
      </c>
    </row>
    <row r="500057" spans="1:1" x14ac:dyDescent="0.25">
      <c r="A500057" t="s">
        <v>500056</v>
      </c>
    </row>
    <row r="500058" spans="1:1" x14ac:dyDescent="0.25">
      <c r="A500058" t="s">
        <v>500057</v>
      </c>
    </row>
    <row r="500059" spans="1:1" x14ac:dyDescent="0.25">
      <c r="A500059" t="s">
        <v>500058</v>
      </c>
    </row>
    <row r="500060" spans="1:1" x14ac:dyDescent="0.25">
      <c r="A500060" t="s">
        <v>500059</v>
      </c>
    </row>
    <row r="500061" spans="1:1" x14ac:dyDescent="0.25">
      <c r="A500061" t="s">
        <v>500060</v>
      </c>
    </row>
    <row r="500062" spans="1:1" x14ac:dyDescent="0.25">
      <c r="A500062" t="s">
        <v>500061</v>
      </c>
    </row>
    <row r="500063" spans="1:1" x14ac:dyDescent="0.25">
      <c r="A500063" t="s">
        <v>500062</v>
      </c>
    </row>
    <row r="500064" spans="1:1" x14ac:dyDescent="0.25">
      <c r="A500064" t="s">
        <v>500063</v>
      </c>
    </row>
    <row r="500065" spans="1:1" x14ac:dyDescent="0.25">
      <c r="A500065" t="s">
        <v>500064</v>
      </c>
    </row>
    <row r="500066" spans="1:1" x14ac:dyDescent="0.25">
      <c r="A500066" t="s">
        <v>500065</v>
      </c>
    </row>
    <row r="500067" spans="1:1" x14ac:dyDescent="0.25">
      <c r="A500067" t="s">
        <v>500066</v>
      </c>
    </row>
    <row r="500068" spans="1:1" x14ac:dyDescent="0.25">
      <c r="A500068" t="s">
        <v>500067</v>
      </c>
    </row>
    <row r="500069" spans="1:1" x14ac:dyDescent="0.25">
      <c r="A500069" t="s">
        <v>500068</v>
      </c>
    </row>
    <row r="500070" spans="1:1" x14ac:dyDescent="0.25">
      <c r="A500070" t="s">
        <v>500069</v>
      </c>
    </row>
    <row r="500071" spans="1:1" x14ac:dyDescent="0.25">
      <c r="A500071" t="s">
        <v>500070</v>
      </c>
    </row>
    <row r="500072" spans="1:1" x14ac:dyDescent="0.25">
      <c r="A500072" t="s">
        <v>500071</v>
      </c>
    </row>
    <row r="500073" spans="1:1" x14ac:dyDescent="0.25">
      <c r="A500073" t="s">
        <v>500072</v>
      </c>
    </row>
    <row r="500074" spans="1:1" x14ac:dyDescent="0.25">
      <c r="A500074" t="s">
        <v>500073</v>
      </c>
    </row>
    <row r="500075" spans="1:1" x14ac:dyDescent="0.25">
      <c r="A500075" t="s">
        <v>500074</v>
      </c>
    </row>
    <row r="500076" spans="1:1" x14ac:dyDescent="0.25">
      <c r="A500076" t="s">
        <v>500075</v>
      </c>
    </row>
    <row r="500077" spans="1:1" x14ac:dyDescent="0.25">
      <c r="A500077" t="s">
        <v>500076</v>
      </c>
    </row>
    <row r="500078" spans="1:1" x14ac:dyDescent="0.25">
      <c r="A500078" t="s">
        <v>500077</v>
      </c>
    </row>
    <row r="500079" spans="1:1" x14ac:dyDescent="0.25">
      <c r="A500079" t="s">
        <v>500078</v>
      </c>
    </row>
    <row r="500080" spans="1:1" x14ac:dyDescent="0.25">
      <c r="A500080" t="s">
        <v>500079</v>
      </c>
    </row>
    <row r="500081" spans="1:1" x14ac:dyDescent="0.25">
      <c r="A500081" t="s">
        <v>500080</v>
      </c>
    </row>
    <row r="500082" spans="1:1" x14ac:dyDescent="0.25">
      <c r="A500082" t="s">
        <v>500081</v>
      </c>
    </row>
    <row r="500083" spans="1:1" x14ac:dyDescent="0.25">
      <c r="A500083" t="s">
        <v>500082</v>
      </c>
    </row>
    <row r="500084" spans="1:1" x14ac:dyDescent="0.25">
      <c r="A500084" t="s">
        <v>500083</v>
      </c>
    </row>
    <row r="500085" spans="1:1" x14ac:dyDescent="0.25">
      <c r="A500085" t="s">
        <v>500084</v>
      </c>
    </row>
    <row r="500086" spans="1:1" x14ac:dyDescent="0.25">
      <c r="A500086" t="s">
        <v>500085</v>
      </c>
    </row>
    <row r="500087" spans="1:1" x14ac:dyDescent="0.25">
      <c r="A500087" t="s">
        <v>500086</v>
      </c>
    </row>
    <row r="500088" spans="1:1" x14ac:dyDescent="0.25">
      <c r="A500088" t="s">
        <v>500087</v>
      </c>
    </row>
    <row r="500089" spans="1:1" x14ac:dyDescent="0.25">
      <c r="A500089" t="s">
        <v>500088</v>
      </c>
    </row>
    <row r="500090" spans="1:1" x14ac:dyDescent="0.25">
      <c r="A500090" t="s">
        <v>500089</v>
      </c>
    </row>
    <row r="500091" spans="1:1" x14ac:dyDescent="0.25">
      <c r="A500091" t="s">
        <v>500090</v>
      </c>
    </row>
    <row r="500092" spans="1:1" x14ac:dyDescent="0.25">
      <c r="A500092" t="s">
        <v>500091</v>
      </c>
    </row>
    <row r="500093" spans="1:1" x14ac:dyDescent="0.25">
      <c r="A500093" t="s">
        <v>500092</v>
      </c>
    </row>
    <row r="500094" spans="1:1" x14ac:dyDescent="0.25">
      <c r="A500094" t="s">
        <v>500093</v>
      </c>
    </row>
    <row r="500095" spans="1:1" x14ac:dyDescent="0.25">
      <c r="A500095" t="s">
        <v>500094</v>
      </c>
    </row>
    <row r="500096" spans="1:1" x14ac:dyDescent="0.25">
      <c r="A500096" t="s">
        <v>500095</v>
      </c>
    </row>
    <row r="500097" spans="1:1" x14ac:dyDescent="0.25">
      <c r="A500097" t="s">
        <v>500096</v>
      </c>
    </row>
    <row r="500098" spans="1:1" x14ac:dyDescent="0.25">
      <c r="A500098" t="s">
        <v>500097</v>
      </c>
    </row>
    <row r="500099" spans="1:1" x14ac:dyDescent="0.25">
      <c r="A500099" t="s">
        <v>500098</v>
      </c>
    </row>
    <row r="500100" spans="1:1" x14ac:dyDescent="0.25">
      <c r="A500100" t="s">
        <v>500099</v>
      </c>
    </row>
    <row r="500101" spans="1:1" x14ac:dyDescent="0.25">
      <c r="A500101" t="s">
        <v>500100</v>
      </c>
    </row>
    <row r="500102" spans="1:1" x14ac:dyDescent="0.25">
      <c r="A500102" t="s">
        <v>500101</v>
      </c>
    </row>
    <row r="500103" spans="1:1" x14ac:dyDescent="0.25">
      <c r="A500103" t="s">
        <v>500102</v>
      </c>
    </row>
    <row r="500104" spans="1:1" x14ac:dyDescent="0.25">
      <c r="A500104" t="s">
        <v>500103</v>
      </c>
    </row>
    <row r="500105" spans="1:1" x14ac:dyDescent="0.25">
      <c r="A500105" t="s">
        <v>500104</v>
      </c>
    </row>
    <row r="500106" spans="1:1" x14ac:dyDescent="0.25">
      <c r="A500106" t="s">
        <v>500105</v>
      </c>
    </row>
    <row r="500107" spans="1:1" x14ac:dyDescent="0.25">
      <c r="A500107" t="s">
        <v>500106</v>
      </c>
    </row>
    <row r="500108" spans="1:1" x14ac:dyDescent="0.25">
      <c r="A500108" t="s">
        <v>500107</v>
      </c>
    </row>
    <row r="500109" spans="1:1" x14ac:dyDescent="0.25">
      <c r="A500109" t="s">
        <v>500108</v>
      </c>
    </row>
    <row r="500110" spans="1:1" x14ac:dyDescent="0.25">
      <c r="A500110" t="s">
        <v>500109</v>
      </c>
    </row>
    <row r="500111" spans="1:1" x14ac:dyDescent="0.25">
      <c r="A500111" t="s">
        <v>500110</v>
      </c>
    </row>
    <row r="500112" spans="1:1" x14ac:dyDescent="0.25">
      <c r="A500112" t="s">
        <v>500111</v>
      </c>
    </row>
    <row r="500113" spans="1:1" x14ac:dyDescent="0.25">
      <c r="A500113" t="s">
        <v>500112</v>
      </c>
    </row>
    <row r="500114" spans="1:1" x14ac:dyDescent="0.25">
      <c r="A500114" t="s">
        <v>500113</v>
      </c>
    </row>
    <row r="500115" spans="1:1" x14ac:dyDescent="0.25">
      <c r="A500115" t="s">
        <v>500114</v>
      </c>
    </row>
    <row r="500116" spans="1:1" x14ac:dyDescent="0.25">
      <c r="A500116" t="s">
        <v>500115</v>
      </c>
    </row>
    <row r="500117" spans="1:1" x14ac:dyDescent="0.25">
      <c r="A500117" t="s">
        <v>500116</v>
      </c>
    </row>
    <row r="500118" spans="1:1" x14ac:dyDescent="0.25">
      <c r="A500118" t="s">
        <v>500117</v>
      </c>
    </row>
    <row r="500119" spans="1:1" x14ac:dyDescent="0.25">
      <c r="A500119" t="s">
        <v>500118</v>
      </c>
    </row>
    <row r="500120" spans="1:1" x14ac:dyDescent="0.25">
      <c r="A500120" t="s">
        <v>500119</v>
      </c>
    </row>
    <row r="500121" spans="1:1" x14ac:dyDescent="0.25">
      <c r="A500121" t="s">
        <v>500120</v>
      </c>
    </row>
    <row r="500122" spans="1:1" x14ac:dyDescent="0.25">
      <c r="A500122" t="s">
        <v>500121</v>
      </c>
    </row>
    <row r="500123" spans="1:1" x14ac:dyDescent="0.25">
      <c r="A500123" t="s">
        <v>500122</v>
      </c>
    </row>
    <row r="500124" spans="1:1" x14ac:dyDescent="0.25">
      <c r="A500124" t="s">
        <v>500123</v>
      </c>
    </row>
    <row r="500125" spans="1:1" x14ac:dyDescent="0.25">
      <c r="A500125" t="s">
        <v>500124</v>
      </c>
    </row>
    <row r="500126" spans="1:1" x14ac:dyDescent="0.25">
      <c r="A500126" t="s">
        <v>500125</v>
      </c>
    </row>
    <row r="500127" spans="1:1" x14ac:dyDescent="0.25">
      <c r="A500127" t="s">
        <v>500126</v>
      </c>
    </row>
    <row r="500128" spans="1:1" x14ac:dyDescent="0.25">
      <c r="A500128" t="s">
        <v>500127</v>
      </c>
    </row>
    <row r="500129" spans="1:1" x14ac:dyDescent="0.25">
      <c r="A500129" t="s">
        <v>500128</v>
      </c>
    </row>
    <row r="500130" spans="1:1" x14ac:dyDescent="0.25">
      <c r="A500130" t="s">
        <v>500129</v>
      </c>
    </row>
    <row r="500131" spans="1:1" x14ac:dyDescent="0.25">
      <c r="A500131" t="s">
        <v>500130</v>
      </c>
    </row>
    <row r="500132" spans="1:1" x14ac:dyDescent="0.25">
      <c r="A500132" t="s">
        <v>500131</v>
      </c>
    </row>
    <row r="500133" spans="1:1" x14ac:dyDescent="0.25">
      <c r="A500133" t="s">
        <v>500132</v>
      </c>
    </row>
    <row r="500134" spans="1:1" x14ac:dyDescent="0.25">
      <c r="A500134" t="s">
        <v>500133</v>
      </c>
    </row>
    <row r="500135" spans="1:1" x14ac:dyDescent="0.25">
      <c r="A500135" t="s">
        <v>500134</v>
      </c>
    </row>
    <row r="500136" spans="1:1" x14ac:dyDescent="0.25">
      <c r="A500136" t="s">
        <v>500135</v>
      </c>
    </row>
    <row r="500137" spans="1:1" x14ac:dyDescent="0.25">
      <c r="A500137" t="s">
        <v>500136</v>
      </c>
    </row>
    <row r="500138" spans="1:1" x14ac:dyDescent="0.25">
      <c r="A500138" t="s">
        <v>500137</v>
      </c>
    </row>
    <row r="500139" spans="1:1" x14ac:dyDescent="0.25">
      <c r="A500139" t="s">
        <v>500138</v>
      </c>
    </row>
    <row r="500140" spans="1:1" x14ac:dyDescent="0.25">
      <c r="A500140" t="s">
        <v>500139</v>
      </c>
    </row>
    <row r="500141" spans="1:1" x14ac:dyDescent="0.25">
      <c r="A500141" t="s">
        <v>500140</v>
      </c>
    </row>
    <row r="500142" spans="1:1" x14ac:dyDescent="0.25">
      <c r="A500142" t="s">
        <v>500141</v>
      </c>
    </row>
    <row r="500143" spans="1:1" x14ac:dyDescent="0.25">
      <c r="A500143" t="s">
        <v>500142</v>
      </c>
    </row>
    <row r="500144" spans="1:1" x14ac:dyDescent="0.25">
      <c r="A500144" t="s">
        <v>500143</v>
      </c>
    </row>
    <row r="500145" spans="1:1" x14ac:dyDescent="0.25">
      <c r="A500145" t="s">
        <v>500144</v>
      </c>
    </row>
    <row r="500146" spans="1:1" x14ac:dyDescent="0.25">
      <c r="A500146" t="s">
        <v>500145</v>
      </c>
    </row>
    <row r="500147" spans="1:1" x14ac:dyDescent="0.25">
      <c r="A500147" t="s">
        <v>500146</v>
      </c>
    </row>
    <row r="500148" spans="1:1" x14ac:dyDescent="0.25">
      <c r="A500148" t="s">
        <v>500147</v>
      </c>
    </row>
    <row r="500149" spans="1:1" x14ac:dyDescent="0.25">
      <c r="A500149" t="s">
        <v>500148</v>
      </c>
    </row>
    <row r="500150" spans="1:1" x14ac:dyDescent="0.25">
      <c r="A500150" t="s">
        <v>500149</v>
      </c>
    </row>
    <row r="500151" spans="1:1" x14ac:dyDescent="0.25">
      <c r="A500151" t="s">
        <v>500150</v>
      </c>
    </row>
    <row r="500152" spans="1:1" x14ac:dyDescent="0.25">
      <c r="A500152" t="s">
        <v>500151</v>
      </c>
    </row>
    <row r="500153" spans="1:1" x14ac:dyDescent="0.25">
      <c r="A500153" t="s">
        <v>500152</v>
      </c>
    </row>
    <row r="500154" spans="1:1" x14ac:dyDescent="0.25">
      <c r="A500154" t="s">
        <v>500153</v>
      </c>
    </row>
    <row r="500155" spans="1:1" x14ac:dyDescent="0.25">
      <c r="A500155" t="s">
        <v>500154</v>
      </c>
    </row>
    <row r="500156" spans="1:1" x14ac:dyDescent="0.25">
      <c r="A500156" t="s">
        <v>500155</v>
      </c>
    </row>
    <row r="500157" spans="1:1" x14ac:dyDescent="0.25">
      <c r="A500157" t="s">
        <v>500156</v>
      </c>
    </row>
    <row r="500158" spans="1:1" x14ac:dyDescent="0.25">
      <c r="A500158" t="s">
        <v>500157</v>
      </c>
    </row>
    <row r="500159" spans="1:1" x14ac:dyDescent="0.25">
      <c r="A500159" t="s">
        <v>500158</v>
      </c>
    </row>
    <row r="500160" spans="1:1" x14ac:dyDescent="0.25">
      <c r="A500160" t="s">
        <v>500159</v>
      </c>
    </row>
    <row r="500161" spans="1:1" x14ac:dyDescent="0.25">
      <c r="A500161" t="s">
        <v>500160</v>
      </c>
    </row>
    <row r="500162" spans="1:1" x14ac:dyDescent="0.25">
      <c r="A500162" t="s">
        <v>500161</v>
      </c>
    </row>
    <row r="500163" spans="1:1" x14ac:dyDescent="0.25">
      <c r="A500163" t="s">
        <v>500162</v>
      </c>
    </row>
    <row r="500164" spans="1:1" x14ac:dyDescent="0.25">
      <c r="A500164" t="s">
        <v>500163</v>
      </c>
    </row>
    <row r="500165" spans="1:1" x14ac:dyDescent="0.25">
      <c r="A500165" t="s">
        <v>500164</v>
      </c>
    </row>
    <row r="500166" spans="1:1" x14ac:dyDescent="0.25">
      <c r="A500166" t="s">
        <v>500165</v>
      </c>
    </row>
    <row r="500167" spans="1:1" x14ac:dyDescent="0.25">
      <c r="A500167" t="s">
        <v>500166</v>
      </c>
    </row>
    <row r="500168" spans="1:1" x14ac:dyDescent="0.25">
      <c r="A500168" t="s">
        <v>500167</v>
      </c>
    </row>
    <row r="500169" spans="1:1" x14ac:dyDescent="0.25">
      <c r="A500169" t="s">
        <v>500168</v>
      </c>
    </row>
    <row r="500170" spans="1:1" x14ac:dyDescent="0.25">
      <c r="A500170" t="s">
        <v>500169</v>
      </c>
    </row>
    <row r="500171" spans="1:1" x14ac:dyDescent="0.25">
      <c r="A500171" t="s">
        <v>500170</v>
      </c>
    </row>
    <row r="500172" spans="1:1" x14ac:dyDescent="0.25">
      <c r="A500172" t="s">
        <v>500171</v>
      </c>
    </row>
    <row r="500173" spans="1:1" x14ac:dyDescent="0.25">
      <c r="A500173" t="s">
        <v>500172</v>
      </c>
    </row>
    <row r="500174" spans="1:1" x14ac:dyDescent="0.25">
      <c r="A500174" t="s">
        <v>500173</v>
      </c>
    </row>
    <row r="500175" spans="1:1" x14ac:dyDescent="0.25">
      <c r="A500175" t="s">
        <v>500174</v>
      </c>
    </row>
    <row r="500176" spans="1:1" x14ac:dyDescent="0.25">
      <c r="A500176" t="s">
        <v>500175</v>
      </c>
    </row>
    <row r="500177" spans="1:1" x14ac:dyDescent="0.25">
      <c r="A500177" t="s">
        <v>500176</v>
      </c>
    </row>
    <row r="500178" spans="1:1" x14ac:dyDescent="0.25">
      <c r="A500178" t="s">
        <v>500177</v>
      </c>
    </row>
    <row r="500179" spans="1:1" x14ac:dyDescent="0.25">
      <c r="A500179" t="s">
        <v>500178</v>
      </c>
    </row>
    <row r="500180" spans="1:1" x14ac:dyDescent="0.25">
      <c r="A500180" t="s">
        <v>500179</v>
      </c>
    </row>
    <row r="500181" spans="1:1" x14ac:dyDescent="0.25">
      <c r="A500181" t="s">
        <v>500180</v>
      </c>
    </row>
    <row r="500182" spans="1:1" x14ac:dyDescent="0.25">
      <c r="A500182" t="s">
        <v>500181</v>
      </c>
    </row>
    <row r="500183" spans="1:1" x14ac:dyDescent="0.25">
      <c r="A500183" t="s">
        <v>500182</v>
      </c>
    </row>
    <row r="500184" spans="1:1" x14ac:dyDescent="0.25">
      <c r="A500184" t="s">
        <v>500183</v>
      </c>
    </row>
    <row r="500185" spans="1:1" x14ac:dyDescent="0.25">
      <c r="A500185" t="s">
        <v>500184</v>
      </c>
    </row>
    <row r="500186" spans="1:1" x14ac:dyDescent="0.25">
      <c r="A500186" t="s">
        <v>500185</v>
      </c>
    </row>
    <row r="500187" spans="1:1" x14ac:dyDescent="0.25">
      <c r="A500187" t="s">
        <v>500186</v>
      </c>
    </row>
    <row r="500188" spans="1:1" x14ac:dyDescent="0.25">
      <c r="A500188" t="s">
        <v>500187</v>
      </c>
    </row>
    <row r="500189" spans="1:1" x14ac:dyDescent="0.25">
      <c r="A500189" t="s">
        <v>500188</v>
      </c>
    </row>
    <row r="500190" spans="1:1" x14ac:dyDescent="0.25">
      <c r="A500190" t="s">
        <v>500189</v>
      </c>
    </row>
    <row r="500191" spans="1:1" x14ac:dyDescent="0.25">
      <c r="A500191" t="s">
        <v>500190</v>
      </c>
    </row>
    <row r="500192" spans="1:1" x14ac:dyDescent="0.25">
      <c r="A500192" t="s">
        <v>500191</v>
      </c>
    </row>
    <row r="500193" spans="1:1" x14ac:dyDescent="0.25">
      <c r="A500193" t="s">
        <v>500192</v>
      </c>
    </row>
    <row r="500194" spans="1:1" x14ac:dyDescent="0.25">
      <c r="A500194" t="s">
        <v>500193</v>
      </c>
    </row>
    <row r="500195" spans="1:1" x14ac:dyDescent="0.25">
      <c r="A500195" t="s">
        <v>500194</v>
      </c>
    </row>
    <row r="500196" spans="1:1" x14ac:dyDescent="0.25">
      <c r="A500196" t="s">
        <v>500195</v>
      </c>
    </row>
    <row r="500197" spans="1:1" x14ac:dyDescent="0.25">
      <c r="A500197" t="s">
        <v>500196</v>
      </c>
    </row>
    <row r="500198" spans="1:1" x14ac:dyDescent="0.25">
      <c r="A500198" t="s">
        <v>500197</v>
      </c>
    </row>
    <row r="500199" spans="1:1" x14ac:dyDescent="0.25">
      <c r="A500199" t="s">
        <v>500198</v>
      </c>
    </row>
    <row r="500200" spans="1:1" x14ac:dyDescent="0.25">
      <c r="A500200" t="s">
        <v>500199</v>
      </c>
    </row>
    <row r="500201" spans="1:1" x14ac:dyDescent="0.25">
      <c r="A500201" t="s">
        <v>500200</v>
      </c>
    </row>
    <row r="500202" spans="1:1" x14ac:dyDescent="0.25">
      <c r="A500202" t="s">
        <v>500201</v>
      </c>
    </row>
    <row r="500203" spans="1:1" x14ac:dyDescent="0.25">
      <c r="A500203" t="s">
        <v>500202</v>
      </c>
    </row>
    <row r="500204" spans="1:1" x14ac:dyDescent="0.25">
      <c r="A500204" t="s">
        <v>500203</v>
      </c>
    </row>
    <row r="500205" spans="1:1" x14ac:dyDescent="0.25">
      <c r="A500205" t="s">
        <v>500204</v>
      </c>
    </row>
    <row r="500206" spans="1:1" x14ac:dyDescent="0.25">
      <c r="A500206" t="s">
        <v>500205</v>
      </c>
    </row>
    <row r="500207" spans="1:1" x14ac:dyDescent="0.25">
      <c r="A500207" t="s">
        <v>500206</v>
      </c>
    </row>
    <row r="500208" spans="1:1" x14ac:dyDescent="0.25">
      <c r="A500208" t="s">
        <v>500207</v>
      </c>
    </row>
    <row r="500209" spans="1:1" x14ac:dyDescent="0.25">
      <c r="A500209" t="s">
        <v>500208</v>
      </c>
    </row>
    <row r="500210" spans="1:1" x14ac:dyDescent="0.25">
      <c r="A500210" t="s">
        <v>500209</v>
      </c>
    </row>
    <row r="500211" spans="1:1" x14ac:dyDescent="0.25">
      <c r="A500211" t="s">
        <v>500210</v>
      </c>
    </row>
    <row r="500212" spans="1:1" x14ac:dyDescent="0.25">
      <c r="A500212" t="s">
        <v>500211</v>
      </c>
    </row>
    <row r="500213" spans="1:1" x14ac:dyDescent="0.25">
      <c r="A500213" t="s">
        <v>500212</v>
      </c>
    </row>
    <row r="500214" spans="1:1" x14ac:dyDescent="0.25">
      <c r="A500214" t="s">
        <v>500213</v>
      </c>
    </row>
    <row r="500215" spans="1:1" x14ac:dyDescent="0.25">
      <c r="A500215" t="s">
        <v>500214</v>
      </c>
    </row>
    <row r="500216" spans="1:1" x14ac:dyDescent="0.25">
      <c r="A500216" t="s">
        <v>500215</v>
      </c>
    </row>
    <row r="500217" spans="1:1" x14ac:dyDescent="0.25">
      <c r="A500217" t="s">
        <v>500216</v>
      </c>
    </row>
    <row r="500218" spans="1:1" x14ac:dyDescent="0.25">
      <c r="A500218" t="s">
        <v>500217</v>
      </c>
    </row>
    <row r="500219" spans="1:1" x14ac:dyDescent="0.25">
      <c r="A500219" t="s">
        <v>500218</v>
      </c>
    </row>
    <row r="500220" spans="1:1" x14ac:dyDescent="0.25">
      <c r="A500220" t="s">
        <v>500219</v>
      </c>
    </row>
    <row r="500221" spans="1:1" x14ac:dyDescent="0.25">
      <c r="A500221" t="s">
        <v>500220</v>
      </c>
    </row>
    <row r="500222" spans="1:1" x14ac:dyDescent="0.25">
      <c r="A500222" t="s">
        <v>500221</v>
      </c>
    </row>
    <row r="500223" spans="1:1" x14ac:dyDescent="0.25">
      <c r="A500223" t="s">
        <v>500222</v>
      </c>
    </row>
    <row r="500224" spans="1:1" x14ac:dyDescent="0.25">
      <c r="A500224" t="s">
        <v>500223</v>
      </c>
    </row>
    <row r="500225" spans="1:1" x14ac:dyDescent="0.25">
      <c r="A500225" t="s">
        <v>500224</v>
      </c>
    </row>
    <row r="500226" spans="1:1" x14ac:dyDescent="0.25">
      <c r="A500226" t="s">
        <v>500225</v>
      </c>
    </row>
    <row r="500227" spans="1:1" x14ac:dyDescent="0.25">
      <c r="A500227" t="s">
        <v>500226</v>
      </c>
    </row>
    <row r="500228" spans="1:1" x14ac:dyDescent="0.25">
      <c r="A500228" t="s">
        <v>500227</v>
      </c>
    </row>
    <row r="500229" spans="1:1" x14ac:dyDescent="0.25">
      <c r="A500229" t="s">
        <v>500228</v>
      </c>
    </row>
    <row r="500230" spans="1:1" x14ac:dyDescent="0.25">
      <c r="A500230" t="s">
        <v>500229</v>
      </c>
    </row>
    <row r="500231" spans="1:1" x14ac:dyDescent="0.25">
      <c r="A500231" t="s">
        <v>500230</v>
      </c>
    </row>
    <row r="500232" spans="1:1" x14ac:dyDescent="0.25">
      <c r="A500232" t="s">
        <v>500231</v>
      </c>
    </row>
    <row r="500233" spans="1:1" x14ac:dyDescent="0.25">
      <c r="A500233" t="s">
        <v>500232</v>
      </c>
    </row>
    <row r="500234" spans="1:1" x14ac:dyDescent="0.25">
      <c r="A500234" t="s">
        <v>500233</v>
      </c>
    </row>
    <row r="500235" spans="1:1" x14ac:dyDescent="0.25">
      <c r="A500235" t="s">
        <v>500234</v>
      </c>
    </row>
    <row r="500236" spans="1:1" x14ac:dyDescent="0.25">
      <c r="A500236" t="s">
        <v>500235</v>
      </c>
    </row>
    <row r="500237" spans="1:1" x14ac:dyDescent="0.25">
      <c r="A500237" t="s">
        <v>500236</v>
      </c>
    </row>
    <row r="500238" spans="1:1" x14ac:dyDescent="0.25">
      <c r="A500238" t="s">
        <v>500237</v>
      </c>
    </row>
    <row r="500239" spans="1:1" x14ac:dyDescent="0.25">
      <c r="A500239" t="s">
        <v>500238</v>
      </c>
    </row>
    <row r="500240" spans="1:1" x14ac:dyDescent="0.25">
      <c r="A500240" t="s">
        <v>500239</v>
      </c>
    </row>
    <row r="500241" spans="1:1" x14ac:dyDescent="0.25">
      <c r="A500241" t="s">
        <v>500240</v>
      </c>
    </row>
    <row r="500242" spans="1:1" x14ac:dyDescent="0.25">
      <c r="A500242" t="s">
        <v>500241</v>
      </c>
    </row>
    <row r="500243" spans="1:1" x14ac:dyDescent="0.25">
      <c r="A500243" t="s">
        <v>500242</v>
      </c>
    </row>
    <row r="500244" spans="1:1" x14ac:dyDescent="0.25">
      <c r="A500244" t="s">
        <v>500243</v>
      </c>
    </row>
    <row r="500245" spans="1:1" x14ac:dyDescent="0.25">
      <c r="A500245" t="s">
        <v>500244</v>
      </c>
    </row>
    <row r="500246" spans="1:1" x14ac:dyDescent="0.25">
      <c r="A500246" t="s">
        <v>500245</v>
      </c>
    </row>
    <row r="500247" spans="1:1" x14ac:dyDescent="0.25">
      <c r="A500247" t="s">
        <v>500246</v>
      </c>
    </row>
    <row r="500248" spans="1:1" x14ac:dyDescent="0.25">
      <c r="A500248" t="s">
        <v>500247</v>
      </c>
    </row>
    <row r="500249" spans="1:1" x14ac:dyDescent="0.25">
      <c r="A500249" t="s">
        <v>500248</v>
      </c>
    </row>
    <row r="500250" spans="1:1" x14ac:dyDescent="0.25">
      <c r="A500250" t="s">
        <v>500249</v>
      </c>
    </row>
    <row r="500251" spans="1:1" x14ac:dyDescent="0.25">
      <c r="A500251" t="s">
        <v>500250</v>
      </c>
    </row>
    <row r="500252" spans="1:1" x14ac:dyDescent="0.25">
      <c r="A500252" t="s">
        <v>500251</v>
      </c>
    </row>
    <row r="500253" spans="1:1" x14ac:dyDescent="0.25">
      <c r="A500253" t="s">
        <v>500252</v>
      </c>
    </row>
    <row r="500254" spans="1:1" x14ac:dyDescent="0.25">
      <c r="A500254" t="s">
        <v>500253</v>
      </c>
    </row>
    <row r="500255" spans="1:1" x14ac:dyDescent="0.25">
      <c r="A500255" t="s">
        <v>500254</v>
      </c>
    </row>
    <row r="500256" spans="1:1" x14ac:dyDescent="0.25">
      <c r="A500256" t="s">
        <v>500255</v>
      </c>
    </row>
    <row r="500257" spans="1:1" x14ac:dyDescent="0.25">
      <c r="A500257" t="s">
        <v>500256</v>
      </c>
    </row>
    <row r="500258" spans="1:1" x14ac:dyDescent="0.25">
      <c r="A500258" t="s">
        <v>500257</v>
      </c>
    </row>
    <row r="500259" spans="1:1" x14ac:dyDescent="0.25">
      <c r="A500259" t="s">
        <v>500258</v>
      </c>
    </row>
    <row r="500260" spans="1:1" x14ac:dyDescent="0.25">
      <c r="A500260" t="s">
        <v>500259</v>
      </c>
    </row>
    <row r="500261" spans="1:1" x14ac:dyDescent="0.25">
      <c r="A500261" t="s">
        <v>500260</v>
      </c>
    </row>
    <row r="500262" spans="1:1" x14ac:dyDescent="0.25">
      <c r="A500262" t="s">
        <v>500261</v>
      </c>
    </row>
    <row r="500263" spans="1:1" x14ac:dyDescent="0.25">
      <c r="A500263" t="s">
        <v>500262</v>
      </c>
    </row>
    <row r="500264" spans="1:1" x14ac:dyDescent="0.25">
      <c r="A500264" t="s">
        <v>500263</v>
      </c>
    </row>
    <row r="500265" spans="1:1" x14ac:dyDescent="0.25">
      <c r="A500265" t="s">
        <v>500264</v>
      </c>
    </row>
    <row r="500266" spans="1:1" x14ac:dyDescent="0.25">
      <c r="A500266" t="s">
        <v>500265</v>
      </c>
    </row>
    <row r="500267" spans="1:1" x14ac:dyDescent="0.25">
      <c r="A500267" t="s">
        <v>500266</v>
      </c>
    </row>
    <row r="500268" spans="1:1" x14ac:dyDescent="0.25">
      <c r="A500268" t="s">
        <v>500267</v>
      </c>
    </row>
    <row r="500269" spans="1:1" x14ac:dyDescent="0.25">
      <c r="A500269" t="s">
        <v>500268</v>
      </c>
    </row>
    <row r="500270" spans="1:1" x14ac:dyDescent="0.25">
      <c r="A500270" t="s">
        <v>500269</v>
      </c>
    </row>
    <row r="500271" spans="1:1" x14ac:dyDescent="0.25">
      <c r="A500271" t="s">
        <v>500270</v>
      </c>
    </row>
    <row r="500272" spans="1:1" x14ac:dyDescent="0.25">
      <c r="A500272" t="s">
        <v>500271</v>
      </c>
    </row>
    <row r="500273" spans="1:1" x14ac:dyDescent="0.25">
      <c r="A500273" t="s">
        <v>500272</v>
      </c>
    </row>
    <row r="500274" spans="1:1" x14ac:dyDescent="0.25">
      <c r="A500274" t="s">
        <v>500273</v>
      </c>
    </row>
    <row r="500275" spans="1:1" x14ac:dyDescent="0.25">
      <c r="A500275" t="s">
        <v>500274</v>
      </c>
    </row>
    <row r="500276" spans="1:1" x14ac:dyDescent="0.25">
      <c r="A500276" t="s">
        <v>500275</v>
      </c>
    </row>
    <row r="500277" spans="1:1" x14ac:dyDescent="0.25">
      <c r="A500277" t="s">
        <v>500276</v>
      </c>
    </row>
    <row r="500278" spans="1:1" x14ac:dyDescent="0.25">
      <c r="A500278" t="s">
        <v>500277</v>
      </c>
    </row>
    <row r="500279" spans="1:1" x14ac:dyDescent="0.25">
      <c r="A500279" t="s">
        <v>500278</v>
      </c>
    </row>
    <row r="500280" spans="1:1" x14ac:dyDescent="0.25">
      <c r="A500280" t="s">
        <v>500279</v>
      </c>
    </row>
    <row r="500281" spans="1:1" x14ac:dyDescent="0.25">
      <c r="A500281" t="s">
        <v>500280</v>
      </c>
    </row>
    <row r="500282" spans="1:1" x14ac:dyDescent="0.25">
      <c r="A500282" t="s">
        <v>500281</v>
      </c>
    </row>
    <row r="500283" spans="1:1" x14ac:dyDescent="0.25">
      <c r="A500283" t="s">
        <v>500282</v>
      </c>
    </row>
    <row r="500284" spans="1:1" x14ac:dyDescent="0.25">
      <c r="A500284" t="s">
        <v>500283</v>
      </c>
    </row>
    <row r="500285" spans="1:1" x14ac:dyDescent="0.25">
      <c r="A500285" t="s">
        <v>500284</v>
      </c>
    </row>
    <row r="500286" spans="1:1" x14ac:dyDescent="0.25">
      <c r="A500286" t="s">
        <v>500285</v>
      </c>
    </row>
    <row r="500287" spans="1:1" x14ac:dyDescent="0.25">
      <c r="A500287" t="s">
        <v>500286</v>
      </c>
    </row>
    <row r="500288" spans="1:1" x14ac:dyDescent="0.25">
      <c r="A500288" t="s">
        <v>500287</v>
      </c>
    </row>
    <row r="500289" spans="1:1" x14ac:dyDescent="0.25">
      <c r="A500289" t="s">
        <v>500288</v>
      </c>
    </row>
    <row r="500290" spans="1:1" x14ac:dyDescent="0.25">
      <c r="A500290" t="s">
        <v>500289</v>
      </c>
    </row>
    <row r="500291" spans="1:1" x14ac:dyDescent="0.25">
      <c r="A500291" t="s">
        <v>500290</v>
      </c>
    </row>
    <row r="500292" spans="1:1" x14ac:dyDescent="0.25">
      <c r="A500292" t="s">
        <v>500291</v>
      </c>
    </row>
    <row r="500293" spans="1:1" x14ac:dyDescent="0.25">
      <c r="A500293" t="s">
        <v>500292</v>
      </c>
    </row>
    <row r="500294" spans="1:1" x14ac:dyDescent="0.25">
      <c r="A500294" t="s">
        <v>500293</v>
      </c>
    </row>
    <row r="500295" spans="1:1" x14ac:dyDescent="0.25">
      <c r="A500295" t="s">
        <v>500294</v>
      </c>
    </row>
    <row r="500296" spans="1:1" x14ac:dyDescent="0.25">
      <c r="A500296" t="s">
        <v>500295</v>
      </c>
    </row>
    <row r="500297" spans="1:1" x14ac:dyDescent="0.25">
      <c r="A500297" t="s">
        <v>500296</v>
      </c>
    </row>
    <row r="500298" spans="1:1" x14ac:dyDescent="0.25">
      <c r="A500298" t="s">
        <v>500297</v>
      </c>
    </row>
    <row r="500299" spans="1:1" x14ac:dyDescent="0.25">
      <c r="A500299" t="s">
        <v>500298</v>
      </c>
    </row>
    <row r="500300" spans="1:1" x14ac:dyDescent="0.25">
      <c r="A500300" t="s">
        <v>500299</v>
      </c>
    </row>
    <row r="500301" spans="1:1" x14ac:dyDescent="0.25">
      <c r="A500301" t="s">
        <v>500300</v>
      </c>
    </row>
    <row r="500302" spans="1:1" x14ac:dyDescent="0.25">
      <c r="A500302" t="s">
        <v>500301</v>
      </c>
    </row>
    <row r="500303" spans="1:1" x14ac:dyDescent="0.25">
      <c r="A500303" t="s">
        <v>500302</v>
      </c>
    </row>
    <row r="500304" spans="1:1" x14ac:dyDescent="0.25">
      <c r="A500304" t="s">
        <v>500303</v>
      </c>
    </row>
    <row r="500305" spans="1:1" x14ac:dyDescent="0.25">
      <c r="A500305" t="s">
        <v>500304</v>
      </c>
    </row>
    <row r="500306" spans="1:1" x14ac:dyDescent="0.25">
      <c r="A500306" t="s">
        <v>500305</v>
      </c>
    </row>
    <row r="500307" spans="1:1" x14ac:dyDescent="0.25">
      <c r="A500307" t="s">
        <v>500306</v>
      </c>
    </row>
    <row r="500308" spans="1:1" x14ac:dyDescent="0.25">
      <c r="A500308" t="s">
        <v>500307</v>
      </c>
    </row>
    <row r="500309" spans="1:1" x14ac:dyDescent="0.25">
      <c r="A500309" t="s">
        <v>500308</v>
      </c>
    </row>
    <row r="500310" spans="1:1" x14ac:dyDescent="0.25">
      <c r="A500310" t="s">
        <v>500309</v>
      </c>
    </row>
    <row r="500311" spans="1:1" x14ac:dyDescent="0.25">
      <c r="A500311" t="s">
        <v>500310</v>
      </c>
    </row>
    <row r="500312" spans="1:1" x14ac:dyDescent="0.25">
      <c r="A500312" t="s">
        <v>500311</v>
      </c>
    </row>
    <row r="500313" spans="1:1" x14ac:dyDescent="0.25">
      <c r="A500313" t="s">
        <v>500312</v>
      </c>
    </row>
    <row r="500314" spans="1:1" x14ac:dyDescent="0.25">
      <c r="A500314" t="s">
        <v>500313</v>
      </c>
    </row>
    <row r="500315" spans="1:1" x14ac:dyDescent="0.25">
      <c r="A500315" t="s">
        <v>500314</v>
      </c>
    </row>
    <row r="500316" spans="1:1" x14ac:dyDescent="0.25">
      <c r="A500316" t="s">
        <v>500315</v>
      </c>
    </row>
    <row r="500317" spans="1:1" x14ac:dyDescent="0.25">
      <c r="A500317" t="s">
        <v>500316</v>
      </c>
    </row>
    <row r="500318" spans="1:1" x14ac:dyDescent="0.25">
      <c r="A500318" t="s">
        <v>500317</v>
      </c>
    </row>
    <row r="500319" spans="1:1" x14ac:dyDescent="0.25">
      <c r="A500319" t="s">
        <v>500318</v>
      </c>
    </row>
    <row r="500320" spans="1:1" x14ac:dyDescent="0.25">
      <c r="A500320" t="s">
        <v>500319</v>
      </c>
    </row>
    <row r="500321" spans="1:1" x14ac:dyDescent="0.25">
      <c r="A500321" t="s">
        <v>500320</v>
      </c>
    </row>
    <row r="500322" spans="1:1" x14ac:dyDescent="0.25">
      <c r="A500322" t="s">
        <v>500321</v>
      </c>
    </row>
    <row r="500323" spans="1:1" x14ac:dyDescent="0.25">
      <c r="A500323" t="s">
        <v>500322</v>
      </c>
    </row>
    <row r="500324" spans="1:1" x14ac:dyDescent="0.25">
      <c r="A500324" t="s">
        <v>500323</v>
      </c>
    </row>
    <row r="500325" spans="1:1" x14ac:dyDescent="0.25">
      <c r="A500325" t="s">
        <v>500324</v>
      </c>
    </row>
    <row r="500326" spans="1:1" x14ac:dyDescent="0.25">
      <c r="A500326" t="s">
        <v>500325</v>
      </c>
    </row>
    <row r="500327" spans="1:1" x14ac:dyDescent="0.25">
      <c r="A500327" t="s">
        <v>500326</v>
      </c>
    </row>
    <row r="500328" spans="1:1" x14ac:dyDescent="0.25">
      <c r="A500328" t="s">
        <v>500327</v>
      </c>
    </row>
    <row r="500329" spans="1:1" x14ac:dyDescent="0.25">
      <c r="A500329" t="s">
        <v>500328</v>
      </c>
    </row>
    <row r="500330" spans="1:1" x14ac:dyDescent="0.25">
      <c r="A500330" t="s">
        <v>500329</v>
      </c>
    </row>
    <row r="500331" spans="1:1" x14ac:dyDescent="0.25">
      <c r="A500331" t="s">
        <v>500330</v>
      </c>
    </row>
    <row r="500332" spans="1:1" x14ac:dyDescent="0.25">
      <c r="A500332" t="s">
        <v>500331</v>
      </c>
    </row>
    <row r="500333" spans="1:1" x14ac:dyDescent="0.25">
      <c r="A500333" t="s">
        <v>500332</v>
      </c>
    </row>
    <row r="500334" spans="1:1" x14ac:dyDescent="0.25">
      <c r="A500334" t="s">
        <v>500333</v>
      </c>
    </row>
    <row r="500335" spans="1:1" x14ac:dyDescent="0.25">
      <c r="A500335" t="s">
        <v>500334</v>
      </c>
    </row>
    <row r="500336" spans="1:1" x14ac:dyDescent="0.25">
      <c r="A500336" t="s">
        <v>500335</v>
      </c>
    </row>
    <row r="500337" spans="1:1" x14ac:dyDescent="0.25">
      <c r="A500337" t="s">
        <v>500336</v>
      </c>
    </row>
    <row r="500338" spans="1:1" x14ac:dyDescent="0.25">
      <c r="A500338" t="s">
        <v>500337</v>
      </c>
    </row>
    <row r="500339" spans="1:1" x14ac:dyDescent="0.25">
      <c r="A500339" t="s">
        <v>500338</v>
      </c>
    </row>
    <row r="500340" spans="1:1" x14ac:dyDescent="0.25">
      <c r="A500340" t="s">
        <v>500339</v>
      </c>
    </row>
    <row r="500341" spans="1:1" x14ac:dyDescent="0.25">
      <c r="A500341" t="s">
        <v>500340</v>
      </c>
    </row>
    <row r="500342" spans="1:1" x14ac:dyDescent="0.25">
      <c r="A500342" t="s">
        <v>500341</v>
      </c>
    </row>
    <row r="500343" spans="1:1" x14ac:dyDescent="0.25">
      <c r="A500343" t="s">
        <v>500342</v>
      </c>
    </row>
    <row r="500344" spans="1:1" x14ac:dyDescent="0.25">
      <c r="A500344" t="s">
        <v>500343</v>
      </c>
    </row>
    <row r="500345" spans="1:1" x14ac:dyDescent="0.25">
      <c r="A500345" t="s">
        <v>500344</v>
      </c>
    </row>
    <row r="500346" spans="1:1" x14ac:dyDescent="0.25">
      <c r="A500346" t="s">
        <v>500345</v>
      </c>
    </row>
    <row r="500347" spans="1:1" x14ac:dyDescent="0.25">
      <c r="A500347" t="s">
        <v>500346</v>
      </c>
    </row>
    <row r="500348" spans="1:1" x14ac:dyDescent="0.25">
      <c r="A500348" t="s">
        <v>500347</v>
      </c>
    </row>
    <row r="500349" spans="1:1" x14ac:dyDescent="0.25">
      <c r="A500349" t="s">
        <v>500348</v>
      </c>
    </row>
    <row r="500350" spans="1:1" x14ac:dyDescent="0.25">
      <c r="A500350" t="s">
        <v>500349</v>
      </c>
    </row>
    <row r="500351" spans="1:1" x14ac:dyDescent="0.25">
      <c r="A500351" t="s">
        <v>500350</v>
      </c>
    </row>
    <row r="500352" spans="1:1" x14ac:dyDescent="0.25">
      <c r="A500352" t="s">
        <v>500351</v>
      </c>
    </row>
    <row r="500353" spans="1:1" x14ac:dyDescent="0.25">
      <c r="A500353" t="s">
        <v>500352</v>
      </c>
    </row>
    <row r="500354" spans="1:1" x14ac:dyDescent="0.25">
      <c r="A500354" t="s">
        <v>500353</v>
      </c>
    </row>
    <row r="500355" spans="1:1" x14ac:dyDescent="0.25">
      <c r="A500355" t="s">
        <v>500354</v>
      </c>
    </row>
    <row r="500356" spans="1:1" x14ac:dyDescent="0.25">
      <c r="A500356" t="s">
        <v>500355</v>
      </c>
    </row>
    <row r="500357" spans="1:1" x14ac:dyDescent="0.25">
      <c r="A500357" t="s">
        <v>500356</v>
      </c>
    </row>
    <row r="500358" spans="1:1" x14ac:dyDescent="0.25">
      <c r="A500358" t="s">
        <v>500357</v>
      </c>
    </row>
    <row r="500359" spans="1:1" x14ac:dyDescent="0.25">
      <c r="A500359" t="s">
        <v>500358</v>
      </c>
    </row>
    <row r="500360" spans="1:1" x14ac:dyDescent="0.25">
      <c r="A500360" t="s">
        <v>500359</v>
      </c>
    </row>
    <row r="500361" spans="1:1" x14ac:dyDescent="0.25">
      <c r="A500361" t="s">
        <v>500360</v>
      </c>
    </row>
    <row r="500362" spans="1:1" x14ac:dyDescent="0.25">
      <c r="A500362" t="s">
        <v>500361</v>
      </c>
    </row>
    <row r="500363" spans="1:1" x14ac:dyDescent="0.25">
      <c r="A500363" t="s">
        <v>500362</v>
      </c>
    </row>
    <row r="500364" spans="1:1" x14ac:dyDescent="0.25">
      <c r="A500364" t="s">
        <v>500363</v>
      </c>
    </row>
    <row r="500365" spans="1:1" x14ac:dyDescent="0.25">
      <c r="A500365" t="s">
        <v>500364</v>
      </c>
    </row>
    <row r="500366" spans="1:1" x14ac:dyDescent="0.25">
      <c r="A500366" t="s">
        <v>500365</v>
      </c>
    </row>
    <row r="500367" spans="1:1" x14ac:dyDescent="0.25">
      <c r="A500367" t="s">
        <v>500366</v>
      </c>
    </row>
    <row r="500368" spans="1:1" x14ac:dyDescent="0.25">
      <c r="A500368" t="s">
        <v>500367</v>
      </c>
    </row>
    <row r="500369" spans="1:1" x14ac:dyDescent="0.25">
      <c r="A500369" t="s">
        <v>500368</v>
      </c>
    </row>
    <row r="500370" spans="1:1" x14ac:dyDescent="0.25">
      <c r="A500370" t="s">
        <v>500369</v>
      </c>
    </row>
    <row r="500371" spans="1:1" x14ac:dyDescent="0.25">
      <c r="A500371" t="s">
        <v>500370</v>
      </c>
    </row>
    <row r="500372" spans="1:1" x14ac:dyDescent="0.25">
      <c r="A500372" t="s">
        <v>500371</v>
      </c>
    </row>
    <row r="500373" spans="1:1" x14ac:dyDescent="0.25">
      <c r="A500373" t="s">
        <v>500372</v>
      </c>
    </row>
    <row r="500374" spans="1:1" x14ac:dyDescent="0.25">
      <c r="A500374" t="s">
        <v>500373</v>
      </c>
    </row>
    <row r="500375" spans="1:1" x14ac:dyDescent="0.25">
      <c r="A500375" t="s">
        <v>500374</v>
      </c>
    </row>
    <row r="500376" spans="1:1" x14ac:dyDescent="0.25">
      <c r="A500376" t="s">
        <v>500375</v>
      </c>
    </row>
    <row r="500377" spans="1:1" x14ac:dyDescent="0.25">
      <c r="A500377" t="s">
        <v>500376</v>
      </c>
    </row>
    <row r="500378" spans="1:1" x14ac:dyDescent="0.25">
      <c r="A500378" t="s">
        <v>500377</v>
      </c>
    </row>
    <row r="500379" spans="1:1" x14ac:dyDescent="0.25">
      <c r="A500379" t="s">
        <v>500378</v>
      </c>
    </row>
    <row r="500380" spans="1:1" x14ac:dyDescent="0.25">
      <c r="A500380" t="s">
        <v>500379</v>
      </c>
    </row>
    <row r="500381" spans="1:1" x14ac:dyDescent="0.25">
      <c r="A500381" t="s">
        <v>500380</v>
      </c>
    </row>
    <row r="500382" spans="1:1" x14ac:dyDescent="0.25">
      <c r="A500382" t="s">
        <v>500381</v>
      </c>
    </row>
    <row r="500383" spans="1:1" x14ac:dyDescent="0.25">
      <c r="A500383" t="s">
        <v>500382</v>
      </c>
    </row>
    <row r="500384" spans="1:1" x14ac:dyDescent="0.25">
      <c r="A500384" t="s">
        <v>500383</v>
      </c>
    </row>
    <row r="500385" spans="1:1" x14ac:dyDescent="0.25">
      <c r="A500385" t="s">
        <v>500384</v>
      </c>
    </row>
    <row r="500386" spans="1:1" x14ac:dyDescent="0.25">
      <c r="A500386" t="s">
        <v>500385</v>
      </c>
    </row>
    <row r="500387" spans="1:1" x14ac:dyDescent="0.25">
      <c r="A500387" t="s">
        <v>500386</v>
      </c>
    </row>
    <row r="500388" spans="1:1" x14ac:dyDescent="0.25">
      <c r="A500388" t="s">
        <v>500387</v>
      </c>
    </row>
    <row r="500389" spans="1:1" x14ac:dyDescent="0.25">
      <c r="A500389" t="s">
        <v>500388</v>
      </c>
    </row>
    <row r="500390" spans="1:1" x14ac:dyDescent="0.25">
      <c r="A500390" t="s">
        <v>500389</v>
      </c>
    </row>
    <row r="500391" spans="1:1" x14ac:dyDescent="0.25">
      <c r="A500391" t="s">
        <v>500390</v>
      </c>
    </row>
    <row r="500392" spans="1:1" x14ac:dyDescent="0.25">
      <c r="A500392" t="s">
        <v>500391</v>
      </c>
    </row>
    <row r="500393" spans="1:1" x14ac:dyDescent="0.25">
      <c r="A500393" t="s">
        <v>500392</v>
      </c>
    </row>
    <row r="500394" spans="1:1" x14ac:dyDescent="0.25">
      <c r="A500394" t="s">
        <v>500393</v>
      </c>
    </row>
    <row r="500395" spans="1:1" x14ac:dyDescent="0.25">
      <c r="A500395" t="s">
        <v>500394</v>
      </c>
    </row>
    <row r="500396" spans="1:1" x14ac:dyDescent="0.25">
      <c r="A500396" t="s">
        <v>500395</v>
      </c>
    </row>
    <row r="500397" spans="1:1" x14ac:dyDescent="0.25">
      <c r="A500397" t="s">
        <v>500396</v>
      </c>
    </row>
    <row r="500398" spans="1:1" x14ac:dyDescent="0.25">
      <c r="A500398" t="s">
        <v>500397</v>
      </c>
    </row>
    <row r="500399" spans="1:1" x14ac:dyDescent="0.25">
      <c r="A500399" t="s">
        <v>500398</v>
      </c>
    </row>
    <row r="500400" spans="1:1" x14ac:dyDescent="0.25">
      <c r="A500400" t="s">
        <v>500399</v>
      </c>
    </row>
    <row r="500401" spans="1:1" x14ac:dyDescent="0.25">
      <c r="A500401" t="s">
        <v>500400</v>
      </c>
    </row>
    <row r="500402" spans="1:1" x14ac:dyDescent="0.25">
      <c r="A500402" t="s">
        <v>500401</v>
      </c>
    </row>
    <row r="500403" spans="1:1" x14ac:dyDescent="0.25">
      <c r="A500403" t="s">
        <v>500402</v>
      </c>
    </row>
    <row r="500404" spans="1:1" x14ac:dyDescent="0.25">
      <c r="A500404" t="s">
        <v>500403</v>
      </c>
    </row>
    <row r="500405" spans="1:1" x14ac:dyDescent="0.25">
      <c r="A500405" t="s">
        <v>500404</v>
      </c>
    </row>
    <row r="500406" spans="1:1" x14ac:dyDescent="0.25">
      <c r="A500406" t="s">
        <v>500405</v>
      </c>
    </row>
    <row r="500407" spans="1:1" x14ac:dyDescent="0.25">
      <c r="A500407" t="s">
        <v>500406</v>
      </c>
    </row>
    <row r="500408" spans="1:1" x14ac:dyDescent="0.25">
      <c r="A500408" t="s">
        <v>500407</v>
      </c>
    </row>
    <row r="500409" spans="1:1" x14ac:dyDescent="0.25">
      <c r="A500409" t="s">
        <v>500408</v>
      </c>
    </row>
    <row r="500410" spans="1:1" x14ac:dyDescent="0.25">
      <c r="A500410" t="s">
        <v>500409</v>
      </c>
    </row>
    <row r="500411" spans="1:1" x14ac:dyDescent="0.25">
      <c r="A500411" t="s">
        <v>500410</v>
      </c>
    </row>
    <row r="500412" spans="1:1" x14ac:dyDescent="0.25">
      <c r="A500412" t="s">
        <v>500411</v>
      </c>
    </row>
    <row r="500413" spans="1:1" x14ac:dyDescent="0.25">
      <c r="A500413" t="s">
        <v>500412</v>
      </c>
    </row>
    <row r="500414" spans="1:1" x14ac:dyDescent="0.25">
      <c r="A500414" t="s">
        <v>500413</v>
      </c>
    </row>
    <row r="500415" spans="1:1" x14ac:dyDescent="0.25">
      <c r="A500415" t="s">
        <v>500414</v>
      </c>
    </row>
    <row r="500416" spans="1:1" x14ac:dyDescent="0.25">
      <c r="A500416" t="s">
        <v>500415</v>
      </c>
    </row>
    <row r="500417" spans="1:1" x14ac:dyDescent="0.25">
      <c r="A500417" t="s">
        <v>500416</v>
      </c>
    </row>
    <row r="500418" spans="1:1" x14ac:dyDescent="0.25">
      <c r="A500418" t="s">
        <v>500417</v>
      </c>
    </row>
    <row r="500419" spans="1:1" x14ac:dyDescent="0.25">
      <c r="A500419" t="s">
        <v>500418</v>
      </c>
    </row>
    <row r="500420" spans="1:1" x14ac:dyDescent="0.25">
      <c r="A500420" t="s">
        <v>500419</v>
      </c>
    </row>
    <row r="500421" spans="1:1" x14ac:dyDescent="0.25">
      <c r="A500421" t="s">
        <v>500420</v>
      </c>
    </row>
    <row r="500422" spans="1:1" x14ac:dyDescent="0.25">
      <c r="A500422" t="s">
        <v>500421</v>
      </c>
    </row>
    <row r="500423" spans="1:1" x14ac:dyDescent="0.25">
      <c r="A500423" t="s">
        <v>500422</v>
      </c>
    </row>
    <row r="500424" spans="1:1" x14ac:dyDescent="0.25">
      <c r="A500424" t="s">
        <v>500423</v>
      </c>
    </row>
    <row r="500425" spans="1:1" x14ac:dyDescent="0.25">
      <c r="A500425" t="s">
        <v>500424</v>
      </c>
    </row>
    <row r="500426" spans="1:1" x14ac:dyDescent="0.25">
      <c r="A500426" t="s">
        <v>500425</v>
      </c>
    </row>
    <row r="500427" spans="1:1" x14ac:dyDescent="0.25">
      <c r="A500427" t="s">
        <v>500426</v>
      </c>
    </row>
    <row r="500428" spans="1:1" x14ac:dyDescent="0.25">
      <c r="A500428" t="s">
        <v>500427</v>
      </c>
    </row>
    <row r="500429" spans="1:1" x14ac:dyDescent="0.25">
      <c r="A500429" t="s">
        <v>500428</v>
      </c>
    </row>
    <row r="500430" spans="1:1" x14ac:dyDescent="0.25">
      <c r="A500430" t="s">
        <v>500429</v>
      </c>
    </row>
    <row r="500431" spans="1:1" x14ac:dyDescent="0.25">
      <c r="A500431" t="s">
        <v>500430</v>
      </c>
    </row>
    <row r="500432" spans="1:1" x14ac:dyDescent="0.25">
      <c r="A500432" t="s">
        <v>500431</v>
      </c>
    </row>
    <row r="500433" spans="1:1" x14ac:dyDescent="0.25">
      <c r="A500433" t="s">
        <v>500432</v>
      </c>
    </row>
    <row r="500434" spans="1:1" x14ac:dyDescent="0.25">
      <c r="A500434" t="s">
        <v>500433</v>
      </c>
    </row>
    <row r="500435" spans="1:1" x14ac:dyDescent="0.25">
      <c r="A500435" t="s">
        <v>500434</v>
      </c>
    </row>
    <row r="500436" spans="1:1" x14ac:dyDescent="0.25">
      <c r="A500436" t="s">
        <v>500435</v>
      </c>
    </row>
    <row r="500437" spans="1:1" x14ac:dyDescent="0.25">
      <c r="A500437" t="s">
        <v>500436</v>
      </c>
    </row>
    <row r="500438" spans="1:1" x14ac:dyDescent="0.25">
      <c r="A500438" t="s">
        <v>500437</v>
      </c>
    </row>
    <row r="500439" spans="1:1" x14ac:dyDescent="0.25">
      <c r="A500439" t="s">
        <v>500438</v>
      </c>
    </row>
    <row r="500440" spans="1:1" x14ac:dyDescent="0.25">
      <c r="A500440" t="s">
        <v>500439</v>
      </c>
    </row>
    <row r="500441" spans="1:1" x14ac:dyDescent="0.25">
      <c r="A500441" t="s">
        <v>500440</v>
      </c>
    </row>
    <row r="500442" spans="1:1" x14ac:dyDescent="0.25">
      <c r="A500442" t="s">
        <v>500441</v>
      </c>
    </row>
    <row r="500443" spans="1:1" x14ac:dyDescent="0.25">
      <c r="A500443" t="s">
        <v>500442</v>
      </c>
    </row>
    <row r="500444" spans="1:1" x14ac:dyDescent="0.25">
      <c r="A500444" t="s">
        <v>500443</v>
      </c>
    </row>
    <row r="500445" spans="1:1" x14ac:dyDescent="0.25">
      <c r="A500445" t="s">
        <v>500444</v>
      </c>
    </row>
    <row r="500446" spans="1:1" x14ac:dyDescent="0.25">
      <c r="A500446" t="s">
        <v>500445</v>
      </c>
    </row>
    <row r="500447" spans="1:1" x14ac:dyDescent="0.25">
      <c r="A500447" t="s">
        <v>500446</v>
      </c>
    </row>
    <row r="500448" spans="1:1" x14ac:dyDescent="0.25">
      <c r="A500448" t="s">
        <v>500447</v>
      </c>
    </row>
    <row r="500449" spans="1:1" x14ac:dyDescent="0.25">
      <c r="A500449" t="s">
        <v>500448</v>
      </c>
    </row>
    <row r="500450" spans="1:1" x14ac:dyDescent="0.25">
      <c r="A500450" t="s">
        <v>500449</v>
      </c>
    </row>
    <row r="500451" spans="1:1" x14ac:dyDescent="0.25">
      <c r="A500451" t="s">
        <v>500450</v>
      </c>
    </row>
    <row r="500452" spans="1:1" x14ac:dyDescent="0.25">
      <c r="A500452" t="s">
        <v>500451</v>
      </c>
    </row>
    <row r="500453" spans="1:1" x14ac:dyDescent="0.25">
      <c r="A500453" t="s">
        <v>500452</v>
      </c>
    </row>
    <row r="500454" spans="1:1" x14ac:dyDescent="0.25">
      <c r="A500454" t="s">
        <v>500453</v>
      </c>
    </row>
    <row r="500455" spans="1:1" x14ac:dyDescent="0.25">
      <c r="A500455" t="s">
        <v>500454</v>
      </c>
    </row>
    <row r="500456" spans="1:1" x14ac:dyDescent="0.25">
      <c r="A500456" t="s">
        <v>500455</v>
      </c>
    </row>
    <row r="500457" spans="1:1" x14ac:dyDescent="0.25">
      <c r="A500457" t="s">
        <v>500456</v>
      </c>
    </row>
    <row r="500458" spans="1:1" x14ac:dyDescent="0.25">
      <c r="A500458" t="s">
        <v>500457</v>
      </c>
    </row>
    <row r="500459" spans="1:1" x14ac:dyDescent="0.25">
      <c r="A500459" t="s">
        <v>500458</v>
      </c>
    </row>
    <row r="500460" spans="1:1" x14ac:dyDescent="0.25">
      <c r="A500460" t="s">
        <v>500459</v>
      </c>
    </row>
    <row r="500461" spans="1:1" x14ac:dyDescent="0.25">
      <c r="A500461" t="s">
        <v>500460</v>
      </c>
    </row>
    <row r="500462" spans="1:1" x14ac:dyDescent="0.25">
      <c r="A500462" t="s">
        <v>500461</v>
      </c>
    </row>
    <row r="500463" spans="1:1" x14ac:dyDescent="0.25">
      <c r="A500463" t="s">
        <v>500462</v>
      </c>
    </row>
    <row r="500464" spans="1:1" x14ac:dyDescent="0.25">
      <c r="A500464" t="s">
        <v>500463</v>
      </c>
    </row>
    <row r="500465" spans="1:1" x14ac:dyDescent="0.25">
      <c r="A500465" t="s">
        <v>500464</v>
      </c>
    </row>
    <row r="500466" spans="1:1" x14ac:dyDescent="0.25">
      <c r="A500466" t="s">
        <v>500465</v>
      </c>
    </row>
    <row r="500467" spans="1:1" x14ac:dyDescent="0.25">
      <c r="A500467" t="s">
        <v>500466</v>
      </c>
    </row>
    <row r="500468" spans="1:1" x14ac:dyDescent="0.25">
      <c r="A500468" t="s">
        <v>500467</v>
      </c>
    </row>
    <row r="500469" spans="1:1" x14ac:dyDescent="0.25">
      <c r="A500469" t="s">
        <v>500468</v>
      </c>
    </row>
    <row r="500470" spans="1:1" x14ac:dyDescent="0.25">
      <c r="A500470" t="s">
        <v>500469</v>
      </c>
    </row>
    <row r="500471" spans="1:1" x14ac:dyDescent="0.25">
      <c r="A500471" t="s">
        <v>500470</v>
      </c>
    </row>
    <row r="500472" spans="1:1" x14ac:dyDescent="0.25">
      <c r="A500472" t="s">
        <v>500471</v>
      </c>
    </row>
    <row r="500473" spans="1:1" x14ac:dyDescent="0.25">
      <c r="A500473" t="s">
        <v>500472</v>
      </c>
    </row>
    <row r="500474" spans="1:1" x14ac:dyDescent="0.25">
      <c r="A500474" t="s">
        <v>500473</v>
      </c>
    </row>
    <row r="500475" spans="1:1" x14ac:dyDescent="0.25">
      <c r="A500475" t="s">
        <v>500474</v>
      </c>
    </row>
    <row r="500476" spans="1:1" x14ac:dyDescent="0.25">
      <c r="A500476" t="s">
        <v>500475</v>
      </c>
    </row>
    <row r="500477" spans="1:1" x14ac:dyDescent="0.25">
      <c r="A500477" t="s">
        <v>500476</v>
      </c>
    </row>
    <row r="500478" spans="1:1" x14ac:dyDescent="0.25">
      <c r="A500478" t="s">
        <v>500477</v>
      </c>
    </row>
    <row r="500479" spans="1:1" x14ac:dyDescent="0.25">
      <c r="A500479" t="s">
        <v>500478</v>
      </c>
    </row>
    <row r="500480" spans="1:1" x14ac:dyDescent="0.25">
      <c r="A500480" t="s">
        <v>500479</v>
      </c>
    </row>
    <row r="500481" spans="1:1" x14ac:dyDescent="0.25">
      <c r="A500481" t="s">
        <v>500480</v>
      </c>
    </row>
    <row r="500482" spans="1:1" x14ac:dyDescent="0.25">
      <c r="A500482" t="s">
        <v>500481</v>
      </c>
    </row>
    <row r="500483" spans="1:1" x14ac:dyDescent="0.25">
      <c r="A500483" t="s">
        <v>500482</v>
      </c>
    </row>
    <row r="500484" spans="1:1" x14ac:dyDescent="0.25">
      <c r="A500484" t="s">
        <v>500483</v>
      </c>
    </row>
    <row r="500485" spans="1:1" x14ac:dyDescent="0.25">
      <c r="A500485" t="s">
        <v>500484</v>
      </c>
    </row>
    <row r="500486" spans="1:1" x14ac:dyDescent="0.25">
      <c r="A500486" t="s">
        <v>500485</v>
      </c>
    </row>
    <row r="500487" spans="1:1" x14ac:dyDescent="0.25">
      <c r="A500487" t="s">
        <v>500486</v>
      </c>
    </row>
    <row r="500488" spans="1:1" x14ac:dyDescent="0.25">
      <c r="A500488" t="s">
        <v>500487</v>
      </c>
    </row>
    <row r="500489" spans="1:1" x14ac:dyDescent="0.25">
      <c r="A500489" t="s">
        <v>500488</v>
      </c>
    </row>
    <row r="500490" spans="1:1" x14ac:dyDescent="0.25">
      <c r="A500490" t="s">
        <v>500489</v>
      </c>
    </row>
    <row r="500491" spans="1:1" x14ac:dyDescent="0.25">
      <c r="A500491" t="s">
        <v>500490</v>
      </c>
    </row>
    <row r="500492" spans="1:1" x14ac:dyDescent="0.25">
      <c r="A500492" t="s">
        <v>500491</v>
      </c>
    </row>
    <row r="500493" spans="1:1" x14ac:dyDescent="0.25">
      <c r="A500493" t="s">
        <v>500492</v>
      </c>
    </row>
    <row r="500494" spans="1:1" x14ac:dyDescent="0.25">
      <c r="A500494" t="s">
        <v>500493</v>
      </c>
    </row>
    <row r="500495" spans="1:1" x14ac:dyDescent="0.25">
      <c r="A500495" t="s">
        <v>500494</v>
      </c>
    </row>
    <row r="500496" spans="1:1" x14ac:dyDescent="0.25">
      <c r="A500496" t="s">
        <v>500495</v>
      </c>
    </row>
    <row r="500497" spans="1:1" x14ac:dyDescent="0.25">
      <c r="A500497" t="s">
        <v>500496</v>
      </c>
    </row>
    <row r="500498" spans="1:1" x14ac:dyDescent="0.25">
      <c r="A500498" t="s">
        <v>500497</v>
      </c>
    </row>
    <row r="500499" spans="1:1" x14ac:dyDescent="0.25">
      <c r="A500499" t="s">
        <v>500498</v>
      </c>
    </row>
    <row r="500500" spans="1:1" x14ac:dyDescent="0.25">
      <c r="A500500" t="s">
        <v>500499</v>
      </c>
    </row>
    <row r="500501" spans="1:1" x14ac:dyDescent="0.25">
      <c r="A500501" t="s">
        <v>500500</v>
      </c>
    </row>
    <row r="500502" spans="1:1" x14ac:dyDescent="0.25">
      <c r="A500502" t="s">
        <v>500501</v>
      </c>
    </row>
    <row r="500503" spans="1:1" x14ac:dyDescent="0.25">
      <c r="A500503" t="s">
        <v>500502</v>
      </c>
    </row>
    <row r="500504" spans="1:1" x14ac:dyDescent="0.25">
      <c r="A500504" t="s">
        <v>500503</v>
      </c>
    </row>
    <row r="500505" spans="1:1" x14ac:dyDescent="0.25">
      <c r="A500505" t="s">
        <v>500504</v>
      </c>
    </row>
    <row r="500506" spans="1:1" x14ac:dyDescent="0.25">
      <c r="A500506" t="s">
        <v>500505</v>
      </c>
    </row>
    <row r="500507" spans="1:1" x14ac:dyDescent="0.25">
      <c r="A500507" t="s">
        <v>500506</v>
      </c>
    </row>
    <row r="500508" spans="1:1" x14ac:dyDescent="0.25">
      <c r="A500508" t="s">
        <v>500507</v>
      </c>
    </row>
    <row r="500509" spans="1:1" x14ac:dyDescent="0.25">
      <c r="A500509" t="s">
        <v>500508</v>
      </c>
    </row>
    <row r="500510" spans="1:1" x14ac:dyDescent="0.25">
      <c r="A500510" t="s">
        <v>500509</v>
      </c>
    </row>
    <row r="500511" spans="1:1" x14ac:dyDescent="0.25">
      <c r="A500511" t="s">
        <v>500510</v>
      </c>
    </row>
    <row r="500512" spans="1:1" x14ac:dyDescent="0.25">
      <c r="A500512" t="s">
        <v>500511</v>
      </c>
    </row>
    <row r="500513" spans="1:1" x14ac:dyDescent="0.25">
      <c r="A500513" t="s">
        <v>500512</v>
      </c>
    </row>
    <row r="500514" spans="1:1" x14ac:dyDescent="0.25">
      <c r="A500514" t="s">
        <v>500513</v>
      </c>
    </row>
    <row r="500515" spans="1:1" x14ac:dyDescent="0.25">
      <c r="A500515" t="s">
        <v>500514</v>
      </c>
    </row>
    <row r="500516" spans="1:1" x14ac:dyDescent="0.25">
      <c r="A500516" t="s">
        <v>500515</v>
      </c>
    </row>
    <row r="500517" spans="1:1" x14ac:dyDescent="0.25">
      <c r="A500517" t="s">
        <v>500516</v>
      </c>
    </row>
    <row r="500518" spans="1:1" x14ac:dyDescent="0.25">
      <c r="A500518" t="s">
        <v>500517</v>
      </c>
    </row>
    <row r="500519" spans="1:1" x14ac:dyDescent="0.25">
      <c r="A500519" t="s">
        <v>500518</v>
      </c>
    </row>
    <row r="500520" spans="1:1" x14ac:dyDescent="0.25">
      <c r="A500520" t="s">
        <v>500519</v>
      </c>
    </row>
    <row r="500521" spans="1:1" x14ac:dyDescent="0.25">
      <c r="A500521" t="s">
        <v>500520</v>
      </c>
    </row>
    <row r="500522" spans="1:1" x14ac:dyDescent="0.25">
      <c r="A500522" t="s">
        <v>500521</v>
      </c>
    </row>
    <row r="500523" spans="1:1" x14ac:dyDescent="0.25">
      <c r="A500523" t="s">
        <v>500522</v>
      </c>
    </row>
    <row r="500524" spans="1:1" x14ac:dyDescent="0.25">
      <c r="A500524" t="s">
        <v>500523</v>
      </c>
    </row>
    <row r="500525" spans="1:1" x14ac:dyDescent="0.25">
      <c r="A500525" t="s">
        <v>500524</v>
      </c>
    </row>
    <row r="500526" spans="1:1" x14ac:dyDescent="0.25">
      <c r="A500526" t="s">
        <v>500525</v>
      </c>
    </row>
    <row r="500527" spans="1:1" x14ac:dyDescent="0.25">
      <c r="A500527" t="s">
        <v>500526</v>
      </c>
    </row>
    <row r="500528" spans="1:1" x14ac:dyDescent="0.25">
      <c r="A500528" t="s">
        <v>500527</v>
      </c>
    </row>
    <row r="500529" spans="1:1" x14ac:dyDescent="0.25">
      <c r="A500529" t="s">
        <v>500528</v>
      </c>
    </row>
    <row r="500530" spans="1:1" x14ac:dyDescent="0.25">
      <c r="A500530" t="s">
        <v>500529</v>
      </c>
    </row>
    <row r="500531" spans="1:1" x14ac:dyDescent="0.25">
      <c r="A500531" t="s">
        <v>500530</v>
      </c>
    </row>
    <row r="500532" spans="1:1" x14ac:dyDescent="0.25">
      <c r="A500532" t="s">
        <v>500531</v>
      </c>
    </row>
    <row r="500533" spans="1:1" x14ac:dyDescent="0.25">
      <c r="A500533" t="s">
        <v>500532</v>
      </c>
    </row>
    <row r="500534" spans="1:1" x14ac:dyDescent="0.25">
      <c r="A500534" t="s">
        <v>500533</v>
      </c>
    </row>
    <row r="500535" spans="1:1" x14ac:dyDescent="0.25">
      <c r="A500535" t="s">
        <v>500534</v>
      </c>
    </row>
    <row r="500536" spans="1:1" x14ac:dyDescent="0.25">
      <c r="A500536" t="s">
        <v>500535</v>
      </c>
    </row>
    <row r="500537" spans="1:1" x14ac:dyDescent="0.25">
      <c r="A500537" t="s">
        <v>500536</v>
      </c>
    </row>
    <row r="500538" spans="1:1" x14ac:dyDescent="0.25">
      <c r="A500538" t="s">
        <v>500537</v>
      </c>
    </row>
    <row r="500539" spans="1:1" x14ac:dyDescent="0.25">
      <c r="A500539" t="s">
        <v>500538</v>
      </c>
    </row>
    <row r="500540" spans="1:1" x14ac:dyDescent="0.25">
      <c r="A500540" t="s">
        <v>500539</v>
      </c>
    </row>
    <row r="500541" spans="1:1" x14ac:dyDescent="0.25">
      <c r="A500541" t="s">
        <v>500540</v>
      </c>
    </row>
    <row r="500542" spans="1:1" x14ac:dyDescent="0.25">
      <c r="A500542" t="s">
        <v>500541</v>
      </c>
    </row>
    <row r="500543" spans="1:1" x14ac:dyDescent="0.25">
      <c r="A500543" t="s">
        <v>500542</v>
      </c>
    </row>
    <row r="500544" spans="1:1" x14ac:dyDescent="0.25">
      <c r="A500544" t="s">
        <v>500543</v>
      </c>
    </row>
    <row r="500545" spans="1:1" x14ac:dyDescent="0.25">
      <c r="A500545" t="s">
        <v>500544</v>
      </c>
    </row>
    <row r="500546" spans="1:1" x14ac:dyDescent="0.25">
      <c r="A500546" t="s">
        <v>500545</v>
      </c>
    </row>
    <row r="500547" spans="1:1" x14ac:dyDescent="0.25">
      <c r="A500547" t="s">
        <v>500546</v>
      </c>
    </row>
    <row r="500548" spans="1:1" x14ac:dyDescent="0.25">
      <c r="A500548" t="s">
        <v>500547</v>
      </c>
    </row>
    <row r="500549" spans="1:1" x14ac:dyDescent="0.25">
      <c r="A500549" t="s">
        <v>500548</v>
      </c>
    </row>
    <row r="500550" spans="1:1" x14ac:dyDescent="0.25">
      <c r="A500550" t="s">
        <v>500549</v>
      </c>
    </row>
    <row r="500551" spans="1:1" x14ac:dyDescent="0.25">
      <c r="A500551" t="s">
        <v>500550</v>
      </c>
    </row>
    <row r="500552" spans="1:1" x14ac:dyDescent="0.25">
      <c r="A500552" t="s">
        <v>500551</v>
      </c>
    </row>
    <row r="500553" spans="1:1" x14ac:dyDescent="0.25">
      <c r="A500553" t="s">
        <v>500552</v>
      </c>
    </row>
    <row r="500554" spans="1:1" x14ac:dyDescent="0.25">
      <c r="A500554" t="s">
        <v>500553</v>
      </c>
    </row>
    <row r="500555" spans="1:1" x14ac:dyDescent="0.25">
      <c r="A500555" t="s">
        <v>500554</v>
      </c>
    </row>
    <row r="500556" spans="1:1" x14ac:dyDescent="0.25">
      <c r="A500556" t="s">
        <v>500555</v>
      </c>
    </row>
    <row r="500557" spans="1:1" x14ac:dyDescent="0.25">
      <c r="A500557" t="s">
        <v>500556</v>
      </c>
    </row>
    <row r="500558" spans="1:1" x14ac:dyDescent="0.25">
      <c r="A500558" t="s">
        <v>500557</v>
      </c>
    </row>
    <row r="500559" spans="1:1" x14ac:dyDescent="0.25">
      <c r="A500559" t="s">
        <v>500558</v>
      </c>
    </row>
    <row r="500560" spans="1:1" x14ac:dyDescent="0.25">
      <c r="A500560" t="s">
        <v>500559</v>
      </c>
    </row>
    <row r="500561" spans="1:1" x14ac:dyDescent="0.25">
      <c r="A500561" t="s">
        <v>500560</v>
      </c>
    </row>
    <row r="500562" spans="1:1" x14ac:dyDescent="0.25">
      <c r="A500562" t="s">
        <v>500561</v>
      </c>
    </row>
    <row r="500563" spans="1:1" x14ac:dyDescent="0.25">
      <c r="A500563" t="s">
        <v>500562</v>
      </c>
    </row>
    <row r="500564" spans="1:1" x14ac:dyDescent="0.25">
      <c r="A500564" t="s">
        <v>500563</v>
      </c>
    </row>
    <row r="500565" spans="1:1" x14ac:dyDescent="0.25">
      <c r="A500565" t="s">
        <v>500564</v>
      </c>
    </row>
    <row r="500566" spans="1:1" x14ac:dyDescent="0.25">
      <c r="A500566" t="s">
        <v>500565</v>
      </c>
    </row>
    <row r="500567" spans="1:1" x14ac:dyDescent="0.25">
      <c r="A500567" t="s">
        <v>500566</v>
      </c>
    </row>
    <row r="500568" spans="1:1" x14ac:dyDescent="0.25">
      <c r="A500568" t="s">
        <v>500567</v>
      </c>
    </row>
    <row r="500569" spans="1:1" x14ac:dyDescent="0.25">
      <c r="A500569" t="s">
        <v>500568</v>
      </c>
    </row>
    <row r="500570" spans="1:1" x14ac:dyDescent="0.25">
      <c r="A500570" t="s">
        <v>500569</v>
      </c>
    </row>
    <row r="500571" spans="1:1" x14ac:dyDescent="0.25">
      <c r="A500571" t="s">
        <v>500570</v>
      </c>
    </row>
    <row r="500572" spans="1:1" x14ac:dyDescent="0.25">
      <c r="A500572" t="s">
        <v>500571</v>
      </c>
    </row>
    <row r="500573" spans="1:1" x14ac:dyDescent="0.25">
      <c r="A500573" t="s">
        <v>500572</v>
      </c>
    </row>
    <row r="500574" spans="1:1" x14ac:dyDescent="0.25">
      <c r="A500574" t="s">
        <v>500573</v>
      </c>
    </row>
    <row r="500575" spans="1:1" x14ac:dyDescent="0.25">
      <c r="A500575" t="s">
        <v>500574</v>
      </c>
    </row>
    <row r="500576" spans="1:1" x14ac:dyDescent="0.25">
      <c r="A500576" t="s">
        <v>500575</v>
      </c>
    </row>
    <row r="500577" spans="1:1" x14ac:dyDescent="0.25">
      <c r="A500577" t="s">
        <v>500576</v>
      </c>
    </row>
    <row r="500578" spans="1:1" x14ac:dyDescent="0.25">
      <c r="A500578" t="s">
        <v>500577</v>
      </c>
    </row>
    <row r="500579" spans="1:1" x14ac:dyDescent="0.25">
      <c r="A500579" t="s">
        <v>500578</v>
      </c>
    </row>
    <row r="500580" spans="1:1" x14ac:dyDescent="0.25">
      <c r="A500580" t="s">
        <v>500579</v>
      </c>
    </row>
    <row r="500581" spans="1:1" x14ac:dyDescent="0.25">
      <c r="A500581" t="s">
        <v>500580</v>
      </c>
    </row>
    <row r="500582" spans="1:1" x14ac:dyDescent="0.25">
      <c r="A500582" t="s">
        <v>500581</v>
      </c>
    </row>
    <row r="500583" spans="1:1" x14ac:dyDescent="0.25">
      <c r="A500583" t="s">
        <v>500582</v>
      </c>
    </row>
    <row r="500584" spans="1:1" x14ac:dyDescent="0.25">
      <c r="A500584" t="s">
        <v>500583</v>
      </c>
    </row>
    <row r="500585" spans="1:1" x14ac:dyDescent="0.25">
      <c r="A500585" t="s">
        <v>500584</v>
      </c>
    </row>
    <row r="500586" spans="1:1" x14ac:dyDescent="0.25">
      <c r="A500586" t="s">
        <v>500585</v>
      </c>
    </row>
    <row r="500587" spans="1:1" x14ac:dyDescent="0.25">
      <c r="A500587" t="s">
        <v>500586</v>
      </c>
    </row>
    <row r="500588" spans="1:1" x14ac:dyDescent="0.25">
      <c r="A500588" t="s">
        <v>500587</v>
      </c>
    </row>
    <row r="500589" spans="1:1" x14ac:dyDescent="0.25">
      <c r="A500589" t="s">
        <v>500588</v>
      </c>
    </row>
    <row r="500590" spans="1:1" x14ac:dyDescent="0.25">
      <c r="A500590" t="s">
        <v>500589</v>
      </c>
    </row>
    <row r="500591" spans="1:1" x14ac:dyDescent="0.25">
      <c r="A500591" t="s">
        <v>500590</v>
      </c>
    </row>
    <row r="500592" spans="1:1" x14ac:dyDescent="0.25">
      <c r="A500592" t="s">
        <v>500591</v>
      </c>
    </row>
    <row r="500593" spans="1:1" x14ac:dyDescent="0.25">
      <c r="A500593" t="s">
        <v>500592</v>
      </c>
    </row>
    <row r="500594" spans="1:1" x14ac:dyDescent="0.25">
      <c r="A500594" t="s">
        <v>500593</v>
      </c>
    </row>
    <row r="500595" spans="1:1" x14ac:dyDescent="0.25">
      <c r="A500595" t="s">
        <v>500594</v>
      </c>
    </row>
    <row r="500596" spans="1:1" x14ac:dyDescent="0.25">
      <c r="A500596" t="s">
        <v>500595</v>
      </c>
    </row>
    <row r="500597" spans="1:1" x14ac:dyDescent="0.25">
      <c r="A500597" t="s">
        <v>500596</v>
      </c>
    </row>
    <row r="500598" spans="1:1" x14ac:dyDescent="0.25">
      <c r="A500598" t="s">
        <v>500597</v>
      </c>
    </row>
    <row r="500599" spans="1:1" x14ac:dyDescent="0.25">
      <c r="A500599" t="s">
        <v>500598</v>
      </c>
    </row>
    <row r="500600" spans="1:1" x14ac:dyDescent="0.25">
      <c r="A500600" t="s">
        <v>500599</v>
      </c>
    </row>
    <row r="500601" spans="1:1" x14ac:dyDescent="0.25">
      <c r="A500601" t="s">
        <v>500600</v>
      </c>
    </row>
    <row r="500602" spans="1:1" x14ac:dyDescent="0.25">
      <c r="A500602" t="s">
        <v>500601</v>
      </c>
    </row>
    <row r="500603" spans="1:1" x14ac:dyDescent="0.25">
      <c r="A500603" t="s">
        <v>500602</v>
      </c>
    </row>
    <row r="500604" spans="1:1" x14ac:dyDescent="0.25">
      <c r="A500604" t="s">
        <v>500603</v>
      </c>
    </row>
    <row r="500605" spans="1:1" x14ac:dyDescent="0.25">
      <c r="A500605" t="s">
        <v>500604</v>
      </c>
    </row>
    <row r="500606" spans="1:1" x14ac:dyDescent="0.25">
      <c r="A500606" t="s">
        <v>500605</v>
      </c>
    </row>
    <row r="500607" spans="1:1" x14ac:dyDescent="0.25">
      <c r="A500607" t="s">
        <v>500606</v>
      </c>
    </row>
    <row r="500608" spans="1:1" x14ac:dyDescent="0.25">
      <c r="A500608" t="s">
        <v>500607</v>
      </c>
    </row>
    <row r="500609" spans="1:1" x14ac:dyDescent="0.25">
      <c r="A500609" t="s">
        <v>500608</v>
      </c>
    </row>
    <row r="500610" spans="1:1" x14ac:dyDescent="0.25">
      <c r="A500610" t="s">
        <v>500609</v>
      </c>
    </row>
    <row r="500611" spans="1:1" x14ac:dyDescent="0.25">
      <c r="A500611" t="s">
        <v>500610</v>
      </c>
    </row>
    <row r="500612" spans="1:1" x14ac:dyDescent="0.25">
      <c r="A500612" t="s">
        <v>500611</v>
      </c>
    </row>
    <row r="500613" spans="1:1" x14ac:dyDescent="0.25">
      <c r="A500613" t="s">
        <v>500612</v>
      </c>
    </row>
    <row r="500614" spans="1:1" x14ac:dyDescent="0.25">
      <c r="A500614" t="s">
        <v>500613</v>
      </c>
    </row>
    <row r="500615" spans="1:1" x14ac:dyDescent="0.25">
      <c r="A500615" t="s">
        <v>500614</v>
      </c>
    </row>
    <row r="500616" spans="1:1" x14ac:dyDescent="0.25">
      <c r="A500616" t="s">
        <v>500615</v>
      </c>
    </row>
    <row r="500617" spans="1:1" x14ac:dyDescent="0.25">
      <c r="A500617" t="s">
        <v>500616</v>
      </c>
    </row>
    <row r="500618" spans="1:1" x14ac:dyDescent="0.25">
      <c r="A500618" t="s">
        <v>500617</v>
      </c>
    </row>
    <row r="500619" spans="1:1" x14ac:dyDescent="0.25">
      <c r="A500619" t="s">
        <v>500618</v>
      </c>
    </row>
    <row r="500620" spans="1:1" x14ac:dyDescent="0.25">
      <c r="A500620" t="s">
        <v>500619</v>
      </c>
    </row>
    <row r="500621" spans="1:1" x14ac:dyDescent="0.25">
      <c r="A500621" t="s">
        <v>500620</v>
      </c>
    </row>
    <row r="500622" spans="1:1" x14ac:dyDescent="0.25">
      <c r="A500622" t="s">
        <v>500621</v>
      </c>
    </row>
    <row r="500623" spans="1:1" x14ac:dyDescent="0.25">
      <c r="A500623" t="s">
        <v>500622</v>
      </c>
    </row>
    <row r="500624" spans="1:1" x14ac:dyDescent="0.25">
      <c r="A500624" t="s">
        <v>500623</v>
      </c>
    </row>
    <row r="500625" spans="1:1" x14ac:dyDescent="0.25">
      <c r="A500625" t="s">
        <v>500624</v>
      </c>
    </row>
    <row r="500626" spans="1:1" x14ac:dyDescent="0.25">
      <c r="A500626" t="s">
        <v>500625</v>
      </c>
    </row>
    <row r="500627" spans="1:1" x14ac:dyDescent="0.25">
      <c r="A500627" t="s">
        <v>500626</v>
      </c>
    </row>
    <row r="500628" spans="1:1" x14ac:dyDescent="0.25">
      <c r="A500628" t="s">
        <v>500627</v>
      </c>
    </row>
    <row r="500629" spans="1:1" x14ac:dyDescent="0.25">
      <c r="A500629" t="s">
        <v>500628</v>
      </c>
    </row>
    <row r="500630" spans="1:1" x14ac:dyDescent="0.25">
      <c r="A500630" t="s">
        <v>500629</v>
      </c>
    </row>
    <row r="500631" spans="1:1" x14ac:dyDescent="0.25">
      <c r="A500631" t="s">
        <v>500630</v>
      </c>
    </row>
    <row r="500632" spans="1:1" x14ac:dyDescent="0.25">
      <c r="A500632" t="s">
        <v>500631</v>
      </c>
    </row>
    <row r="500633" spans="1:1" x14ac:dyDescent="0.25">
      <c r="A500633" t="s">
        <v>500632</v>
      </c>
    </row>
    <row r="500634" spans="1:1" x14ac:dyDescent="0.25">
      <c r="A500634" t="s">
        <v>500633</v>
      </c>
    </row>
    <row r="500635" spans="1:1" x14ac:dyDescent="0.25">
      <c r="A500635" t="s">
        <v>500634</v>
      </c>
    </row>
    <row r="500636" spans="1:1" x14ac:dyDescent="0.25">
      <c r="A500636" t="s">
        <v>500635</v>
      </c>
    </row>
    <row r="500637" spans="1:1" x14ac:dyDescent="0.25">
      <c r="A500637" t="s">
        <v>500636</v>
      </c>
    </row>
    <row r="500638" spans="1:1" x14ac:dyDescent="0.25">
      <c r="A500638" t="s">
        <v>500637</v>
      </c>
    </row>
    <row r="500639" spans="1:1" x14ac:dyDescent="0.25">
      <c r="A500639" t="s">
        <v>500638</v>
      </c>
    </row>
    <row r="500640" spans="1:1" x14ac:dyDescent="0.25">
      <c r="A500640" t="s">
        <v>500639</v>
      </c>
    </row>
    <row r="500641" spans="1:1" x14ac:dyDescent="0.25">
      <c r="A500641" t="s">
        <v>500640</v>
      </c>
    </row>
    <row r="500642" spans="1:1" x14ac:dyDescent="0.25">
      <c r="A500642" t="s">
        <v>500641</v>
      </c>
    </row>
    <row r="500643" spans="1:1" x14ac:dyDescent="0.25">
      <c r="A500643" t="s">
        <v>500642</v>
      </c>
    </row>
    <row r="500644" spans="1:1" x14ac:dyDescent="0.25">
      <c r="A500644" t="s">
        <v>500643</v>
      </c>
    </row>
    <row r="500645" spans="1:1" x14ac:dyDescent="0.25">
      <c r="A500645" t="s">
        <v>500644</v>
      </c>
    </row>
    <row r="500646" spans="1:1" x14ac:dyDescent="0.25">
      <c r="A500646" t="s">
        <v>500645</v>
      </c>
    </row>
    <row r="500647" spans="1:1" x14ac:dyDescent="0.25">
      <c r="A500647" t="s">
        <v>500646</v>
      </c>
    </row>
    <row r="500648" spans="1:1" x14ac:dyDescent="0.25">
      <c r="A500648" t="s">
        <v>500647</v>
      </c>
    </row>
    <row r="500649" spans="1:1" x14ac:dyDescent="0.25">
      <c r="A500649" t="s">
        <v>500648</v>
      </c>
    </row>
    <row r="500650" spans="1:1" x14ac:dyDescent="0.25">
      <c r="A500650" t="s">
        <v>500649</v>
      </c>
    </row>
    <row r="500651" spans="1:1" x14ac:dyDescent="0.25">
      <c r="A500651" t="s">
        <v>500650</v>
      </c>
    </row>
    <row r="500652" spans="1:1" x14ac:dyDescent="0.25">
      <c r="A500652" t="s">
        <v>500651</v>
      </c>
    </row>
    <row r="500653" spans="1:1" x14ac:dyDescent="0.25">
      <c r="A500653" t="s">
        <v>500652</v>
      </c>
    </row>
    <row r="500654" spans="1:1" x14ac:dyDescent="0.25">
      <c r="A500654" t="s">
        <v>500653</v>
      </c>
    </row>
    <row r="500655" spans="1:1" x14ac:dyDescent="0.25">
      <c r="A500655" t="s">
        <v>500654</v>
      </c>
    </row>
    <row r="500656" spans="1:1" x14ac:dyDescent="0.25">
      <c r="A500656" t="s">
        <v>500655</v>
      </c>
    </row>
    <row r="500657" spans="1:1" x14ac:dyDescent="0.25">
      <c r="A500657" t="s">
        <v>500656</v>
      </c>
    </row>
    <row r="500658" spans="1:1" x14ac:dyDescent="0.25">
      <c r="A500658" t="s">
        <v>500657</v>
      </c>
    </row>
    <row r="500659" spans="1:1" x14ac:dyDescent="0.25">
      <c r="A500659" t="s">
        <v>500658</v>
      </c>
    </row>
    <row r="500660" spans="1:1" x14ac:dyDescent="0.25">
      <c r="A500660" t="s">
        <v>500659</v>
      </c>
    </row>
    <row r="500661" spans="1:1" x14ac:dyDescent="0.25">
      <c r="A500661" t="s">
        <v>500660</v>
      </c>
    </row>
    <row r="500662" spans="1:1" x14ac:dyDescent="0.25">
      <c r="A500662" t="s">
        <v>500661</v>
      </c>
    </row>
    <row r="500663" spans="1:1" x14ac:dyDescent="0.25">
      <c r="A500663" t="s">
        <v>500662</v>
      </c>
    </row>
    <row r="500664" spans="1:1" x14ac:dyDescent="0.25">
      <c r="A500664" t="s">
        <v>500663</v>
      </c>
    </row>
    <row r="500665" spans="1:1" x14ac:dyDescent="0.25">
      <c r="A500665" t="s">
        <v>500664</v>
      </c>
    </row>
    <row r="500666" spans="1:1" x14ac:dyDescent="0.25">
      <c r="A500666" t="s">
        <v>500665</v>
      </c>
    </row>
    <row r="500667" spans="1:1" x14ac:dyDescent="0.25">
      <c r="A500667" t="s">
        <v>500666</v>
      </c>
    </row>
    <row r="500668" spans="1:1" x14ac:dyDescent="0.25">
      <c r="A500668" t="s">
        <v>500667</v>
      </c>
    </row>
    <row r="500669" spans="1:1" x14ac:dyDescent="0.25">
      <c r="A500669" t="s">
        <v>500668</v>
      </c>
    </row>
    <row r="500670" spans="1:1" x14ac:dyDescent="0.25">
      <c r="A500670" t="s">
        <v>500669</v>
      </c>
    </row>
    <row r="500671" spans="1:1" x14ac:dyDescent="0.25">
      <c r="A500671" t="s">
        <v>500670</v>
      </c>
    </row>
    <row r="500672" spans="1:1" x14ac:dyDescent="0.25">
      <c r="A500672" t="s">
        <v>500671</v>
      </c>
    </row>
    <row r="500673" spans="1:1" x14ac:dyDescent="0.25">
      <c r="A500673" t="s">
        <v>500672</v>
      </c>
    </row>
    <row r="500674" spans="1:1" x14ac:dyDescent="0.25">
      <c r="A500674" t="s">
        <v>500673</v>
      </c>
    </row>
    <row r="500675" spans="1:1" x14ac:dyDescent="0.25">
      <c r="A500675" t="s">
        <v>500674</v>
      </c>
    </row>
    <row r="500676" spans="1:1" x14ac:dyDescent="0.25">
      <c r="A500676" t="s">
        <v>500675</v>
      </c>
    </row>
    <row r="500677" spans="1:1" x14ac:dyDescent="0.25">
      <c r="A500677" t="s">
        <v>500676</v>
      </c>
    </row>
    <row r="500678" spans="1:1" x14ac:dyDescent="0.25">
      <c r="A500678" t="s">
        <v>500677</v>
      </c>
    </row>
    <row r="500679" spans="1:1" x14ac:dyDescent="0.25">
      <c r="A500679" t="s">
        <v>500678</v>
      </c>
    </row>
    <row r="500680" spans="1:1" x14ac:dyDescent="0.25">
      <c r="A500680" t="s">
        <v>500679</v>
      </c>
    </row>
    <row r="500681" spans="1:1" x14ac:dyDescent="0.25">
      <c r="A500681" t="s">
        <v>500680</v>
      </c>
    </row>
    <row r="500682" spans="1:1" x14ac:dyDescent="0.25">
      <c r="A500682" t="s">
        <v>500681</v>
      </c>
    </row>
    <row r="500683" spans="1:1" x14ac:dyDescent="0.25">
      <c r="A500683" t="s">
        <v>500682</v>
      </c>
    </row>
    <row r="500684" spans="1:1" x14ac:dyDescent="0.25">
      <c r="A500684" t="s">
        <v>500683</v>
      </c>
    </row>
    <row r="500685" spans="1:1" x14ac:dyDescent="0.25">
      <c r="A500685" t="s">
        <v>500684</v>
      </c>
    </row>
    <row r="500686" spans="1:1" x14ac:dyDescent="0.25">
      <c r="A500686" t="s">
        <v>500685</v>
      </c>
    </row>
    <row r="500687" spans="1:1" x14ac:dyDescent="0.25">
      <c r="A500687" t="s">
        <v>500686</v>
      </c>
    </row>
    <row r="500688" spans="1:1" x14ac:dyDescent="0.25">
      <c r="A500688" t="s">
        <v>500687</v>
      </c>
    </row>
    <row r="500689" spans="1:1" x14ac:dyDescent="0.25">
      <c r="A500689" t="s">
        <v>500688</v>
      </c>
    </row>
    <row r="500690" spans="1:1" x14ac:dyDescent="0.25">
      <c r="A500690" t="s">
        <v>500689</v>
      </c>
    </row>
    <row r="500691" spans="1:1" x14ac:dyDescent="0.25">
      <c r="A500691" t="s">
        <v>500690</v>
      </c>
    </row>
    <row r="500692" spans="1:1" x14ac:dyDescent="0.25">
      <c r="A500692" t="s">
        <v>500691</v>
      </c>
    </row>
    <row r="500693" spans="1:1" x14ac:dyDescent="0.25">
      <c r="A500693" t="s">
        <v>500692</v>
      </c>
    </row>
    <row r="500694" spans="1:1" x14ac:dyDescent="0.25">
      <c r="A500694" t="s">
        <v>500693</v>
      </c>
    </row>
    <row r="500695" spans="1:1" x14ac:dyDescent="0.25">
      <c r="A500695" t="s">
        <v>500694</v>
      </c>
    </row>
    <row r="500696" spans="1:1" x14ac:dyDescent="0.25">
      <c r="A500696" t="s">
        <v>500695</v>
      </c>
    </row>
    <row r="500697" spans="1:1" x14ac:dyDescent="0.25">
      <c r="A500697" t="s">
        <v>500696</v>
      </c>
    </row>
    <row r="500698" spans="1:1" x14ac:dyDescent="0.25">
      <c r="A500698" t="s">
        <v>500697</v>
      </c>
    </row>
    <row r="500699" spans="1:1" x14ac:dyDescent="0.25">
      <c r="A500699" t="s">
        <v>500698</v>
      </c>
    </row>
    <row r="500700" spans="1:1" x14ac:dyDescent="0.25">
      <c r="A500700" t="s">
        <v>500699</v>
      </c>
    </row>
    <row r="500701" spans="1:1" x14ac:dyDescent="0.25">
      <c r="A500701" t="s">
        <v>500700</v>
      </c>
    </row>
    <row r="500702" spans="1:1" x14ac:dyDescent="0.25">
      <c r="A500702" t="s">
        <v>500701</v>
      </c>
    </row>
    <row r="500703" spans="1:1" x14ac:dyDescent="0.25">
      <c r="A500703" t="s">
        <v>500702</v>
      </c>
    </row>
    <row r="500704" spans="1:1" x14ac:dyDescent="0.25">
      <c r="A500704" t="s">
        <v>500703</v>
      </c>
    </row>
    <row r="500705" spans="1:1" x14ac:dyDescent="0.25">
      <c r="A500705" t="s">
        <v>500704</v>
      </c>
    </row>
    <row r="500706" spans="1:1" x14ac:dyDescent="0.25">
      <c r="A500706" t="s">
        <v>500705</v>
      </c>
    </row>
    <row r="500707" spans="1:1" x14ac:dyDescent="0.25">
      <c r="A500707" t="s">
        <v>500706</v>
      </c>
    </row>
    <row r="500708" spans="1:1" x14ac:dyDescent="0.25">
      <c r="A500708" t="s">
        <v>500707</v>
      </c>
    </row>
    <row r="500709" spans="1:1" x14ac:dyDescent="0.25">
      <c r="A500709" t="s">
        <v>500708</v>
      </c>
    </row>
    <row r="500710" spans="1:1" x14ac:dyDescent="0.25">
      <c r="A500710" t="s">
        <v>500709</v>
      </c>
    </row>
    <row r="500711" spans="1:1" x14ac:dyDescent="0.25">
      <c r="A500711" t="s">
        <v>500710</v>
      </c>
    </row>
    <row r="500712" spans="1:1" x14ac:dyDescent="0.25">
      <c r="A500712" t="s">
        <v>500711</v>
      </c>
    </row>
    <row r="500713" spans="1:1" x14ac:dyDescent="0.25">
      <c r="A500713" t="s">
        <v>500712</v>
      </c>
    </row>
    <row r="500714" spans="1:1" x14ac:dyDescent="0.25">
      <c r="A500714" t="s">
        <v>500713</v>
      </c>
    </row>
    <row r="500715" spans="1:1" x14ac:dyDescent="0.25">
      <c r="A500715" t="s">
        <v>500714</v>
      </c>
    </row>
    <row r="500716" spans="1:1" x14ac:dyDescent="0.25">
      <c r="A500716" t="s">
        <v>500715</v>
      </c>
    </row>
    <row r="500717" spans="1:1" x14ac:dyDescent="0.25">
      <c r="A500717" t="s">
        <v>500716</v>
      </c>
    </row>
    <row r="500718" spans="1:1" x14ac:dyDescent="0.25">
      <c r="A500718" t="s">
        <v>500717</v>
      </c>
    </row>
    <row r="500719" spans="1:1" x14ac:dyDescent="0.25">
      <c r="A500719" t="s">
        <v>500718</v>
      </c>
    </row>
    <row r="500720" spans="1:1" x14ac:dyDescent="0.25">
      <c r="A500720" t="s">
        <v>500719</v>
      </c>
    </row>
    <row r="500721" spans="1:1" x14ac:dyDescent="0.25">
      <c r="A500721" t="s">
        <v>500720</v>
      </c>
    </row>
    <row r="500722" spans="1:1" x14ac:dyDescent="0.25">
      <c r="A500722" t="s">
        <v>500721</v>
      </c>
    </row>
    <row r="500723" spans="1:1" x14ac:dyDescent="0.25">
      <c r="A500723" t="s">
        <v>500722</v>
      </c>
    </row>
    <row r="500724" spans="1:1" x14ac:dyDescent="0.25">
      <c r="A500724" t="s">
        <v>500723</v>
      </c>
    </row>
    <row r="500725" spans="1:1" x14ac:dyDescent="0.25">
      <c r="A500725" t="s">
        <v>500724</v>
      </c>
    </row>
    <row r="500726" spans="1:1" x14ac:dyDescent="0.25">
      <c r="A500726" t="s">
        <v>500725</v>
      </c>
    </row>
    <row r="500727" spans="1:1" x14ac:dyDescent="0.25">
      <c r="A500727" t="s">
        <v>500726</v>
      </c>
    </row>
    <row r="500728" spans="1:1" x14ac:dyDescent="0.25">
      <c r="A500728" t="s">
        <v>500727</v>
      </c>
    </row>
    <row r="500729" spans="1:1" x14ac:dyDescent="0.25">
      <c r="A500729" t="s">
        <v>500728</v>
      </c>
    </row>
    <row r="500730" spans="1:1" x14ac:dyDescent="0.25">
      <c r="A500730" t="s">
        <v>500729</v>
      </c>
    </row>
    <row r="500731" spans="1:1" x14ac:dyDescent="0.25">
      <c r="A500731" t="s">
        <v>500730</v>
      </c>
    </row>
    <row r="500732" spans="1:1" x14ac:dyDescent="0.25">
      <c r="A500732" t="s">
        <v>500731</v>
      </c>
    </row>
    <row r="500733" spans="1:1" x14ac:dyDescent="0.25">
      <c r="A500733" t="s">
        <v>500732</v>
      </c>
    </row>
    <row r="500734" spans="1:1" x14ac:dyDescent="0.25">
      <c r="A500734" t="s">
        <v>500733</v>
      </c>
    </row>
    <row r="500735" spans="1:1" x14ac:dyDescent="0.25">
      <c r="A500735" t="s">
        <v>500734</v>
      </c>
    </row>
    <row r="500736" spans="1:1" x14ac:dyDescent="0.25">
      <c r="A500736" t="s">
        <v>500735</v>
      </c>
    </row>
    <row r="500737" spans="1:1" x14ac:dyDescent="0.25">
      <c r="A500737" t="s">
        <v>500736</v>
      </c>
    </row>
    <row r="500738" spans="1:1" x14ac:dyDescent="0.25">
      <c r="A500738" t="s">
        <v>500737</v>
      </c>
    </row>
    <row r="500739" spans="1:1" x14ac:dyDescent="0.25">
      <c r="A500739" t="s">
        <v>500738</v>
      </c>
    </row>
    <row r="500740" spans="1:1" x14ac:dyDescent="0.25">
      <c r="A500740" t="s">
        <v>500739</v>
      </c>
    </row>
    <row r="500741" spans="1:1" x14ac:dyDescent="0.25">
      <c r="A500741" t="s">
        <v>500740</v>
      </c>
    </row>
    <row r="500742" spans="1:1" x14ac:dyDescent="0.25">
      <c r="A500742" t="s">
        <v>500741</v>
      </c>
    </row>
    <row r="500743" spans="1:1" x14ac:dyDescent="0.25">
      <c r="A500743" t="s">
        <v>500742</v>
      </c>
    </row>
    <row r="500744" spans="1:1" x14ac:dyDescent="0.25">
      <c r="A500744" t="s">
        <v>500743</v>
      </c>
    </row>
    <row r="500745" spans="1:1" x14ac:dyDescent="0.25">
      <c r="A500745" t="s">
        <v>500744</v>
      </c>
    </row>
    <row r="500746" spans="1:1" x14ac:dyDescent="0.25">
      <c r="A500746" t="s">
        <v>500745</v>
      </c>
    </row>
    <row r="500747" spans="1:1" x14ac:dyDescent="0.25">
      <c r="A500747" t="s">
        <v>500746</v>
      </c>
    </row>
    <row r="500748" spans="1:1" x14ac:dyDescent="0.25">
      <c r="A500748" t="s">
        <v>500747</v>
      </c>
    </row>
    <row r="500749" spans="1:1" x14ac:dyDescent="0.25">
      <c r="A500749" t="s">
        <v>500748</v>
      </c>
    </row>
    <row r="500750" spans="1:1" x14ac:dyDescent="0.25">
      <c r="A500750" t="s">
        <v>500749</v>
      </c>
    </row>
    <row r="500751" spans="1:1" x14ac:dyDescent="0.25">
      <c r="A500751" t="s">
        <v>500750</v>
      </c>
    </row>
    <row r="500752" spans="1:1" x14ac:dyDescent="0.25">
      <c r="A500752" t="s">
        <v>500751</v>
      </c>
    </row>
    <row r="500753" spans="1:1" x14ac:dyDescent="0.25">
      <c r="A500753" t="s">
        <v>500752</v>
      </c>
    </row>
    <row r="500754" spans="1:1" x14ac:dyDescent="0.25">
      <c r="A500754" t="s">
        <v>500753</v>
      </c>
    </row>
    <row r="500755" spans="1:1" x14ac:dyDescent="0.25">
      <c r="A500755" t="s">
        <v>500754</v>
      </c>
    </row>
    <row r="500756" spans="1:1" x14ac:dyDescent="0.25">
      <c r="A500756" t="s">
        <v>500755</v>
      </c>
    </row>
    <row r="500757" spans="1:1" x14ac:dyDescent="0.25">
      <c r="A500757" t="s">
        <v>500756</v>
      </c>
    </row>
    <row r="500758" spans="1:1" x14ac:dyDescent="0.25">
      <c r="A500758" t="s">
        <v>500757</v>
      </c>
    </row>
    <row r="500759" spans="1:1" x14ac:dyDescent="0.25">
      <c r="A500759" t="s">
        <v>500758</v>
      </c>
    </row>
    <row r="500760" spans="1:1" x14ac:dyDescent="0.25">
      <c r="A500760" t="s">
        <v>500759</v>
      </c>
    </row>
    <row r="500761" spans="1:1" x14ac:dyDescent="0.25">
      <c r="A500761" t="s">
        <v>500760</v>
      </c>
    </row>
    <row r="500762" spans="1:1" x14ac:dyDescent="0.25">
      <c r="A500762" t="s">
        <v>500761</v>
      </c>
    </row>
    <row r="500763" spans="1:1" x14ac:dyDescent="0.25">
      <c r="A500763" t="s">
        <v>500762</v>
      </c>
    </row>
    <row r="500764" spans="1:1" x14ac:dyDescent="0.25">
      <c r="A500764" t="s">
        <v>500763</v>
      </c>
    </row>
    <row r="500765" spans="1:1" x14ac:dyDescent="0.25">
      <c r="A500765" t="s">
        <v>500764</v>
      </c>
    </row>
    <row r="500766" spans="1:1" x14ac:dyDescent="0.25">
      <c r="A500766" t="s">
        <v>500765</v>
      </c>
    </row>
    <row r="500767" spans="1:1" x14ac:dyDescent="0.25">
      <c r="A500767" t="s">
        <v>500766</v>
      </c>
    </row>
    <row r="500768" spans="1:1" x14ac:dyDescent="0.25">
      <c r="A500768" t="s">
        <v>500767</v>
      </c>
    </row>
    <row r="500769" spans="1:1" x14ac:dyDescent="0.25">
      <c r="A500769" t="s">
        <v>500768</v>
      </c>
    </row>
    <row r="500770" spans="1:1" x14ac:dyDescent="0.25">
      <c r="A500770" t="s">
        <v>500769</v>
      </c>
    </row>
    <row r="500771" spans="1:1" x14ac:dyDescent="0.25">
      <c r="A500771" t="s">
        <v>500770</v>
      </c>
    </row>
    <row r="500772" spans="1:1" x14ac:dyDescent="0.25">
      <c r="A500772" t="s">
        <v>500771</v>
      </c>
    </row>
    <row r="500773" spans="1:1" x14ac:dyDescent="0.25">
      <c r="A500773" t="s">
        <v>500772</v>
      </c>
    </row>
    <row r="500774" spans="1:1" x14ac:dyDescent="0.25">
      <c r="A500774" t="s">
        <v>500773</v>
      </c>
    </row>
    <row r="500775" spans="1:1" x14ac:dyDescent="0.25">
      <c r="A500775" t="s">
        <v>500774</v>
      </c>
    </row>
    <row r="500776" spans="1:1" x14ac:dyDescent="0.25">
      <c r="A500776" t="s">
        <v>500775</v>
      </c>
    </row>
    <row r="500777" spans="1:1" x14ac:dyDescent="0.25">
      <c r="A500777" t="s">
        <v>500776</v>
      </c>
    </row>
    <row r="500778" spans="1:1" x14ac:dyDescent="0.25">
      <c r="A500778" t="s">
        <v>500777</v>
      </c>
    </row>
    <row r="500779" spans="1:1" x14ac:dyDescent="0.25">
      <c r="A500779" t="s">
        <v>500778</v>
      </c>
    </row>
    <row r="500780" spans="1:1" x14ac:dyDescent="0.25">
      <c r="A500780" t="s">
        <v>500779</v>
      </c>
    </row>
    <row r="500781" spans="1:1" x14ac:dyDescent="0.25">
      <c r="A500781" t="s">
        <v>500780</v>
      </c>
    </row>
    <row r="500782" spans="1:1" x14ac:dyDescent="0.25">
      <c r="A500782" t="s">
        <v>500781</v>
      </c>
    </row>
    <row r="500783" spans="1:1" x14ac:dyDescent="0.25">
      <c r="A500783" t="s">
        <v>500782</v>
      </c>
    </row>
    <row r="500784" spans="1:1" x14ac:dyDescent="0.25">
      <c r="A500784" t="s">
        <v>500783</v>
      </c>
    </row>
    <row r="500785" spans="1:1" x14ac:dyDescent="0.25">
      <c r="A500785" t="s">
        <v>500784</v>
      </c>
    </row>
    <row r="500786" spans="1:1" x14ac:dyDescent="0.25">
      <c r="A500786" t="s">
        <v>500785</v>
      </c>
    </row>
    <row r="500787" spans="1:1" x14ac:dyDescent="0.25">
      <c r="A500787" t="s">
        <v>500786</v>
      </c>
    </row>
    <row r="500788" spans="1:1" x14ac:dyDescent="0.25">
      <c r="A500788" t="s">
        <v>500787</v>
      </c>
    </row>
    <row r="500789" spans="1:1" x14ac:dyDescent="0.25">
      <c r="A500789" t="s">
        <v>500788</v>
      </c>
    </row>
    <row r="500790" spans="1:1" x14ac:dyDescent="0.25">
      <c r="A500790" t="s">
        <v>500789</v>
      </c>
    </row>
    <row r="500791" spans="1:1" x14ac:dyDescent="0.25">
      <c r="A500791" t="s">
        <v>500790</v>
      </c>
    </row>
    <row r="500792" spans="1:1" x14ac:dyDescent="0.25">
      <c r="A500792" t="s">
        <v>500791</v>
      </c>
    </row>
    <row r="500793" spans="1:1" x14ac:dyDescent="0.25">
      <c r="A500793" t="s">
        <v>500792</v>
      </c>
    </row>
    <row r="500794" spans="1:1" x14ac:dyDescent="0.25">
      <c r="A500794" t="s">
        <v>500793</v>
      </c>
    </row>
    <row r="500795" spans="1:1" x14ac:dyDescent="0.25">
      <c r="A500795" t="s">
        <v>500794</v>
      </c>
    </row>
    <row r="500796" spans="1:1" x14ac:dyDescent="0.25">
      <c r="A500796" t="s">
        <v>500795</v>
      </c>
    </row>
    <row r="500797" spans="1:1" x14ac:dyDescent="0.25">
      <c r="A500797" t="s">
        <v>500796</v>
      </c>
    </row>
    <row r="500798" spans="1:1" x14ac:dyDescent="0.25">
      <c r="A500798" t="s">
        <v>500797</v>
      </c>
    </row>
    <row r="500799" spans="1:1" x14ac:dyDescent="0.25">
      <c r="A500799" t="s">
        <v>500798</v>
      </c>
    </row>
    <row r="500800" spans="1:1" x14ac:dyDescent="0.25">
      <c r="A500800" t="s">
        <v>500799</v>
      </c>
    </row>
    <row r="500801" spans="1:1" x14ac:dyDescent="0.25">
      <c r="A500801" t="s">
        <v>500800</v>
      </c>
    </row>
    <row r="500802" spans="1:1" x14ac:dyDescent="0.25">
      <c r="A500802" t="s">
        <v>500801</v>
      </c>
    </row>
    <row r="500803" spans="1:1" x14ac:dyDescent="0.25">
      <c r="A500803" t="s">
        <v>500802</v>
      </c>
    </row>
    <row r="500804" spans="1:1" x14ac:dyDescent="0.25">
      <c r="A500804" t="s">
        <v>500803</v>
      </c>
    </row>
    <row r="500805" spans="1:1" x14ac:dyDescent="0.25">
      <c r="A500805" t="s">
        <v>500804</v>
      </c>
    </row>
    <row r="500806" spans="1:1" x14ac:dyDescent="0.25">
      <c r="A500806" t="s">
        <v>500805</v>
      </c>
    </row>
    <row r="500807" spans="1:1" x14ac:dyDescent="0.25">
      <c r="A500807" t="s">
        <v>500806</v>
      </c>
    </row>
    <row r="500808" spans="1:1" x14ac:dyDescent="0.25">
      <c r="A500808" t="s">
        <v>500807</v>
      </c>
    </row>
    <row r="500809" spans="1:1" x14ac:dyDescent="0.25">
      <c r="A500809" t="s">
        <v>500808</v>
      </c>
    </row>
    <row r="500810" spans="1:1" x14ac:dyDescent="0.25">
      <c r="A500810" t="s">
        <v>500809</v>
      </c>
    </row>
    <row r="500811" spans="1:1" x14ac:dyDescent="0.25">
      <c r="A500811" t="s">
        <v>500810</v>
      </c>
    </row>
    <row r="500812" spans="1:1" x14ac:dyDescent="0.25">
      <c r="A500812" t="s">
        <v>500811</v>
      </c>
    </row>
    <row r="500813" spans="1:1" x14ac:dyDescent="0.25">
      <c r="A500813" t="s">
        <v>500812</v>
      </c>
    </row>
    <row r="500814" spans="1:1" x14ac:dyDescent="0.25">
      <c r="A500814" t="s">
        <v>500813</v>
      </c>
    </row>
    <row r="500815" spans="1:1" x14ac:dyDescent="0.25">
      <c r="A500815" t="s">
        <v>500814</v>
      </c>
    </row>
    <row r="500816" spans="1:1" x14ac:dyDescent="0.25">
      <c r="A500816" t="s">
        <v>500815</v>
      </c>
    </row>
    <row r="500817" spans="1:1" x14ac:dyDescent="0.25">
      <c r="A500817" t="s">
        <v>500816</v>
      </c>
    </row>
    <row r="500818" spans="1:1" x14ac:dyDescent="0.25">
      <c r="A500818" t="s">
        <v>500817</v>
      </c>
    </row>
    <row r="500819" spans="1:1" x14ac:dyDescent="0.25">
      <c r="A500819" t="s">
        <v>500818</v>
      </c>
    </row>
    <row r="500820" spans="1:1" x14ac:dyDescent="0.25">
      <c r="A500820" t="s">
        <v>500819</v>
      </c>
    </row>
    <row r="500821" spans="1:1" x14ac:dyDescent="0.25">
      <c r="A500821" t="s">
        <v>500820</v>
      </c>
    </row>
    <row r="500822" spans="1:1" x14ac:dyDescent="0.25">
      <c r="A500822" t="s">
        <v>500821</v>
      </c>
    </row>
    <row r="500823" spans="1:1" x14ac:dyDescent="0.25">
      <c r="A500823" t="s">
        <v>500822</v>
      </c>
    </row>
    <row r="500824" spans="1:1" x14ac:dyDescent="0.25">
      <c r="A500824" t="s">
        <v>500823</v>
      </c>
    </row>
    <row r="500825" spans="1:1" x14ac:dyDescent="0.25">
      <c r="A500825" t="s">
        <v>500824</v>
      </c>
    </row>
    <row r="500826" spans="1:1" x14ac:dyDescent="0.25">
      <c r="A500826" t="s">
        <v>500825</v>
      </c>
    </row>
    <row r="500827" spans="1:1" x14ac:dyDescent="0.25">
      <c r="A500827" t="s">
        <v>500826</v>
      </c>
    </row>
    <row r="500828" spans="1:1" x14ac:dyDescent="0.25">
      <c r="A500828" t="s">
        <v>500827</v>
      </c>
    </row>
    <row r="500829" spans="1:1" x14ac:dyDescent="0.25">
      <c r="A500829" t="s">
        <v>500828</v>
      </c>
    </row>
    <row r="500830" spans="1:1" x14ac:dyDescent="0.25">
      <c r="A500830" t="s">
        <v>500829</v>
      </c>
    </row>
    <row r="500831" spans="1:1" x14ac:dyDescent="0.25">
      <c r="A500831" t="s">
        <v>500830</v>
      </c>
    </row>
    <row r="500832" spans="1:1" x14ac:dyDescent="0.25">
      <c r="A500832" t="s">
        <v>500831</v>
      </c>
    </row>
    <row r="500833" spans="1:1" x14ac:dyDescent="0.25">
      <c r="A500833" t="s">
        <v>500832</v>
      </c>
    </row>
    <row r="500834" spans="1:1" x14ac:dyDescent="0.25">
      <c r="A500834" t="s">
        <v>500833</v>
      </c>
    </row>
    <row r="500835" spans="1:1" x14ac:dyDescent="0.25">
      <c r="A500835" t="s">
        <v>500834</v>
      </c>
    </row>
    <row r="500836" spans="1:1" x14ac:dyDescent="0.25">
      <c r="A500836" t="s">
        <v>500835</v>
      </c>
    </row>
    <row r="500837" spans="1:1" x14ac:dyDescent="0.25">
      <c r="A500837" t="s">
        <v>500836</v>
      </c>
    </row>
    <row r="500838" spans="1:1" x14ac:dyDescent="0.25">
      <c r="A500838" t="s">
        <v>500837</v>
      </c>
    </row>
    <row r="500839" spans="1:1" x14ac:dyDescent="0.25">
      <c r="A500839" t="s">
        <v>500838</v>
      </c>
    </row>
    <row r="500840" spans="1:1" x14ac:dyDescent="0.25">
      <c r="A500840" t="s">
        <v>500839</v>
      </c>
    </row>
    <row r="500841" spans="1:1" x14ac:dyDescent="0.25">
      <c r="A500841" t="s">
        <v>500840</v>
      </c>
    </row>
    <row r="500842" spans="1:1" x14ac:dyDescent="0.25">
      <c r="A500842" t="s">
        <v>500841</v>
      </c>
    </row>
    <row r="500843" spans="1:1" x14ac:dyDescent="0.25">
      <c r="A500843" t="s">
        <v>500842</v>
      </c>
    </row>
    <row r="500844" spans="1:1" x14ac:dyDescent="0.25">
      <c r="A500844" t="s">
        <v>500843</v>
      </c>
    </row>
    <row r="500845" spans="1:1" x14ac:dyDescent="0.25">
      <c r="A500845" t="s">
        <v>500844</v>
      </c>
    </row>
    <row r="500846" spans="1:1" x14ac:dyDescent="0.25">
      <c r="A500846" t="s">
        <v>500845</v>
      </c>
    </row>
    <row r="500847" spans="1:1" x14ac:dyDescent="0.25">
      <c r="A500847" t="s">
        <v>500846</v>
      </c>
    </row>
    <row r="500848" spans="1:1" x14ac:dyDescent="0.25">
      <c r="A500848" t="s">
        <v>500847</v>
      </c>
    </row>
    <row r="500849" spans="1:1" x14ac:dyDescent="0.25">
      <c r="A500849" t="s">
        <v>500848</v>
      </c>
    </row>
    <row r="500850" spans="1:1" x14ac:dyDescent="0.25">
      <c r="A500850" t="s">
        <v>500849</v>
      </c>
    </row>
    <row r="500851" spans="1:1" x14ac:dyDescent="0.25">
      <c r="A500851" t="s">
        <v>500850</v>
      </c>
    </row>
    <row r="500852" spans="1:1" x14ac:dyDescent="0.25">
      <c r="A500852" t="s">
        <v>500851</v>
      </c>
    </row>
    <row r="500853" spans="1:1" x14ac:dyDescent="0.25">
      <c r="A500853" t="s">
        <v>500852</v>
      </c>
    </row>
    <row r="500854" spans="1:1" x14ac:dyDescent="0.25">
      <c r="A500854" t="s">
        <v>500853</v>
      </c>
    </row>
    <row r="500855" spans="1:1" x14ac:dyDescent="0.25">
      <c r="A500855" t="s">
        <v>500854</v>
      </c>
    </row>
    <row r="500856" spans="1:1" x14ac:dyDescent="0.25">
      <c r="A500856" t="s">
        <v>500855</v>
      </c>
    </row>
    <row r="500857" spans="1:1" x14ac:dyDescent="0.25">
      <c r="A500857" t="s">
        <v>500856</v>
      </c>
    </row>
    <row r="500858" spans="1:1" x14ac:dyDescent="0.25">
      <c r="A500858" t="s">
        <v>500857</v>
      </c>
    </row>
    <row r="500859" spans="1:1" x14ac:dyDescent="0.25">
      <c r="A500859" t="s">
        <v>500858</v>
      </c>
    </row>
    <row r="500860" spans="1:1" x14ac:dyDescent="0.25">
      <c r="A500860" t="s">
        <v>500859</v>
      </c>
    </row>
    <row r="500861" spans="1:1" x14ac:dyDescent="0.25">
      <c r="A500861" t="s">
        <v>500860</v>
      </c>
    </row>
    <row r="500862" spans="1:1" x14ac:dyDescent="0.25">
      <c r="A500862" t="s">
        <v>500861</v>
      </c>
    </row>
    <row r="500863" spans="1:1" x14ac:dyDescent="0.25">
      <c r="A500863" t="s">
        <v>500862</v>
      </c>
    </row>
    <row r="500864" spans="1:1" x14ac:dyDescent="0.25">
      <c r="A500864" t="s">
        <v>500863</v>
      </c>
    </row>
    <row r="500865" spans="1:1" x14ac:dyDescent="0.25">
      <c r="A500865" t="s">
        <v>500864</v>
      </c>
    </row>
    <row r="500866" spans="1:1" x14ac:dyDescent="0.25">
      <c r="A500866" t="s">
        <v>500865</v>
      </c>
    </row>
    <row r="500867" spans="1:1" x14ac:dyDescent="0.25">
      <c r="A500867" t="s">
        <v>500866</v>
      </c>
    </row>
    <row r="500868" spans="1:1" x14ac:dyDescent="0.25">
      <c r="A500868" t="s">
        <v>500867</v>
      </c>
    </row>
    <row r="500869" spans="1:1" x14ac:dyDescent="0.25">
      <c r="A500869" t="s">
        <v>500868</v>
      </c>
    </row>
    <row r="500870" spans="1:1" x14ac:dyDescent="0.25">
      <c r="A500870" t="s">
        <v>500869</v>
      </c>
    </row>
    <row r="500871" spans="1:1" x14ac:dyDescent="0.25">
      <c r="A500871" t="s">
        <v>500870</v>
      </c>
    </row>
    <row r="500872" spans="1:1" x14ac:dyDescent="0.25">
      <c r="A500872" t="s">
        <v>500871</v>
      </c>
    </row>
    <row r="500873" spans="1:1" x14ac:dyDescent="0.25">
      <c r="A500873" t="s">
        <v>500872</v>
      </c>
    </row>
    <row r="500874" spans="1:1" x14ac:dyDescent="0.25">
      <c r="A500874" t="s">
        <v>500873</v>
      </c>
    </row>
    <row r="500875" spans="1:1" x14ac:dyDescent="0.25">
      <c r="A500875" t="s">
        <v>500874</v>
      </c>
    </row>
    <row r="500876" spans="1:1" x14ac:dyDescent="0.25">
      <c r="A500876" t="s">
        <v>500875</v>
      </c>
    </row>
    <row r="500877" spans="1:1" x14ac:dyDescent="0.25">
      <c r="A500877" t="s">
        <v>500876</v>
      </c>
    </row>
    <row r="500878" spans="1:1" x14ac:dyDescent="0.25">
      <c r="A500878" t="s">
        <v>500877</v>
      </c>
    </row>
    <row r="500879" spans="1:1" x14ac:dyDescent="0.25">
      <c r="A500879" t="s">
        <v>500878</v>
      </c>
    </row>
    <row r="500880" spans="1:1" x14ac:dyDescent="0.25">
      <c r="A500880" t="s">
        <v>500879</v>
      </c>
    </row>
    <row r="500881" spans="1:1" x14ac:dyDescent="0.25">
      <c r="A500881" t="s">
        <v>500880</v>
      </c>
    </row>
    <row r="500882" spans="1:1" x14ac:dyDescent="0.25">
      <c r="A500882" t="s">
        <v>500881</v>
      </c>
    </row>
    <row r="500883" spans="1:1" x14ac:dyDescent="0.25">
      <c r="A500883" t="s">
        <v>500882</v>
      </c>
    </row>
    <row r="500884" spans="1:1" x14ac:dyDescent="0.25">
      <c r="A500884" t="s">
        <v>500883</v>
      </c>
    </row>
    <row r="500885" spans="1:1" x14ac:dyDescent="0.25">
      <c r="A500885" t="s">
        <v>500884</v>
      </c>
    </row>
    <row r="500886" spans="1:1" x14ac:dyDescent="0.25">
      <c r="A500886" t="s">
        <v>500885</v>
      </c>
    </row>
    <row r="500887" spans="1:1" x14ac:dyDescent="0.25">
      <c r="A500887" t="s">
        <v>500886</v>
      </c>
    </row>
    <row r="500888" spans="1:1" x14ac:dyDescent="0.25">
      <c r="A500888" t="s">
        <v>500887</v>
      </c>
    </row>
    <row r="500889" spans="1:1" x14ac:dyDescent="0.25">
      <c r="A500889" t="s">
        <v>500888</v>
      </c>
    </row>
    <row r="500890" spans="1:1" x14ac:dyDescent="0.25">
      <c r="A500890" t="s">
        <v>500889</v>
      </c>
    </row>
    <row r="500891" spans="1:1" x14ac:dyDescent="0.25">
      <c r="A500891" t="s">
        <v>500890</v>
      </c>
    </row>
    <row r="500892" spans="1:1" x14ac:dyDescent="0.25">
      <c r="A500892" t="s">
        <v>500891</v>
      </c>
    </row>
    <row r="500893" spans="1:1" x14ac:dyDescent="0.25">
      <c r="A500893" t="s">
        <v>500892</v>
      </c>
    </row>
    <row r="500894" spans="1:1" x14ac:dyDescent="0.25">
      <c r="A500894" t="s">
        <v>500893</v>
      </c>
    </row>
    <row r="500895" spans="1:1" x14ac:dyDescent="0.25">
      <c r="A500895" t="s">
        <v>500894</v>
      </c>
    </row>
    <row r="500896" spans="1:1" x14ac:dyDescent="0.25">
      <c r="A500896" t="s">
        <v>500895</v>
      </c>
    </row>
    <row r="500897" spans="1:1" x14ac:dyDescent="0.25">
      <c r="A500897" t="s">
        <v>500896</v>
      </c>
    </row>
    <row r="500898" spans="1:1" x14ac:dyDescent="0.25">
      <c r="A500898" t="s">
        <v>500897</v>
      </c>
    </row>
    <row r="500899" spans="1:1" x14ac:dyDescent="0.25">
      <c r="A500899" t="s">
        <v>500898</v>
      </c>
    </row>
    <row r="500900" spans="1:1" x14ac:dyDescent="0.25">
      <c r="A500900" t="s">
        <v>500899</v>
      </c>
    </row>
    <row r="500901" spans="1:1" x14ac:dyDescent="0.25">
      <c r="A500901" t="s">
        <v>500900</v>
      </c>
    </row>
    <row r="500902" spans="1:1" x14ac:dyDescent="0.25">
      <c r="A500902" t="s">
        <v>500901</v>
      </c>
    </row>
    <row r="500903" spans="1:1" x14ac:dyDescent="0.25">
      <c r="A500903" t="s">
        <v>500902</v>
      </c>
    </row>
    <row r="500904" spans="1:1" x14ac:dyDescent="0.25">
      <c r="A500904" t="s">
        <v>500903</v>
      </c>
    </row>
    <row r="500905" spans="1:1" x14ac:dyDescent="0.25">
      <c r="A500905" t="s">
        <v>500904</v>
      </c>
    </row>
    <row r="500906" spans="1:1" x14ac:dyDescent="0.25">
      <c r="A500906" t="s">
        <v>500905</v>
      </c>
    </row>
    <row r="500907" spans="1:1" x14ac:dyDescent="0.25">
      <c r="A500907" t="s">
        <v>500906</v>
      </c>
    </row>
    <row r="500908" spans="1:1" x14ac:dyDescent="0.25">
      <c r="A500908" t="s">
        <v>500907</v>
      </c>
    </row>
    <row r="500909" spans="1:1" x14ac:dyDescent="0.25">
      <c r="A500909" t="s">
        <v>500908</v>
      </c>
    </row>
    <row r="500910" spans="1:1" x14ac:dyDescent="0.25">
      <c r="A500910" t="s">
        <v>500909</v>
      </c>
    </row>
    <row r="500911" spans="1:1" x14ac:dyDescent="0.25">
      <c r="A500911" t="s">
        <v>500910</v>
      </c>
    </row>
    <row r="500912" spans="1:1" x14ac:dyDescent="0.25">
      <c r="A500912" t="s">
        <v>500911</v>
      </c>
    </row>
    <row r="500913" spans="1:1" x14ac:dyDescent="0.25">
      <c r="A500913" t="s">
        <v>500912</v>
      </c>
    </row>
    <row r="500914" spans="1:1" x14ac:dyDescent="0.25">
      <c r="A500914" t="s">
        <v>500913</v>
      </c>
    </row>
    <row r="500915" spans="1:1" x14ac:dyDescent="0.25">
      <c r="A500915" t="s">
        <v>500914</v>
      </c>
    </row>
    <row r="500916" spans="1:1" x14ac:dyDescent="0.25">
      <c r="A500916" t="s">
        <v>500915</v>
      </c>
    </row>
    <row r="500917" spans="1:1" x14ac:dyDescent="0.25">
      <c r="A500917" t="s">
        <v>500916</v>
      </c>
    </row>
    <row r="500918" spans="1:1" x14ac:dyDescent="0.25">
      <c r="A500918" t="s">
        <v>500917</v>
      </c>
    </row>
    <row r="500919" spans="1:1" x14ac:dyDescent="0.25">
      <c r="A500919" t="s">
        <v>500918</v>
      </c>
    </row>
    <row r="500920" spans="1:1" x14ac:dyDescent="0.25">
      <c r="A500920" t="s">
        <v>500919</v>
      </c>
    </row>
    <row r="500921" spans="1:1" x14ac:dyDescent="0.25">
      <c r="A500921" t="s">
        <v>500920</v>
      </c>
    </row>
    <row r="500922" spans="1:1" x14ac:dyDescent="0.25">
      <c r="A500922" t="s">
        <v>500921</v>
      </c>
    </row>
    <row r="500923" spans="1:1" x14ac:dyDescent="0.25">
      <c r="A500923" t="s">
        <v>500922</v>
      </c>
    </row>
    <row r="500924" spans="1:1" x14ac:dyDescent="0.25">
      <c r="A500924" t="s">
        <v>500923</v>
      </c>
    </row>
    <row r="500925" spans="1:1" x14ac:dyDescent="0.25">
      <c r="A500925" t="s">
        <v>500924</v>
      </c>
    </row>
    <row r="500926" spans="1:1" x14ac:dyDescent="0.25">
      <c r="A500926" t="s">
        <v>500925</v>
      </c>
    </row>
    <row r="500927" spans="1:1" x14ac:dyDescent="0.25">
      <c r="A500927" t="s">
        <v>500926</v>
      </c>
    </row>
    <row r="500928" spans="1:1" x14ac:dyDescent="0.25">
      <c r="A500928" t="s">
        <v>500927</v>
      </c>
    </row>
    <row r="500929" spans="1:1" x14ac:dyDescent="0.25">
      <c r="A500929" t="s">
        <v>500928</v>
      </c>
    </row>
    <row r="500930" spans="1:1" x14ac:dyDescent="0.25">
      <c r="A500930" t="s">
        <v>500929</v>
      </c>
    </row>
    <row r="500931" spans="1:1" x14ac:dyDescent="0.25">
      <c r="A500931" t="s">
        <v>500930</v>
      </c>
    </row>
    <row r="500932" spans="1:1" x14ac:dyDescent="0.25">
      <c r="A500932" t="s">
        <v>500931</v>
      </c>
    </row>
    <row r="500933" spans="1:1" x14ac:dyDescent="0.25">
      <c r="A500933" t="s">
        <v>500932</v>
      </c>
    </row>
    <row r="500934" spans="1:1" x14ac:dyDescent="0.25">
      <c r="A500934" t="s">
        <v>500933</v>
      </c>
    </row>
    <row r="500935" spans="1:1" x14ac:dyDescent="0.25">
      <c r="A500935" t="s">
        <v>500934</v>
      </c>
    </row>
    <row r="500936" spans="1:1" x14ac:dyDescent="0.25">
      <c r="A500936" t="s">
        <v>500935</v>
      </c>
    </row>
    <row r="500937" spans="1:1" x14ac:dyDescent="0.25">
      <c r="A500937" t="s">
        <v>500936</v>
      </c>
    </row>
    <row r="500938" spans="1:1" x14ac:dyDescent="0.25">
      <c r="A500938" t="s">
        <v>500937</v>
      </c>
    </row>
    <row r="500939" spans="1:1" x14ac:dyDescent="0.25">
      <c r="A500939" t="s">
        <v>500938</v>
      </c>
    </row>
    <row r="500940" spans="1:1" x14ac:dyDescent="0.25">
      <c r="A500940" t="s">
        <v>500939</v>
      </c>
    </row>
    <row r="500941" spans="1:1" x14ac:dyDescent="0.25">
      <c r="A500941" t="s">
        <v>500940</v>
      </c>
    </row>
    <row r="500942" spans="1:1" x14ac:dyDescent="0.25">
      <c r="A500942" t="s">
        <v>500941</v>
      </c>
    </row>
    <row r="500943" spans="1:1" x14ac:dyDescent="0.25">
      <c r="A500943" t="s">
        <v>500942</v>
      </c>
    </row>
    <row r="500944" spans="1:1" x14ac:dyDescent="0.25">
      <c r="A500944" t="s">
        <v>500943</v>
      </c>
    </row>
    <row r="500945" spans="1:1" x14ac:dyDescent="0.25">
      <c r="A500945" t="s">
        <v>500944</v>
      </c>
    </row>
    <row r="500946" spans="1:1" x14ac:dyDescent="0.25">
      <c r="A500946" t="s">
        <v>500945</v>
      </c>
    </row>
    <row r="500947" spans="1:1" x14ac:dyDescent="0.25">
      <c r="A500947" t="s">
        <v>500946</v>
      </c>
    </row>
    <row r="500948" spans="1:1" x14ac:dyDescent="0.25">
      <c r="A500948" t="s">
        <v>500947</v>
      </c>
    </row>
    <row r="500949" spans="1:1" x14ac:dyDescent="0.25">
      <c r="A500949" t="s">
        <v>500948</v>
      </c>
    </row>
    <row r="500950" spans="1:1" x14ac:dyDescent="0.25">
      <c r="A500950" t="s">
        <v>500949</v>
      </c>
    </row>
    <row r="500951" spans="1:1" x14ac:dyDescent="0.25">
      <c r="A500951" t="s">
        <v>500950</v>
      </c>
    </row>
    <row r="500952" spans="1:1" x14ac:dyDescent="0.25">
      <c r="A500952" t="s">
        <v>500951</v>
      </c>
    </row>
    <row r="500953" spans="1:1" x14ac:dyDescent="0.25">
      <c r="A500953" t="s">
        <v>500952</v>
      </c>
    </row>
    <row r="500954" spans="1:1" x14ac:dyDescent="0.25">
      <c r="A500954" t="s">
        <v>500953</v>
      </c>
    </row>
    <row r="500955" spans="1:1" x14ac:dyDescent="0.25">
      <c r="A500955" t="s">
        <v>500954</v>
      </c>
    </row>
    <row r="500956" spans="1:1" x14ac:dyDescent="0.25">
      <c r="A500956" t="s">
        <v>500955</v>
      </c>
    </row>
    <row r="500957" spans="1:1" x14ac:dyDescent="0.25">
      <c r="A500957" t="s">
        <v>500956</v>
      </c>
    </row>
    <row r="500958" spans="1:1" x14ac:dyDescent="0.25">
      <c r="A500958" t="s">
        <v>500957</v>
      </c>
    </row>
    <row r="500959" spans="1:1" x14ac:dyDescent="0.25">
      <c r="A500959" t="s">
        <v>500958</v>
      </c>
    </row>
    <row r="500960" spans="1:1" x14ac:dyDescent="0.25">
      <c r="A500960" t="s">
        <v>500959</v>
      </c>
    </row>
    <row r="500961" spans="1:1" x14ac:dyDescent="0.25">
      <c r="A500961" t="s">
        <v>500960</v>
      </c>
    </row>
    <row r="500962" spans="1:1" x14ac:dyDescent="0.25">
      <c r="A500962" t="s">
        <v>500961</v>
      </c>
    </row>
    <row r="500963" spans="1:1" x14ac:dyDescent="0.25">
      <c r="A500963" t="s">
        <v>500962</v>
      </c>
    </row>
    <row r="500964" spans="1:1" x14ac:dyDescent="0.25">
      <c r="A500964" t="s">
        <v>500963</v>
      </c>
    </row>
    <row r="500965" spans="1:1" x14ac:dyDescent="0.25">
      <c r="A500965" t="s">
        <v>500964</v>
      </c>
    </row>
    <row r="500966" spans="1:1" x14ac:dyDescent="0.25">
      <c r="A500966" t="s">
        <v>500965</v>
      </c>
    </row>
    <row r="500967" spans="1:1" x14ac:dyDescent="0.25">
      <c r="A500967" t="s">
        <v>500966</v>
      </c>
    </row>
    <row r="500968" spans="1:1" x14ac:dyDescent="0.25">
      <c r="A500968" t="s">
        <v>500967</v>
      </c>
    </row>
    <row r="500969" spans="1:1" x14ac:dyDescent="0.25">
      <c r="A500969" t="s">
        <v>500968</v>
      </c>
    </row>
    <row r="500970" spans="1:1" x14ac:dyDescent="0.25">
      <c r="A500970" t="s">
        <v>500969</v>
      </c>
    </row>
    <row r="500971" spans="1:1" x14ac:dyDescent="0.25">
      <c r="A500971" t="s">
        <v>500970</v>
      </c>
    </row>
    <row r="500972" spans="1:1" x14ac:dyDescent="0.25">
      <c r="A500972" t="s">
        <v>500971</v>
      </c>
    </row>
    <row r="500973" spans="1:1" x14ac:dyDescent="0.25">
      <c r="A500973" t="s">
        <v>500972</v>
      </c>
    </row>
    <row r="500974" spans="1:1" x14ac:dyDescent="0.25">
      <c r="A500974" t="s">
        <v>500973</v>
      </c>
    </row>
    <row r="500975" spans="1:1" x14ac:dyDescent="0.25">
      <c r="A500975" t="s">
        <v>500974</v>
      </c>
    </row>
    <row r="500976" spans="1:1" x14ac:dyDescent="0.25">
      <c r="A500976" t="s">
        <v>500975</v>
      </c>
    </row>
    <row r="500977" spans="1:1" x14ac:dyDescent="0.25">
      <c r="A500977" t="s">
        <v>500976</v>
      </c>
    </row>
    <row r="500978" spans="1:1" x14ac:dyDescent="0.25">
      <c r="A500978" t="s">
        <v>500977</v>
      </c>
    </row>
    <row r="500979" spans="1:1" x14ac:dyDescent="0.25">
      <c r="A500979" t="s">
        <v>500978</v>
      </c>
    </row>
    <row r="500980" spans="1:1" x14ac:dyDescent="0.25">
      <c r="A500980" t="s">
        <v>500979</v>
      </c>
    </row>
    <row r="500981" spans="1:1" x14ac:dyDescent="0.25">
      <c r="A500981" t="s">
        <v>500980</v>
      </c>
    </row>
    <row r="500982" spans="1:1" x14ac:dyDescent="0.25">
      <c r="A500982" t="s">
        <v>500981</v>
      </c>
    </row>
    <row r="500983" spans="1:1" x14ac:dyDescent="0.25">
      <c r="A500983" t="s">
        <v>500982</v>
      </c>
    </row>
    <row r="500984" spans="1:1" x14ac:dyDescent="0.25">
      <c r="A500984" t="s">
        <v>500983</v>
      </c>
    </row>
    <row r="500985" spans="1:1" x14ac:dyDescent="0.25">
      <c r="A500985" t="s">
        <v>500984</v>
      </c>
    </row>
    <row r="500986" spans="1:1" x14ac:dyDescent="0.25">
      <c r="A500986" t="s">
        <v>500985</v>
      </c>
    </row>
    <row r="500987" spans="1:1" x14ac:dyDescent="0.25">
      <c r="A500987" t="s">
        <v>500986</v>
      </c>
    </row>
    <row r="500988" spans="1:1" x14ac:dyDescent="0.25">
      <c r="A500988" t="s">
        <v>500987</v>
      </c>
    </row>
    <row r="500989" spans="1:1" x14ac:dyDescent="0.25">
      <c r="A500989" t="s">
        <v>500988</v>
      </c>
    </row>
    <row r="500990" spans="1:1" x14ac:dyDescent="0.25">
      <c r="A500990" t="s">
        <v>500989</v>
      </c>
    </row>
    <row r="500991" spans="1:1" x14ac:dyDescent="0.25">
      <c r="A500991" t="s">
        <v>500990</v>
      </c>
    </row>
    <row r="500992" spans="1:1" x14ac:dyDescent="0.25">
      <c r="A500992" t="s">
        <v>500991</v>
      </c>
    </row>
    <row r="500993" spans="1:1" x14ac:dyDescent="0.25">
      <c r="A500993" t="s">
        <v>500992</v>
      </c>
    </row>
    <row r="500994" spans="1:1" x14ac:dyDescent="0.25">
      <c r="A500994" t="s">
        <v>500993</v>
      </c>
    </row>
    <row r="500995" spans="1:1" x14ac:dyDescent="0.25">
      <c r="A500995" t="s">
        <v>500994</v>
      </c>
    </row>
    <row r="500996" spans="1:1" x14ac:dyDescent="0.25">
      <c r="A500996" t="s">
        <v>500995</v>
      </c>
    </row>
    <row r="500997" spans="1:1" x14ac:dyDescent="0.25">
      <c r="A500997" t="s">
        <v>500996</v>
      </c>
    </row>
    <row r="500998" spans="1:1" x14ac:dyDescent="0.25">
      <c r="A500998" t="s">
        <v>500997</v>
      </c>
    </row>
    <row r="500999" spans="1:1" x14ac:dyDescent="0.25">
      <c r="A500999" t="s">
        <v>500998</v>
      </c>
    </row>
    <row r="501000" spans="1:1" x14ac:dyDescent="0.25">
      <c r="A501000" t="s">
        <v>500999</v>
      </c>
    </row>
    <row r="501001" spans="1:1" x14ac:dyDescent="0.25">
      <c r="A501001" t="s">
        <v>501000</v>
      </c>
    </row>
    <row r="501002" spans="1:1" x14ac:dyDescent="0.25">
      <c r="A501002" t="s">
        <v>501001</v>
      </c>
    </row>
    <row r="501003" spans="1:1" x14ac:dyDescent="0.25">
      <c r="A501003" t="s">
        <v>501002</v>
      </c>
    </row>
    <row r="501004" spans="1:1" x14ac:dyDescent="0.25">
      <c r="A501004" t="s">
        <v>501003</v>
      </c>
    </row>
    <row r="501005" spans="1:1" x14ac:dyDescent="0.25">
      <c r="A501005" t="s">
        <v>501004</v>
      </c>
    </row>
    <row r="501006" spans="1:1" x14ac:dyDescent="0.25">
      <c r="A501006" t="s">
        <v>501005</v>
      </c>
    </row>
    <row r="501007" spans="1:1" x14ac:dyDescent="0.25">
      <c r="A501007" t="s">
        <v>501006</v>
      </c>
    </row>
    <row r="501008" spans="1:1" x14ac:dyDescent="0.25">
      <c r="A501008" t="s">
        <v>501007</v>
      </c>
    </row>
    <row r="501009" spans="1:1" x14ac:dyDescent="0.25">
      <c r="A501009" t="s">
        <v>501008</v>
      </c>
    </row>
    <row r="501010" spans="1:1" x14ac:dyDescent="0.25">
      <c r="A501010" t="s">
        <v>501009</v>
      </c>
    </row>
    <row r="501011" spans="1:1" x14ac:dyDescent="0.25">
      <c r="A501011" t="s">
        <v>501010</v>
      </c>
    </row>
    <row r="501012" spans="1:1" x14ac:dyDescent="0.25">
      <c r="A501012" t="s">
        <v>501011</v>
      </c>
    </row>
    <row r="501013" spans="1:1" x14ac:dyDescent="0.25">
      <c r="A501013" t="s">
        <v>501012</v>
      </c>
    </row>
    <row r="501014" spans="1:1" x14ac:dyDescent="0.25">
      <c r="A501014" t="s">
        <v>501013</v>
      </c>
    </row>
    <row r="501015" spans="1:1" x14ac:dyDescent="0.25">
      <c r="A501015" t="s">
        <v>501014</v>
      </c>
    </row>
    <row r="501016" spans="1:1" x14ac:dyDescent="0.25">
      <c r="A501016" t="s">
        <v>501015</v>
      </c>
    </row>
    <row r="501017" spans="1:1" x14ac:dyDescent="0.25">
      <c r="A501017" t="s">
        <v>501016</v>
      </c>
    </row>
    <row r="501018" spans="1:1" x14ac:dyDescent="0.25">
      <c r="A501018" t="s">
        <v>501017</v>
      </c>
    </row>
    <row r="501019" spans="1:1" x14ac:dyDescent="0.25">
      <c r="A501019" t="s">
        <v>501018</v>
      </c>
    </row>
    <row r="501020" spans="1:1" x14ac:dyDescent="0.25">
      <c r="A501020" t="s">
        <v>501019</v>
      </c>
    </row>
    <row r="501021" spans="1:1" x14ac:dyDescent="0.25">
      <c r="A501021" t="s">
        <v>501020</v>
      </c>
    </row>
    <row r="501022" spans="1:1" x14ac:dyDescent="0.25">
      <c r="A501022" t="s">
        <v>501021</v>
      </c>
    </row>
    <row r="501023" spans="1:1" x14ac:dyDescent="0.25">
      <c r="A501023" t="s">
        <v>501022</v>
      </c>
    </row>
    <row r="501024" spans="1:1" x14ac:dyDescent="0.25">
      <c r="A501024" t="s">
        <v>501023</v>
      </c>
    </row>
    <row r="501025" spans="1:1" x14ac:dyDescent="0.25">
      <c r="A501025" t="s">
        <v>501024</v>
      </c>
    </row>
    <row r="501026" spans="1:1" x14ac:dyDescent="0.25">
      <c r="A501026" t="s">
        <v>501025</v>
      </c>
    </row>
    <row r="501027" spans="1:1" x14ac:dyDescent="0.25">
      <c r="A501027" t="s">
        <v>501026</v>
      </c>
    </row>
    <row r="501028" spans="1:1" x14ac:dyDescent="0.25">
      <c r="A501028" t="s">
        <v>501027</v>
      </c>
    </row>
    <row r="501029" spans="1:1" x14ac:dyDescent="0.25">
      <c r="A501029" t="s">
        <v>501028</v>
      </c>
    </row>
    <row r="501030" spans="1:1" x14ac:dyDescent="0.25">
      <c r="A501030" t="s">
        <v>501029</v>
      </c>
    </row>
    <row r="501031" spans="1:1" x14ac:dyDescent="0.25">
      <c r="A501031" t="s">
        <v>501030</v>
      </c>
    </row>
    <row r="501032" spans="1:1" x14ac:dyDescent="0.25">
      <c r="A501032" t="s">
        <v>501031</v>
      </c>
    </row>
    <row r="501033" spans="1:1" x14ac:dyDescent="0.25">
      <c r="A501033" t="s">
        <v>501032</v>
      </c>
    </row>
    <row r="501034" spans="1:1" x14ac:dyDescent="0.25">
      <c r="A501034" t="s">
        <v>501033</v>
      </c>
    </row>
    <row r="501035" spans="1:1" x14ac:dyDescent="0.25">
      <c r="A501035" t="s">
        <v>501034</v>
      </c>
    </row>
    <row r="501036" spans="1:1" x14ac:dyDescent="0.25">
      <c r="A501036" t="s">
        <v>501035</v>
      </c>
    </row>
    <row r="501037" spans="1:1" x14ac:dyDescent="0.25">
      <c r="A501037" t="s">
        <v>501036</v>
      </c>
    </row>
    <row r="501038" spans="1:1" x14ac:dyDescent="0.25">
      <c r="A501038" t="s">
        <v>501037</v>
      </c>
    </row>
    <row r="501039" spans="1:1" x14ac:dyDescent="0.25">
      <c r="A501039" t="s">
        <v>501038</v>
      </c>
    </row>
    <row r="501040" spans="1:1" x14ac:dyDescent="0.25">
      <c r="A501040" t="s">
        <v>501039</v>
      </c>
    </row>
    <row r="501041" spans="1:1" x14ac:dyDescent="0.25">
      <c r="A501041" t="s">
        <v>501040</v>
      </c>
    </row>
    <row r="501042" spans="1:1" x14ac:dyDescent="0.25">
      <c r="A501042" t="s">
        <v>501041</v>
      </c>
    </row>
    <row r="501043" spans="1:1" x14ac:dyDescent="0.25">
      <c r="A501043" t="s">
        <v>501042</v>
      </c>
    </row>
    <row r="501044" spans="1:1" x14ac:dyDescent="0.25">
      <c r="A501044" t="s">
        <v>501043</v>
      </c>
    </row>
    <row r="501045" spans="1:1" x14ac:dyDescent="0.25">
      <c r="A501045" t="s">
        <v>501044</v>
      </c>
    </row>
    <row r="501046" spans="1:1" x14ac:dyDescent="0.25">
      <c r="A501046" t="s">
        <v>501045</v>
      </c>
    </row>
    <row r="501047" spans="1:1" x14ac:dyDescent="0.25">
      <c r="A501047" t="s">
        <v>501046</v>
      </c>
    </row>
    <row r="501048" spans="1:1" x14ac:dyDescent="0.25">
      <c r="A501048" t="s">
        <v>501047</v>
      </c>
    </row>
    <row r="501049" spans="1:1" x14ac:dyDescent="0.25">
      <c r="A501049" t="s">
        <v>501048</v>
      </c>
    </row>
    <row r="501050" spans="1:1" x14ac:dyDescent="0.25">
      <c r="A501050" t="s">
        <v>501049</v>
      </c>
    </row>
    <row r="501051" spans="1:1" x14ac:dyDescent="0.25">
      <c r="A501051" t="s">
        <v>501050</v>
      </c>
    </row>
    <row r="501052" spans="1:1" x14ac:dyDescent="0.25">
      <c r="A501052" t="s">
        <v>501051</v>
      </c>
    </row>
    <row r="501053" spans="1:1" x14ac:dyDescent="0.25">
      <c r="A501053" t="s">
        <v>501052</v>
      </c>
    </row>
    <row r="501054" spans="1:1" x14ac:dyDescent="0.25">
      <c r="A501054" t="s">
        <v>501053</v>
      </c>
    </row>
    <row r="501055" spans="1:1" x14ac:dyDescent="0.25">
      <c r="A501055" t="s">
        <v>501054</v>
      </c>
    </row>
    <row r="501056" spans="1:1" x14ac:dyDescent="0.25">
      <c r="A501056" t="s">
        <v>501055</v>
      </c>
    </row>
    <row r="501057" spans="1:1" x14ac:dyDescent="0.25">
      <c r="A501057" t="s">
        <v>501056</v>
      </c>
    </row>
    <row r="501058" spans="1:1" x14ac:dyDescent="0.25">
      <c r="A501058" t="s">
        <v>501057</v>
      </c>
    </row>
    <row r="501059" spans="1:1" x14ac:dyDescent="0.25">
      <c r="A501059" t="s">
        <v>501058</v>
      </c>
    </row>
    <row r="501060" spans="1:1" x14ac:dyDescent="0.25">
      <c r="A501060" t="s">
        <v>501059</v>
      </c>
    </row>
    <row r="501061" spans="1:1" x14ac:dyDescent="0.25">
      <c r="A501061" t="s">
        <v>501060</v>
      </c>
    </row>
    <row r="501062" spans="1:1" x14ac:dyDescent="0.25">
      <c r="A501062" t="s">
        <v>501061</v>
      </c>
    </row>
    <row r="501063" spans="1:1" x14ac:dyDescent="0.25">
      <c r="A501063" t="s">
        <v>501062</v>
      </c>
    </row>
    <row r="501064" spans="1:1" x14ac:dyDescent="0.25">
      <c r="A501064" t="s">
        <v>501063</v>
      </c>
    </row>
    <row r="501065" spans="1:1" x14ac:dyDescent="0.25">
      <c r="A501065" t="s">
        <v>501064</v>
      </c>
    </row>
    <row r="501066" spans="1:1" x14ac:dyDescent="0.25">
      <c r="A501066" t="s">
        <v>501065</v>
      </c>
    </row>
    <row r="501067" spans="1:1" x14ac:dyDescent="0.25">
      <c r="A501067" t="s">
        <v>501066</v>
      </c>
    </row>
    <row r="501068" spans="1:1" x14ac:dyDescent="0.25">
      <c r="A501068" t="s">
        <v>501067</v>
      </c>
    </row>
    <row r="501069" spans="1:1" x14ac:dyDescent="0.25">
      <c r="A501069" t="s">
        <v>501068</v>
      </c>
    </row>
    <row r="501070" spans="1:1" x14ac:dyDescent="0.25">
      <c r="A501070" t="s">
        <v>501069</v>
      </c>
    </row>
    <row r="501071" spans="1:1" x14ac:dyDescent="0.25">
      <c r="A501071" t="s">
        <v>501070</v>
      </c>
    </row>
    <row r="501072" spans="1:1" x14ac:dyDescent="0.25">
      <c r="A501072" t="s">
        <v>501071</v>
      </c>
    </row>
    <row r="501073" spans="1:1" x14ac:dyDescent="0.25">
      <c r="A501073" t="s">
        <v>501072</v>
      </c>
    </row>
    <row r="501074" spans="1:1" x14ac:dyDescent="0.25">
      <c r="A501074" t="s">
        <v>501073</v>
      </c>
    </row>
    <row r="501075" spans="1:1" x14ac:dyDescent="0.25">
      <c r="A501075" t="s">
        <v>501074</v>
      </c>
    </row>
    <row r="501076" spans="1:1" x14ac:dyDescent="0.25">
      <c r="A501076" t="s">
        <v>501075</v>
      </c>
    </row>
    <row r="501077" spans="1:1" x14ac:dyDescent="0.25">
      <c r="A501077" t="s">
        <v>501076</v>
      </c>
    </row>
    <row r="501078" spans="1:1" x14ac:dyDescent="0.25">
      <c r="A501078" t="s">
        <v>501077</v>
      </c>
    </row>
    <row r="501079" spans="1:1" x14ac:dyDescent="0.25">
      <c r="A501079" t="s">
        <v>501078</v>
      </c>
    </row>
    <row r="501080" spans="1:1" x14ac:dyDescent="0.25">
      <c r="A501080" t="s">
        <v>501079</v>
      </c>
    </row>
    <row r="501081" spans="1:1" x14ac:dyDescent="0.25">
      <c r="A501081" t="s">
        <v>501080</v>
      </c>
    </row>
    <row r="501082" spans="1:1" x14ac:dyDescent="0.25">
      <c r="A501082" t="s">
        <v>501081</v>
      </c>
    </row>
    <row r="501083" spans="1:1" x14ac:dyDescent="0.25">
      <c r="A501083" t="s">
        <v>501082</v>
      </c>
    </row>
    <row r="501084" spans="1:1" x14ac:dyDescent="0.25">
      <c r="A501084" t="s">
        <v>501083</v>
      </c>
    </row>
    <row r="501085" spans="1:1" x14ac:dyDescent="0.25">
      <c r="A501085" t="s">
        <v>501084</v>
      </c>
    </row>
    <row r="501086" spans="1:1" x14ac:dyDescent="0.25">
      <c r="A501086" t="s">
        <v>501085</v>
      </c>
    </row>
    <row r="501087" spans="1:1" x14ac:dyDescent="0.25">
      <c r="A501087" t="s">
        <v>501086</v>
      </c>
    </row>
    <row r="501088" spans="1:1" x14ac:dyDescent="0.25">
      <c r="A501088" t="s">
        <v>501087</v>
      </c>
    </row>
    <row r="501089" spans="1:1" x14ac:dyDescent="0.25">
      <c r="A501089" t="s">
        <v>501088</v>
      </c>
    </row>
    <row r="501090" spans="1:1" x14ac:dyDescent="0.25">
      <c r="A501090" t="s">
        <v>501089</v>
      </c>
    </row>
    <row r="501091" spans="1:1" x14ac:dyDescent="0.25">
      <c r="A501091" t="s">
        <v>501090</v>
      </c>
    </row>
    <row r="501092" spans="1:1" x14ac:dyDescent="0.25">
      <c r="A501092" t="s">
        <v>501091</v>
      </c>
    </row>
    <row r="501093" spans="1:1" x14ac:dyDescent="0.25">
      <c r="A501093" t="s">
        <v>501092</v>
      </c>
    </row>
    <row r="501094" spans="1:1" x14ac:dyDescent="0.25">
      <c r="A501094" t="s">
        <v>501093</v>
      </c>
    </row>
    <row r="501095" spans="1:1" x14ac:dyDescent="0.25">
      <c r="A501095" t="s">
        <v>501094</v>
      </c>
    </row>
    <row r="501096" spans="1:1" x14ac:dyDescent="0.25">
      <c r="A501096" t="s">
        <v>501095</v>
      </c>
    </row>
    <row r="501097" spans="1:1" x14ac:dyDescent="0.25">
      <c r="A501097" t="s">
        <v>501096</v>
      </c>
    </row>
    <row r="501098" spans="1:1" x14ac:dyDescent="0.25">
      <c r="A501098" t="s">
        <v>501097</v>
      </c>
    </row>
    <row r="501099" spans="1:1" x14ac:dyDescent="0.25">
      <c r="A501099" t="s">
        <v>501098</v>
      </c>
    </row>
    <row r="501100" spans="1:1" x14ac:dyDescent="0.25">
      <c r="A501100" t="s">
        <v>501099</v>
      </c>
    </row>
    <row r="501101" spans="1:1" x14ac:dyDescent="0.25">
      <c r="A501101" t="s">
        <v>501100</v>
      </c>
    </row>
    <row r="501102" spans="1:1" x14ac:dyDescent="0.25">
      <c r="A501102" t="s">
        <v>501101</v>
      </c>
    </row>
    <row r="501103" spans="1:1" x14ac:dyDescent="0.25">
      <c r="A501103" t="s">
        <v>501102</v>
      </c>
    </row>
    <row r="501104" spans="1:1" x14ac:dyDescent="0.25">
      <c r="A501104" t="s">
        <v>501103</v>
      </c>
    </row>
    <row r="501105" spans="1:1" x14ac:dyDescent="0.25">
      <c r="A501105" t="s">
        <v>501104</v>
      </c>
    </row>
    <row r="501106" spans="1:1" x14ac:dyDescent="0.25">
      <c r="A501106" t="s">
        <v>501105</v>
      </c>
    </row>
    <row r="501107" spans="1:1" x14ac:dyDescent="0.25">
      <c r="A501107" t="s">
        <v>501106</v>
      </c>
    </row>
    <row r="501108" spans="1:1" x14ac:dyDescent="0.25">
      <c r="A501108" t="s">
        <v>501107</v>
      </c>
    </row>
    <row r="501109" spans="1:1" x14ac:dyDescent="0.25">
      <c r="A501109" t="s">
        <v>501108</v>
      </c>
    </row>
    <row r="501110" spans="1:1" x14ac:dyDescent="0.25">
      <c r="A501110" t="s">
        <v>501109</v>
      </c>
    </row>
    <row r="501111" spans="1:1" x14ac:dyDescent="0.25">
      <c r="A501111" t="s">
        <v>501110</v>
      </c>
    </row>
    <row r="501112" spans="1:1" x14ac:dyDescent="0.25">
      <c r="A501112" t="s">
        <v>501111</v>
      </c>
    </row>
    <row r="501113" spans="1:1" x14ac:dyDescent="0.25">
      <c r="A501113" t="s">
        <v>501112</v>
      </c>
    </row>
    <row r="501114" spans="1:1" x14ac:dyDescent="0.25">
      <c r="A501114" t="s">
        <v>501113</v>
      </c>
    </row>
    <row r="501115" spans="1:1" x14ac:dyDescent="0.25">
      <c r="A501115" t="s">
        <v>501114</v>
      </c>
    </row>
    <row r="501116" spans="1:1" x14ac:dyDescent="0.25">
      <c r="A501116" t="s">
        <v>501115</v>
      </c>
    </row>
    <row r="501117" spans="1:1" x14ac:dyDescent="0.25">
      <c r="A501117" t="s">
        <v>501116</v>
      </c>
    </row>
    <row r="501118" spans="1:1" x14ac:dyDescent="0.25">
      <c r="A501118" t="s">
        <v>501117</v>
      </c>
    </row>
    <row r="501119" spans="1:1" x14ac:dyDescent="0.25">
      <c r="A501119" t="s">
        <v>501118</v>
      </c>
    </row>
    <row r="501120" spans="1:1" x14ac:dyDescent="0.25">
      <c r="A501120" t="s">
        <v>501119</v>
      </c>
    </row>
    <row r="501121" spans="1:1" x14ac:dyDescent="0.25">
      <c r="A501121" t="s">
        <v>501120</v>
      </c>
    </row>
    <row r="501122" spans="1:1" x14ac:dyDescent="0.25">
      <c r="A501122" t="s">
        <v>501121</v>
      </c>
    </row>
    <row r="501123" spans="1:1" x14ac:dyDescent="0.25">
      <c r="A501123" t="s">
        <v>501122</v>
      </c>
    </row>
    <row r="501124" spans="1:1" x14ac:dyDescent="0.25">
      <c r="A501124" t="s">
        <v>501123</v>
      </c>
    </row>
    <row r="501125" spans="1:1" x14ac:dyDescent="0.25">
      <c r="A501125" t="s">
        <v>501124</v>
      </c>
    </row>
    <row r="501126" spans="1:1" x14ac:dyDescent="0.25">
      <c r="A501126" t="s">
        <v>501125</v>
      </c>
    </row>
    <row r="501127" spans="1:1" x14ac:dyDescent="0.25">
      <c r="A501127" t="s">
        <v>501126</v>
      </c>
    </row>
    <row r="501128" spans="1:1" x14ac:dyDescent="0.25">
      <c r="A501128" t="s">
        <v>501127</v>
      </c>
    </row>
    <row r="501129" spans="1:1" x14ac:dyDescent="0.25">
      <c r="A501129" t="s">
        <v>501128</v>
      </c>
    </row>
    <row r="501130" spans="1:1" x14ac:dyDescent="0.25">
      <c r="A501130" t="s">
        <v>501129</v>
      </c>
    </row>
    <row r="501131" spans="1:1" x14ac:dyDescent="0.25">
      <c r="A501131" t="s">
        <v>501130</v>
      </c>
    </row>
    <row r="501132" spans="1:1" x14ac:dyDescent="0.25">
      <c r="A501132" t="s">
        <v>501131</v>
      </c>
    </row>
    <row r="501133" spans="1:1" x14ac:dyDescent="0.25">
      <c r="A501133" t="s">
        <v>501132</v>
      </c>
    </row>
    <row r="501134" spans="1:1" x14ac:dyDescent="0.25">
      <c r="A501134" t="s">
        <v>501133</v>
      </c>
    </row>
    <row r="501135" spans="1:1" x14ac:dyDescent="0.25">
      <c r="A501135" t="s">
        <v>501134</v>
      </c>
    </row>
    <row r="501136" spans="1:1" x14ac:dyDescent="0.25">
      <c r="A501136" t="s">
        <v>501135</v>
      </c>
    </row>
    <row r="501137" spans="1:1" x14ac:dyDescent="0.25">
      <c r="A501137" t="s">
        <v>501136</v>
      </c>
    </row>
    <row r="501138" spans="1:1" x14ac:dyDescent="0.25">
      <c r="A501138" t="s">
        <v>501137</v>
      </c>
    </row>
    <row r="501139" spans="1:1" x14ac:dyDescent="0.25">
      <c r="A501139" t="s">
        <v>501138</v>
      </c>
    </row>
    <row r="501140" spans="1:1" x14ac:dyDescent="0.25">
      <c r="A501140" t="s">
        <v>501139</v>
      </c>
    </row>
    <row r="501141" spans="1:1" x14ac:dyDescent="0.25">
      <c r="A501141" t="s">
        <v>501140</v>
      </c>
    </row>
    <row r="501142" spans="1:1" x14ac:dyDescent="0.25">
      <c r="A501142" t="s">
        <v>501141</v>
      </c>
    </row>
    <row r="501143" spans="1:1" x14ac:dyDescent="0.25">
      <c r="A501143" t="s">
        <v>501142</v>
      </c>
    </row>
    <row r="501144" spans="1:1" x14ac:dyDescent="0.25">
      <c r="A501144" t="s">
        <v>501143</v>
      </c>
    </row>
    <row r="501145" spans="1:1" x14ac:dyDescent="0.25">
      <c r="A501145" t="s">
        <v>501144</v>
      </c>
    </row>
    <row r="501146" spans="1:1" x14ac:dyDescent="0.25">
      <c r="A501146" t="s">
        <v>501145</v>
      </c>
    </row>
    <row r="501147" spans="1:1" x14ac:dyDescent="0.25">
      <c r="A501147" t="s">
        <v>501146</v>
      </c>
    </row>
    <row r="501148" spans="1:1" x14ac:dyDescent="0.25">
      <c r="A501148" t="s">
        <v>501147</v>
      </c>
    </row>
    <row r="501149" spans="1:1" x14ac:dyDescent="0.25">
      <c r="A501149" t="s">
        <v>501148</v>
      </c>
    </row>
    <row r="501150" spans="1:1" x14ac:dyDescent="0.25">
      <c r="A501150" t="s">
        <v>501149</v>
      </c>
    </row>
    <row r="501151" spans="1:1" x14ac:dyDescent="0.25">
      <c r="A501151" t="s">
        <v>501150</v>
      </c>
    </row>
    <row r="501152" spans="1:1" x14ac:dyDescent="0.25">
      <c r="A501152" t="s">
        <v>501151</v>
      </c>
    </row>
    <row r="501153" spans="1:1" x14ac:dyDescent="0.25">
      <c r="A501153" t="s">
        <v>501152</v>
      </c>
    </row>
    <row r="501154" spans="1:1" x14ac:dyDescent="0.25">
      <c r="A501154" t="s">
        <v>501153</v>
      </c>
    </row>
    <row r="501155" spans="1:1" x14ac:dyDescent="0.25">
      <c r="A501155" t="s">
        <v>501154</v>
      </c>
    </row>
    <row r="501156" spans="1:1" x14ac:dyDescent="0.25">
      <c r="A501156" t="s">
        <v>501155</v>
      </c>
    </row>
    <row r="501157" spans="1:1" x14ac:dyDescent="0.25">
      <c r="A501157" t="s">
        <v>501156</v>
      </c>
    </row>
    <row r="501158" spans="1:1" x14ac:dyDescent="0.25">
      <c r="A501158" t="s">
        <v>501157</v>
      </c>
    </row>
    <row r="501159" spans="1:1" x14ac:dyDescent="0.25">
      <c r="A501159" t="s">
        <v>501158</v>
      </c>
    </row>
    <row r="501160" spans="1:1" x14ac:dyDescent="0.25">
      <c r="A501160" t="s">
        <v>501159</v>
      </c>
    </row>
    <row r="501161" spans="1:1" x14ac:dyDescent="0.25">
      <c r="A501161" t="s">
        <v>501160</v>
      </c>
    </row>
    <row r="501162" spans="1:1" x14ac:dyDescent="0.25">
      <c r="A501162" t="s">
        <v>501161</v>
      </c>
    </row>
    <row r="501163" spans="1:1" x14ac:dyDescent="0.25">
      <c r="A501163" t="s">
        <v>501162</v>
      </c>
    </row>
    <row r="501164" spans="1:1" x14ac:dyDescent="0.25">
      <c r="A501164" t="s">
        <v>501163</v>
      </c>
    </row>
    <row r="501165" spans="1:1" x14ac:dyDescent="0.25">
      <c r="A501165" t="s">
        <v>501164</v>
      </c>
    </row>
    <row r="501166" spans="1:1" x14ac:dyDescent="0.25">
      <c r="A501166" t="s">
        <v>501165</v>
      </c>
    </row>
    <row r="501167" spans="1:1" x14ac:dyDescent="0.25">
      <c r="A501167" t="s">
        <v>501166</v>
      </c>
    </row>
    <row r="501168" spans="1:1" x14ac:dyDescent="0.25">
      <c r="A501168" t="s">
        <v>501167</v>
      </c>
    </row>
    <row r="501169" spans="1:1" x14ac:dyDescent="0.25">
      <c r="A501169" t="s">
        <v>501168</v>
      </c>
    </row>
    <row r="501170" spans="1:1" x14ac:dyDescent="0.25">
      <c r="A501170" t="s">
        <v>501169</v>
      </c>
    </row>
    <row r="501171" spans="1:1" x14ac:dyDescent="0.25">
      <c r="A501171" t="s">
        <v>501170</v>
      </c>
    </row>
    <row r="501172" spans="1:1" x14ac:dyDescent="0.25">
      <c r="A501172" t="s">
        <v>501171</v>
      </c>
    </row>
    <row r="501173" spans="1:1" x14ac:dyDescent="0.25">
      <c r="A501173" t="s">
        <v>501172</v>
      </c>
    </row>
    <row r="501174" spans="1:1" x14ac:dyDescent="0.25">
      <c r="A501174" t="s">
        <v>501173</v>
      </c>
    </row>
    <row r="501175" spans="1:1" x14ac:dyDescent="0.25">
      <c r="A501175" t="s">
        <v>501174</v>
      </c>
    </row>
    <row r="501176" spans="1:1" x14ac:dyDescent="0.25">
      <c r="A501176" t="s">
        <v>501175</v>
      </c>
    </row>
    <row r="501177" spans="1:1" x14ac:dyDescent="0.25">
      <c r="A501177" t="s">
        <v>501176</v>
      </c>
    </row>
    <row r="501178" spans="1:1" x14ac:dyDescent="0.25">
      <c r="A501178" t="s">
        <v>501177</v>
      </c>
    </row>
    <row r="501179" spans="1:1" x14ac:dyDescent="0.25">
      <c r="A501179" t="s">
        <v>501178</v>
      </c>
    </row>
    <row r="501180" spans="1:1" x14ac:dyDescent="0.25">
      <c r="A501180" t="s">
        <v>501179</v>
      </c>
    </row>
    <row r="501181" spans="1:1" x14ac:dyDescent="0.25">
      <c r="A501181" t="s">
        <v>501180</v>
      </c>
    </row>
    <row r="501182" spans="1:1" x14ac:dyDescent="0.25">
      <c r="A501182" t="s">
        <v>501181</v>
      </c>
    </row>
    <row r="501183" spans="1:1" x14ac:dyDescent="0.25">
      <c r="A501183" t="s">
        <v>501182</v>
      </c>
    </row>
    <row r="501184" spans="1:1" x14ac:dyDescent="0.25">
      <c r="A501184" t="s">
        <v>501183</v>
      </c>
    </row>
    <row r="501185" spans="1:1" x14ac:dyDescent="0.25">
      <c r="A501185" t="s">
        <v>501184</v>
      </c>
    </row>
    <row r="501186" spans="1:1" x14ac:dyDescent="0.25">
      <c r="A501186" t="s">
        <v>501185</v>
      </c>
    </row>
    <row r="501187" spans="1:1" x14ac:dyDescent="0.25">
      <c r="A501187" t="s">
        <v>501186</v>
      </c>
    </row>
    <row r="501188" spans="1:1" x14ac:dyDescent="0.25">
      <c r="A501188" t="s">
        <v>501187</v>
      </c>
    </row>
    <row r="501189" spans="1:1" x14ac:dyDescent="0.25">
      <c r="A501189" t="s">
        <v>501188</v>
      </c>
    </row>
    <row r="501190" spans="1:1" x14ac:dyDescent="0.25">
      <c r="A501190" t="s">
        <v>501189</v>
      </c>
    </row>
    <row r="501191" spans="1:1" x14ac:dyDescent="0.25">
      <c r="A501191" t="s">
        <v>501190</v>
      </c>
    </row>
    <row r="501192" spans="1:1" x14ac:dyDescent="0.25">
      <c r="A501192" t="s">
        <v>501191</v>
      </c>
    </row>
    <row r="501193" spans="1:1" x14ac:dyDescent="0.25">
      <c r="A501193" t="s">
        <v>501192</v>
      </c>
    </row>
    <row r="501194" spans="1:1" x14ac:dyDescent="0.25">
      <c r="A501194" t="s">
        <v>501193</v>
      </c>
    </row>
    <row r="501195" spans="1:1" x14ac:dyDescent="0.25">
      <c r="A501195" t="s">
        <v>501194</v>
      </c>
    </row>
    <row r="501196" spans="1:1" x14ac:dyDescent="0.25">
      <c r="A501196" t="s">
        <v>501195</v>
      </c>
    </row>
    <row r="501197" spans="1:1" x14ac:dyDescent="0.25">
      <c r="A501197" t="s">
        <v>501196</v>
      </c>
    </row>
    <row r="501198" spans="1:1" x14ac:dyDescent="0.25">
      <c r="A501198" t="s">
        <v>501197</v>
      </c>
    </row>
    <row r="501199" spans="1:1" x14ac:dyDescent="0.25">
      <c r="A501199" t="s">
        <v>501198</v>
      </c>
    </row>
    <row r="501200" spans="1:1" x14ac:dyDescent="0.25">
      <c r="A501200" t="s">
        <v>501199</v>
      </c>
    </row>
    <row r="501201" spans="1:1" x14ac:dyDescent="0.25">
      <c r="A501201" t="s">
        <v>501200</v>
      </c>
    </row>
    <row r="501202" spans="1:1" x14ac:dyDescent="0.25">
      <c r="A501202" t="s">
        <v>501201</v>
      </c>
    </row>
    <row r="501203" spans="1:1" x14ac:dyDescent="0.25">
      <c r="A501203" t="s">
        <v>501202</v>
      </c>
    </row>
    <row r="501204" spans="1:1" x14ac:dyDescent="0.25">
      <c r="A501204" t="s">
        <v>501203</v>
      </c>
    </row>
    <row r="501205" spans="1:1" x14ac:dyDescent="0.25">
      <c r="A501205" t="s">
        <v>501204</v>
      </c>
    </row>
    <row r="501206" spans="1:1" x14ac:dyDescent="0.25">
      <c r="A501206" t="s">
        <v>501205</v>
      </c>
    </row>
    <row r="501207" spans="1:1" x14ac:dyDescent="0.25">
      <c r="A501207" t="s">
        <v>501206</v>
      </c>
    </row>
    <row r="501208" spans="1:1" x14ac:dyDescent="0.25">
      <c r="A501208" t="s">
        <v>501207</v>
      </c>
    </row>
    <row r="501209" spans="1:1" x14ac:dyDescent="0.25">
      <c r="A501209" t="s">
        <v>501208</v>
      </c>
    </row>
    <row r="501210" spans="1:1" x14ac:dyDescent="0.25">
      <c r="A501210" t="s">
        <v>501209</v>
      </c>
    </row>
    <row r="501211" spans="1:1" x14ac:dyDescent="0.25">
      <c r="A501211" t="s">
        <v>501210</v>
      </c>
    </row>
    <row r="501212" spans="1:1" x14ac:dyDescent="0.25">
      <c r="A501212" t="s">
        <v>501211</v>
      </c>
    </row>
    <row r="501213" spans="1:1" x14ac:dyDescent="0.25">
      <c r="A501213" t="s">
        <v>501212</v>
      </c>
    </row>
    <row r="501214" spans="1:1" x14ac:dyDescent="0.25">
      <c r="A501214" t="s">
        <v>501213</v>
      </c>
    </row>
    <row r="501215" spans="1:1" x14ac:dyDescent="0.25">
      <c r="A501215" t="s">
        <v>501214</v>
      </c>
    </row>
    <row r="501216" spans="1:1" x14ac:dyDescent="0.25">
      <c r="A501216" t="s">
        <v>501215</v>
      </c>
    </row>
    <row r="501217" spans="1:1" x14ac:dyDescent="0.25">
      <c r="A501217" t="s">
        <v>501216</v>
      </c>
    </row>
    <row r="501218" spans="1:1" x14ac:dyDescent="0.25">
      <c r="A501218" t="s">
        <v>501217</v>
      </c>
    </row>
    <row r="501219" spans="1:1" x14ac:dyDescent="0.25">
      <c r="A501219" t="s">
        <v>501218</v>
      </c>
    </row>
    <row r="501220" spans="1:1" x14ac:dyDescent="0.25">
      <c r="A501220" t="s">
        <v>501219</v>
      </c>
    </row>
    <row r="501221" spans="1:1" x14ac:dyDescent="0.25">
      <c r="A501221" t="s">
        <v>501220</v>
      </c>
    </row>
    <row r="501222" spans="1:1" x14ac:dyDescent="0.25">
      <c r="A501222" t="s">
        <v>501221</v>
      </c>
    </row>
    <row r="501223" spans="1:1" x14ac:dyDescent="0.25">
      <c r="A501223" t="s">
        <v>501222</v>
      </c>
    </row>
    <row r="501224" spans="1:1" x14ac:dyDescent="0.25">
      <c r="A501224" t="s">
        <v>501223</v>
      </c>
    </row>
    <row r="501225" spans="1:1" x14ac:dyDescent="0.25">
      <c r="A501225" t="s">
        <v>501224</v>
      </c>
    </row>
    <row r="501226" spans="1:1" x14ac:dyDescent="0.25">
      <c r="A501226" t="s">
        <v>501225</v>
      </c>
    </row>
    <row r="501227" spans="1:1" x14ac:dyDescent="0.25">
      <c r="A501227" t="s">
        <v>501226</v>
      </c>
    </row>
    <row r="501228" spans="1:1" x14ac:dyDescent="0.25">
      <c r="A501228" t="s">
        <v>501227</v>
      </c>
    </row>
    <row r="501229" spans="1:1" x14ac:dyDescent="0.25">
      <c r="A501229" t="s">
        <v>501228</v>
      </c>
    </row>
    <row r="501230" spans="1:1" x14ac:dyDescent="0.25">
      <c r="A501230" t="s">
        <v>501229</v>
      </c>
    </row>
    <row r="501231" spans="1:1" x14ac:dyDescent="0.25">
      <c r="A501231" t="s">
        <v>501230</v>
      </c>
    </row>
    <row r="501232" spans="1:1" x14ac:dyDescent="0.25">
      <c r="A501232" t="s">
        <v>501231</v>
      </c>
    </row>
    <row r="501233" spans="1:1" x14ac:dyDescent="0.25">
      <c r="A501233" t="s">
        <v>501232</v>
      </c>
    </row>
    <row r="501234" spans="1:1" x14ac:dyDescent="0.25">
      <c r="A501234" t="s">
        <v>501233</v>
      </c>
    </row>
    <row r="501235" spans="1:1" x14ac:dyDescent="0.25">
      <c r="A501235" t="s">
        <v>501234</v>
      </c>
    </row>
    <row r="501236" spans="1:1" x14ac:dyDescent="0.25">
      <c r="A501236" t="s">
        <v>501235</v>
      </c>
    </row>
    <row r="501237" spans="1:1" x14ac:dyDescent="0.25">
      <c r="A501237" t="s">
        <v>501236</v>
      </c>
    </row>
    <row r="501238" spans="1:1" x14ac:dyDescent="0.25">
      <c r="A501238" t="s">
        <v>501237</v>
      </c>
    </row>
    <row r="501239" spans="1:1" x14ac:dyDescent="0.25">
      <c r="A501239" t="s">
        <v>501238</v>
      </c>
    </row>
    <row r="501240" spans="1:1" x14ac:dyDescent="0.25">
      <c r="A501240" t="s">
        <v>501239</v>
      </c>
    </row>
    <row r="501241" spans="1:1" x14ac:dyDescent="0.25">
      <c r="A501241" t="s">
        <v>501240</v>
      </c>
    </row>
    <row r="501242" spans="1:1" x14ac:dyDescent="0.25">
      <c r="A501242" t="s">
        <v>501241</v>
      </c>
    </row>
    <row r="501243" spans="1:1" x14ac:dyDescent="0.25">
      <c r="A501243" t="s">
        <v>501242</v>
      </c>
    </row>
    <row r="501244" spans="1:1" x14ac:dyDescent="0.25">
      <c r="A501244" t="s">
        <v>501243</v>
      </c>
    </row>
    <row r="501245" spans="1:1" x14ac:dyDescent="0.25">
      <c r="A501245" t="s">
        <v>501244</v>
      </c>
    </row>
    <row r="501246" spans="1:1" x14ac:dyDescent="0.25">
      <c r="A501246" t="s">
        <v>501245</v>
      </c>
    </row>
    <row r="501247" spans="1:1" x14ac:dyDescent="0.25">
      <c r="A501247" t="s">
        <v>501246</v>
      </c>
    </row>
    <row r="501248" spans="1:1" x14ac:dyDescent="0.25">
      <c r="A501248" t="s">
        <v>501247</v>
      </c>
    </row>
    <row r="501249" spans="1:1" x14ac:dyDescent="0.25">
      <c r="A501249" t="s">
        <v>501248</v>
      </c>
    </row>
    <row r="501250" spans="1:1" x14ac:dyDescent="0.25">
      <c r="A501250" t="s">
        <v>501249</v>
      </c>
    </row>
    <row r="501251" spans="1:1" x14ac:dyDescent="0.25">
      <c r="A501251" t="s">
        <v>501250</v>
      </c>
    </row>
    <row r="501252" spans="1:1" x14ac:dyDescent="0.25">
      <c r="A501252" t="s">
        <v>501251</v>
      </c>
    </row>
    <row r="501253" spans="1:1" x14ac:dyDescent="0.25">
      <c r="A501253" t="s">
        <v>501252</v>
      </c>
    </row>
    <row r="501254" spans="1:1" x14ac:dyDescent="0.25">
      <c r="A501254" t="s">
        <v>501253</v>
      </c>
    </row>
    <row r="501255" spans="1:1" x14ac:dyDescent="0.25">
      <c r="A501255" t="s">
        <v>501254</v>
      </c>
    </row>
    <row r="501256" spans="1:1" x14ac:dyDescent="0.25">
      <c r="A501256" t="s">
        <v>501255</v>
      </c>
    </row>
    <row r="501257" spans="1:1" x14ac:dyDescent="0.25">
      <c r="A501257" t="s">
        <v>501256</v>
      </c>
    </row>
    <row r="501258" spans="1:1" x14ac:dyDescent="0.25">
      <c r="A501258" t="s">
        <v>501257</v>
      </c>
    </row>
    <row r="501259" spans="1:1" x14ac:dyDescent="0.25">
      <c r="A501259" t="s">
        <v>501258</v>
      </c>
    </row>
    <row r="501260" spans="1:1" x14ac:dyDescent="0.25">
      <c r="A501260" t="s">
        <v>501259</v>
      </c>
    </row>
    <row r="501261" spans="1:1" x14ac:dyDescent="0.25">
      <c r="A501261" t="s">
        <v>501260</v>
      </c>
    </row>
    <row r="501262" spans="1:1" x14ac:dyDescent="0.25">
      <c r="A501262" t="s">
        <v>501261</v>
      </c>
    </row>
    <row r="501263" spans="1:1" x14ac:dyDescent="0.25">
      <c r="A501263" t="s">
        <v>501262</v>
      </c>
    </row>
    <row r="501264" spans="1:1" x14ac:dyDescent="0.25">
      <c r="A501264" t="s">
        <v>501263</v>
      </c>
    </row>
    <row r="501265" spans="1:1" x14ac:dyDescent="0.25">
      <c r="A501265" t="s">
        <v>501264</v>
      </c>
    </row>
    <row r="501266" spans="1:1" x14ac:dyDescent="0.25">
      <c r="A501266" t="s">
        <v>501265</v>
      </c>
    </row>
    <row r="501267" spans="1:1" x14ac:dyDescent="0.25">
      <c r="A501267" t="s">
        <v>501266</v>
      </c>
    </row>
    <row r="501268" spans="1:1" x14ac:dyDescent="0.25">
      <c r="A501268" t="s">
        <v>501267</v>
      </c>
    </row>
    <row r="501269" spans="1:1" x14ac:dyDescent="0.25">
      <c r="A501269" t="s">
        <v>501268</v>
      </c>
    </row>
    <row r="501270" spans="1:1" x14ac:dyDescent="0.25">
      <c r="A501270" t="s">
        <v>501269</v>
      </c>
    </row>
    <row r="501271" spans="1:1" x14ac:dyDescent="0.25">
      <c r="A501271" t="s">
        <v>501270</v>
      </c>
    </row>
    <row r="501272" spans="1:1" x14ac:dyDescent="0.25">
      <c r="A501272" t="s">
        <v>501271</v>
      </c>
    </row>
    <row r="501273" spans="1:1" x14ac:dyDescent="0.25">
      <c r="A501273" t="s">
        <v>501272</v>
      </c>
    </row>
    <row r="501274" spans="1:1" x14ac:dyDescent="0.25">
      <c r="A501274" t="s">
        <v>501273</v>
      </c>
    </row>
    <row r="501275" spans="1:1" x14ac:dyDescent="0.25">
      <c r="A501275" t="s">
        <v>501274</v>
      </c>
    </row>
    <row r="501276" spans="1:1" x14ac:dyDescent="0.25">
      <c r="A501276" t="s">
        <v>501275</v>
      </c>
    </row>
    <row r="501277" spans="1:1" x14ac:dyDescent="0.25">
      <c r="A501277" t="s">
        <v>501276</v>
      </c>
    </row>
    <row r="501278" spans="1:1" x14ac:dyDescent="0.25">
      <c r="A501278" t="s">
        <v>501277</v>
      </c>
    </row>
    <row r="501279" spans="1:1" x14ac:dyDescent="0.25">
      <c r="A501279" t="s">
        <v>501278</v>
      </c>
    </row>
    <row r="501280" spans="1:1" x14ac:dyDescent="0.25">
      <c r="A501280" t="s">
        <v>501279</v>
      </c>
    </row>
    <row r="501281" spans="1:1" x14ac:dyDescent="0.25">
      <c r="A501281" t="s">
        <v>501280</v>
      </c>
    </row>
    <row r="501282" spans="1:1" x14ac:dyDescent="0.25">
      <c r="A501282" t="s">
        <v>501281</v>
      </c>
    </row>
    <row r="501283" spans="1:1" x14ac:dyDescent="0.25">
      <c r="A501283" t="s">
        <v>501282</v>
      </c>
    </row>
    <row r="501284" spans="1:1" x14ac:dyDescent="0.25">
      <c r="A501284" t="s">
        <v>501283</v>
      </c>
    </row>
    <row r="501285" spans="1:1" x14ac:dyDescent="0.25">
      <c r="A501285" t="s">
        <v>501284</v>
      </c>
    </row>
    <row r="501286" spans="1:1" x14ac:dyDescent="0.25">
      <c r="A501286" t="s">
        <v>501285</v>
      </c>
    </row>
    <row r="501287" spans="1:1" x14ac:dyDescent="0.25">
      <c r="A501287" t="s">
        <v>501286</v>
      </c>
    </row>
    <row r="501288" spans="1:1" x14ac:dyDescent="0.25">
      <c r="A501288" t="s">
        <v>501287</v>
      </c>
    </row>
    <row r="501289" spans="1:1" x14ac:dyDescent="0.25">
      <c r="A501289" t="s">
        <v>501288</v>
      </c>
    </row>
    <row r="501290" spans="1:1" x14ac:dyDescent="0.25">
      <c r="A501290" t="s">
        <v>501289</v>
      </c>
    </row>
    <row r="501291" spans="1:1" x14ac:dyDescent="0.25">
      <c r="A501291" t="s">
        <v>501290</v>
      </c>
    </row>
    <row r="501292" spans="1:1" x14ac:dyDescent="0.25">
      <c r="A501292" t="s">
        <v>501291</v>
      </c>
    </row>
    <row r="501293" spans="1:1" x14ac:dyDescent="0.25">
      <c r="A501293" t="s">
        <v>501292</v>
      </c>
    </row>
    <row r="501294" spans="1:1" x14ac:dyDescent="0.25">
      <c r="A501294" t="s">
        <v>501293</v>
      </c>
    </row>
    <row r="501295" spans="1:1" x14ac:dyDescent="0.25">
      <c r="A501295" t="s">
        <v>501294</v>
      </c>
    </row>
    <row r="501296" spans="1:1" x14ac:dyDescent="0.25">
      <c r="A501296" t="s">
        <v>501295</v>
      </c>
    </row>
    <row r="501297" spans="1:1" x14ac:dyDescent="0.25">
      <c r="A501297" t="s">
        <v>501296</v>
      </c>
    </row>
    <row r="501298" spans="1:1" x14ac:dyDescent="0.25">
      <c r="A501298" t="s">
        <v>501297</v>
      </c>
    </row>
    <row r="501299" spans="1:1" x14ac:dyDescent="0.25">
      <c r="A501299" t="s">
        <v>501298</v>
      </c>
    </row>
    <row r="501300" spans="1:1" x14ac:dyDescent="0.25">
      <c r="A501300" t="s">
        <v>501299</v>
      </c>
    </row>
    <row r="501301" spans="1:1" x14ac:dyDescent="0.25">
      <c r="A501301" t="s">
        <v>501300</v>
      </c>
    </row>
    <row r="501302" spans="1:1" x14ac:dyDescent="0.25">
      <c r="A501302" t="s">
        <v>501301</v>
      </c>
    </row>
    <row r="501303" spans="1:1" x14ac:dyDescent="0.25">
      <c r="A501303" t="s">
        <v>501302</v>
      </c>
    </row>
    <row r="501304" spans="1:1" x14ac:dyDescent="0.25">
      <c r="A501304" t="s">
        <v>501303</v>
      </c>
    </row>
    <row r="501305" spans="1:1" x14ac:dyDescent="0.25">
      <c r="A501305" t="s">
        <v>501304</v>
      </c>
    </row>
    <row r="501306" spans="1:1" x14ac:dyDescent="0.25">
      <c r="A501306" t="s">
        <v>501305</v>
      </c>
    </row>
    <row r="501307" spans="1:1" x14ac:dyDescent="0.25">
      <c r="A501307" t="s">
        <v>501306</v>
      </c>
    </row>
    <row r="501308" spans="1:1" x14ac:dyDescent="0.25">
      <c r="A501308" t="s">
        <v>501307</v>
      </c>
    </row>
    <row r="501309" spans="1:1" x14ac:dyDescent="0.25">
      <c r="A501309" t="s">
        <v>501308</v>
      </c>
    </row>
    <row r="501310" spans="1:1" x14ac:dyDescent="0.25">
      <c r="A501310" t="s">
        <v>501309</v>
      </c>
    </row>
    <row r="501311" spans="1:1" x14ac:dyDescent="0.25">
      <c r="A501311" t="s">
        <v>501310</v>
      </c>
    </row>
    <row r="501312" spans="1:1" x14ac:dyDescent="0.25">
      <c r="A501312" t="s">
        <v>501311</v>
      </c>
    </row>
    <row r="501313" spans="1:1" x14ac:dyDescent="0.25">
      <c r="A501313" t="s">
        <v>501312</v>
      </c>
    </row>
    <row r="501314" spans="1:1" x14ac:dyDescent="0.25">
      <c r="A501314" t="s">
        <v>501313</v>
      </c>
    </row>
    <row r="501315" spans="1:1" x14ac:dyDescent="0.25">
      <c r="A501315" t="s">
        <v>501314</v>
      </c>
    </row>
    <row r="501316" spans="1:1" x14ac:dyDescent="0.25">
      <c r="A501316" t="s">
        <v>501315</v>
      </c>
    </row>
    <row r="501317" spans="1:1" x14ac:dyDescent="0.25">
      <c r="A501317" t="s">
        <v>501316</v>
      </c>
    </row>
    <row r="501318" spans="1:1" x14ac:dyDescent="0.25">
      <c r="A501318" t="s">
        <v>501317</v>
      </c>
    </row>
    <row r="501319" spans="1:1" x14ac:dyDescent="0.25">
      <c r="A501319" t="s">
        <v>501318</v>
      </c>
    </row>
    <row r="501320" spans="1:1" x14ac:dyDescent="0.25">
      <c r="A501320" t="s">
        <v>501319</v>
      </c>
    </row>
    <row r="501321" spans="1:1" x14ac:dyDescent="0.25">
      <c r="A501321" t="s">
        <v>501320</v>
      </c>
    </row>
    <row r="501322" spans="1:1" x14ac:dyDescent="0.25">
      <c r="A501322" t="s">
        <v>501321</v>
      </c>
    </row>
    <row r="501323" spans="1:1" x14ac:dyDescent="0.25">
      <c r="A501323" t="s">
        <v>501322</v>
      </c>
    </row>
    <row r="501324" spans="1:1" x14ac:dyDescent="0.25">
      <c r="A501324" t="s">
        <v>501323</v>
      </c>
    </row>
    <row r="501325" spans="1:1" x14ac:dyDescent="0.25">
      <c r="A501325" t="s">
        <v>501324</v>
      </c>
    </row>
    <row r="501326" spans="1:1" x14ac:dyDescent="0.25">
      <c r="A501326" t="s">
        <v>501325</v>
      </c>
    </row>
    <row r="501327" spans="1:1" x14ac:dyDescent="0.25">
      <c r="A501327" t="s">
        <v>501326</v>
      </c>
    </row>
    <row r="501328" spans="1:1" x14ac:dyDescent="0.25">
      <c r="A501328" t="s">
        <v>501327</v>
      </c>
    </row>
    <row r="501329" spans="1:1" x14ac:dyDescent="0.25">
      <c r="A501329" t="s">
        <v>501328</v>
      </c>
    </row>
    <row r="501330" spans="1:1" x14ac:dyDescent="0.25">
      <c r="A501330" t="s">
        <v>501329</v>
      </c>
    </row>
    <row r="501331" spans="1:1" x14ac:dyDescent="0.25">
      <c r="A501331" t="s">
        <v>501330</v>
      </c>
    </row>
    <row r="501332" spans="1:1" x14ac:dyDescent="0.25">
      <c r="A501332" t="s">
        <v>501331</v>
      </c>
    </row>
    <row r="501333" spans="1:1" x14ac:dyDescent="0.25">
      <c r="A501333" t="s">
        <v>501332</v>
      </c>
    </row>
    <row r="501334" spans="1:1" x14ac:dyDescent="0.25">
      <c r="A501334" t="s">
        <v>501333</v>
      </c>
    </row>
    <row r="501335" spans="1:1" x14ac:dyDescent="0.25">
      <c r="A501335" t="s">
        <v>501334</v>
      </c>
    </row>
    <row r="501336" spans="1:1" x14ac:dyDescent="0.25">
      <c r="A501336" t="s">
        <v>501335</v>
      </c>
    </row>
    <row r="501337" spans="1:1" x14ac:dyDescent="0.25">
      <c r="A501337" t="s">
        <v>501336</v>
      </c>
    </row>
    <row r="501338" spans="1:1" x14ac:dyDescent="0.25">
      <c r="A501338" t="s">
        <v>501337</v>
      </c>
    </row>
    <row r="501339" spans="1:1" x14ac:dyDescent="0.25">
      <c r="A501339" t="s">
        <v>501338</v>
      </c>
    </row>
    <row r="501340" spans="1:1" x14ac:dyDescent="0.25">
      <c r="A501340" t="s">
        <v>501339</v>
      </c>
    </row>
    <row r="501341" spans="1:1" x14ac:dyDescent="0.25">
      <c r="A501341" t="s">
        <v>501340</v>
      </c>
    </row>
    <row r="501342" spans="1:1" x14ac:dyDescent="0.25">
      <c r="A501342" t="s">
        <v>501341</v>
      </c>
    </row>
    <row r="501343" spans="1:1" x14ac:dyDescent="0.25">
      <c r="A501343" t="s">
        <v>501342</v>
      </c>
    </row>
    <row r="501344" spans="1:1" x14ac:dyDescent="0.25">
      <c r="A501344" t="s">
        <v>501343</v>
      </c>
    </row>
    <row r="501345" spans="1:1" x14ac:dyDescent="0.25">
      <c r="A501345" t="s">
        <v>501344</v>
      </c>
    </row>
    <row r="501346" spans="1:1" x14ac:dyDescent="0.25">
      <c r="A501346" t="s">
        <v>501345</v>
      </c>
    </row>
    <row r="501347" spans="1:1" x14ac:dyDescent="0.25">
      <c r="A501347" t="s">
        <v>501346</v>
      </c>
    </row>
    <row r="501348" spans="1:1" x14ac:dyDescent="0.25">
      <c r="A501348" t="s">
        <v>501347</v>
      </c>
    </row>
    <row r="501349" spans="1:1" x14ac:dyDescent="0.25">
      <c r="A501349" t="s">
        <v>501348</v>
      </c>
    </row>
    <row r="501350" spans="1:1" x14ac:dyDescent="0.25">
      <c r="A501350" t="s">
        <v>501349</v>
      </c>
    </row>
    <row r="501351" spans="1:1" x14ac:dyDescent="0.25">
      <c r="A501351" t="s">
        <v>501350</v>
      </c>
    </row>
    <row r="501352" spans="1:1" x14ac:dyDescent="0.25">
      <c r="A501352" t="s">
        <v>501351</v>
      </c>
    </row>
    <row r="501353" spans="1:1" x14ac:dyDescent="0.25">
      <c r="A501353" t="s">
        <v>501352</v>
      </c>
    </row>
    <row r="501354" spans="1:1" x14ac:dyDescent="0.25">
      <c r="A501354" t="s">
        <v>501353</v>
      </c>
    </row>
    <row r="501355" spans="1:1" x14ac:dyDescent="0.25">
      <c r="A501355" t="s">
        <v>501354</v>
      </c>
    </row>
    <row r="501356" spans="1:1" x14ac:dyDescent="0.25">
      <c r="A501356" t="s">
        <v>501355</v>
      </c>
    </row>
    <row r="501357" spans="1:1" x14ac:dyDescent="0.25">
      <c r="A501357" t="s">
        <v>501356</v>
      </c>
    </row>
    <row r="501358" spans="1:1" x14ac:dyDescent="0.25">
      <c r="A501358" t="s">
        <v>501357</v>
      </c>
    </row>
    <row r="501359" spans="1:1" x14ac:dyDescent="0.25">
      <c r="A501359" t="s">
        <v>501358</v>
      </c>
    </row>
    <row r="501360" spans="1:1" x14ac:dyDescent="0.25">
      <c r="A501360" t="s">
        <v>501359</v>
      </c>
    </row>
    <row r="501361" spans="1:1" x14ac:dyDescent="0.25">
      <c r="A501361" t="s">
        <v>501360</v>
      </c>
    </row>
    <row r="501362" spans="1:1" x14ac:dyDescent="0.25">
      <c r="A501362" t="s">
        <v>501361</v>
      </c>
    </row>
    <row r="501363" spans="1:1" x14ac:dyDescent="0.25">
      <c r="A501363" t="s">
        <v>501362</v>
      </c>
    </row>
    <row r="501364" spans="1:1" x14ac:dyDescent="0.25">
      <c r="A501364" t="s">
        <v>501363</v>
      </c>
    </row>
    <row r="501365" spans="1:1" x14ac:dyDescent="0.25">
      <c r="A501365" t="s">
        <v>501364</v>
      </c>
    </row>
    <row r="501366" spans="1:1" x14ac:dyDescent="0.25">
      <c r="A501366" t="s">
        <v>501365</v>
      </c>
    </row>
    <row r="501367" spans="1:1" x14ac:dyDescent="0.25">
      <c r="A501367" t="s">
        <v>501366</v>
      </c>
    </row>
    <row r="501368" spans="1:1" x14ac:dyDescent="0.25">
      <c r="A501368" t="s">
        <v>501367</v>
      </c>
    </row>
    <row r="501369" spans="1:1" x14ac:dyDescent="0.25">
      <c r="A501369" t="s">
        <v>501368</v>
      </c>
    </row>
    <row r="501370" spans="1:1" x14ac:dyDescent="0.25">
      <c r="A501370" t="s">
        <v>501369</v>
      </c>
    </row>
    <row r="501371" spans="1:1" x14ac:dyDescent="0.25">
      <c r="A501371" t="s">
        <v>501370</v>
      </c>
    </row>
    <row r="501372" spans="1:1" x14ac:dyDescent="0.25">
      <c r="A501372" t="s">
        <v>501371</v>
      </c>
    </row>
    <row r="501373" spans="1:1" x14ac:dyDescent="0.25">
      <c r="A501373" t="s">
        <v>501372</v>
      </c>
    </row>
    <row r="501374" spans="1:1" x14ac:dyDescent="0.25">
      <c r="A501374" t="s">
        <v>501373</v>
      </c>
    </row>
    <row r="501375" spans="1:1" x14ac:dyDescent="0.25">
      <c r="A501375" t="s">
        <v>501374</v>
      </c>
    </row>
    <row r="501376" spans="1:1" x14ac:dyDescent="0.25">
      <c r="A501376" t="s">
        <v>501375</v>
      </c>
    </row>
    <row r="501377" spans="1:1" x14ac:dyDescent="0.25">
      <c r="A501377" t="s">
        <v>501376</v>
      </c>
    </row>
    <row r="501378" spans="1:1" x14ac:dyDescent="0.25">
      <c r="A501378" t="s">
        <v>501377</v>
      </c>
    </row>
    <row r="501379" spans="1:1" x14ac:dyDescent="0.25">
      <c r="A501379" t="s">
        <v>501378</v>
      </c>
    </row>
    <row r="501380" spans="1:1" x14ac:dyDescent="0.25">
      <c r="A501380" t="s">
        <v>501379</v>
      </c>
    </row>
    <row r="501381" spans="1:1" x14ac:dyDescent="0.25">
      <c r="A501381" t="s">
        <v>501380</v>
      </c>
    </row>
    <row r="501382" spans="1:1" x14ac:dyDescent="0.25">
      <c r="A501382" t="s">
        <v>501381</v>
      </c>
    </row>
    <row r="501383" spans="1:1" x14ac:dyDescent="0.25">
      <c r="A501383" t="s">
        <v>501382</v>
      </c>
    </row>
    <row r="501384" spans="1:1" x14ac:dyDescent="0.25">
      <c r="A501384" t="s">
        <v>501383</v>
      </c>
    </row>
    <row r="501385" spans="1:1" x14ac:dyDescent="0.25">
      <c r="A501385" t="s">
        <v>501384</v>
      </c>
    </row>
    <row r="501386" spans="1:1" x14ac:dyDescent="0.25">
      <c r="A501386" t="s">
        <v>501385</v>
      </c>
    </row>
    <row r="501387" spans="1:1" x14ac:dyDescent="0.25">
      <c r="A501387" t="s">
        <v>501386</v>
      </c>
    </row>
    <row r="501388" spans="1:1" x14ac:dyDescent="0.25">
      <c r="A501388" t="s">
        <v>501387</v>
      </c>
    </row>
    <row r="501389" spans="1:1" x14ac:dyDescent="0.25">
      <c r="A501389" t="s">
        <v>501388</v>
      </c>
    </row>
    <row r="501390" spans="1:1" x14ac:dyDescent="0.25">
      <c r="A501390" t="s">
        <v>501389</v>
      </c>
    </row>
    <row r="501391" spans="1:1" x14ac:dyDescent="0.25">
      <c r="A501391" t="s">
        <v>501390</v>
      </c>
    </row>
    <row r="501392" spans="1:1" x14ac:dyDescent="0.25">
      <c r="A501392" t="s">
        <v>501391</v>
      </c>
    </row>
    <row r="501393" spans="1:1" x14ac:dyDescent="0.25">
      <c r="A501393" t="s">
        <v>501392</v>
      </c>
    </row>
    <row r="501394" spans="1:1" x14ac:dyDescent="0.25">
      <c r="A501394" t="s">
        <v>501393</v>
      </c>
    </row>
    <row r="501395" spans="1:1" x14ac:dyDescent="0.25">
      <c r="A501395" t="s">
        <v>501394</v>
      </c>
    </row>
    <row r="501396" spans="1:1" x14ac:dyDescent="0.25">
      <c r="A501396" t="s">
        <v>501395</v>
      </c>
    </row>
    <row r="501397" spans="1:1" x14ac:dyDescent="0.25">
      <c r="A501397" t="s">
        <v>501396</v>
      </c>
    </row>
    <row r="501398" spans="1:1" x14ac:dyDescent="0.25">
      <c r="A501398" t="s">
        <v>501397</v>
      </c>
    </row>
    <row r="501399" spans="1:1" x14ac:dyDescent="0.25">
      <c r="A501399" t="s">
        <v>501398</v>
      </c>
    </row>
    <row r="501400" spans="1:1" x14ac:dyDescent="0.25">
      <c r="A501400" t="s">
        <v>501399</v>
      </c>
    </row>
    <row r="501401" spans="1:1" x14ac:dyDescent="0.25">
      <c r="A501401" t="s">
        <v>501400</v>
      </c>
    </row>
    <row r="501402" spans="1:1" x14ac:dyDescent="0.25">
      <c r="A501402" t="s">
        <v>501401</v>
      </c>
    </row>
    <row r="501403" spans="1:1" x14ac:dyDescent="0.25">
      <c r="A501403" t="s">
        <v>501402</v>
      </c>
    </row>
    <row r="501404" spans="1:1" x14ac:dyDescent="0.25">
      <c r="A501404" t="s">
        <v>501403</v>
      </c>
    </row>
    <row r="501405" spans="1:1" x14ac:dyDescent="0.25">
      <c r="A501405" t="s">
        <v>501404</v>
      </c>
    </row>
    <row r="501406" spans="1:1" x14ac:dyDescent="0.25">
      <c r="A501406" t="s">
        <v>501405</v>
      </c>
    </row>
    <row r="501407" spans="1:1" x14ac:dyDescent="0.25">
      <c r="A501407" t="s">
        <v>501406</v>
      </c>
    </row>
    <row r="501408" spans="1:1" x14ac:dyDescent="0.25">
      <c r="A501408" t="s">
        <v>501407</v>
      </c>
    </row>
    <row r="501409" spans="1:1" x14ac:dyDescent="0.25">
      <c r="A501409" t="s">
        <v>501408</v>
      </c>
    </row>
    <row r="501410" spans="1:1" x14ac:dyDescent="0.25">
      <c r="A501410" t="s">
        <v>501409</v>
      </c>
    </row>
    <row r="501411" spans="1:1" x14ac:dyDescent="0.25">
      <c r="A501411" t="s">
        <v>501410</v>
      </c>
    </row>
    <row r="501412" spans="1:1" x14ac:dyDescent="0.25">
      <c r="A501412" t="s">
        <v>501411</v>
      </c>
    </row>
    <row r="501413" spans="1:1" x14ac:dyDescent="0.25">
      <c r="A501413" t="s">
        <v>501412</v>
      </c>
    </row>
    <row r="501414" spans="1:1" x14ac:dyDescent="0.25">
      <c r="A501414" t="s">
        <v>501413</v>
      </c>
    </row>
    <row r="501415" spans="1:1" x14ac:dyDescent="0.25">
      <c r="A501415" t="s">
        <v>501414</v>
      </c>
    </row>
    <row r="501416" spans="1:1" x14ac:dyDescent="0.25">
      <c r="A501416" t="s">
        <v>501415</v>
      </c>
    </row>
    <row r="501417" spans="1:1" x14ac:dyDescent="0.25">
      <c r="A501417" t="s">
        <v>501416</v>
      </c>
    </row>
    <row r="501418" spans="1:1" x14ac:dyDescent="0.25">
      <c r="A501418" t="s">
        <v>501417</v>
      </c>
    </row>
    <row r="501419" spans="1:1" x14ac:dyDescent="0.25">
      <c r="A501419" t="s">
        <v>501418</v>
      </c>
    </row>
    <row r="501420" spans="1:1" x14ac:dyDescent="0.25">
      <c r="A501420" t="s">
        <v>501419</v>
      </c>
    </row>
    <row r="501421" spans="1:1" x14ac:dyDescent="0.25">
      <c r="A501421" t="s">
        <v>501420</v>
      </c>
    </row>
    <row r="501422" spans="1:1" x14ac:dyDescent="0.25">
      <c r="A501422" t="s">
        <v>501421</v>
      </c>
    </row>
    <row r="501423" spans="1:1" x14ac:dyDescent="0.25">
      <c r="A501423" t="s">
        <v>501422</v>
      </c>
    </row>
    <row r="501424" spans="1:1" x14ac:dyDescent="0.25">
      <c r="A501424" t="s">
        <v>501423</v>
      </c>
    </row>
    <row r="501425" spans="1:1" x14ac:dyDescent="0.25">
      <c r="A501425" t="s">
        <v>501424</v>
      </c>
    </row>
    <row r="501426" spans="1:1" x14ac:dyDescent="0.25">
      <c r="A501426" t="s">
        <v>501425</v>
      </c>
    </row>
    <row r="501427" spans="1:1" x14ac:dyDescent="0.25">
      <c r="A501427" t="s">
        <v>501426</v>
      </c>
    </row>
    <row r="501428" spans="1:1" x14ac:dyDescent="0.25">
      <c r="A501428" t="s">
        <v>501427</v>
      </c>
    </row>
    <row r="501429" spans="1:1" x14ac:dyDescent="0.25">
      <c r="A501429" t="s">
        <v>501428</v>
      </c>
    </row>
    <row r="501430" spans="1:1" x14ac:dyDescent="0.25">
      <c r="A501430" t="s">
        <v>501429</v>
      </c>
    </row>
    <row r="501431" spans="1:1" x14ac:dyDescent="0.25">
      <c r="A501431" t="s">
        <v>501430</v>
      </c>
    </row>
    <row r="501432" spans="1:1" x14ac:dyDescent="0.25">
      <c r="A501432" t="s">
        <v>501431</v>
      </c>
    </row>
    <row r="501433" spans="1:1" x14ac:dyDescent="0.25">
      <c r="A501433" t="s">
        <v>501432</v>
      </c>
    </row>
    <row r="501434" spans="1:1" x14ac:dyDescent="0.25">
      <c r="A501434" t="s">
        <v>501433</v>
      </c>
    </row>
    <row r="501435" spans="1:1" x14ac:dyDescent="0.25">
      <c r="A501435" t="s">
        <v>501434</v>
      </c>
    </row>
    <row r="501436" spans="1:1" x14ac:dyDescent="0.25">
      <c r="A501436" t="s">
        <v>501435</v>
      </c>
    </row>
    <row r="501437" spans="1:1" x14ac:dyDescent="0.25">
      <c r="A501437" t="s">
        <v>501436</v>
      </c>
    </row>
    <row r="501438" spans="1:1" x14ac:dyDescent="0.25">
      <c r="A501438" t="s">
        <v>501437</v>
      </c>
    </row>
    <row r="501439" spans="1:1" x14ac:dyDescent="0.25">
      <c r="A501439" t="s">
        <v>501438</v>
      </c>
    </row>
    <row r="501440" spans="1:1" x14ac:dyDescent="0.25">
      <c r="A501440" t="s">
        <v>501439</v>
      </c>
    </row>
    <row r="501441" spans="1:1" x14ac:dyDescent="0.25">
      <c r="A501441" t="s">
        <v>501440</v>
      </c>
    </row>
    <row r="501442" spans="1:1" x14ac:dyDescent="0.25">
      <c r="A501442" t="s">
        <v>501441</v>
      </c>
    </row>
    <row r="501443" spans="1:1" x14ac:dyDescent="0.25">
      <c r="A501443" t="s">
        <v>501442</v>
      </c>
    </row>
    <row r="501444" spans="1:1" x14ac:dyDescent="0.25">
      <c r="A501444" t="s">
        <v>501443</v>
      </c>
    </row>
    <row r="501445" spans="1:1" x14ac:dyDescent="0.25">
      <c r="A501445" t="s">
        <v>501444</v>
      </c>
    </row>
    <row r="501446" spans="1:1" x14ac:dyDescent="0.25">
      <c r="A501446" t="s">
        <v>501445</v>
      </c>
    </row>
    <row r="501447" spans="1:1" x14ac:dyDescent="0.25">
      <c r="A501447" t="s">
        <v>501446</v>
      </c>
    </row>
    <row r="501448" spans="1:1" x14ac:dyDescent="0.25">
      <c r="A501448" t="s">
        <v>501447</v>
      </c>
    </row>
    <row r="501449" spans="1:1" x14ac:dyDescent="0.25">
      <c r="A501449" t="s">
        <v>501448</v>
      </c>
    </row>
    <row r="501450" spans="1:1" x14ac:dyDescent="0.25">
      <c r="A501450" t="s">
        <v>501449</v>
      </c>
    </row>
    <row r="501451" spans="1:1" x14ac:dyDescent="0.25">
      <c r="A501451" t="s">
        <v>501450</v>
      </c>
    </row>
    <row r="501452" spans="1:1" x14ac:dyDescent="0.25">
      <c r="A501452" t="s">
        <v>501451</v>
      </c>
    </row>
    <row r="501453" spans="1:1" x14ac:dyDescent="0.25">
      <c r="A501453" t="s">
        <v>501452</v>
      </c>
    </row>
    <row r="501454" spans="1:1" x14ac:dyDescent="0.25">
      <c r="A501454" t="s">
        <v>501453</v>
      </c>
    </row>
    <row r="501455" spans="1:1" x14ac:dyDescent="0.25">
      <c r="A501455" t="s">
        <v>501454</v>
      </c>
    </row>
    <row r="501456" spans="1:1" x14ac:dyDescent="0.25">
      <c r="A501456" t="s">
        <v>501455</v>
      </c>
    </row>
    <row r="501457" spans="1:1" x14ac:dyDescent="0.25">
      <c r="A501457" t="s">
        <v>501456</v>
      </c>
    </row>
    <row r="501458" spans="1:1" x14ac:dyDescent="0.25">
      <c r="A501458" t="s">
        <v>501457</v>
      </c>
    </row>
    <row r="501459" spans="1:1" x14ac:dyDescent="0.25">
      <c r="A501459" t="s">
        <v>501458</v>
      </c>
    </row>
    <row r="501460" spans="1:1" x14ac:dyDescent="0.25">
      <c r="A501460" t="s">
        <v>501459</v>
      </c>
    </row>
    <row r="501461" spans="1:1" x14ac:dyDescent="0.25">
      <c r="A501461" t="s">
        <v>501460</v>
      </c>
    </row>
    <row r="501462" spans="1:1" x14ac:dyDescent="0.25">
      <c r="A501462" t="s">
        <v>501461</v>
      </c>
    </row>
    <row r="501463" spans="1:1" x14ac:dyDescent="0.25">
      <c r="A501463" t="s">
        <v>501462</v>
      </c>
    </row>
    <row r="501464" spans="1:1" x14ac:dyDescent="0.25">
      <c r="A501464" t="s">
        <v>501463</v>
      </c>
    </row>
    <row r="501465" spans="1:1" x14ac:dyDescent="0.25">
      <c r="A501465" t="s">
        <v>501464</v>
      </c>
    </row>
    <row r="501466" spans="1:1" x14ac:dyDescent="0.25">
      <c r="A501466" t="s">
        <v>501465</v>
      </c>
    </row>
    <row r="501467" spans="1:1" x14ac:dyDescent="0.25">
      <c r="A501467" t="s">
        <v>501466</v>
      </c>
    </row>
    <row r="501468" spans="1:1" x14ac:dyDescent="0.25">
      <c r="A501468" t="s">
        <v>501467</v>
      </c>
    </row>
    <row r="501469" spans="1:1" x14ac:dyDescent="0.25">
      <c r="A501469" t="s">
        <v>501468</v>
      </c>
    </row>
    <row r="501470" spans="1:1" x14ac:dyDescent="0.25">
      <c r="A501470" t="s">
        <v>501469</v>
      </c>
    </row>
    <row r="501471" spans="1:1" x14ac:dyDescent="0.25">
      <c r="A501471" t="s">
        <v>501470</v>
      </c>
    </row>
    <row r="501472" spans="1:1" x14ac:dyDescent="0.25">
      <c r="A501472" t="s">
        <v>501471</v>
      </c>
    </row>
    <row r="501473" spans="1:1" x14ac:dyDescent="0.25">
      <c r="A501473" t="s">
        <v>501472</v>
      </c>
    </row>
    <row r="501474" spans="1:1" x14ac:dyDescent="0.25">
      <c r="A501474" t="s">
        <v>501473</v>
      </c>
    </row>
    <row r="501475" spans="1:1" x14ac:dyDescent="0.25">
      <c r="A501475" t="s">
        <v>501474</v>
      </c>
    </row>
    <row r="501476" spans="1:1" x14ac:dyDescent="0.25">
      <c r="A501476" t="s">
        <v>501475</v>
      </c>
    </row>
    <row r="501477" spans="1:1" x14ac:dyDescent="0.25">
      <c r="A501477" t="s">
        <v>501476</v>
      </c>
    </row>
    <row r="501478" spans="1:1" x14ac:dyDescent="0.25">
      <c r="A501478" t="s">
        <v>501477</v>
      </c>
    </row>
    <row r="501479" spans="1:1" x14ac:dyDescent="0.25">
      <c r="A501479" t="s">
        <v>501478</v>
      </c>
    </row>
    <row r="501480" spans="1:1" x14ac:dyDescent="0.25">
      <c r="A501480" t="s">
        <v>501479</v>
      </c>
    </row>
    <row r="501481" spans="1:1" x14ac:dyDescent="0.25">
      <c r="A501481" t="s">
        <v>501480</v>
      </c>
    </row>
    <row r="501482" spans="1:1" x14ac:dyDescent="0.25">
      <c r="A501482" t="s">
        <v>501481</v>
      </c>
    </row>
    <row r="501483" spans="1:1" x14ac:dyDescent="0.25">
      <c r="A501483" t="s">
        <v>501482</v>
      </c>
    </row>
    <row r="501484" spans="1:1" x14ac:dyDescent="0.25">
      <c r="A501484" t="s">
        <v>501483</v>
      </c>
    </row>
    <row r="501485" spans="1:1" x14ac:dyDescent="0.25">
      <c r="A501485" t="s">
        <v>501484</v>
      </c>
    </row>
    <row r="501486" spans="1:1" x14ac:dyDescent="0.25">
      <c r="A501486" t="s">
        <v>501485</v>
      </c>
    </row>
    <row r="501487" spans="1:1" x14ac:dyDescent="0.25">
      <c r="A501487" t="s">
        <v>501486</v>
      </c>
    </row>
    <row r="501488" spans="1:1" x14ac:dyDescent="0.25">
      <c r="A501488" t="s">
        <v>501487</v>
      </c>
    </row>
    <row r="501489" spans="1:1" x14ac:dyDescent="0.25">
      <c r="A501489" t="s">
        <v>501488</v>
      </c>
    </row>
    <row r="501490" spans="1:1" x14ac:dyDescent="0.25">
      <c r="A501490" t="s">
        <v>501489</v>
      </c>
    </row>
    <row r="501491" spans="1:1" x14ac:dyDescent="0.25">
      <c r="A501491" t="s">
        <v>501490</v>
      </c>
    </row>
    <row r="501492" spans="1:1" x14ac:dyDescent="0.25">
      <c r="A501492" t="s">
        <v>501491</v>
      </c>
    </row>
    <row r="501493" spans="1:1" x14ac:dyDescent="0.25">
      <c r="A501493" t="s">
        <v>501492</v>
      </c>
    </row>
    <row r="501494" spans="1:1" x14ac:dyDescent="0.25">
      <c r="A501494" t="s">
        <v>501493</v>
      </c>
    </row>
    <row r="501495" spans="1:1" x14ac:dyDescent="0.25">
      <c r="A501495" t="s">
        <v>501494</v>
      </c>
    </row>
    <row r="501496" spans="1:1" x14ac:dyDescent="0.25">
      <c r="A501496" t="s">
        <v>501495</v>
      </c>
    </row>
    <row r="501497" spans="1:1" x14ac:dyDescent="0.25">
      <c r="A501497" t="s">
        <v>501496</v>
      </c>
    </row>
    <row r="501498" spans="1:1" x14ac:dyDescent="0.25">
      <c r="A501498" t="s">
        <v>501497</v>
      </c>
    </row>
    <row r="501499" spans="1:1" x14ac:dyDescent="0.25">
      <c r="A501499" t="s">
        <v>501498</v>
      </c>
    </row>
    <row r="501500" spans="1:1" x14ac:dyDescent="0.25">
      <c r="A501500" t="s">
        <v>501499</v>
      </c>
    </row>
    <row r="501501" spans="1:1" x14ac:dyDescent="0.25">
      <c r="A501501" t="s">
        <v>501500</v>
      </c>
    </row>
    <row r="501502" spans="1:1" x14ac:dyDescent="0.25">
      <c r="A501502" t="s">
        <v>501501</v>
      </c>
    </row>
    <row r="501503" spans="1:1" x14ac:dyDescent="0.25">
      <c r="A501503" t="s">
        <v>501502</v>
      </c>
    </row>
    <row r="501504" spans="1:1" x14ac:dyDescent="0.25">
      <c r="A501504" t="s">
        <v>501503</v>
      </c>
    </row>
    <row r="501505" spans="1:1" x14ac:dyDescent="0.25">
      <c r="A501505" t="s">
        <v>501504</v>
      </c>
    </row>
    <row r="501506" spans="1:1" x14ac:dyDescent="0.25">
      <c r="A501506" t="s">
        <v>501505</v>
      </c>
    </row>
    <row r="501507" spans="1:1" x14ac:dyDescent="0.25">
      <c r="A501507" t="s">
        <v>501506</v>
      </c>
    </row>
    <row r="501508" spans="1:1" x14ac:dyDescent="0.25">
      <c r="A501508" t="s">
        <v>501507</v>
      </c>
    </row>
    <row r="501509" spans="1:1" x14ac:dyDescent="0.25">
      <c r="A501509" t="s">
        <v>501508</v>
      </c>
    </row>
    <row r="501510" spans="1:1" x14ac:dyDescent="0.25">
      <c r="A501510" t="s">
        <v>501509</v>
      </c>
    </row>
    <row r="501511" spans="1:1" x14ac:dyDescent="0.25">
      <c r="A501511" t="s">
        <v>501510</v>
      </c>
    </row>
    <row r="501512" spans="1:1" x14ac:dyDescent="0.25">
      <c r="A501512" t="s">
        <v>501511</v>
      </c>
    </row>
    <row r="501513" spans="1:1" x14ac:dyDescent="0.25">
      <c r="A501513" t="s">
        <v>501512</v>
      </c>
    </row>
    <row r="501514" spans="1:1" x14ac:dyDescent="0.25">
      <c r="A501514" t="s">
        <v>501513</v>
      </c>
    </row>
    <row r="501515" spans="1:1" x14ac:dyDescent="0.25">
      <c r="A501515" t="s">
        <v>501514</v>
      </c>
    </row>
    <row r="501516" spans="1:1" x14ac:dyDescent="0.25">
      <c r="A501516" t="s">
        <v>501515</v>
      </c>
    </row>
    <row r="501517" spans="1:1" x14ac:dyDescent="0.25">
      <c r="A501517" t="s">
        <v>501516</v>
      </c>
    </row>
    <row r="501518" spans="1:1" x14ac:dyDescent="0.25">
      <c r="A501518" t="s">
        <v>501517</v>
      </c>
    </row>
    <row r="501519" spans="1:1" x14ac:dyDescent="0.25">
      <c r="A501519" t="s">
        <v>501518</v>
      </c>
    </row>
    <row r="501520" spans="1:1" x14ac:dyDescent="0.25">
      <c r="A501520" t="s">
        <v>501519</v>
      </c>
    </row>
    <row r="501521" spans="1:1" x14ac:dyDescent="0.25">
      <c r="A501521" t="s">
        <v>501520</v>
      </c>
    </row>
    <row r="501522" spans="1:1" x14ac:dyDescent="0.25">
      <c r="A501522" t="s">
        <v>501521</v>
      </c>
    </row>
    <row r="501523" spans="1:1" x14ac:dyDescent="0.25">
      <c r="A501523" t="s">
        <v>501522</v>
      </c>
    </row>
    <row r="501524" spans="1:1" x14ac:dyDescent="0.25">
      <c r="A501524" t="s">
        <v>501523</v>
      </c>
    </row>
    <row r="501525" spans="1:1" x14ac:dyDescent="0.25">
      <c r="A501525" t="s">
        <v>501524</v>
      </c>
    </row>
    <row r="501526" spans="1:1" x14ac:dyDescent="0.25">
      <c r="A501526" t="s">
        <v>501525</v>
      </c>
    </row>
    <row r="501527" spans="1:1" x14ac:dyDescent="0.25">
      <c r="A501527" t="s">
        <v>501526</v>
      </c>
    </row>
    <row r="501528" spans="1:1" x14ac:dyDescent="0.25">
      <c r="A501528" t="s">
        <v>501527</v>
      </c>
    </row>
    <row r="501529" spans="1:1" x14ac:dyDescent="0.25">
      <c r="A501529" t="s">
        <v>501528</v>
      </c>
    </row>
    <row r="501530" spans="1:1" x14ac:dyDescent="0.25">
      <c r="A501530" t="s">
        <v>501529</v>
      </c>
    </row>
    <row r="501531" spans="1:1" x14ac:dyDescent="0.25">
      <c r="A501531" t="s">
        <v>501530</v>
      </c>
    </row>
    <row r="501532" spans="1:1" x14ac:dyDescent="0.25">
      <c r="A501532" t="s">
        <v>501531</v>
      </c>
    </row>
    <row r="501533" spans="1:1" x14ac:dyDescent="0.25">
      <c r="A501533" t="s">
        <v>501532</v>
      </c>
    </row>
    <row r="501534" spans="1:1" x14ac:dyDescent="0.25">
      <c r="A501534" t="s">
        <v>501533</v>
      </c>
    </row>
    <row r="501535" spans="1:1" x14ac:dyDescent="0.25">
      <c r="A501535" t="s">
        <v>501534</v>
      </c>
    </row>
    <row r="501536" spans="1:1" x14ac:dyDescent="0.25">
      <c r="A501536" t="s">
        <v>501535</v>
      </c>
    </row>
    <row r="501537" spans="1:1" x14ac:dyDescent="0.25">
      <c r="A501537" t="s">
        <v>501536</v>
      </c>
    </row>
    <row r="501538" spans="1:1" x14ac:dyDescent="0.25">
      <c r="A501538" t="s">
        <v>501537</v>
      </c>
    </row>
    <row r="501539" spans="1:1" x14ac:dyDescent="0.25">
      <c r="A501539" t="s">
        <v>501538</v>
      </c>
    </row>
    <row r="501540" spans="1:1" x14ac:dyDescent="0.25">
      <c r="A501540" t="s">
        <v>501539</v>
      </c>
    </row>
    <row r="501541" spans="1:1" x14ac:dyDescent="0.25">
      <c r="A501541" t="s">
        <v>501540</v>
      </c>
    </row>
    <row r="501542" spans="1:1" x14ac:dyDescent="0.25">
      <c r="A501542" t="s">
        <v>501541</v>
      </c>
    </row>
    <row r="501543" spans="1:1" x14ac:dyDescent="0.25">
      <c r="A501543" t="s">
        <v>501542</v>
      </c>
    </row>
    <row r="501544" spans="1:1" x14ac:dyDescent="0.25">
      <c r="A501544" t="s">
        <v>501543</v>
      </c>
    </row>
    <row r="501545" spans="1:1" x14ac:dyDescent="0.25">
      <c r="A501545" t="s">
        <v>501544</v>
      </c>
    </row>
    <row r="501546" spans="1:1" x14ac:dyDescent="0.25">
      <c r="A501546" t="s">
        <v>501545</v>
      </c>
    </row>
    <row r="501547" spans="1:1" x14ac:dyDescent="0.25">
      <c r="A501547" t="s">
        <v>501546</v>
      </c>
    </row>
    <row r="501548" spans="1:1" x14ac:dyDescent="0.25">
      <c r="A501548" t="s">
        <v>501547</v>
      </c>
    </row>
    <row r="501549" spans="1:1" x14ac:dyDescent="0.25">
      <c r="A501549" t="s">
        <v>501548</v>
      </c>
    </row>
    <row r="501550" spans="1:1" x14ac:dyDescent="0.25">
      <c r="A501550" t="s">
        <v>501549</v>
      </c>
    </row>
    <row r="501551" spans="1:1" x14ac:dyDescent="0.25">
      <c r="A501551" t="s">
        <v>501550</v>
      </c>
    </row>
    <row r="501552" spans="1:1" x14ac:dyDescent="0.25">
      <c r="A501552" t="s">
        <v>501551</v>
      </c>
    </row>
    <row r="501553" spans="1:1" x14ac:dyDescent="0.25">
      <c r="A501553" t="s">
        <v>501552</v>
      </c>
    </row>
    <row r="501554" spans="1:1" x14ac:dyDescent="0.25">
      <c r="A501554" t="s">
        <v>501553</v>
      </c>
    </row>
    <row r="501555" spans="1:1" x14ac:dyDescent="0.25">
      <c r="A501555" t="s">
        <v>501554</v>
      </c>
    </row>
    <row r="501556" spans="1:1" x14ac:dyDescent="0.25">
      <c r="A501556" t="s">
        <v>501555</v>
      </c>
    </row>
    <row r="501557" spans="1:1" x14ac:dyDescent="0.25">
      <c r="A501557" t="s">
        <v>501556</v>
      </c>
    </row>
    <row r="501558" spans="1:1" x14ac:dyDescent="0.25">
      <c r="A501558" t="s">
        <v>501557</v>
      </c>
    </row>
    <row r="501559" spans="1:1" x14ac:dyDescent="0.25">
      <c r="A501559" t="s">
        <v>501558</v>
      </c>
    </row>
    <row r="501560" spans="1:1" x14ac:dyDescent="0.25">
      <c r="A501560" t="s">
        <v>501559</v>
      </c>
    </row>
    <row r="501561" spans="1:1" x14ac:dyDescent="0.25">
      <c r="A501561" t="s">
        <v>501560</v>
      </c>
    </row>
    <row r="501562" spans="1:1" x14ac:dyDescent="0.25">
      <c r="A501562" t="s">
        <v>501561</v>
      </c>
    </row>
    <row r="501563" spans="1:1" x14ac:dyDescent="0.25">
      <c r="A501563" t="s">
        <v>501562</v>
      </c>
    </row>
    <row r="501564" spans="1:1" x14ac:dyDescent="0.25">
      <c r="A501564" t="s">
        <v>501563</v>
      </c>
    </row>
    <row r="501565" spans="1:1" x14ac:dyDescent="0.25">
      <c r="A501565" t="s">
        <v>501564</v>
      </c>
    </row>
    <row r="501566" spans="1:1" x14ac:dyDescent="0.25">
      <c r="A501566" t="s">
        <v>501565</v>
      </c>
    </row>
    <row r="501567" spans="1:1" x14ac:dyDescent="0.25">
      <c r="A501567" t="s">
        <v>501566</v>
      </c>
    </row>
    <row r="501568" spans="1:1" x14ac:dyDescent="0.25">
      <c r="A501568" t="s">
        <v>501567</v>
      </c>
    </row>
    <row r="501569" spans="1:1" x14ac:dyDescent="0.25">
      <c r="A501569" t="s">
        <v>501568</v>
      </c>
    </row>
    <row r="501570" spans="1:1" x14ac:dyDescent="0.25">
      <c r="A501570" t="s">
        <v>501569</v>
      </c>
    </row>
    <row r="501571" spans="1:1" x14ac:dyDescent="0.25">
      <c r="A501571" t="s">
        <v>501570</v>
      </c>
    </row>
    <row r="501572" spans="1:1" x14ac:dyDescent="0.25">
      <c r="A501572" t="s">
        <v>501571</v>
      </c>
    </row>
    <row r="501573" spans="1:1" x14ac:dyDescent="0.25">
      <c r="A501573" t="s">
        <v>501572</v>
      </c>
    </row>
    <row r="501574" spans="1:1" x14ac:dyDescent="0.25">
      <c r="A501574" t="s">
        <v>501573</v>
      </c>
    </row>
    <row r="501575" spans="1:1" x14ac:dyDescent="0.25">
      <c r="A501575" t="s">
        <v>501574</v>
      </c>
    </row>
    <row r="501576" spans="1:1" x14ac:dyDescent="0.25">
      <c r="A501576" t="s">
        <v>501575</v>
      </c>
    </row>
    <row r="501577" spans="1:1" x14ac:dyDescent="0.25">
      <c r="A501577" t="s">
        <v>501576</v>
      </c>
    </row>
    <row r="501578" spans="1:1" x14ac:dyDescent="0.25">
      <c r="A501578" t="s">
        <v>501577</v>
      </c>
    </row>
    <row r="501579" spans="1:1" x14ac:dyDescent="0.25">
      <c r="A501579" t="s">
        <v>501578</v>
      </c>
    </row>
    <row r="501580" spans="1:1" x14ac:dyDescent="0.25">
      <c r="A501580" t="s">
        <v>501579</v>
      </c>
    </row>
    <row r="501581" spans="1:1" x14ac:dyDescent="0.25">
      <c r="A501581" t="s">
        <v>501580</v>
      </c>
    </row>
    <row r="501582" spans="1:1" x14ac:dyDescent="0.25">
      <c r="A501582" t="s">
        <v>501581</v>
      </c>
    </row>
    <row r="501583" spans="1:1" x14ac:dyDescent="0.25">
      <c r="A501583" t="s">
        <v>501582</v>
      </c>
    </row>
    <row r="501584" spans="1:1" x14ac:dyDescent="0.25">
      <c r="A501584" t="s">
        <v>501583</v>
      </c>
    </row>
    <row r="501585" spans="1:1" x14ac:dyDescent="0.25">
      <c r="A501585" t="s">
        <v>501584</v>
      </c>
    </row>
    <row r="501586" spans="1:1" x14ac:dyDescent="0.25">
      <c r="A501586" t="s">
        <v>501585</v>
      </c>
    </row>
    <row r="501587" spans="1:1" x14ac:dyDescent="0.25">
      <c r="A501587" t="s">
        <v>501586</v>
      </c>
    </row>
    <row r="501588" spans="1:1" x14ac:dyDescent="0.25">
      <c r="A501588" t="s">
        <v>501587</v>
      </c>
    </row>
    <row r="501589" spans="1:1" x14ac:dyDescent="0.25">
      <c r="A501589" t="s">
        <v>501588</v>
      </c>
    </row>
    <row r="501590" spans="1:1" x14ac:dyDescent="0.25">
      <c r="A501590" t="s">
        <v>501589</v>
      </c>
    </row>
    <row r="501591" spans="1:1" x14ac:dyDescent="0.25">
      <c r="A501591" t="s">
        <v>501590</v>
      </c>
    </row>
    <row r="501592" spans="1:1" x14ac:dyDescent="0.25">
      <c r="A501592" t="s">
        <v>501591</v>
      </c>
    </row>
    <row r="501593" spans="1:1" x14ac:dyDescent="0.25">
      <c r="A501593" t="s">
        <v>501592</v>
      </c>
    </row>
    <row r="501594" spans="1:1" x14ac:dyDescent="0.25">
      <c r="A501594" t="s">
        <v>501593</v>
      </c>
    </row>
    <row r="501595" spans="1:1" x14ac:dyDescent="0.25">
      <c r="A501595" t="s">
        <v>501594</v>
      </c>
    </row>
    <row r="501596" spans="1:1" x14ac:dyDescent="0.25">
      <c r="A501596" t="s">
        <v>501595</v>
      </c>
    </row>
    <row r="501597" spans="1:1" x14ac:dyDescent="0.25">
      <c r="A501597" t="s">
        <v>501596</v>
      </c>
    </row>
    <row r="501598" spans="1:1" x14ac:dyDescent="0.25">
      <c r="A501598" t="s">
        <v>501597</v>
      </c>
    </row>
    <row r="501599" spans="1:1" x14ac:dyDescent="0.25">
      <c r="A501599" t="s">
        <v>501598</v>
      </c>
    </row>
    <row r="501600" spans="1:1" x14ac:dyDescent="0.25">
      <c r="A501600" t="s">
        <v>501599</v>
      </c>
    </row>
    <row r="501601" spans="1:1" x14ac:dyDescent="0.25">
      <c r="A501601" t="s">
        <v>501600</v>
      </c>
    </row>
    <row r="501602" spans="1:1" x14ac:dyDescent="0.25">
      <c r="A501602" t="s">
        <v>501601</v>
      </c>
    </row>
    <row r="501603" spans="1:1" x14ac:dyDescent="0.25">
      <c r="A501603" t="s">
        <v>501602</v>
      </c>
    </row>
    <row r="501604" spans="1:1" x14ac:dyDescent="0.25">
      <c r="A501604" t="s">
        <v>501603</v>
      </c>
    </row>
    <row r="501605" spans="1:1" x14ac:dyDescent="0.25">
      <c r="A501605" t="s">
        <v>501604</v>
      </c>
    </row>
    <row r="501606" spans="1:1" x14ac:dyDescent="0.25">
      <c r="A501606" t="s">
        <v>501605</v>
      </c>
    </row>
    <row r="501607" spans="1:1" x14ac:dyDescent="0.25">
      <c r="A501607" t="s">
        <v>501606</v>
      </c>
    </row>
    <row r="501608" spans="1:1" x14ac:dyDescent="0.25">
      <c r="A501608" t="s">
        <v>501607</v>
      </c>
    </row>
    <row r="501609" spans="1:1" x14ac:dyDescent="0.25">
      <c r="A501609" t="s">
        <v>501608</v>
      </c>
    </row>
    <row r="501610" spans="1:1" x14ac:dyDescent="0.25">
      <c r="A501610" t="s">
        <v>501609</v>
      </c>
    </row>
    <row r="501611" spans="1:1" x14ac:dyDescent="0.25">
      <c r="A501611" t="s">
        <v>501610</v>
      </c>
    </row>
    <row r="501612" spans="1:1" x14ac:dyDescent="0.25">
      <c r="A501612" t="s">
        <v>501611</v>
      </c>
    </row>
    <row r="501613" spans="1:1" x14ac:dyDescent="0.25">
      <c r="A501613" t="s">
        <v>501612</v>
      </c>
    </row>
    <row r="501614" spans="1:1" x14ac:dyDescent="0.25">
      <c r="A501614" t="s">
        <v>501613</v>
      </c>
    </row>
    <row r="501615" spans="1:1" x14ac:dyDescent="0.25">
      <c r="A501615" t="s">
        <v>501614</v>
      </c>
    </row>
    <row r="501616" spans="1:1" x14ac:dyDescent="0.25">
      <c r="A501616" t="s">
        <v>501615</v>
      </c>
    </row>
    <row r="501617" spans="1:1" x14ac:dyDescent="0.25">
      <c r="A501617" t="s">
        <v>501616</v>
      </c>
    </row>
    <row r="501618" spans="1:1" x14ac:dyDescent="0.25">
      <c r="A501618" t="s">
        <v>501617</v>
      </c>
    </row>
    <row r="501619" spans="1:1" x14ac:dyDescent="0.25">
      <c r="A501619" t="s">
        <v>501618</v>
      </c>
    </row>
    <row r="501620" spans="1:1" x14ac:dyDescent="0.25">
      <c r="A501620" t="s">
        <v>501619</v>
      </c>
    </row>
    <row r="501621" spans="1:1" x14ac:dyDescent="0.25">
      <c r="A501621" t="s">
        <v>501620</v>
      </c>
    </row>
    <row r="501622" spans="1:1" x14ac:dyDescent="0.25">
      <c r="A501622" t="s">
        <v>501621</v>
      </c>
    </row>
    <row r="501623" spans="1:1" x14ac:dyDescent="0.25">
      <c r="A501623" t="s">
        <v>501622</v>
      </c>
    </row>
    <row r="501624" spans="1:1" x14ac:dyDescent="0.25">
      <c r="A501624" t="s">
        <v>501623</v>
      </c>
    </row>
    <row r="501625" spans="1:1" x14ac:dyDescent="0.25">
      <c r="A501625" t="s">
        <v>501624</v>
      </c>
    </row>
    <row r="501626" spans="1:1" x14ac:dyDescent="0.25">
      <c r="A501626" t="s">
        <v>501625</v>
      </c>
    </row>
    <row r="501627" spans="1:1" x14ac:dyDescent="0.25">
      <c r="A501627" t="s">
        <v>501626</v>
      </c>
    </row>
    <row r="501628" spans="1:1" x14ac:dyDescent="0.25">
      <c r="A501628" t="s">
        <v>501627</v>
      </c>
    </row>
    <row r="501629" spans="1:1" x14ac:dyDescent="0.25">
      <c r="A501629" t="s">
        <v>501628</v>
      </c>
    </row>
    <row r="501630" spans="1:1" x14ac:dyDescent="0.25">
      <c r="A501630" t="s">
        <v>501629</v>
      </c>
    </row>
    <row r="501631" spans="1:1" x14ac:dyDescent="0.25">
      <c r="A501631" t="s">
        <v>501630</v>
      </c>
    </row>
    <row r="501632" spans="1:1" x14ac:dyDescent="0.25">
      <c r="A501632" t="s">
        <v>501631</v>
      </c>
    </row>
    <row r="501633" spans="1:1" x14ac:dyDescent="0.25">
      <c r="A501633" t="s">
        <v>501632</v>
      </c>
    </row>
    <row r="501634" spans="1:1" x14ac:dyDescent="0.25">
      <c r="A501634" t="s">
        <v>501633</v>
      </c>
    </row>
    <row r="501635" spans="1:1" x14ac:dyDescent="0.25">
      <c r="A501635" t="s">
        <v>501634</v>
      </c>
    </row>
    <row r="501636" spans="1:1" x14ac:dyDescent="0.25">
      <c r="A501636" t="s">
        <v>501635</v>
      </c>
    </row>
    <row r="501637" spans="1:1" x14ac:dyDescent="0.25">
      <c r="A501637" t="s">
        <v>501636</v>
      </c>
    </row>
    <row r="501638" spans="1:1" x14ac:dyDescent="0.25">
      <c r="A501638" t="s">
        <v>501637</v>
      </c>
    </row>
    <row r="501639" spans="1:1" x14ac:dyDescent="0.25">
      <c r="A501639" t="s">
        <v>501638</v>
      </c>
    </row>
    <row r="501640" spans="1:1" x14ac:dyDescent="0.25">
      <c r="A501640" t="s">
        <v>501639</v>
      </c>
    </row>
    <row r="501641" spans="1:1" x14ac:dyDescent="0.25">
      <c r="A501641" t="s">
        <v>501640</v>
      </c>
    </row>
    <row r="501642" spans="1:1" x14ac:dyDescent="0.25">
      <c r="A501642" t="s">
        <v>501641</v>
      </c>
    </row>
    <row r="501643" spans="1:1" x14ac:dyDescent="0.25">
      <c r="A501643" t="s">
        <v>501642</v>
      </c>
    </row>
    <row r="501644" spans="1:1" x14ac:dyDescent="0.25">
      <c r="A501644" t="s">
        <v>501643</v>
      </c>
    </row>
    <row r="501645" spans="1:1" x14ac:dyDescent="0.25">
      <c r="A501645" t="s">
        <v>501644</v>
      </c>
    </row>
    <row r="501646" spans="1:1" x14ac:dyDescent="0.25">
      <c r="A501646" t="s">
        <v>501645</v>
      </c>
    </row>
    <row r="501647" spans="1:1" x14ac:dyDescent="0.25">
      <c r="A501647" t="s">
        <v>501646</v>
      </c>
    </row>
    <row r="501648" spans="1:1" x14ac:dyDescent="0.25">
      <c r="A501648" t="s">
        <v>501647</v>
      </c>
    </row>
    <row r="501649" spans="1:1" x14ac:dyDescent="0.25">
      <c r="A501649" t="s">
        <v>501648</v>
      </c>
    </row>
    <row r="501650" spans="1:1" x14ac:dyDescent="0.25">
      <c r="A501650" t="s">
        <v>501649</v>
      </c>
    </row>
    <row r="501651" spans="1:1" x14ac:dyDescent="0.25">
      <c r="A501651" t="s">
        <v>501650</v>
      </c>
    </row>
    <row r="501652" spans="1:1" x14ac:dyDescent="0.25">
      <c r="A501652" t="s">
        <v>501651</v>
      </c>
    </row>
    <row r="501653" spans="1:1" x14ac:dyDescent="0.25">
      <c r="A501653" t="s">
        <v>501652</v>
      </c>
    </row>
    <row r="501654" spans="1:1" x14ac:dyDescent="0.25">
      <c r="A501654" t="s">
        <v>501653</v>
      </c>
    </row>
    <row r="501655" spans="1:1" x14ac:dyDescent="0.25">
      <c r="A501655" t="s">
        <v>501654</v>
      </c>
    </row>
    <row r="501656" spans="1:1" x14ac:dyDescent="0.25">
      <c r="A501656" t="s">
        <v>501655</v>
      </c>
    </row>
    <row r="501657" spans="1:1" x14ac:dyDescent="0.25">
      <c r="A501657" t="s">
        <v>501656</v>
      </c>
    </row>
    <row r="501658" spans="1:1" x14ac:dyDescent="0.25">
      <c r="A501658" t="s">
        <v>501657</v>
      </c>
    </row>
    <row r="501659" spans="1:1" x14ac:dyDescent="0.25">
      <c r="A501659" t="s">
        <v>501658</v>
      </c>
    </row>
    <row r="501660" spans="1:1" x14ac:dyDescent="0.25">
      <c r="A501660" t="s">
        <v>501659</v>
      </c>
    </row>
    <row r="501661" spans="1:1" x14ac:dyDescent="0.25">
      <c r="A501661" t="s">
        <v>501660</v>
      </c>
    </row>
    <row r="501662" spans="1:1" x14ac:dyDescent="0.25">
      <c r="A501662" t="s">
        <v>501661</v>
      </c>
    </row>
    <row r="501663" spans="1:1" x14ac:dyDescent="0.25">
      <c r="A501663" t="s">
        <v>501662</v>
      </c>
    </row>
    <row r="501664" spans="1:1" x14ac:dyDescent="0.25">
      <c r="A501664" t="s">
        <v>501663</v>
      </c>
    </row>
    <row r="501665" spans="1:1" x14ac:dyDescent="0.25">
      <c r="A501665" t="s">
        <v>501664</v>
      </c>
    </row>
    <row r="501666" spans="1:1" x14ac:dyDescent="0.25">
      <c r="A501666" t="s">
        <v>501665</v>
      </c>
    </row>
    <row r="501667" spans="1:1" x14ac:dyDescent="0.25">
      <c r="A501667" t="s">
        <v>501666</v>
      </c>
    </row>
    <row r="501668" spans="1:1" x14ac:dyDescent="0.25">
      <c r="A501668" t="s">
        <v>501667</v>
      </c>
    </row>
    <row r="501669" spans="1:1" x14ac:dyDescent="0.25">
      <c r="A501669" t="s">
        <v>501668</v>
      </c>
    </row>
    <row r="501670" spans="1:1" x14ac:dyDescent="0.25">
      <c r="A501670" t="s">
        <v>501669</v>
      </c>
    </row>
    <row r="501671" spans="1:1" x14ac:dyDescent="0.25">
      <c r="A501671" t="s">
        <v>501670</v>
      </c>
    </row>
    <row r="501672" spans="1:1" x14ac:dyDescent="0.25">
      <c r="A501672" t="s">
        <v>501671</v>
      </c>
    </row>
    <row r="501673" spans="1:1" x14ac:dyDescent="0.25">
      <c r="A501673" t="s">
        <v>501672</v>
      </c>
    </row>
    <row r="501674" spans="1:1" x14ac:dyDescent="0.25">
      <c r="A501674" t="s">
        <v>501673</v>
      </c>
    </row>
    <row r="501675" spans="1:1" x14ac:dyDescent="0.25">
      <c r="A501675" t="s">
        <v>501674</v>
      </c>
    </row>
    <row r="501676" spans="1:1" x14ac:dyDescent="0.25">
      <c r="A501676" t="s">
        <v>501675</v>
      </c>
    </row>
    <row r="501677" spans="1:1" x14ac:dyDescent="0.25">
      <c r="A501677" t="s">
        <v>501676</v>
      </c>
    </row>
    <row r="501678" spans="1:1" x14ac:dyDescent="0.25">
      <c r="A501678" t="s">
        <v>501677</v>
      </c>
    </row>
    <row r="501679" spans="1:1" x14ac:dyDescent="0.25">
      <c r="A501679" t="s">
        <v>501678</v>
      </c>
    </row>
    <row r="501680" spans="1:1" x14ac:dyDescent="0.25">
      <c r="A501680" t="s">
        <v>501679</v>
      </c>
    </row>
    <row r="501681" spans="1:1" x14ac:dyDescent="0.25">
      <c r="A501681" t="s">
        <v>501680</v>
      </c>
    </row>
    <row r="501682" spans="1:1" x14ac:dyDescent="0.25">
      <c r="A501682" t="s">
        <v>501681</v>
      </c>
    </row>
    <row r="501683" spans="1:1" x14ac:dyDescent="0.25">
      <c r="A501683" t="s">
        <v>501682</v>
      </c>
    </row>
    <row r="501684" spans="1:1" x14ac:dyDescent="0.25">
      <c r="A501684" t="s">
        <v>501683</v>
      </c>
    </row>
    <row r="501685" spans="1:1" x14ac:dyDescent="0.25">
      <c r="A501685" t="s">
        <v>501684</v>
      </c>
    </row>
    <row r="501686" spans="1:1" x14ac:dyDescent="0.25">
      <c r="A501686" t="s">
        <v>501685</v>
      </c>
    </row>
    <row r="501687" spans="1:1" x14ac:dyDescent="0.25">
      <c r="A501687" t="s">
        <v>501686</v>
      </c>
    </row>
    <row r="501688" spans="1:1" x14ac:dyDescent="0.25">
      <c r="A501688" t="s">
        <v>501687</v>
      </c>
    </row>
    <row r="501689" spans="1:1" x14ac:dyDescent="0.25">
      <c r="A501689" t="s">
        <v>501688</v>
      </c>
    </row>
    <row r="501690" spans="1:1" x14ac:dyDescent="0.25">
      <c r="A501690" t="s">
        <v>501689</v>
      </c>
    </row>
    <row r="501691" spans="1:1" x14ac:dyDescent="0.25">
      <c r="A501691" t="s">
        <v>501690</v>
      </c>
    </row>
    <row r="501692" spans="1:1" x14ac:dyDescent="0.25">
      <c r="A501692" t="s">
        <v>501691</v>
      </c>
    </row>
    <row r="501693" spans="1:1" x14ac:dyDescent="0.25">
      <c r="A501693" t="s">
        <v>501692</v>
      </c>
    </row>
    <row r="501694" spans="1:1" x14ac:dyDescent="0.25">
      <c r="A501694" t="s">
        <v>501693</v>
      </c>
    </row>
    <row r="501695" spans="1:1" x14ac:dyDescent="0.25">
      <c r="A501695" t="s">
        <v>501694</v>
      </c>
    </row>
    <row r="501696" spans="1:1" x14ac:dyDescent="0.25">
      <c r="A501696" t="s">
        <v>501695</v>
      </c>
    </row>
    <row r="501697" spans="1:1" x14ac:dyDescent="0.25">
      <c r="A501697" t="s">
        <v>501696</v>
      </c>
    </row>
    <row r="501698" spans="1:1" x14ac:dyDescent="0.25">
      <c r="A501698" t="s">
        <v>501697</v>
      </c>
    </row>
    <row r="501699" spans="1:1" x14ac:dyDescent="0.25">
      <c r="A501699" t="s">
        <v>501698</v>
      </c>
    </row>
    <row r="501700" spans="1:1" x14ac:dyDescent="0.25">
      <c r="A501700" t="s">
        <v>501699</v>
      </c>
    </row>
    <row r="501701" spans="1:1" x14ac:dyDescent="0.25">
      <c r="A501701" t="s">
        <v>501700</v>
      </c>
    </row>
    <row r="501702" spans="1:1" x14ac:dyDescent="0.25">
      <c r="A501702" t="s">
        <v>501701</v>
      </c>
    </row>
    <row r="501703" spans="1:1" x14ac:dyDescent="0.25">
      <c r="A501703" t="s">
        <v>501702</v>
      </c>
    </row>
    <row r="501704" spans="1:1" x14ac:dyDescent="0.25">
      <c r="A501704" t="s">
        <v>501703</v>
      </c>
    </row>
    <row r="501705" spans="1:1" x14ac:dyDescent="0.25">
      <c r="A501705" t="s">
        <v>501704</v>
      </c>
    </row>
    <row r="501706" spans="1:1" x14ac:dyDescent="0.25">
      <c r="A501706" t="s">
        <v>501705</v>
      </c>
    </row>
    <row r="501707" spans="1:1" x14ac:dyDescent="0.25">
      <c r="A501707" t="s">
        <v>501706</v>
      </c>
    </row>
    <row r="501708" spans="1:1" x14ac:dyDescent="0.25">
      <c r="A501708" t="s">
        <v>501707</v>
      </c>
    </row>
    <row r="501709" spans="1:1" x14ac:dyDescent="0.25">
      <c r="A501709" t="s">
        <v>501708</v>
      </c>
    </row>
    <row r="501710" spans="1:1" x14ac:dyDescent="0.25">
      <c r="A501710" t="s">
        <v>501709</v>
      </c>
    </row>
    <row r="501711" spans="1:1" x14ac:dyDescent="0.25">
      <c r="A501711" t="s">
        <v>501710</v>
      </c>
    </row>
    <row r="501712" spans="1:1" x14ac:dyDescent="0.25">
      <c r="A501712" t="s">
        <v>501711</v>
      </c>
    </row>
    <row r="501713" spans="1:1" x14ac:dyDescent="0.25">
      <c r="A501713" t="s">
        <v>501712</v>
      </c>
    </row>
    <row r="501714" spans="1:1" x14ac:dyDescent="0.25">
      <c r="A501714" t="s">
        <v>501713</v>
      </c>
    </row>
    <row r="501715" spans="1:1" x14ac:dyDescent="0.25">
      <c r="A501715" t="s">
        <v>501714</v>
      </c>
    </row>
    <row r="501716" spans="1:1" x14ac:dyDescent="0.25">
      <c r="A501716" t="s">
        <v>501715</v>
      </c>
    </row>
    <row r="501717" spans="1:1" x14ac:dyDescent="0.25">
      <c r="A501717" t="s">
        <v>501716</v>
      </c>
    </row>
    <row r="501718" spans="1:1" x14ac:dyDescent="0.25">
      <c r="A501718" t="s">
        <v>501717</v>
      </c>
    </row>
    <row r="501719" spans="1:1" x14ac:dyDescent="0.25">
      <c r="A501719" t="s">
        <v>501718</v>
      </c>
    </row>
    <row r="501720" spans="1:1" x14ac:dyDescent="0.25">
      <c r="A501720" t="s">
        <v>501719</v>
      </c>
    </row>
    <row r="501721" spans="1:1" x14ac:dyDescent="0.25">
      <c r="A501721" t="s">
        <v>501720</v>
      </c>
    </row>
    <row r="501722" spans="1:1" x14ac:dyDescent="0.25">
      <c r="A501722" t="s">
        <v>501721</v>
      </c>
    </row>
    <row r="501723" spans="1:1" x14ac:dyDescent="0.25">
      <c r="A501723" t="s">
        <v>501722</v>
      </c>
    </row>
    <row r="501724" spans="1:1" x14ac:dyDescent="0.25">
      <c r="A501724" t="s">
        <v>501723</v>
      </c>
    </row>
    <row r="501725" spans="1:1" x14ac:dyDescent="0.25">
      <c r="A501725" t="s">
        <v>501724</v>
      </c>
    </row>
    <row r="501726" spans="1:1" x14ac:dyDescent="0.25">
      <c r="A501726" t="s">
        <v>501725</v>
      </c>
    </row>
    <row r="501727" spans="1:1" x14ac:dyDescent="0.25">
      <c r="A501727" t="s">
        <v>501726</v>
      </c>
    </row>
    <row r="501728" spans="1:1" x14ac:dyDescent="0.25">
      <c r="A501728" t="s">
        <v>501727</v>
      </c>
    </row>
    <row r="501729" spans="1:1" x14ac:dyDescent="0.25">
      <c r="A501729" t="s">
        <v>501728</v>
      </c>
    </row>
    <row r="501730" spans="1:1" x14ac:dyDescent="0.25">
      <c r="A501730" t="s">
        <v>501729</v>
      </c>
    </row>
    <row r="501731" spans="1:1" x14ac:dyDescent="0.25">
      <c r="A501731" t="s">
        <v>501730</v>
      </c>
    </row>
    <row r="501732" spans="1:1" x14ac:dyDescent="0.25">
      <c r="A501732" t="s">
        <v>501731</v>
      </c>
    </row>
    <row r="501733" spans="1:1" x14ac:dyDescent="0.25">
      <c r="A501733" t="s">
        <v>501732</v>
      </c>
    </row>
    <row r="501734" spans="1:1" x14ac:dyDescent="0.25">
      <c r="A501734" t="s">
        <v>501733</v>
      </c>
    </row>
    <row r="501735" spans="1:1" x14ac:dyDescent="0.25">
      <c r="A501735" t="s">
        <v>501734</v>
      </c>
    </row>
    <row r="501736" spans="1:1" x14ac:dyDescent="0.25">
      <c r="A501736" t="s">
        <v>501735</v>
      </c>
    </row>
    <row r="501737" spans="1:1" x14ac:dyDescent="0.25">
      <c r="A501737" t="s">
        <v>501736</v>
      </c>
    </row>
    <row r="501738" spans="1:1" x14ac:dyDescent="0.25">
      <c r="A501738" t="s">
        <v>501737</v>
      </c>
    </row>
    <row r="501739" spans="1:1" x14ac:dyDescent="0.25">
      <c r="A501739" t="s">
        <v>501738</v>
      </c>
    </row>
    <row r="501740" spans="1:1" x14ac:dyDescent="0.25">
      <c r="A501740" t="s">
        <v>501739</v>
      </c>
    </row>
    <row r="501741" spans="1:1" x14ac:dyDescent="0.25">
      <c r="A501741" t="s">
        <v>501740</v>
      </c>
    </row>
    <row r="501742" spans="1:1" x14ac:dyDescent="0.25">
      <c r="A501742" t="s">
        <v>501741</v>
      </c>
    </row>
    <row r="501743" spans="1:1" x14ac:dyDescent="0.25">
      <c r="A501743" t="s">
        <v>501742</v>
      </c>
    </row>
    <row r="501744" spans="1:1" x14ac:dyDescent="0.25">
      <c r="A501744" t="s">
        <v>501743</v>
      </c>
    </row>
    <row r="501745" spans="1:1" x14ac:dyDescent="0.25">
      <c r="A501745" t="s">
        <v>501744</v>
      </c>
    </row>
    <row r="501746" spans="1:1" x14ac:dyDescent="0.25">
      <c r="A501746" t="s">
        <v>501745</v>
      </c>
    </row>
    <row r="501747" spans="1:1" x14ac:dyDescent="0.25">
      <c r="A501747" t="s">
        <v>501746</v>
      </c>
    </row>
    <row r="501748" spans="1:1" x14ac:dyDescent="0.25">
      <c r="A501748" t="s">
        <v>501747</v>
      </c>
    </row>
    <row r="501749" spans="1:1" x14ac:dyDescent="0.25">
      <c r="A501749" t="s">
        <v>501748</v>
      </c>
    </row>
    <row r="501750" spans="1:1" x14ac:dyDescent="0.25">
      <c r="A501750" t="s">
        <v>501749</v>
      </c>
    </row>
    <row r="501751" spans="1:1" x14ac:dyDescent="0.25">
      <c r="A501751" t="s">
        <v>501750</v>
      </c>
    </row>
    <row r="501752" spans="1:1" x14ac:dyDescent="0.25">
      <c r="A501752" t="s">
        <v>501751</v>
      </c>
    </row>
    <row r="501753" spans="1:1" x14ac:dyDescent="0.25">
      <c r="A501753" t="s">
        <v>501752</v>
      </c>
    </row>
    <row r="501754" spans="1:1" x14ac:dyDescent="0.25">
      <c r="A501754" t="s">
        <v>501753</v>
      </c>
    </row>
    <row r="501755" spans="1:1" x14ac:dyDescent="0.25">
      <c r="A501755" t="s">
        <v>501754</v>
      </c>
    </row>
    <row r="501756" spans="1:1" x14ac:dyDescent="0.25">
      <c r="A501756" t="s">
        <v>501755</v>
      </c>
    </row>
    <row r="501757" spans="1:1" x14ac:dyDescent="0.25">
      <c r="A501757" t="s">
        <v>501756</v>
      </c>
    </row>
    <row r="501758" spans="1:1" x14ac:dyDescent="0.25">
      <c r="A501758" t="s">
        <v>501757</v>
      </c>
    </row>
    <row r="501759" spans="1:1" x14ac:dyDescent="0.25">
      <c r="A501759" t="s">
        <v>501758</v>
      </c>
    </row>
    <row r="501760" spans="1:1" x14ac:dyDescent="0.25">
      <c r="A501760" t="s">
        <v>501759</v>
      </c>
    </row>
    <row r="501761" spans="1:1" x14ac:dyDescent="0.25">
      <c r="A501761" t="s">
        <v>501760</v>
      </c>
    </row>
    <row r="501762" spans="1:1" x14ac:dyDescent="0.25">
      <c r="A501762" t="s">
        <v>501761</v>
      </c>
    </row>
    <row r="501763" spans="1:1" x14ac:dyDescent="0.25">
      <c r="A501763" t="s">
        <v>501762</v>
      </c>
    </row>
    <row r="501764" spans="1:1" x14ac:dyDescent="0.25">
      <c r="A501764" t="s">
        <v>501763</v>
      </c>
    </row>
    <row r="501765" spans="1:1" x14ac:dyDescent="0.25">
      <c r="A501765" t="s">
        <v>501764</v>
      </c>
    </row>
    <row r="501766" spans="1:1" x14ac:dyDescent="0.25">
      <c r="A501766" t="s">
        <v>501765</v>
      </c>
    </row>
    <row r="501767" spans="1:1" x14ac:dyDescent="0.25">
      <c r="A501767" t="s">
        <v>501766</v>
      </c>
    </row>
    <row r="501768" spans="1:1" x14ac:dyDescent="0.25">
      <c r="A501768" t="s">
        <v>501767</v>
      </c>
    </row>
    <row r="501769" spans="1:1" x14ac:dyDescent="0.25">
      <c r="A501769" t="s">
        <v>501768</v>
      </c>
    </row>
    <row r="501770" spans="1:1" x14ac:dyDescent="0.25">
      <c r="A501770" t="s">
        <v>501769</v>
      </c>
    </row>
    <row r="501771" spans="1:1" x14ac:dyDescent="0.25">
      <c r="A501771" t="s">
        <v>501770</v>
      </c>
    </row>
    <row r="501772" spans="1:1" x14ac:dyDescent="0.25">
      <c r="A501772" t="s">
        <v>501771</v>
      </c>
    </row>
    <row r="501773" spans="1:1" x14ac:dyDescent="0.25">
      <c r="A501773" t="s">
        <v>501772</v>
      </c>
    </row>
    <row r="501774" spans="1:1" x14ac:dyDescent="0.25">
      <c r="A501774" t="s">
        <v>501773</v>
      </c>
    </row>
    <row r="501775" spans="1:1" x14ac:dyDescent="0.25">
      <c r="A501775" t="s">
        <v>501774</v>
      </c>
    </row>
    <row r="501776" spans="1:1" x14ac:dyDescent="0.25">
      <c r="A501776" t="s">
        <v>501775</v>
      </c>
    </row>
    <row r="501777" spans="1:1" x14ac:dyDescent="0.25">
      <c r="A501777" t="s">
        <v>501776</v>
      </c>
    </row>
    <row r="501778" spans="1:1" x14ac:dyDescent="0.25">
      <c r="A501778" t="s">
        <v>501777</v>
      </c>
    </row>
    <row r="501779" spans="1:1" x14ac:dyDescent="0.25">
      <c r="A501779" t="s">
        <v>501778</v>
      </c>
    </row>
    <row r="501780" spans="1:1" x14ac:dyDescent="0.25">
      <c r="A501780" t="s">
        <v>501779</v>
      </c>
    </row>
    <row r="501781" spans="1:1" x14ac:dyDescent="0.25">
      <c r="A501781" t="s">
        <v>501780</v>
      </c>
    </row>
    <row r="501782" spans="1:1" x14ac:dyDescent="0.25">
      <c r="A501782" t="s">
        <v>501781</v>
      </c>
    </row>
    <row r="501783" spans="1:1" x14ac:dyDescent="0.25">
      <c r="A501783" t="s">
        <v>501782</v>
      </c>
    </row>
    <row r="501784" spans="1:1" x14ac:dyDescent="0.25">
      <c r="A501784" t="s">
        <v>501783</v>
      </c>
    </row>
    <row r="501785" spans="1:1" x14ac:dyDescent="0.25">
      <c r="A501785" t="s">
        <v>501784</v>
      </c>
    </row>
    <row r="501786" spans="1:1" x14ac:dyDescent="0.25">
      <c r="A501786" t="s">
        <v>501785</v>
      </c>
    </row>
    <row r="501787" spans="1:1" x14ac:dyDescent="0.25">
      <c r="A501787" t="s">
        <v>501786</v>
      </c>
    </row>
    <row r="501788" spans="1:1" x14ac:dyDescent="0.25">
      <c r="A501788" t="s">
        <v>501787</v>
      </c>
    </row>
    <row r="501789" spans="1:1" x14ac:dyDescent="0.25">
      <c r="A501789" t="s">
        <v>501788</v>
      </c>
    </row>
    <row r="501790" spans="1:1" x14ac:dyDescent="0.25">
      <c r="A501790" t="s">
        <v>501789</v>
      </c>
    </row>
    <row r="501791" spans="1:1" x14ac:dyDescent="0.25">
      <c r="A501791" t="s">
        <v>501790</v>
      </c>
    </row>
    <row r="501792" spans="1:1" x14ac:dyDescent="0.25">
      <c r="A501792" t="s">
        <v>501791</v>
      </c>
    </row>
    <row r="501793" spans="1:1" x14ac:dyDescent="0.25">
      <c r="A501793" t="s">
        <v>501792</v>
      </c>
    </row>
    <row r="501794" spans="1:1" x14ac:dyDescent="0.25">
      <c r="A501794" t="s">
        <v>501793</v>
      </c>
    </row>
    <row r="501795" spans="1:1" x14ac:dyDescent="0.25">
      <c r="A501795" t="s">
        <v>501794</v>
      </c>
    </row>
    <row r="501796" spans="1:1" x14ac:dyDescent="0.25">
      <c r="A501796" t="s">
        <v>501795</v>
      </c>
    </row>
    <row r="501797" spans="1:1" x14ac:dyDescent="0.25">
      <c r="A501797" t="s">
        <v>501796</v>
      </c>
    </row>
    <row r="501798" spans="1:1" x14ac:dyDescent="0.25">
      <c r="A501798" t="s">
        <v>501797</v>
      </c>
    </row>
    <row r="501799" spans="1:1" x14ac:dyDescent="0.25">
      <c r="A501799" t="s">
        <v>501798</v>
      </c>
    </row>
    <row r="501800" spans="1:1" x14ac:dyDescent="0.25">
      <c r="A501800" t="s">
        <v>501799</v>
      </c>
    </row>
    <row r="501801" spans="1:1" x14ac:dyDescent="0.25">
      <c r="A501801" t="s">
        <v>501800</v>
      </c>
    </row>
    <row r="501802" spans="1:1" x14ac:dyDescent="0.25">
      <c r="A501802" t="s">
        <v>501801</v>
      </c>
    </row>
    <row r="501803" spans="1:1" x14ac:dyDescent="0.25">
      <c r="A501803" t="s">
        <v>501802</v>
      </c>
    </row>
    <row r="501804" spans="1:1" x14ac:dyDescent="0.25">
      <c r="A501804" t="s">
        <v>501803</v>
      </c>
    </row>
    <row r="501805" spans="1:1" x14ac:dyDescent="0.25">
      <c r="A501805" t="s">
        <v>501804</v>
      </c>
    </row>
    <row r="501806" spans="1:1" x14ac:dyDescent="0.25">
      <c r="A501806" t="s">
        <v>501805</v>
      </c>
    </row>
    <row r="501807" spans="1:1" x14ac:dyDescent="0.25">
      <c r="A501807" t="s">
        <v>501806</v>
      </c>
    </row>
    <row r="501808" spans="1:1" x14ac:dyDescent="0.25">
      <c r="A501808" t="s">
        <v>501807</v>
      </c>
    </row>
    <row r="501809" spans="1:1" x14ac:dyDescent="0.25">
      <c r="A501809" t="s">
        <v>501808</v>
      </c>
    </row>
    <row r="501810" spans="1:1" x14ac:dyDescent="0.25">
      <c r="A501810" t="s">
        <v>501809</v>
      </c>
    </row>
    <row r="501811" spans="1:1" x14ac:dyDescent="0.25">
      <c r="A501811" t="s">
        <v>501810</v>
      </c>
    </row>
    <row r="501812" spans="1:1" x14ac:dyDescent="0.25">
      <c r="A501812" t="s">
        <v>501811</v>
      </c>
    </row>
    <row r="501813" spans="1:1" x14ac:dyDescent="0.25">
      <c r="A501813" t="s">
        <v>501812</v>
      </c>
    </row>
    <row r="501814" spans="1:1" x14ac:dyDescent="0.25">
      <c r="A501814" t="s">
        <v>501813</v>
      </c>
    </row>
    <row r="501815" spans="1:1" x14ac:dyDescent="0.25">
      <c r="A501815" t="s">
        <v>501814</v>
      </c>
    </row>
    <row r="501816" spans="1:1" x14ac:dyDescent="0.25">
      <c r="A501816" t="s">
        <v>501815</v>
      </c>
    </row>
    <row r="501817" spans="1:1" x14ac:dyDescent="0.25">
      <c r="A501817" t="s">
        <v>501816</v>
      </c>
    </row>
    <row r="501818" spans="1:1" x14ac:dyDescent="0.25">
      <c r="A501818" t="s">
        <v>501817</v>
      </c>
    </row>
    <row r="501819" spans="1:1" x14ac:dyDescent="0.25">
      <c r="A501819" t="s">
        <v>501818</v>
      </c>
    </row>
    <row r="501820" spans="1:1" x14ac:dyDescent="0.25">
      <c r="A501820" t="s">
        <v>501819</v>
      </c>
    </row>
    <row r="501821" spans="1:1" x14ac:dyDescent="0.25">
      <c r="A501821" t="s">
        <v>501820</v>
      </c>
    </row>
    <row r="501822" spans="1:1" x14ac:dyDescent="0.25">
      <c r="A501822" t="s">
        <v>501821</v>
      </c>
    </row>
    <row r="501823" spans="1:1" x14ac:dyDescent="0.25">
      <c r="A501823" t="s">
        <v>501822</v>
      </c>
    </row>
    <row r="501824" spans="1:1" x14ac:dyDescent="0.25">
      <c r="A501824" t="s">
        <v>501823</v>
      </c>
    </row>
    <row r="501825" spans="1:1" x14ac:dyDescent="0.25">
      <c r="A501825" t="s">
        <v>501824</v>
      </c>
    </row>
    <row r="501826" spans="1:1" x14ac:dyDescent="0.25">
      <c r="A501826" t="s">
        <v>501825</v>
      </c>
    </row>
    <row r="501827" spans="1:1" x14ac:dyDescent="0.25">
      <c r="A501827" t="s">
        <v>501826</v>
      </c>
    </row>
    <row r="501828" spans="1:1" x14ac:dyDescent="0.25">
      <c r="A501828" t="s">
        <v>501827</v>
      </c>
    </row>
    <row r="501829" spans="1:1" x14ac:dyDescent="0.25">
      <c r="A501829" t="s">
        <v>501828</v>
      </c>
    </row>
    <row r="501830" spans="1:1" x14ac:dyDescent="0.25">
      <c r="A501830" t="s">
        <v>501829</v>
      </c>
    </row>
    <row r="501831" spans="1:1" x14ac:dyDescent="0.25">
      <c r="A501831" t="s">
        <v>501830</v>
      </c>
    </row>
    <row r="501832" spans="1:1" x14ac:dyDescent="0.25">
      <c r="A501832" t="s">
        <v>501831</v>
      </c>
    </row>
    <row r="501833" spans="1:1" x14ac:dyDescent="0.25">
      <c r="A501833" t="s">
        <v>501832</v>
      </c>
    </row>
    <row r="501834" spans="1:1" x14ac:dyDescent="0.25">
      <c r="A501834" t="s">
        <v>501833</v>
      </c>
    </row>
    <row r="501835" spans="1:1" x14ac:dyDescent="0.25">
      <c r="A501835" t="s">
        <v>501834</v>
      </c>
    </row>
    <row r="501836" spans="1:1" x14ac:dyDescent="0.25">
      <c r="A501836" t="s">
        <v>501835</v>
      </c>
    </row>
    <row r="501837" spans="1:1" x14ac:dyDescent="0.25">
      <c r="A501837" t="s">
        <v>501836</v>
      </c>
    </row>
    <row r="501838" spans="1:1" x14ac:dyDescent="0.25">
      <c r="A501838" t="s">
        <v>501837</v>
      </c>
    </row>
    <row r="501839" spans="1:1" x14ac:dyDescent="0.25">
      <c r="A501839" t="s">
        <v>501838</v>
      </c>
    </row>
    <row r="501840" spans="1:1" x14ac:dyDescent="0.25">
      <c r="A501840" t="s">
        <v>501839</v>
      </c>
    </row>
    <row r="501841" spans="1:1" x14ac:dyDescent="0.25">
      <c r="A501841" t="s">
        <v>501840</v>
      </c>
    </row>
    <row r="501842" spans="1:1" x14ac:dyDescent="0.25">
      <c r="A501842" t="s">
        <v>501841</v>
      </c>
    </row>
    <row r="501843" spans="1:1" x14ac:dyDescent="0.25">
      <c r="A501843" t="s">
        <v>501842</v>
      </c>
    </row>
    <row r="501844" spans="1:1" x14ac:dyDescent="0.25">
      <c r="A501844" t="s">
        <v>501843</v>
      </c>
    </row>
    <row r="501845" spans="1:1" x14ac:dyDescent="0.25">
      <c r="A501845" t="s">
        <v>501844</v>
      </c>
    </row>
    <row r="501846" spans="1:1" x14ac:dyDescent="0.25">
      <c r="A501846" t="s">
        <v>501845</v>
      </c>
    </row>
    <row r="501847" spans="1:1" x14ac:dyDescent="0.25">
      <c r="A501847" t="s">
        <v>501846</v>
      </c>
    </row>
    <row r="501848" spans="1:1" x14ac:dyDescent="0.25">
      <c r="A501848" t="s">
        <v>501847</v>
      </c>
    </row>
    <row r="501849" spans="1:1" x14ac:dyDescent="0.25">
      <c r="A501849" t="s">
        <v>501848</v>
      </c>
    </row>
    <row r="501850" spans="1:1" x14ac:dyDescent="0.25">
      <c r="A501850" t="s">
        <v>501849</v>
      </c>
    </row>
    <row r="501851" spans="1:1" x14ac:dyDescent="0.25">
      <c r="A501851" t="s">
        <v>501850</v>
      </c>
    </row>
    <row r="501852" spans="1:1" x14ac:dyDescent="0.25">
      <c r="A501852" t="s">
        <v>501851</v>
      </c>
    </row>
    <row r="501853" spans="1:1" x14ac:dyDescent="0.25">
      <c r="A501853" t="s">
        <v>501852</v>
      </c>
    </row>
    <row r="501854" spans="1:1" x14ac:dyDescent="0.25">
      <c r="A501854" t="s">
        <v>501853</v>
      </c>
    </row>
    <row r="501855" spans="1:1" x14ac:dyDescent="0.25">
      <c r="A501855" t="s">
        <v>501854</v>
      </c>
    </row>
    <row r="501856" spans="1:1" x14ac:dyDescent="0.25">
      <c r="A501856" t="s">
        <v>501855</v>
      </c>
    </row>
    <row r="501857" spans="1:1" x14ac:dyDescent="0.25">
      <c r="A501857" t="s">
        <v>501856</v>
      </c>
    </row>
    <row r="501858" spans="1:1" x14ac:dyDescent="0.25">
      <c r="A501858" t="s">
        <v>501857</v>
      </c>
    </row>
    <row r="501859" spans="1:1" x14ac:dyDescent="0.25">
      <c r="A501859" t="s">
        <v>501858</v>
      </c>
    </row>
    <row r="501860" spans="1:1" x14ac:dyDescent="0.25">
      <c r="A501860" t="s">
        <v>501859</v>
      </c>
    </row>
    <row r="501861" spans="1:1" x14ac:dyDescent="0.25">
      <c r="A501861" t="s">
        <v>501860</v>
      </c>
    </row>
    <row r="501862" spans="1:1" x14ac:dyDescent="0.25">
      <c r="A501862" t="s">
        <v>501861</v>
      </c>
    </row>
    <row r="501863" spans="1:1" x14ac:dyDescent="0.25">
      <c r="A501863" t="s">
        <v>501862</v>
      </c>
    </row>
    <row r="501864" spans="1:1" x14ac:dyDescent="0.25">
      <c r="A501864" t="s">
        <v>501863</v>
      </c>
    </row>
    <row r="501865" spans="1:1" x14ac:dyDescent="0.25">
      <c r="A501865" t="s">
        <v>501864</v>
      </c>
    </row>
    <row r="501866" spans="1:1" x14ac:dyDescent="0.25">
      <c r="A501866" t="s">
        <v>501865</v>
      </c>
    </row>
    <row r="501867" spans="1:1" x14ac:dyDescent="0.25">
      <c r="A501867" t="s">
        <v>501866</v>
      </c>
    </row>
    <row r="501868" spans="1:1" x14ac:dyDescent="0.25">
      <c r="A501868" t="s">
        <v>501867</v>
      </c>
    </row>
    <row r="501869" spans="1:1" x14ac:dyDescent="0.25">
      <c r="A501869" t="s">
        <v>501868</v>
      </c>
    </row>
    <row r="501870" spans="1:1" x14ac:dyDescent="0.25">
      <c r="A501870" t="s">
        <v>501869</v>
      </c>
    </row>
    <row r="501871" spans="1:1" x14ac:dyDescent="0.25">
      <c r="A501871" t="s">
        <v>501870</v>
      </c>
    </row>
    <row r="501872" spans="1:1" x14ac:dyDescent="0.25">
      <c r="A501872" t="s">
        <v>501871</v>
      </c>
    </row>
    <row r="501873" spans="1:1" x14ac:dyDescent="0.25">
      <c r="A501873" t="s">
        <v>501872</v>
      </c>
    </row>
    <row r="501874" spans="1:1" x14ac:dyDescent="0.25">
      <c r="A501874" t="s">
        <v>501873</v>
      </c>
    </row>
    <row r="501875" spans="1:1" x14ac:dyDescent="0.25">
      <c r="A501875" t="s">
        <v>501874</v>
      </c>
    </row>
    <row r="501876" spans="1:1" x14ac:dyDescent="0.25">
      <c r="A501876" t="s">
        <v>501875</v>
      </c>
    </row>
    <row r="501877" spans="1:1" x14ac:dyDescent="0.25">
      <c r="A501877" t="s">
        <v>501876</v>
      </c>
    </row>
    <row r="501878" spans="1:1" x14ac:dyDescent="0.25">
      <c r="A501878" t="s">
        <v>501877</v>
      </c>
    </row>
    <row r="501879" spans="1:1" x14ac:dyDescent="0.25">
      <c r="A501879" t="s">
        <v>501878</v>
      </c>
    </row>
    <row r="501880" spans="1:1" x14ac:dyDescent="0.25">
      <c r="A501880" t="s">
        <v>501879</v>
      </c>
    </row>
    <row r="501881" spans="1:1" x14ac:dyDescent="0.25">
      <c r="A501881" t="s">
        <v>501880</v>
      </c>
    </row>
    <row r="501882" spans="1:1" x14ac:dyDescent="0.25">
      <c r="A501882" t="s">
        <v>501881</v>
      </c>
    </row>
    <row r="501883" spans="1:1" x14ac:dyDescent="0.25">
      <c r="A501883" t="s">
        <v>501882</v>
      </c>
    </row>
    <row r="501884" spans="1:1" x14ac:dyDescent="0.25">
      <c r="A501884" t="s">
        <v>501883</v>
      </c>
    </row>
    <row r="501885" spans="1:1" x14ac:dyDescent="0.25">
      <c r="A501885" t="s">
        <v>501884</v>
      </c>
    </row>
    <row r="501886" spans="1:1" x14ac:dyDescent="0.25">
      <c r="A501886" t="s">
        <v>501885</v>
      </c>
    </row>
    <row r="501887" spans="1:1" x14ac:dyDescent="0.25">
      <c r="A501887" t="s">
        <v>501886</v>
      </c>
    </row>
    <row r="501888" spans="1:1" x14ac:dyDescent="0.25">
      <c r="A501888" t="s">
        <v>501887</v>
      </c>
    </row>
    <row r="501889" spans="1:1" x14ac:dyDescent="0.25">
      <c r="A501889" t="s">
        <v>501888</v>
      </c>
    </row>
    <row r="501890" spans="1:1" x14ac:dyDescent="0.25">
      <c r="A501890" t="s">
        <v>501889</v>
      </c>
    </row>
    <row r="501891" spans="1:1" x14ac:dyDescent="0.25">
      <c r="A501891" t="s">
        <v>501890</v>
      </c>
    </row>
    <row r="501892" spans="1:1" x14ac:dyDescent="0.25">
      <c r="A501892" t="s">
        <v>501891</v>
      </c>
    </row>
    <row r="501893" spans="1:1" x14ac:dyDescent="0.25">
      <c r="A501893" t="s">
        <v>501892</v>
      </c>
    </row>
    <row r="501894" spans="1:1" x14ac:dyDescent="0.25">
      <c r="A501894" t="s">
        <v>501893</v>
      </c>
    </row>
    <row r="501895" spans="1:1" x14ac:dyDescent="0.25">
      <c r="A501895" t="s">
        <v>501894</v>
      </c>
    </row>
    <row r="501896" spans="1:1" x14ac:dyDescent="0.25">
      <c r="A501896" t="s">
        <v>501895</v>
      </c>
    </row>
    <row r="501897" spans="1:1" x14ac:dyDescent="0.25">
      <c r="A501897" t="s">
        <v>501896</v>
      </c>
    </row>
    <row r="501898" spans="1:1" x14ac:dyDescent="0.25">
      <c r="A501898" t="s">
        <v>501897</v>
      </c>
    </row>
    <row r="501899" spans="1:1" x14ac:dyDescent="0.25">
      <c r="A501899" t="s">
        <v>501898</v>
      </c>
    </row>
    <row r="501900" spans="1:1" x14ac:dyDescent="0.25">
      <c r="A501900" t="s">
        <v>501899</v>
      </c>
    </row>
    <row r="501901" spans="1:1" x14ac:dyDescent="0.25">
      <c r="A501901" t="s">
        <v>501900</v>
      </c>
    </row>
    <row r="501902" spans="1:1" x14ac:dyDescent="0.25">
      <c r="A501902" t="s">
        <v>501901</v>
      </c>
    </row>
    <row r="501903" spans="1:1" x14ac:dyDescent="0.25">
      <c r="A501903" t="s">
        <v>501902</v>
      </c>
    </row>
    <row r="501904" spans="1:1" x14ac:dyDescent="0.25">
      <c r="A501904" t="s">
        <v>501903</v>
      </c>
    </row>
    <row r="501905" spans="1:1" x14ac:dyDescent="0.25">
      <c r="A501905" t="s">
        <v>501904</v>
      </c>
    </row>
    <row r="501906" spans="1:1" x14ac:dyDescent="0.25">
      <c r="A501906" t="s">
        <v>501905</v>
      </c>
    </row>
    <row r="501907" spans="1:1" x14ac:dyDescent="0.25">
      <c r="A501907" t="s">
        <v>501906</v>
      </c>
    </row>
    <row r="501908" spans="1:1" x14ac:dyDescent="0.25">
      <c r="A501908" t="s">
        <v>501907</v>
      </c>
    </row>
    <row r="501909" spans="1:1" x14ac:dyDescent="0.25">
      <c r="A501909" t="s">
        <v>501908</v>
      </c>
    </row>
    <row r="501910" spans="1:1" x14ac:dyDescent="0.25">
      <c r="A501910" t="s">
        <v>501909</v>
      </c>
    </row>
    <row r="501911" spans="1:1" x14ac:dyDescent="0.25">
      <c r="A501911" t="s">
        <v>501910</v>
      </c>
    </row>
    <row r="501912" spans="1:1" x14ac:dyDescent="0.25">
      <c r="A501912" t="s">
        <v>501911</v>
      </c>
    </row>
    <row r="501913" spans="1:1" x14ac:dyDescent="0.25">
      <c r="A501913" t="s">
        <v>501912</v>
      </c>
    </row>
    <row r="501914" spans="1:1" x14ac:dyDescent="0.25">
      <c r="A501914" t="s">
        <v>501913</v>
      </c>
    </row>
    <row r="501915" spans="1:1" x14ac:dyDescent="0.25">
      <c r="A501915" t="s">
        <v>501914</v>
      </c>
    </row>
    <row r="501916" spans="1:1" x14ac:dyDescent="0.25">
      <c r="A501916" t="s">
        <v>501915</v>
      </c>
    </row>
    <row r="501917" spans="1:1" x14ac:dyDescent="0.25">
      <c r="A501917" t="s">
        <v>501916</v>
      </c>
    </row>
    <row r="501918" spans="1:1" x14ac:dyDescent="0.25">
      <c r="A501918" t="s">
        <v>501917</v>
      </c>
    </row>
    <row r="501919" spans="1:1" x14ac:dyDescent="0.25">
      <c r="A501919" t="s">
        <v>501918</v>
      </c>
    </row>
    <row r="501920" spans="1:1" x14ac:dyDescent="0.25">
      <c r="A501920" t="s">
        <v>501919</v>
      </c>
    </row>
    <row r="501921" spans="1:1" x14ac:dyDescent="0.25">
      <c r="A501921" t="s">
        <v>501920</v>
      </c>
    </row>
    <row r="501922" spans="1:1" x14ac:dyDescent="0.25">
      <c r="A501922" t="s">
        <v>501921</v>
      </c>
    </row>
    <row r="501923" spans="1:1" x14ac:dyDescent="0.25">
      <c r="A501923" t="s">
        <v>501922</v>
      </c>
    </row>
    <row r="501924" spans="1:1" x14ac:dyDescent="0.25">
      <c r="A501924" t="s">
        <v>501923</v>
      </c>
    </row>
    <row r="501925" spans="1:1" x14ac:dyDescent="0.25">
      <c r="A501925" t="s">
        <v>501924</v>
      </c>
    </row>
    <row r="501926" spans="1:1" x14ac:dyDescent="0.25">
      <c r="A501926" t="s">
        <v>501925</v>
      </c>
    </row>
    <row r="501927" spans="1:1" x14ac:dyDescent="0.25">
      <c r="A501927" t="s">
        <v>501926</v>
      </c>
    </row>
    <row r="501928" spans="1:1" x14ac:dyDescent="0.25">
      <c r="A501928" t="s">
        <v>501927</v>
      </c>
    </row>
    <row r="501929" spans="1:1" x14ac:dyDescent="0.25">
      <c r="A501929" t="s">
        <v>501928</v>
      </c>
    </row>
    <row r="501930" spans="1:1" x14ac:dyDescent="0.25">
      <c r="A501930" t="s">
        <v>501929</v>
      </c>
    </row>
    <row r="501931" spans="1:1" x14ac:dyDescent="0.25">
      <c r="A501931" t="s">
        <v>501930</v>
      </c>
    </row>
    <row r="501932" spans="1:1" x14ac:dyDescent="0.25">
      <c r="A501932" t="s">
        <v>501931</v>
      </c>
    </row>
    <row r="501933" spans="1:1" x14ac:dyDescent="0.25">
      <c r="A501933" t="s">
        <v>501932</v>
      </c>
    </row>
    <row r="501934" spans="1:1" x14ac:dyDescent="0.25">
      <c r="A501934" t="s">
        <v>501933</v>
      </c>
    </row>
    <row r="501935" spans="1:1" x14ac:dyDescent="0.25">
      <c r="A501935" t="s">
        <v>501934</v>
      </c>
    </row>
    <row r="501936" spans="1:1" x14ac:dyDescent="0.25">
      <c r="A501936" t="s">
        <v>501935</v>
      </c>
    </row>
    <row r="501937" spans="1:1" x14ac:dyDescent="0.25">
      <c r="A501937" t="s">
        <v>501936</v>
      </c>
    </row>
    <row r="501938" spans="1:1" x14ac:dyDescent="0.25">
      <c r="A501938" t="s">
        <v>501937</v>
      </c>
    </row>
    <row r="501939" spans="1:1" x14ac:dyDescent="0.25">
      <c r="A501939" t="s">
        <v>501938</v>
      </c>
    </row>
    <row r="501940" spans="1:1" x14ac:dyDescent="0.25">
      <c r="A501940" t="s">
        <v>501939</v>
      </c>
    </row>
    <row r="501941" spans="1:1" x14ac:dyDescent="0.25">
      <c r="A501941" t="s">
        <v>501940</v>
      </c>
    </row>
    <row r="501942" spans="1:1" x14ac:dyDescent="0.25">
      <c r="A501942" t="s">
        <v>501941</v>
      </c>
    </row>
    <row r="501943" spans="1:1" x14ac:dyDescent="0.25">
      <c r="A501943" t="s">
        <v>501942</v>
      </c>
    </row>
    <row r="501944" spans="1:1" x14ac:dyDescent="0.25">
      <c r="A501944" t="s">
        <v>501943</v>
      </c>
    </row>
    <row r="501945" spans="1:1" x14ac:dyDescent="0.25">
      <c r="A501945" t="s">
        <v>501944</v>
      </c>
    </row>
    <row r="501946" spans="1:1" x14ac:dyDescent="0.25">
      <c r="A501946" t="s">
        <v>501945</v>
      </c>
    </row>
    <row r="501947" spans="1:1" x14ac:dyDescent="0.25">
      <c r="A501947" t="s">
        <v>501946</v>
      </c>
    </row>
    <row r="501948" spans="1:1" x14ac:dyDescent="0.25">
      <c r="A501948" t="s">
        <v>501947</v>
      </c>
    </row>
    <row r="501949" spans="1:1" x14ac:dyDescent="0.25">
      <c r="A501949" t="s">
        <v>501948</v>
      </c>
    </row>
    <row r="501950" spans="1:1" x14ac:dyDescent="0.25">
      <c r="A501950" t="s">
        <v>501949</v>
      </c>
    </row>
    <row r="501951" spans="1:1" x14ac:dyDescent="0.25">
      <c r="A501951" t="s">
        <v>501950</v>
      </c>
    </row>
    <row r="501952" spans="1:1" x14ac:dyDescent="0.25">
      <c r="A501952" t="s">
        <v>501951</v>
      </c>
    </row>
    <row r="501953" spans="1:1" x14ac:dyDescent="0.25">
      <c r="A501953" t="s">
        <v>501952</v>
      </c>
    </row>
    <row r="501954" spans="1:1" x14ac:dyDescent="0.25">
      <c r="A501954" t="s">
        <v>501953</v>
      </c>
    </row>
    <row r="501955" spans="1:1" x14ac:dyDescent="0.25">
      <c r="A501955" t="s">
        <v>501954</v>
      </c>
    </row>
    <row r="501956" spans="1:1" x14ac:dyDescent="0.25">
      <c r="A501956" t="s">
        <v>501955</v>
      </c>
    </row>
    <row r="501957" spans="1:1" x14ac:dyDescent="0.25">
      <c r="A501957" t="s">
        <v>501956</v>
      </c>
    </row>
    <row r="501958" spans="1:1" x14ac:dyDescent="0.25">
      <c r="A501958" t="s">
        <v>501957</v>
      </c>
    </row>
    <row r="501959" spans="1:1" x14ac:dyDescent="0.25">
      <c r="A501959" t="s">
        <v>501958</v>
      </c>
    </row>
    <row r="501960" spans="1:1" x14ac:dyDescent="0.25">
      <c r="A501960" t="s">
        <v>501959</v>
      </c>
    </row>
    <row r="501961" spans="1:1" x14ac:dyDescent="0.25">
      <c r="A501961" t="s">
        <v>501960</v>
      </c>
    </row>
    <row r="501962" spans="1:1" x14ac:dyDescent="0.25">
      <c r="A501962" t="s">
        <v>501961</v>
      </c>
    </row>
    <row r="501963" spans="1:1" x14ac:dyDescent="0.25">
      <c r="A501963" t="s">
        <v>501962</v>
      </c>
    </row>
    <row r="501964" spans="1:1" x14ac:dyDescent="0.25">
      <c r="A501964" t="s">
        <v>501963</v>
      </c>
    </row>
    <row r="501965" spans="1:1" x14ac:dyDescent="0.25">
      <c r="A501965" t="s">
        <v>501964</v>
      </c>
    </row>
    <row r="501966" spans="1:1" x14ac:dyDescent="0.25">
      <c r="A501966" t="s">
        <v>501965</v>
      </c>
    </row>
    <row r="501967" spans="1:1" x14ac:dyDescent="0.25">
      <c r="A501967" t="s">
        <v>501966</v>
      </c>
    </row>
    <row r="501968" spans="1:1" x14ac:dyDescent="0.25">
      <c r="A501968" t="s">
        <v>501967</v>
      </c>
    </row>
    <row r="501969" spans="1:1" x14ac:dyDescent="0.25">
      <c r="A501969" t="s">
        <v>501968</v>
      </c>
    </row>
    <row r="501970" spans="1:1" x14ac:dyDescent="0.25">
      <c r="A501970" t="s">
        <v>501969</v>
      </c>
    </row>
    <row r="501971" spans="1:1" x14ac:dyDescent="0.25">
      <c r="A501971" t="s">
        <v>501970</v>
      </c>
    </row>
    <row r="501972" spans="1:1" x14ac:dyDescent="0.25">
      <c r="A501972" t="s">
        <v>501971</v>
      </c>
    </row>
    <row r="501973" spans="1:1" x14ac:dyDescent="0.25">
      <c r="A501973" t="s">
        <v>501972</v>
      </c>
    </row>
    <row r="501974" spans="1:1" x14ac:dyDescent="0.25">
      <c r="A501974" t="s">
        <v>501973</v>
      </c>
    </row>
    <row r="501975" spans="1:1" x14ac:dyDescent="0.25">
      <c r="A501975" t="s">
        <v>501974</v>
      </c>
    </row>
    <row r="501976" spans="1:1" x14ac:dyDescent="0.25">
      <c r="A501976" t="s">
        <v>501975</v>
      </c>
    </row>
    <row r="501977" spans="1:1" x14ac:dyDescent="0.25">
      <c r="A501977" t="s">
        <v>501976</v>
      </c>
    </row>
    <row r="501978" spans="1:1" x14ac:dyDescent="0.25">
      <c r="A501978" t="s">
        <v>501977</v>
      </c>
    </row>
    <row r="501979" spans="1:1" x14ac:dyDescent="0.25">
      <c r="A501979" t="s">
        <v>501978</v>
      </c>
    </row>
    <row r="501980" spans="1:1" x14ac:dyDescent="0.25">
      <c r="A501980" t="s">
        <v>501979</v>
      </c>
    </row>
    <row r="501981" spans="1:1" x14ac:dyDescent="0.25">
      <c r="A501981" t="s">
        <v>501980</v>
      </c>
    </row>
    <row r="501982" spans="1:1" x14ac:dyDescent="0.25">
      <c r="A501982" t="s">
        <v>501981</v>
      </c>
    </row>
    <row r="501983" spans="1:1" x14ac:dyDescent="0.25">
      <c r="A501983" t="s">
        <v>501982</v>
      </c>
    </row>
    <row r="501984" spans="1:1" x14ac:dyDescent="0.25">
      <c r="A501984" t="s">
        <v>501983</v>
      </c>
    </row>
    <row r="501985" spans="1:1" x14ac:dyDescent="0.25">
      <c r="A501985" t="s">
        <v>501984</v>
      </c>
    </row>
    <row r="501986" spans="1:1" x14ac:dyDescent="0.25">
      <c r="A501986" t="s">
        <v>501985</v>
      </c>
    </row>
    <row r="501987" spans="1:1" x14ac:dyDescent="0.25">
      <c r="A501987" t="s">
        <v>501986</v>
      </c>
    </row>
    <row r="501988" spans="1:1" x14ac:dyDescent="0.25">
      <c r="A501988" t="s">
        <v>501987</v>
      </c>
    </row>
    <row r="501989" spans="1:1" x14ac:dyDescent="0.25">
      <c r="A501989" t="s">
        <v>501988</v>
      </c>
    </row>
    <row r="501990" spans="1:1" x14ac:dyDescent="0.25">
      <c r="A501990" t="s">
        <v>501989</v>
      </c>
    </row>
    <row r="501991" spans="1:1" x14ac:dyDescent="0.25">
      <c r="A501991" t="s">
        <v>501990</v>
      </c>
    </row>
    <row r="501992" spans="1:1" x14ac:dyDescent="0.25">
      <c r="A501992" t="s">
        <v>501991</v>
      </c>
    </row>
    <row r="501993" spans="1:1" x14ac:dyDescent="0.25">
      <c r="A501993" t="s">
        <v>501992</v>
      </c>
    </row>
    <row r="501994" spans="1:1" x14ac:dyDescent="0.25">
      <c r="A501994" t="s">
        <v>501993</v>
      </c>
    </row>
    <row r="501995" spans="1:1" x14ac:dyDescent="0.25">
      <c r="A501995" t="s">
        <v>501994</v>
      </c>
    </row>
    <row r="501996" spans="1:1" x14ac:dyDescent="0.25">
      <c r="A501996" t="s">
        <v>501995</v>
      </c>
    </row>
    <row r="501997" spans="1:1" x14ac:dyDescent="0.25">
      <c r="A501997" t="s">
        <v>501996</v>
      </c>
    </row>
    <row r="501998" spans="1:1" x14ac:dyDescent="0.25">
      <c r="A501998" t="s">
        <v>501997</v>
      </c>
    </row>
    <row r="501999" spans="1:1" x14ac:dyDescent="0.25">
      <c r="A501999" t="s">
        <v>501998</v>
      </c>
    </row>
    <row r="502000" spans="1:1" x14ac:dyDescent="0.25">
      <c r="A502000" t="s">
        <v>501999</v>
      </c>
    </row>
    <row r="502001" spans="1:1" x14ac:dyDescent="0.25">
      <c r="A502001" t="s">
        <v>502000</v>
      </c>
    </row>
    <row r="502002" spans="1:1" x14ac:dyDescent="0.25">
      <c r="A502002" t="s">
        <v>502001</v>
      </c>
    </row>
    <row r="502003" spans="1:1" x14ac:dyDescent="0.25">
      <c r="A502003" t="s">
        <v>502002</v>
      </c>
    </row>
    <row r="502004" spans="1:1" x14ac:dyDescent="0.25">
      <c r="A502004" t="s">
        <v>502003</v>
      </c>
    </row>
    <row r="502005" spans="1:1" x14ac:dyDescent="0.25">
      <c r="A502005" t="s">
        <v>502004</v>
      </c>
    </row>
    <row r="502006" spans="1:1" x14ac:dyDescent="0.25">
      <c r="A502006" t="s">
        <v>502005</v>
      </c>
    </row>
    <row r="502007" spans="1:1" x14ac:dyDescent="0.25">
      <c r="A502007" t="s">
        <v>502006</v>
      </c>
    </row>
    <row r="502008" spans="1:1" x14ac:dyDescent="0.25">
      <c r="A502008" t="s">
        <v>502007</v>
      </c>
    </row>
    <row r="502009" spans="1:1" x14ac:dyDescent="0.25">
      <c r="A502009" t="s">
        <v>502008</v>
      </c>
    </row>
    <row r="502010" spans="1:1" x14ac:dyDescent="0.25">
      <c r="A502010" t="s">
        <v>502009</v>
      </c>
    </row>
    <row r="502011" spans="1:1" x14ac:dyDescent="0.25">
      <c r="A502011" t="s">
        <v>502010</v>
      </c>
    </row>
    <row r="502012" spans="1:1" x14ac:dyDescent="0.25">
      <c r="A502012" t="s">
        <v>502011</v>
      </c>
    </row>
    <row r="502013" spans="1:1" x14ac:dyDescent="0.25">
      <c r="A502013" t="s">
        <v>502012</v>
      </c>
    </row>
    <row r="502014" spans="1:1" x14ac:dyDescent="0.25">
      <c r="A502014" t="s">
        <v>502013</v>
      </c>
    </row>
    <row r="502015" spans="1:1" x14ac:dyDescent="0.25">
      <c r="A502015" t="s">
        <v>502014</v>
      </c>
    </row>
    <row r="502016" spans="1:1" x14ac:dyDescent="0.25">
      <c r="A502016" t="s">
        <v>502015</v>
      </c>
    </row>
    <row r="502017" spans="1:1" x14ac:dyDescent="0.25">
      <c r="A502017" t="s">
        <v>502016</v>
      </c>
    </row>
    <row r="502018" spans="1:1" x14ac:dyDescent="0.25">
      <c r="A502018" t="s">
        <v>502017</v>
      </c>
    </row>
    <row r="502019" spans="1:1" x14ac:dyDescent="0.25">
      <c r="A502019" t="s">
        <v>502018</v>
      </c>
    </row>
    <row r="502020" spans="1:1" x14ac:dyDescent="0.25">
      <c r="A502020" t="s">
        <v>502019</v>
      </c>
    </row>
    <row r="502021" spans="1:1" x14ac:dyDescent="0.25">
      <c r="A502021" t="s">
        <v>502020</v>
      </c>
    </row>
    <row r="502022" spans="1:1" x14ac:dyDescent="0.25">
      <c r="A502022" t="s">
        <v>502021</v>
      </c>
    </row>
    <row r="502023" spans="1:1" x14ac:dyDescent="0.25">
      <c r="A502023" t="s">
        <v>502022</v>
      </c>
    </row>
    <row r="502024" spans="1:1" x14ac:dyDescent="0.25">
      <c r="A502024" t="s">
        <v>502023</v>
      </c>
    </row>
    <row r="502025" spans="1:1" x14ac:dyDescent="0.25">
      <c r="A502025" t="s">
        <v>502024</v>
      </c>
    </row>
    <row r="502026" spans="1:1" x14ac:dyDescent="0.25">
      <c r="A502026" t="s">
        <v>502025</v>
      </c>
    </row>
    <row r="502027" spans="1:1" x14ac:dyDescent="0.25">
      <c r="A502027" t="s">
        <v>502026</v>
      </c>
    </row>
    <row r="502028" spans="1:1" x14ac:dyDescent="0.25">
      <c r="A502028" t="s">
        <v>502027</v>
      </c>
    </row>
    <row r="502029" spans="1:1" x14ac:dyDescent="0.25">
      <c r="A502029" t="s">
        <v>502028</v>
      </c>
    </row>
    <row r="502030" spans="1:1" x14ac:dyDescent="0.25">
      <c r="A502030" t="s">
        <v>502029</v>
      </c>
    </row>
    <row r="502031" spans="1:1" x14ac:dyDescent="0.25">
      <c r="A502031" t="s">
        <v>502030</v>
      </c>
    </row>
    <row r="502032" spans="1:1" x14ac:dyDescent="0.25">
      <c r="A502032" t="s">
        <v>502031</v>
      </c>
    </row>
    <row r="502033" spans="1:1" x14ac:dyDescent="0.25">
      <c r="A502033" t="s">
        <v>502032</v>
      </c>
    </row>
    <row r="502034" spans="1:1" x14ac:dyDescent="0.25">
      <c r="A502034" t="s">
        <v>502033</v>
      </c>
    </row>
    <row r="502035" spans="1:1" x14ac:dyDescent="0.25">
      <c r="A502035" t="s">
        <v>502034</v>
      </c>
    </row>
    <row r="502036" spans="1:1" x14ac:dyDescent="0.25">
      <c r="A502036" t="s">
        <v>502035</v>
      </c>
    </row>
    <row r="502037" spans="1:1" x14ac:dyDescent="0.25">
      <c r="A502037" t="s">
        <v>502036</v>
      </c>
    </row>
    <row r="502038" spans="1:1" x14ac:dyDescent="0.25">
      <c r="A502038" t="s">
        <v>502037</v>
      </c>
    </row>
    <row r="502039" spans="1:1" x14ac:dyDescent="0.25">
      <c r="A502039" t="s">
        <v>502038</v>
      </c>
    </row>
    <row r="502040" spans="1:1" x14ac:dyDescent="0.25">
      <c r="A502040" t="s">
        <v>502039</v>
      </c>
    </row>
    <row r="502041" spans="1:1" x14ac:dyDescent="0.25">
      <c r="A502041" t="s">
        <v>502040</v>
      </c>
    </row>
    <row r="502042" spans="1:1" x14ac:dyDescent="0.25">
      <c r="A502042" t="s">
        <v>502041</v>
      </c>
    </row>
    <row r="502043" spans="1:1" x14ac:dyDescent="0.25">
      <c r="A502043" t="s">
        <v>502042</v>
      </c>
    </row>
    <row r="502044" spans="1:1" x14ac:dyDescent="0.25">
      <c r="A502044" t="s">
        <v>502043</v>
      </c>
    </row>
    <row r="502045" spans="1:1" x14ac:dyDescent="0.25">
      <c r="A502045" t="s">
        <v>502044</v>
      </c>
    </row>
    <row r="502046" spans="1:1" x14ac:dyDescent="0.25">
      <c r="A502046" t="s">
        <v>502045</v>
      </c>
    </row>
    <row r="502047" spans="1:1" x14ac:dyDescent="0.25">
      <c r="A502047" t="s">
        <v>502046</v>
      </c>
    </row>
    <row r="502048" spans="1:1" x14ac:dyDescent="0.25">
      <c r="A502048" t="s">
        <v>502047</v>
      </c>
    </row>
    <row r="502049" spans="1:1" x14ac:dyDescent="0.25">
      <c r="A502049" t="s">
        <v>502048</v>
      </c>
    </row>
    <row r="502050" spans="1:1" x14ac:dyDescent="0.25">
      <c r="A502050" t="s">
        <v>502049</v>
      </c>
    </row>
    <row r="502051" spans="1:1" x14ac:dyDescent="0.25">
      <c r="A502051" t="s">
        <v>502050</v>
      </c>
    </row>
    <row r="502052" spans="1:1" x14ac:dyDescent="0.25">
      <c r="A502052" t="s">
        <v>502051</v>
      </c>
    </row>
    <row r="502053" spans="1:1" x14ac:dyDescent="0.25">
      <c r="A502053" t="s">
        <v>502052</v>
      </c>
    </row>
    <row r="502054" spans="1:1" x14ac:dyDescent="0.25">
      <c r="A502054" t="s">
        <v>502053</v>
      </c>
    </row>
    <row r="502055" spans="1:1" x14ac:dyDescent="0.25">
      <c r="A502055" t="s">
        <v>502054</v>
      </c>
    </row>
    <row r="502056" spans="1:1" x14ac:dyDescent="0.25">
      <c r="A502056" t="s">
        <v>502055</v>
      </c>
    </row>
    <row r="502057" spans="1:1" x14ac:dyDescent="0.25">
      <c r="A502057" t="s">
        <v>502056</v>
      </c>
    </row>
    <row r="502058" spans="1:1" x14ac:dyDescent="0.25">
      <c r="A502058" t="s">
        <v>502057</v>
      </c>
    </row>
    <row r="502059" spans="1:1" x14ac:dyDescent="0.25">
      <c r="A502059" t="s">
        <v>502058</v>
      </c>
    </row>
    <row r="502060" spans="1:1" x14ac:dyDescent="0.25">
      <c r="A502060" t="s">
        <v>502059</v>
      </c>
    </row>
    <row r="502061" spans="1:1" x14ac:dyDescent="0.25">
      <c r="A502061" t="s">
        <v>502060</v>
      </c>
    </row>
    <row r="502062" spans="1:1" x14ac:dyDescent="0.25">
      <c r="A502062" t="s">
        <v>502061</v>
      </c>
    </row>
    <row r="502063" spans="1:1" x14ac:dyDescent="0.25">
      <c r="A502063" t="s">
        <v>502062</v>
      </c>
    </row>
    <row r="502064" spans="1:1" x14ac:dyDescent="0.25">
      <c r="A502064" t="s">
        <v>502063</v>
      </c>
    </row>
    <row r="502065" spans="1:1" x14ac:dyDescent="0.25">
      <c r="A502065" t="s">
        <v>502064</v>
      </c>
    </row>
    <row r="502066" spans="1:1" x14ac:dyDescent="0.25">
      <c r="A502066" t="s">
        <v>502065</v>
      </c>
    </row>
    <row r="502067" spans="1:1" x14ac:dyDescent="0.25">
      <c r="A502067" t="s">
        <v>502066</v>
      </c>
    </row>
    <row r="502068" spans="1:1" x14ac:dyDescent="0.25">
      <c r="A502068" t="s">
        <v>502067</v>
      </c>
    </row>
    <row r="502069" spans="1:1" x14ac:dyDescent="0.25">
      <c r="A502069" t="s">
        <v>502068</v>
      </c>
    </row>
    <row r="502070" spans="1:1" x14ac:dyDescent="0.25">
      <c r="A502070" t="s">
        <v>502069</v>
      </c>
    </row>
    <row r="502071" spans="1:1" x14ac:dyDescent="0.25">
      <c r="A502071" t="s">
        <v>502070</v>
      </c>
    </row>
    <row r="502072" spans="1:1" x14ac:dyDescent="0.25">
      <c r="A502072" t="s">
        <v>502071</v>
      </c>
    </row>
    <row r="502073" spans="1:1" x14ac:dyDescent="0.25">
      <c r="A502073" t="s">
        <v>502072</v>
      </c>
    </row>
    <row r="502074" spans="1:1" x14ac:dyDescent="0.25">
      <c r="A502074" t="s">
        <v>502073</v>
      </c>
    </row>
    <row r="502075" spans="1:1" x14ac:dyDescent="0.25">
      <c r="A502075" t="s">
        <v>502074</v>
      </c>
    </row>
    <row r="502076" spans="1:1" x14ac:dyDescent="0.25">
      <c r="A502076" t="s">
        <v>502075</v>
      </c>
    </row>
    <row r="502077" spans="1:1" x14ac:dyDescent="0.25">
      <c r="A502077" t="s">
        <v>502076</v>
      </c>
    </row>
    <row r="502078" spans="1:1" x14ac:dyDescent="0.25">
      <c r="A502078" t="s">
        <v>502077</v>
      </c>
    </row>
    <row r="502079" spans="1:1" x14ac:dyDescent="0.25">
      <c r="A502079" t="s">
        <v>502078</v>
      </c>
    </row>
    <row r="502080" spans="1:1" x14ac:dyDescent="0.25">
      <c r="A502080" t="s">
        <v>502079</v>
      </c>
    </row>
    <row r="502081" spans="1:1" x14ac:dyDescent="0.25">
      <c r="A502081" t="s">
        <v>502080</v>
      </c>
    </row>
    <row r="502082" spans="1:1" x14ac:dyDescent="0.25">
      <c r="A502082" t="s">
        <v>502081</v>
      </c>
    </row>
    <row r="502083" spans="1:1" x14ac:dyDescent="0.25">
      <c r="A502083" t="s">
        <v>502082</v>
      </c>
    </row>
    <row r="502084" spans="1:1" x14ac:dyDescent="0.25">
      <c r="A502084" t="s">
        <v>502083</v>
      </c>
    </row>
    <row r="502085" spans="1:1" x14ac:dyDescent="0.25">
      <c r="A502085" t="s">
        <v>502084</v>
      </c>
    </row>
    <row r="502086" spans="1:1" x14ac:dyDescent="0.25">
      <c r="A502086" t="s">
        <v>502085</v>
      </c>
    </row>
    <row r="502087" spans="1:1" x14ac:dyDescent="0.25">
      <c r="A502087" t="s">
        <v>502086</v>
      </c>
    </row>
    <row r="502088" spans="1:1" x14ac:dyDescent="0.25">
      <c r="A502088" t="s">
        <v>502087</v>
      </c>
    </row>
    <row r="502089" spans="1:1" x14ac:dyDescent="0.25">
      <c r="A502089" t="s">
        <v>502088</v>
      </c>
    </row>
    <row r="502090" spans="1:1" x14ac:dyDescent="0.25">
      <c r="A502090" t="s">
        <v>502089</v>
      </c>
    </row>
    <row r="502091" spans="1:1" x14ac:dyDescent="0.25">
      <c r="A502091" t="s">
        <v>502090</v>
      </c>
    </row>
    <row r="502092" spans="1:1" x14ac:dyDescent="0.25">
      <c r="A502092" t="s">
        <v>502091</v>
      </c>
    </row>
    <row r="502093" spans="1:1" x14ac:dyDescent="0.25">
      <c r="A502093" t="s">
        <v>502092</v>
      </c>
    </row>
    <row r="502094" spans="1:1" x14ac:dyDescent="0.25">
      <c r="A502094" t="s">
        <v>502093</v>
      </c>
    </row>
    <row r="502095" spans="1:1" x14ac:dyDescent="0.25">
      <c r="A502095" t="s">
        <v>502094</v>
      </c>
    </row>
    <row r="502096" spans="1:1" x14ac:dyDescent="0.25">
      <c r="A502096" t="s">
        <v>502095</v>
      </c>
    </row>
    <row r="502097" spans="1:1" x14ac:dyDescent="0.25">
      <c r="A502097" t="s">
        <v>502096</v>
      </c>
    </row>
    <row r="502098" spans="1:1" x14ac:dyDescent="0.25">
      <c r="A502098" t="s">
        <v>502097</v>
      </c>
    </row>
    <row r="502099" spans="1:1" x14ac:dyDescent="0.25">
      <c r="A502099" t="s">
        <v>502098</v>
      </c>
    </row>
    <row r="502100" spans="1:1" x14ac:dyDescent="0.25">
      <c r="A502100" t="s">
        <v>502099</v>
      </c>
    </row>
    <row r="502101" spans="1:1" x14ac:dyDescent="0.25">
      <c r="A502101" t="s">
        <v>502100</v>
      </c>
    </row>
    <row r="502102" spans="1:1" x14ac:dyDescent="0.25">
      <c r="A502102" t="s">
        <v>502101</v>
      </c>
    </row>
    <row r="502103" spans="1:1" x14ac:dyDescent="0.25">
      <c r="A502103" t="s">
        <v>502102</v>
      </c>
    </row>
    <row r="502104" spans="1:1" x14ac:dyDescent="0.25">
      <c r="A502104" t="s">
        <v>502103</v>
      </c>
    </row>
    <row r="502105" spans="1:1" x14ac:dyDescent="0.25">
      <c r="A502105" t="s">
        <v>502104</v>
      </c>
    </row>
    <row r="502106" spans="1:1" x14ac:dyDescent="0.25">
      <c r="A502106" t="s">
        <v>502105</v>
      </c>
    </row>
    <row r="502107" spans="1:1" x14ac:dyDescent="0.25">
      <c r="A502107" t="s">
        <v>502106</v>
      </c>
    </row>
    <row r="502108" spans="1:1" x14ac:dyDescent="0.25">
      <c r="A502108" t="s">
        <v>502107</v>
      </c>
    </row>
    <row r="502109" spans="1:1" x14ac:dyDescent="0.25">
      <c r="A502109" t="s">
        <v>502108</v>
      </c>
    </row>
    <row r="502110" spans="1:1" x14ac:dyDescent="0.25">
      <c r="A502110" t="s">
        <v>502109</v>
      </c>
    </row>
    <row r="502111" spans="1:1" x14ac:dyDescent="0.25">
      <c r="A502111" t="s">
        <v>502110</v>
      </c>
    </row>
    <row r="502112" spans="1:1" x14ac:dyDescent="0.25">
      <c r="A502112" t="s">
        <v>502111</v>
      </c>
    </row>
    <row r="502113" spans="1:1" x14ac:dyDescent="0.25">
      <c r="A502113" t="s">
        <v>502112</v>
      </c>
    </row>
    <row r="502114" spans="1:1" x14ac:dyDescent="0.25">
      <c r="A502114" t="s">
        <v>502113</v>
      </c>
    </row>
    <row r="502115" spans="1:1" x14ac:dyDescent="0.25">
      <c r="A502115" t="s">
        <v>502114</v>
      </c>
    </row>
    <row r="502116" spans="1:1" x14ac:dyDescent="0.25">
      <c r="A502116" t="s">
        <v>502115</v>
      </c>
    </row>
    <row r="502117" spans="1:1" x14ac:dyDescent="0.25">
      <c r="A502117" t="s">
        <v>502116</v>
      </c>
    </row>
    <row r="502118" spans="1:1" x14ac:dyDescent="0.25">
      <c r="A502118" t="s">
        <v>502117</v>
      </c>
    </row>
    <row r="502119" spans="1:1" x14ac:dyDescent="0.25">
      <c r="A502119" t="s">
        <v>502118</v>
      </c>
    </row>
    <row r="502120" spans="1:1" x14ac:dyDescent="0.25">
      <c r="A502120" t="s">
        <v>502119</v>
      </c>
    </row>
    <row r="502121" spans="1:1" x14ac:dyDescent="0.25">
      <c r="A502121" t="s">
        <v>502120</v>
      </c>
    </row>
    <row r="502122" spans="1:1" x14ac:dyDescent="0.25">
      <c r="A502122" t="s">
        <v>502121</v>
      </c>
    </row>
    <row r="502123" spans="1:1" x14ac:dyDescent="0.25">
      <c r="A502123" t="s">
        <v>502122</v>
      </c>
    </row>
    <row r="502124" spans="1:1" x14ac:dyDescent="0.25">
      <c r="A502124" t="s">
        <v>502123</v>
      </c>
    </row>
    <row r="502125" spans="1:1" x14ac:dyDescent="0.25">
      <c r="A502125" t="s">
        <v>502124</v>
      </c>
    </row>
    <row r="502126" spans="1:1" x14ac:dyDescent="0.25">
      <c r="A502126" t="s">
        <v>502125</v>
      </c>
    </row>
    <row r="502127" spans="1:1" x14ac:dyDescent="0.25">
      <c r="A502127" t="s">
        <v>502126</v>
      </c>
    </row>
    <row r="502128" spans="1:1" x14ac:dyDescent="0.25">
      <c r="A502128" t="s">
        <v>502127</v>
      </c>
    </row>
    <row r="502129" spans="1:1" x14ac:dyDescent="0.25">
      <c r="A502129" t="s">
        <v>502128</v>
      </c>
    </row>
    <row r="502130" spans="1:1" x14ac:dyDescent="0.25">
      <c r="A502130" t="s">
        <v>502129</v>
      </c>
    </row>
    <row r="502131" spans="1:1" x14ac:dyDescent="0.25">
      <c r="A502131" t="s">
        <v>502130</v>
      </c>
    </row>
    <row r="502132" spans="1:1" x14ac:dyDescent="0.25">
      <c r="A502132" t="s">
        <v>502131</v>
      </c>
    </row>
    <row r="502133" spans="1:1" x14ac:dyDescent="0.25">
      <c r="A502133" t="s">
        <v>502132</v>
      </c>
    </row>
    <row r="502134" spans="1:1" x14ac:dyDescent="0.25">
      <c r="A502134" t="s">
        <v>502133</v>
      </c>
    </row>
    <row r="502135" spans="1:1" x14ac:dyDescent="0.25">
      <c r="A502135" t="s">
        <v>502134</v>
      </c>
    </row>
    <row r="502136" spans="1:1" x14ac:dyDescent="0.25">
      <c r="A502136" t="s">
        <v>502135</v>
      </c>
    </row>
    <row r="502137" spans="1:1" x14ac:dyDescent="0.25">
      <c r="A502137" t="s">
        <v>502136</v>
      </c>
    </row>
    <row r="502138" spans="1:1" x14ac:dyDescent="0.25">
      <c r="A502138" t="s">
        <v>502137</v>
      </c>
    </row>
    <row r="502139" spans="1:1" x14ac:dyDescent="0.25">
      <c r="A502139" t="s">
        <v>502138</v>
      </c>
    </row>
    <row r="502140" spans="1:1" x14ac:dyDescent="0.25">
      <c r="A502140" t="s">
        <v>502139</v>
      </c>
    </row>
    <row r="502141" spans="1:1" x14ac:dyDescent="0.25">
      <c r="A502141" t="s">
        <v>502140</v>
      </c>
    </row>
    <row r="502142" spans="1:1" x14ac:dyDescent="0.25">
      <c r="A502142" t="s">
        <v>502141</v>
      </c>
    </row>
    <row r="502143" spans="1:1" x14ac:dyDescent="0.25">
      <c r="A502143" t="s">
        <v>502142</v>
      </c>
    </row>
    <row r="502144" spans="1:1" x14ac:dyDescent="0.25">
      <c r="A502144" t="s">
        <v>502143</v>
      </c>
    </row>
    <row r="502145" spans="1:1" x14ac:dyDescent="0.25">
      <c r="A502145" t="s">
        <v>502144</v>
      </c>
    </row>
    <row r="502146" spans="1:1" x14ac:dyDescent="0.25">
      <c r="A502146" t="s">
        <v>502145</v>
      </c>
    </row>
    <row r="502147" spans="1:1" x14ac:dyDescent="0.25">
      <c r="A502147" t="s">
        <v>502146</v>
      </c>
    </row>
    <row r="502148" spans="1:1" x14ac:dyDescent="0.25">
      <c r="A502148" t="s">
        <v>502147</v>
      </c>
    </row>
    <row r="502149" spans="1:1" x14ac:dyDescent="0.25">
      <c r="A502149" t="s">
        <v>502148</v>
      </c>
    </row>
    <row r="502150" spans="1:1" x14ac:dyDescent="0.25">
      <c r="A502150" t="s">
        <v>502149</v>
      </c>
    </row>
    <row r="502151" spans="1:1" x14ac:dyDescent="0.25">
      <c r="A502151" t="s">
        <v>502150</v>
      </c>
    </row>
    <row r="502152" spans="1:1" x14ac:dyDescent="0.25">
      <c r="A502152" t="s">
        <v>502151</v>
      </c>
    </row>
    <row r="502153" spans="1:1" x14ac:dyDescent="0.25">
      <c r="A502153" t="s">
        <v>502152</v>
      </c>
    </row>
    <row r="502154" spans="1:1" x14ac:dyDescent="0.25">
      <c r="A502154" t="s">
        <v>502153</v>
      </c>
    </row>
    <row r="502155" spans="1:1" x14ac:dyDescent="0.25">
      <c r="A502155" t="s">
        <v>502154</v>
      </c>
    </row>
    <row r="502156" spans="1:1" x14ac:dyDescent="0.25">
      <c r="A502156" t="s">
        <v>502155</v>
      </c>
    </row>
    <row r="502157" spans="1:1" x14ac:dyDescent="0.25">
      <c r="A502157" t="s">
        <v>502156</v>
      </c>
    </row>
    <row r="502158" spans="1:1" x14ac:dyDescent="0.25">
      <c r="A502158" t="s">
        <v>502157</v>
      </c>
    </row>
    <row r="502159" spans="1:1" x14ac:dyDescent="0.25">
      <c r="A502159" t="s">
        <v>502158</v>
      </c>
    </row>
    <row r="502160" spans="1:1" x14ac:dyDescent="0.25">
      <c r="A502160" t="s">
        <v>502159</v>
      </c>
    </row>
    <row r="502161" spans="1:1" x14ac:dyDescent="0.25">
      <c r="A502161" t="s">
        <v>502160</v>
      </c>
    </row>
    <row r="502162" spans="1:1" x14ac:dyDescent="0.25">
      <c r="A502162" t="s">
        <v>502161</v>
      </c>
    </row>
    <row r="502163" spans="1:1" x14ac:dyDescent="0.25">
      <c r="A502163" t="s">
        <v>502162</v>
      </c>
    </row>
    <row r="502164" spans="1:1" x14ac:dyDescent="0.25">
      <c r="A502164" t="s">
        <v>502163</v>
      </c>
    </row>
    <row r="502165" spans="1:1" x14ac:dyDescent="0.25">
      <c r="A502165" t="s">
        <v>502164</v>
      </c>
    </row>
    <row r="502166" spans="1:1" x14ac:dyDescent="0.25">
      <c r="A502166" t="s">
        <v>502165</v>
      </c>
    </row>
    <row r="502167" spans="1:1" x14ac:dyDescent="0.25">
      <c r="A502167" t="s">
        <v>502166</v>
      </c>
    </row>
    <row r="502168" spans="1:1" x14ac:dyDescent="0.25">
      <c r="A502168" t="s">
        <v>502167</v>
      </c>
    </row>
    <row r="502169" spans="1:1" x14ac:dyDescent="0.25">
      <c r="A502169" t="s">
        <v>502168</v>
      </c>
    </row>
    <row r="502170" spans="1:1" x14ac:dyDescent="0.25">
      <c r="A502170" t="s">
        <v>502169</v>
      </c>
    </row>
    <row r="502171" spans="1:1" x14ac:dyDescent="0.25">
      <c r="A502171" t="s">
        <v>502170</v>
      </c>
    </row>
    <row r="502172" spans="1:1" x14ac:dyDescent="0.25">
      <c r="A502172" t="s">
        <v>502171</v>
      </c>
    </row>
    <row r="502173" spans="1:1" x14ac:dyDescent="0.25">
      <c r="A502173" t="s">
        <v>502172</v>
      </c>
    </row>
    <row r="502174" spans="1:1" x14ac:dyDescent="0.25">
      <c r="A502174" t="s">
        <v>502173</v>
      </c>
    </row>
    <row r="502175" spans="1:1" x14ac:dyDescent="0.25">
      <c r="A502175" t="s">
        <v>502174</v>
      </c>
    </row>
    <row r="502176" spans="1:1" x14ac:dyDescent="0.25">
      <c r="A502176" t="s">
        <v>502175</v>
      </c>
    </row>
    <row r="502177" spans="1:1" x14ac:dyDescent="0.25">
      <c r="A502177" t="s">
        <v>502176</v>
      </c>
    </row>
    <row r="502178" spans="1:1" x14ac:dyDescent="0.25">
      <c r="A502178" t="s">
        <v>502177</v>
      </c>
    </row>
    <row r="502179" spans="1:1" x14ac:dyDescent="0.25">
      <c r="A502179" t="s">
        <v>502178</v>
      </c>
    </row>
    <row r="502180" spans="1:1" x14ac:dyDescent="0.25">
      <c r="A502180" t="s">
        <v>502179</v>
      </c>
    </row>
    <row r="502181" spans="1:1" x14ac:dyDescent="0.25">
      <c r="A502181" t="s">
        <v>502180</v>
      </c>
    </row>
    <row r="502182" spans="1:1" x14ac:dyDescent="0.25">
      <c r="A502182" t="s">
        <v>502181</v>
      </c>
    </row>
    <row r="502183" spans="1:1" x14ac:dyDescent="0.25">
      <c r="A502183" t="s">
        <v>502182</v>
      </c>
    </row>
    <row r="502184" spans="1:1" x14ac:dyDescent="0.25">
      <c r="A502184" t="s">
        <v>502183</v>
      </c>
    </row>
    <row r="502185" spans="1:1" x14ac:dyDescent="0.25">
      <c r="A502185" t="s">
        <v>502184</v>
      </c>
    </row>
    <row r="502186" spans="1:1" x14ac:dyDescent="0.25">
      <c r="A502186" t="s">
        <v>502185</v>
      </c>
    </row>
    <row r="502187" spans="1:1" x14ac:dyDescent="0.25">
      <c r="A502187" t="s">
        <v>502186</v>
      </c>
    </row>
    <row r="502188" spans="1:1" x14ac:dyDescent="0.25">
      <c r="A502188" t="s">
        <v>502187</v>
      </c>
    </row>
    <row r="502189" spans="1:1" x14ac:dyDescent="0.25">
      <c r="A502189" t="s">
        <v>502188</v>
      </c>
    </row>
    <row r="502190" spans="1:1" x14ac:dyDescent="0.25">
      <c r="A502190" t="s">
        <v>502189</v>
      </c>
    </row>
    <row r="502191" spans="1:1" x14ac:dyDescent="0.25">
      <c r="A502191" t="s">
        <v>502190</v>
      </c>
    </row>
    <row r="502192" spans="1:1" x14ac:dyDescent="0.25">
      <c r="A502192" t="s">
        <v>502191</v>
      </c>
    </row>
    <row r="502193" spans="1:1" x14ac:dyDescent="0.25">
      <c r="A502193" t="s">
        <v>502192</v>
      </c>
    </row>
    <row r="502194" spans="1:1" x14ac:dyDescent="0.25">
      <c r="A502194" t="s">
        <v>502193</v>
      </c>
    </row>
    <row r="502195" spans="1:1" x14ac:dyDescent="0.25">
      <c r="A502195" t="s">
        <v>502194</v>
      </c>
    </row>
    <row r="502196" spans="1:1" x14ac:dyDescent="0.25">
      <c r="A502196" t="s">
        <v>502195</v>
      </c>
    </row>
    <row r="502197" spans="1:1" x14ac:dyDescent="0.25">
      <c r="A502197" t="s">
        <v>502196</v>
      </c>
    </row>
    <row r="502198" spans="1:1" x14ac:dyDescent="0.25">
      <c r="A502198" t="s">
        <v>502197</v>
      </c>
    </row>
    <row r="502199" spans="1:1" x14ac:dyDescent="0.25">
      <c r="A502199" t="s">
        <v>502198</v>
      </c>
    </row>
    <row r="502200" spans="1:1" x14ac:dyDescent="0.25">
      <c r="A502200" t="s">
        <v>502199</v>
      </c>
    </row>
    <row r="502201" spans="1:1" x14ac:dyDescent="0.25">
      <c r="A502201" t="s">
        <v>502200</v>
      </c>
    </row>
    <row r="502202" spans="1:1" x14ac:dyDescent="0.25">
      <c r="A502202" t="s">
        <v>502201</v>
      </c>
    </row>
    <row r="502203" spans="1:1" x14ac:dyDescent="0.25">
      <c r="A502203" t="s">
        <v>502202</v>
      </c>
    </row>
    <row r="502204" spans="1:1" x14ac:dyDescent="0.25">
      <c r="A502204" t="s">
        <v>502203</v>
      </c>
    </row>
    <row r="502205" spans="1:1" x14ac:dyDescent="0.25">
      <c r="A502205" t="s">
        <v>502204</v>
      </c>
    </row>
    <row r="502206" spans="1:1" x14ac:dyDescent="0.25">
      <c r="A502206" t="s">
        <v>502205</v>
      </c>
    </row>
    <row r="502207" spans="1:1" x14ac:dyDescent="0.25">
      <c r="A502207" t="s">
        <v>502206</v>
      </c>
    </row>
    <row r="502208" spans="1:1" x14ac:dyDescent="0.25">
      <c r="A502208" t="s">
        <v>502207</v>
      </c>
    </row>
    <row r="502209" spans="1:1" x14ac:dyDescent="0.25">
      <c r="A502209" t="s">
        <v>502208</v>
      </c>
    </row>
    <row r="502210" spans="1:1" x14ac:dyDescent="0.25">
      <c r="A502210" t="s">
        <v>502209</v>
      </c>
    </row>
    <row r="502211" spans="1:1" x14ac:dyDescent="0.25">
      <c r="A502211" t="s">
        <v>502210</v>
      </c>
    </row>
    <row r="502212" spans="1:1" x14ac:dyDescent="0.25">
      <c r="A502212" t="s">
        <v>502211</v>
      </c>
    </row>
    <row r="502213" spans="1:1" x14ac:dyDescent="0.25">
      <c r="A502213" t="s">
        <v>502212</v>
      </c>
    </row>
    <row r="502214" spans="1:1" x14ac:dyDescent="0.25">
      <c r="A502214" t="s">
        <v>502213</v>
      </c>
    </row>
    <row r="502215" spans="1:1" x14ac:dyDescent="0.25">
      <c r="A502215" t="s">
        <v>502214</v>
      </c>
    </row>
    <row r="502216" spans="1:1" x14ac:dyDescent="0.25">
      <c r="A502216" t="s">
        <v>502215</v>
      </c>
    </row>
    <row r="502217" spans="1:1" x14ac:dyDescent="0.25">
      <c r="A502217" t="s">
        <v>502216</v>
      </c>
    </row>
    <row r="502218" spans="1:1" x14ac:dyDescent="0.25">
      <c r="A502218" t="s">
        <v>502217</v>
      </c>
    </row>
    <row r="502219" spans="1:1" x14ac:dyDescent="0.25">
      <c r="A502219" t="s">
        <v>502218</v>
      </c>
    </row>
    <row r="502220" spans="1:1" x14ac:dyDescent="0.25">
      <c r="A502220" t="s">
        <v>502219</v>
      </c>
    </row>
    <row r="502221" spans="1:1" x14ac:dyDescent="0.25">
      <c r="A502221" t="s">
        <v>502220</v>
      </c>
    </row>
    <row r="502222" spans="1:1" x14ac:dyDescent="0.25">
      <c r="A502222" t="s">
        <v>502221</v>
      </c>
    </row>
    <row r="502223" spans="1:1" x14ac:dyDescent="0.25">
      <c r="A502223" t="s">
        <v>502222</v>
      </c>
    </row>
    <row r="502224" spans="1:1" x14ac:dyDescent="0.25">
      <c r="A502224" t="s">
        <v>502223</v>
      </c>
    </row>
    <row r="502225" spans="1:1" x14ac:dyDescent="0.25">
      <c r="A502225" t="s">
        <v>502224</v>
      </c>
    </row>
    <row r="502226" spans="1:1" x14ac:dyDescent="0.25">
      <c r="A502226" t="s">
        <v>502225</v>
      </c>
    </row>
    <row r="502227" spans="1:1" x14ac:dyDescent="0.25">
      <c r="A502227" t="s">
        <v>502226</v>
      </c>
    </row>
    <row r="502228" spans="1:1" x14ac:dyDescent="0.25">
      <c r="A502228" t="s">
        <v>502227</v>
      </c>
    </row>
    <row r="502229" spans="1:1" x14ac:dyDescent="0.25">
      <c r="A502229" t="s">
        <v>502228</v>
      </c>
    </row>
    <row r="502230" spans="1:1" x14ac:dyDescent="0.25">
      <c r="A502230" t="s">
        <v>502229</v>
      </c>
    </row>
    <row r="502231" spans="1:1" x14ac:dyDescent="0.25">
      <c r="A502231" t="s">
        <v>502230</v>
      </c>
    </row>
    <row r="502232" spans="1:1" x14ac:dyDescent="0.25">
      <c r="A502232" t="s">
        <v>502231</v>
      </c>
    </row>
    <row r="502233" spans="1:1" x14ac:dyDescent="0.25">
      <c r="A502233" t="s">
        <v>502232</v>
      </c>
    </row>
    <row r="502234" spans="1:1" x14ac:dyDescent="0.25">
      <c r="A502234" t="s">
        <v>502233</v>
      </c>
    </row>
    <row r="502235" spans="1:1" x14ac:dyDescent="0.25">
      <c r="A502235" t="s">
        <v>502234</v>
      </c>
    </row>
    <row r="502236" spans="1:1" x14ac:dyDescent="0.25">
      <c r="A502236" t="s">
        <v>502235</v>
      </c>
    </row>
    <row r="502237" spans="1:1" x14ac:dyDescent="0.25">
      <c r="A502237" t="s">
        <v>502236</v>
      </c>
    </row>
    <row r="502238" spans="1:1" x14ac:dyDescent="0.25">
      <c r="A502238" t="s">
        <v>502237</v>
      </c>
    </row>
    <row r="502239" spans="1:1" x14ac:dyDescent="0.25">
      <c r="A502239" t="s">
        <v>502238</v>
      </c>
    </row>
    <row r="502240" spans="1:1" x14ac:dyDescent="0.25">
      <c r="A502240" t="s">
        <v>502239</v>
      </c>
    </row>
    <row r="502241" spans="1:1" x14ac:dyDescent="0.25">
      <c r="A502241" t="s">
        <v>502240</v>
      </c>
    </row>
    <row r="502242" spans="1:1" x14ac:dyDescent="0.25">
      <c r="A502242" t="s">
        <v>502241</v>
      </c>
    </row>
    <row r="502243" spans="1:1" x14ac:dyDescent="0.25">
      <c r="A502243" t="s">
        <v>502242</v>
      </c>
    </row>
    <row r="502244" spans="1:1" x14ac:dyDescent="0.25">
      <c r="A502244" t="s">
        <v>502243</v>
      </c>
    </row>
    <row r="502245" spans="1:1" x14ac:dyDescent="0.25">
      <c r="A502245" t="s">
        <v>502244</v>
      </c>
    </row>
    <row r="502246" spans="1:1" x14ac:dyDescent="0.25">
      <c r="A502246" t="s">
        <v>502245</v>
      </c>
    </row>
    <row r="502247" spans="1:1" x14ac:dyDescent="0.25">
      <c r="A502247" t="s">
        <v>502246</v>
      </c>
    </row>
    <row r="502248" spans="1:1" x14ac:dyDescent="0.25">
      <c r="A502248" t="s">
        <v>502247</v>
      </c>
    </row>
    <row r="502249" spans="1:1" x14ac:dyDescent="0.25">
      <c r="A502249" t="s">
        <v>502248</v>
      </c>
    </row>
    <row r="502250" spans="1:1" x14ac:dyDescent="0.25">
      <c r="A502250" t="s">
        <v>502249</v>
      </c>
    </row>
    <row r="502251" spans="1:1" x14ac:dyDescent="0.25">
      <c r="A502251" t="s">
        <v>502250</v>
      </c>
    </row>
    <row r="502252" spans="1:1" x14ac:dyDescent="0.25">
      <c r="A502252" t="s">
        <v>502251</v>
      </c>
    </row>
    <row r="502253" spans="1:1" x14ac:dyDescent="0.25">
      <c r="A502253" t="s">
        <v>502252</v>
      </c>
    </row>
    <row r="502254" spans="1:1" x14ac:dyDescent="0.25">
      <c r="A502254" t="s">
        <v>502253</v>
      </c>
    </row>
    <row r="502255" spans="1:1" x14ac:dyDescent="0.25">
      <c r="A502255" t="s">
        <v>502254</v>
      </c>
    </row>
    <row r="502256" spans="1:1" x14ac:dyDescent="0.25">
      <c r="A502256" t="s">
        <v>502255</v>
      </c>
    </row>
    <row r="502257" spans="1:1" x14ac:dyDescent="0.25">
      <c r="A502257" t="s">
        <v>502256</v>
      </c>
    </row>
    <row r="502258" spans="1:1" x14ac:dyDescent="0.25">
      <c r="A502258" t="s">
        <v>502257</v>
      </c>
    </row>
    <row r="502259" spans="1:1" x14ac:dyDescent="0.25">
      <c r="A502259" t="s">
        <v>502258</v>
      </c>
    </row>
    <row r="502260" spans="1:1" x14ac:dyDescent="0.25">
      <c r="A502260" t="s">
        <v>502259</v>
      </c>
    </row>
    <row r="502261" spans="1:1" x14ac:dyDescent="0.25">
      <c r="A502261" t="s">
        <v>502260</v>
      </c>
    </row>
    <row r="502262" spans="1:1" x14ac:dyDescent="0.25">
      <c r="A502262" t="s">
        <v>502261</v>
      </c>
    </row>
    <row r="502263" spans="1:1" x14ac:dyDescent="0.25">
      <c r="A502263" t="s">
        <v>502262</v>
      </c>
    </row>
    <row r="502264" spans="1:1" x14ac:dyDescent="0.25">
      <c r="A502264" t="s">
        <v>502263</v>
      </c>
    </row>
    <row r="502265" spans="1:1" x14ac:dyDescent="0.25">
      <c r="A502265" t="s">
        <v>502264</v>
      </c>
    </row>
    <row r="502266" spans="1:1" x14ac:dyDescent="0.25">
      <c r="A502266" t="s">
        <v>502265</v>
      </c>
    </row>
    <row r="502267" spans="1:1" x14ac:dyDescent="0.25">
      <c r="A502267" t="s">
        <v>502266</v>
      </c>
    </row>
    <row r="502268" spans="1:1" x14ac:dyDescent="0.25">
      <c r="A502268" t="s">
        <v>502267</v>
      </c>
    </row>
    <row r="502269" spans="1:1" x14ac:dyDescent="0.25">
      <c r="A502269" t="s">
        <v>502268</v>
      </c>
    </row>
    <row r="502270" spans="1:1" x14ac:dyDescent="0.25">
      <c r="A502270" t="s">
        <v>502269</v>
      </c>
    </row>
    <row r="502271" spans="1:1" x14ac:dyDescent="0.25">
      <c r="A502271" t="s">
        <v>502270</v>
      </c>
    </row>
    <row r="502272" spans="1:1" x14ac:dyDescent="0.25">
      <c r="A502272" t="s">
        <v>502271</v>
      </c>
    </row>
    <row r="502273" spans="1:1" x14ac:dyDescent="0.25">
      <c r="A502273" t="s">
        <v>502272</v>
      </c>
    </row>
    <row r="502274" spans="1:1" x14ac:dyDescent="0.25">
      <c r="A502274" t="s">
        <v>502273</v>
      </c>
    </row>
    <row r="502275" spans="1:1" x14ac:dyDescent="0.25">
      <c r="A502275" t="s">
        <v>502274</v>
      </c>
    </row>
    <row r="502276" spans="1:1" x14ac:dyDescent="0.25">
      <c r="A502276" t="s">
        <v>502275</v>
      </c>
    </row>
    <row r="502277" spans="1:1" x14ac:dyDescent="0.25">
      <c r="A502277" t="s">
        <v>502276</v>
      </c>
    </row>
    <row r="502278" spans="1:1" x14ac:dyDescent="0.25">
      <c r="A502278" t="s">
        <v>502277</v>
      </c>
    </row>
    <row r="502279" spans="1:1" x14ac:dyDescent="0.25">
      <c r="A502279" t="s">
        <v>502278</v>
      </c>
    </row>
    <row r="502280" spans="1:1" x14ac:dyDescent="0.25">
      <c r="A502280" t="s">
        <v>502279</v>
      </c>
    </row>
    <row r="502281" spans="1:1" x14ac:dyDescent="0.25">
      <c r="A502281" t="s">
        <v>502280</v>
      </c>
    </row>
    <row r="502282" spans="1:1" 